      <c r="AP14876" s="10"/>
      <c r="AQ14876" s="10" t="s">
        <v>585041</v>
      </c>
      <c r="AR14876" s="10" t="s">
        <v>585041</v>
      </c>
      <c r="AS14876" s="10"/>
      <c r="AT14876" s="10"/>
      <c r="AU14876" s="10" t="s">
        <v>604049</v>
      </c>
      <c r="AV14876" s="10"/>
      <c r="AW14876" s="10" t="s">
        <v>585034</v>
      </c>
      <c r="AX14876" s="10" t="s">
        <v>72636</v>
      </c>
      <c r="AY14876" s="10" t="s">
        <v>622912</v>
      </c>
      <c r="AZ14876" s="12">
        <v>41443</v>
      </c>
      <c r="BA14876" s="12">
        <v>40109</v>
      </c>
      <c r="BB14876" s="12">
        <v>41264</v>
      </c>
      <c r="BC14876" s="10" t="s">
        <v>622908</v>
      </c>
      <c r="BD14876" s="10" t="s">
        <v>622908</v>
      </c>
      <c r="BE14876" s="10" t="s">
        <v>622908</v>
      </c>
      <c r="BF14876" s="10" t="s">
        <v>622909</v>
      </c>
      <c r="BG14876" s="10" t="s">
        <v>622910</v>
      </c>
      <c r="BH14876" s="10" t="s">
        <v>622911</v>
      </c>
      <c r="BI14876" s="10" t="s">
        <v>585078</v>
      </c>
      <c r="BJ14876" s="10" t="s">
        <v>191</v>
      </c>
      <c r="BK14876" s="10" t="s">
        <v>191</v>
      </c>
      <c r="BL14876" s="10" t="s">
        <v>191</v>
      </c>
      <c r="BM14876" s="10" t="s">
        <v>8774</v>
      </c>
      <c r="BN14876" s="10" t="s">
        <v>8774</v>
      </c>
      <c r="BO14876" s="10" t="s">
        <v>8774</v>
      </c>
      <c r="BP14876" s="14">
        <v>2</v>
      </c>
      <c r="BQ14876" s="14"/>
      <c r="BR14876" s="14"/>
    </row>
    <row r="14877" spans="2:70" ht="30" customHeight="1" x14ac:dyDescent="0.35">
      <c r="B14877" s="10">
        <v>14875</v>
      </c>
      <c r="C14877" s="11">
        <v>45322</v>
      </c>
      <c r="D14877" s="10" t="s">
        <v>634077</v>
      </c>
      <c r="E14877" s="10" t="s">
        <v>634078</v>
      </c>
      <c r="F14877" s="10" t="s">
        <v>72634</v>
      </c>
      <c r="G14877" s="10" t="s">
        <v>634079</v>
      </c>
      <c r="H14877" s="10">
        <v>8141303</v>
      </c>
      <c r="I14877" s="10" t="s">
        <v>658</v>
      </c>
      <c r="J14877" s="10" t="s">
        <v>91</v>
      </c>
      <c r="K14877" s="10" t="s">
        <v>585221</v>
      </c>
      <c r="L14877" s="10" t="s">
        <v>585557</v>
      </c>
      <c r="M14877" s="10" t="s">
        <v>585558</v>
      </c>
      <c r="N14877" s="10" t="s">
        <v>622904</v>
      </c>
      <c r="O14877" s="10"/>
      <c r="P14877" s="10"/>
      <c r="Q14877" s="11"/>
      <c r="R14877" s="10" t="s">
        <v>585053</v>
      </c>
      <c r="S14877" s="11" t="s">
        <v>634080</v>
      </c>
      <c r="T14877" s="10" t="s">
        <v>585031</v>
      </c>
      <c r="U14877" s="12">
        <v>40995</v>
      </c>
      <c r="V14877" s="12">
        <v>47515</v>
      </c>
      <c r="W14877" s="13" t="s">
        <v>585069</v>
      </c>
      <c r="X14877" s="10" t="s">
        <v>585033</v>
      </c>
      <c r="Y14877" s="10"/>
      <c r="Z14877" s="10">
        <v>1</v>
      </c>
      <c r="AA14877" s="10">
        <v>5</v>
      </c>
      <c r="AB14877" s="10"/>
      <c r="AC14877" s="10" t="s">
        <v>71</v>
      </c>
      <c r="AD14877" s="10" t="s">
        <v>456</v>
      </c>
      <c r="AE14877" s="10" t="s">
        <v>585034</v>
      </c>
      <c r="AF14877" s="10" t="s">
        <v>585227</v>
      </c>
      <c r="AG14877" s="10" t="s">
        <v>622905</v>
      </c>
      <c r="AH14877" s="10" t="s">
        <v>622906</v>
      </c>
      <c r="AI14877" s="10" t="s">
        <v>37849</v>
      </c>
      <c r="AJ14877" s="10" t="s">
        <v>585039</v>
      </c>
      <c r="AK14877" s="10" t="s">
        <v>151</v>
      </c>
      <c r="AL14877" s="10" t="s">
        <v>585040</v>
      </c>
      <c r="AM14877" s="10" t="s">
        <v>585041</v>
      </c>
      <c r="AN14877" s="10"/>
      <c r="AO14877" s="10" t="s">
        <v>585034</v>
      </c>
      <c r="AP14877" s="10"/>
      <c r="AQ14877" s="10" t="s">
        <v>585041</v>
      </c>
      <c r="AR14877" s="10" t="s">
        <v>585041</v>
      </c>
      <c r="AS14877" s="10"/>
      <c r="AT14877" s="10"/>
      <c r="AU14877" s="10" t="s">
        <v>604049</v>
      </c>
      <c r="AV14877" s="10"/>
      <c r="AW14877" s="10" t="s">
        <v>585034</v>
      </c>
      <c r="AX14877" s="10" t="s">
        <v>72636</v>
      </c>
      <c r="AY14877" s="10" t="s">
        <v>622907</v>
      </c>
      <c r="AZ14877" s="12">
        <v>40995</v>
      </c>
      <c r="BA14877" s="12">
        <v>40109</v>
      </c>
      <c r="BB14877" s="12">
        <v>40109</v>
      </c>
      <c r="BC14877" s="10" t="s">
        <v>622908</v>
      </c>
      <c r="BD14877" s="10" t="s">
        <v>622908</v>
      </c>
      <c r="BE14877" s="10" t="s">
        <v>134591</v>
      </c>
      <c r="BF14877" s="10" t="s">
        <v>622909</v>
      </c>
      <c r="BG14877" s="10" t="s">
        <v>622910</v>
      </c>
      <c r="BH14877" s="10" t="s">
        <v>622911</v>
      </c>
      <c r="BI14877" s="10" t="s">
        <v>585078</v>
      </c>
      <c r="BJ14877" s="10" t="s">
        <v>191</v>
      </c>
      <c r="BK14877" s="10" t="s">
        <v>191</v>
      </c>
      <c r="BL14877" s="10" t="s">
        <v>191</v>
      </c>
      <c r="BM14877" s="10" t="s">
        <v>8774</v>
      </c>
      <c r="BN14877" s="10" t="s">
        <v>8774</v>
      </c>
      <c r="BO14877" s="10" t="s">
        <v>8774</v>
      </c>
      <c r="BP14877" s="14">
        <v>6</v>
      </c>
      <c r="BQ14877" s="14"/>
      <c r="BR14877" s="14"/>
    </row>
    <row r="14878" spans="2:70" ht="30" customHeight="1" x14ac:dyDescent="0.35">
      <c r="B14878" s="10">
        <v>14876</v>
      </c>
      <c r="C14878" s="11">
        <v>45322</v>
      </c>
      <c r="D14878" s="10" t="s">
        <v>634077</v>
      </c>
      <c r="E14878" s="10" t="s">
        <v>634078</v>
      </c>
      <c r="F14878" s="10" t="s">
        <v>72634</v>
      </c>
      <c r="G14878" s="10" t="s">
        <v>634079</v>
      </c>
      <c r="H14878" s="10">
        <v>8464475</v>
      </c>
      <c r="I14878" s="10" t="s">
        <v>658</v>
      </c>
      <c r="J14878" s="10" t="s">
        <v>91</v>
      </c>
      <c r="K14878" s="10" t="s">
        <v>585221</v>
      </c>
      <c r="L14878" s="10" t="s">
        <v>585557</v>
      </c>
      <c r="M14878" s="10" t="s">
        <v>585558</v>
      </c>
      <c r="N14878" s="10" t="s">
        <v>622904</v>
      </c>
      <c r="O14878" s="10"/>
      <c r="P14878" s="10"/>
      <c r="Q14878" s="11"/>
      <c r="R14878" s="10" t="s">
        <v>585053</v>
      </c>
      <c r="S14878" s="11" t="s">
        <v>634080</v>
      </c>
      <c r="T14878" s="10" t="s">
        <v>585031</v>
      </c>
      <c r="U14878" s="12">
        <v>41443</v>
      </c>
      <c r="V14878" s="12">
        <v>47515</v>
      </c>
      <c r="W14878" s="13" t="s">
        <v>585069</v>
      </c>
      <c r="X14878" s="10" t="s">
        <v>585033</v>
      </c>
      <c r="Y14878" s="10"/>
      <c r="Z14878" s="10">
        <v>1</v>
      </c>
      <c r="AA14878" s="10">
        <v>5</v>
      </c>
      <c r="AB14878" s="10"/>
      <c r="AC14878" s="10" t="s">
        <v>71</v>
      </c>
      <c r="AD14878" s="10" t="s">
        <v>456</v>
      </c>
      <c r="AE14878" s="10" t="s">
        <v>585034</v>
      </c>
      <c r="AF14878" s="10" t="s">
        <v>585227</v>
      </c>
      <c r="AG14878" s="10" t="s">
        <v>622905</v>
      </c>
      <c r="AH14878" s="10" t="s">
        <v>622906</v>
      </c>
      <c r="AI14878" s="10" t="s">
        <v>37849</v>
      </c>
      <c r="AJ14878" s="10" t="s">
        <v>585039</v>
      </c>
      <c r="AK14878" s="10" t="s">
        <v>151</v>
      </c>
      <c r="AL14878" s="10" t="s">
        <v>585040</v>
      </c>
      <c r="AM14878" s="10" t="s">
        <v>585041</v>
      </c>
      <c r="AN14878" s="10"/>
      <c r="AO14878" s="10" t="s">
        <v>585034</v>
      </c>
      <c r="AP14878" s="10"/>
      <c r="AQ14878" s="10" t="s">
        <v>585041</v>
      </c>
      <c r="AR14878" s="10" t="s">
        <v>585041</v>
      </c>
      <c r="AS14878" s="10"/>
      <c r="AT14878" s="10"/>
      <c r="AU14878" s="10" t="s">
        <v>604049</v>
      </c>
      <c r="AV14878" s="10"/>
      <c r="AW14878" s="10" t="s">
        <v>585034</v>
      </c>
      <c r="AX14878" s="10" t="s">
        <v>72636</v>
      </c>
      <c r="AY14878" s="10" t="s">
        <v>622912</v>
      </c>
      <c r="AZ14878" s="12">
        <v>41443</v>
      </c>
      <c r="BA14878" s="12">
        <v>40109</v>
      </c>
      <c r="BB14878" s="12">
        <v>41264</v>
      </c>
      <c r="BC14878" s="10" t="s">
        <v>622908</v>
      </c>
      <c r="BD14878" s="10" t="s">
        <v>622908</v>
      </c>
      <c r="BE14878" s="10" t="s">
        <v>622908</v>
      </c>
      <c r="BF14878" s="10" t="s">
        <v>622909</v>
      </c>
      <c r="BG14878" s="10" t="s">
        <v>622910</v>
      </c>
      <c r="BH14878" s="10" t="s">
        <v>622911</v>
      </c>
      <c r="BI14878" s="10" t="s">
        <v>585078</v>
      </c>
      <c r="BJ14878" s="10" t="s">
        <v>191</v>
      </c>
      <c r="BK14878" s="10" t="s">
        <v>191</v>
      </c>
      <c r="BL14878" s="10" t="s">
        <v>191</v>
      </c>
      <c r="BM14878" s="10" t="s">
        <v>8774</v>
      </c>
      <c r="BN14878" s="10" t="s">
        <v>8774</v>
      </c>
      <c r="BO14878" s="10" t="s">
        <v>8774</v>
      </c>
      <c r="BP14878" s="14">
        <v>6</v>
      </c>
      <c r="BQ14878" s="14"/>
      <c r="BR14878" s="14"/>
    </row>
    <row r="14879" spans="2:70" ht="30" customHeight="1" x14ac:dyDescent="0.35">
      <c r="B14879" s="10">
        <v>14877</v>
      </c>
      <c r="C14879" s="11">
        <v>45322</v>
      </c>
      <c r="D14879" s="10" t="s">
        <v>634081</v>
      </c>
      <c r="E14879" s="10" t="s">
        <v>634082</v>
      </c>
      <c r="F14879" s="10" t="s">
        <v>634083</v>
      </c>
      <c r="G14879" s="10" t="s">
        <v>683</v>
      </c>
      <c r="H14879" s="10">
        <v>9721712</v>
      </c>
      <c r="I14879" s="10" t="s">
        <v>1513</v>
      </c>
      <c r="J14879" s="10" t="s">
        <v>91</v>
      </c>
      <c r="K14879" s="10" t="s">
        <v>585221</v>
      </c>
      <c r="L14879" s="10" t="s">
        <v>585630</v>
      </c>
      <c r="M14879" s="10" t="s">
        <v>585631</v>
      </c>
      <c r="N14879" s="10" t="s">
        <v>634084</v>
      </c>
      <c r="O14879" s="10"/>
      <c r="P14879" s="10"/>
      <c r="Q14879" s="11"/>
      <c r="R14879" s="10" t="s">
        <v>585096</v>
      </c>
      <c r="S14879" s="11" t="s">
        <v>634085</v>
      </c>
      <c r="T14879" s="10" t="s">
        <v>585031</v>
      </c>
      <c r="U14879" s="12">
        <v>42948</v>
      </c>
      <c r="V14879" s="12">
        <v>49737</v>
      </c>
      <c r="W14879" s="13" t="s">
        <v>585032</v>
      </c>
      <c r="X14879" s="10" t="s">
        <v>585033</v>
      </c>
      <c r="Y14879" s="10"/>
      <c r="Z14879" s="10">
        <v>1</v>
      </c>
      <c r="AA14879" s="10">
        <v>1</v>
      </c>
      <c r="AB14879" s="10"/>
      <c r="AC14879" s="10" t="s">
        <v>71</v>
      </c>
      <c r="AD14879" s="10" t="s">
        <v>586538</v>
      </c>
      <c r="AE14879" s="10" t="s">
        <v>585034</v>
      </c>
      <c r="AF14879" s="10" t="s">
        <v>585035</v>
      </c>
      <c r="AG14879" s="10" t="s">
        <v>634086</v>
      </c>
      <c r="AH14879" s="10" t="s">
        <v>634087</v>
      </c>
      <c r="AI14879" s="10" t="s">
        <v>20314</v>
      </c>
      <c r="AJ14879" s="10" t="s">
        <v>585039</v>
      </c>
      <c r="AK14879" s="10" t="s">
        <v>151</v>
      </c>
      <c r="AL14879" s="10" t="s">
        <v>585040</v>
      </c>
      <c r="AM14879" s="10" t="s">
        <v>99</v>
      </c>
      <c r="AN14879" s="10"/>
      <c r="AO14879" s="10" t="s">
        <v>585034</v>
      </c>
      <c r="AP14879" s="10"/>
      <c r="AQ14879" s="10" t="s">
        <v>585041</v>
      </c>
      <c r="AR14879" s="10" t="s">
        <v>585041</v>
      </c>
      <c r="AS14879" s="10"/>
      <c r="AT14879" s="10"/>
      <c r="AU14879" s="10" t="s">
        <v>607296</v>
      </c>
      <c r="AV14879" s="10"/>
      <c r="AW14879" s="10" t="s">
        <v>585034</v>
      </c>
      <c r="AX14879" s="10" t="s">
        <v>634088</v>
      </c>
      <c r="AY14879" s="10" t="s">
        <v>634089</v>
      </c>
      <c r="AZ14879" s="12">
        <v>42948</v>
      </c>
      <c r="BA14879" s="12">
        <v>42108</v>
      </c>
      <c r="BB14879" s="12">
        <v>42432</v>
      </c>
      <c r="BC14879" s="10" t="s">
        <v>634090</v>
      </c>
      <c r="BD14879" s="10" t="s">
        <v>634091</v>
      </c>
      <c r="BE14879" s="10" t="s">
        <v>634092</v>
      </c>
      <c r="BF14879" s="10" t="s">
        <v>634093</v>
      </c>
      <c r="BG14879" s="10" t="s">
        <v>634094</v>
      </c>
      <c r="BH14879" s="10" t="s">
        <v>634095</v>
      </c>
      <c r="BI14879" s="10" t="s">
        <v>585078</v>
      </c>
      <c r="BJ14879" s="10" t="s">
        <v>191</v>
      </c>
      <c r="BK14879" s="10" t="s">
        <v>191</v>
      </c>
      <c r="BL14879" s="10" t="s">
        <v>191</v>
      </c>
      <c r="BM14879" s="10" t="s">
        <v>8774</v>
      </c>
      <c r="BN14879" s="10" t="s">
        <v>8774</v>
      </c>
      <c r="BO14879" s="10" t="s">
        <v>8774</v>
      </c>
      <c r="BP14879" s="14">
        <v>2</v>
      </c>
      <c r="BQ14879" s="14"/>
      <c r="BR14879" s="14"/>
    </row>
    <row r="14880" spans="2:70" ht="30" customHeight="1" x14ac:dyDescent="0.35">
      <c r="B14880" s="10">
        <v>14878</v>
      </c>
      <c r="C14880" s="11">
        <v>45322</v>
      </c>
      <c r="D14880" s="10" t="s">
        <v>634096</v>
      </c>
      <c r="E14880" s="10" t="s">
        <v>634097</v>
      </c>
      <c r="F14880" s="10" t="s">
        <v>4590</v>
      </c>
      <c r="G14880" s="10" t="s">
        <v>634098</v>
      </c>
      <c r="H14880" s="10" t="s">
        <v>14873</v>
      </c>
      <c r="I14880" s="10" t="s">
        <v>1513</v>
      </c>
      <c r="J14880" s="10" t="s">
        <v>91</v>
      </c>
      <c r="K14880" s="10" t="s">
        <v>585221</v>
      </c>
      <c r="L14880" s="10" t="s">
        <v>585079</v>
      </c>
      <c r="M14880" s="10" t="s">
        <v>453469</v>
      </c>
      <c r="N14880" s="10" t="s">
        <v>622895</v>
      </c>
      <c r="O14880" s="10"/>
      <c r="P14880" s="10"/>
      <c r="Q14880" s="11"/>
      <c r="R14880" s="10" t="s">
        <v>585030</v>
      </c>
      <c r="S14880" s="11" t="s">
        <v>14874</v>
      </c>
      <c r="T14880" s="10" t="s">
        <v>585031</v>
      </c>
      <c r="U14880" s="12">
        <v>40883</v>
      </c>
      <c r="V14880" s="12">
        <v>45115</v>
      </c>
      <c r="W14880" s="13" t="s">
        <v>585069</v>
      </c>
      <c r="X14880" s="10" t="s">
        <v>585033</v>
      </c>
      <c r="Y14880" s="10"/>
      <c r="Z14880" s="10">
        <v>1</v>
      </c>
      <c r="AA14880" s="10">
        <v>1</v>
      </c>
      <c r="AB14880" s="10"/>
      <c r="AC14880" s="10" t="s">
        <v>95</v>
      </c>
      <c r="AD14880" s="10" t="s">
        <v>585226</v>
      </c>
      <c r="AE14880" s="10" t="s">
        <v>585034</v>
      </c>
      <c r="AF14880" s="10" t="s">
        <v>585035</v>
      </c>
      <c r="AG14880" s="10" t="s">
        <v>607737</v>
      </c>
      <c r="AH14880" s="10" t="s">
        <v>607738</v>
      </c>
      <c r="AI14880" s="10" t="s">
        <v>16568</v>
      </c>
      <c r="AJ14880" s="10" t="s">
        <v>585488</v>
      </c>
      <c r="AK14880" s="10" t="s">
        <v>2172</v>
      </c>
      <c r="AL14880" s="10" t="s">
        <v>585040</v>
      </c>
      <c r="AM14880" s="10" t="s">
        <v>99</v>
      </c>
      <c r="AN14880" s="10"/>
      <c r="AO14880" s="10" t="s">
        <v>585034</v>
      </c>
      <c r="AP14880" s="10"/>
      <c r="AQ14880" s="10" t="s">
        <v>585041</v>
      </c>
      <c r="AR14880" s="10" t="s">
        <v>585041</v>
      </c>
      <c r="AS14880" s="10"/>
      <c r="AT14880" s="10"/>
      <c r="AU14880" s="10" t="s">
        <v>585832</v>
      </c>
      <c r="AV14880" s="10"/>
      <c r="AW14880" s="10" t="s">
        <v>585034</v>
      </c>
      <c r="AX14880" s="10" t="s">
        <v>14874</v>
      </c>
      <c r="AY14880" s="10" t="s">
        <v>622896</v>
      </c>
      <c r="AZ14880" s="12">
        <v>40883</v>
      </c>
      <c r="BA14880" s="12">
        <v>37810</v>
      </c>
      <c r="BB14880" s="12">
        <v>39429</v>
      </c>
      <c r="BC14880" s="10" t="s">
        <v>622897</v>
      </c>
      <c r="BD14880" s="10" t="s">
        <v>622898</v>
      </c>
      <c r="BE14880" s="10" t="s">
        <v>622898</v>
      </c>
      <c r="BF14880" s="10" t="s">
        <v>622899</v>
      </c>
      <c r="BG14880" s="10" t="s">
        <v>622900</v>
      </c>
      <c r="BH14880" s="10" t="s">
        <v>622901</v>
      </c>
      <c r="BI14880" s="10" t="s">
        <v>585049</v>
      </c>
      <c r="BJ14880" s="10" t="s">
        <v>191</v>
      </c>
      <c r="BK14880" s="10" t="s">
        <v>191</v>
      </c>
      <c r="BL14880" s="10" t="s">
        <v>191</v>
      </c>
      <c r="BM14880" s="10" t="s">
        <v>8774</v>
      </c>
      <c r="BN14880" s="10" t="s">
        <v>8774</v>
      </c>
      <c r="BO14880" s="10" t="s">
        <v>8774</v>
      </c>
      <c r="BP14880" s="14">
        <v>1</v>
      </c>
      <c r="BQ14880" s="14"/>
      <c r="BR14880" s="14"/>
    </row>
    <row r="14881" spans="2:70" ht="30" customHeight="1" x14ac:dyDescent="0.35">
      <c r="B14881" s="10">
        <v>14879</v>
      </c>
      <c r="C14881" s="11">
        <v>45322</v>
      </c>
      <c r="D14881" s="10" t="s">
        <v>634099</v>
      </c>
      <c r="E14881" s="10" t="s">
        <v>634100</v>
      </c>
      <c r="F14881" s="10" t="s">
        <v>32838</v>
      </c>
      <c r="G14881" s="10" t="s">
        <v>634101</v>
      </c>
      <c r="H14881" s="15" t="s">
        <v>585250</v>
      </c>
      <c r="I14881" s="10" t="s">
        <v>436</v>
      </c>
      <c r="J14881" s="10" t="s">
        <v>91</v>
      </c>
      <c r="K14881" s="10" t="s">
        <v>585221</v>
      </c>
      <c r="L14881" s="10" t="s">
        <v>585251</v>
      </c>
      <c r="M14881" s="10" t="s">
        <v>585251</v>
      </c>
      <c r="N14881" s="10" t="s">
        <v>585251</v>
      </c>
      <c r="O14881" s="10"/>
      <c r="P14881" s="10"/>
      <c r="Q14881" s="11"/>
      <c r="R14881" s="10" t="s">
        <v>8774</v>
      </c>
      <c r="S14881" s="11"/>
      <c r="T14881" s="10" t="s">
        <v>585031</v>
      </c>
      <c r="U14881" s="12" t="s">
        <v>585251</v>
      </c>
      <c r="V14881" s="12" t="s">
        <v>585251</v>
      </c>
      <c r="W14881" s="13" t="s">
        <v>585251</v>
      </c>
      <c r="X14881" s="10" t="s">
        <v>585033</v>
      </c>
      <c r="Y14881" s="10"/>
      <c r="Z14881" s="10">
        <v>1</v>
      </c>
      <c r="AA14881" s="10">
        <v>17</v>
      </c>
      <c r="AB14881" s="10"/>
      <c r="AC14881" s="10" t="s">
        <v>71</v>
      </c>
      <c r="AD14881" s="10" t="s">
        <v>585226</v>
      </c>
      <c r="AE14881" s="10" t="s">
        <v>585034</v>
      </c>
      <c r="AF14881" s="10" t="s">
        <v>585253</v>
      </c>
      <c r="AG14881" s="10" t="s">
        <v>585251</v>
      </c>
      <c r="AH14881" s="10" t="s">
        <v>585251</v>
      </c>
      <c r="AI14881" s="10" t="s">
        <v>4944</v>
      </c>
      <c r="AJ14881" s="10" t="s">
        <v>585251</v>
      </c>
      <c r="AK14881" s="10" t="s">
        <v>151</v>
      </c>
      <c r="AL14881" s="10" t="s">
        <v>585041</v>
      </c>
      <c r="AM14881" s="10" t="s">
        <v>585041</v>
      </c>
      <c r="AN14881" s="10"/>
      <c r="AO14881" s="10" t="s">
        <v>585034</v>
      </c>
      <c r="AP14881" s="10"/>
      <c r="AQ14881" s="10" t="s">
        <v>585041</v>
      </c>
      <c r="AR14881" s="10" t="s">
        <v>585041</v>
      </c>
      <c r="AS14881" s="10"/>
      <c r="AT14881" s="10"/>
      <c r="AU14881" s="10" t="s">
        <v>585041</v>
      </c>
      <c r="AV14881" s="10"/>
      <c r="AW14881" s="10" t="s">
        <v>585034</v>
      </c>
      <c r="AX14881" s="10" t="s">
        <v>585251</v>
      </c>
      <c r="AY14881" s="10" t="s">
        <v>585251</v>
      </c>
      <c r="AZ14881" s="12" t="s">
        <v>585251</v>
      </c>
      <c r="BA14881" s="12" t="s">
        <v>585251</v>
      </c>
      <c r="BB14881" s="12" t="s">
        <v>585251</v>
      </c>
      <c r="BC14881" s="10" t="s">
        <v>585251</v>
      </c>
      <c r="BD14881" s="10" t="s">
        <v>585251</v>
      </c>
      <c r="BE14881" s="10" t="s">
        <v>585251</v>
      </c>
      <c r="BF14881" s="10" t="s">
        <v>585251</v>
      </c>
      <c r="BG14881" s="10" t="s">
        <v>585251</v>
      </c>
      <c r="BH14881" s="10" t="s">
        <v>585251</v>
      </c>
      <c r="BI14881" s="10" t="s">
        <v>585251</v>
      </c>
      <c r="BJ14881" s="10" t="s">
        <v>8774</v>
      </c>
      <c r="BK14881" s="10" t="s">
        <v>191</v>
      </c>
      <c r="BL14881" s="10" t="s">
        <v>8774</v>
      </c>
      <c r="BM14881" s="10" t="s">
        <v>8774</v>
      </c>
      <c r="BN14881" s="10" t="s">
        <v>8774</v>
      </c>
      <c r="BO14881" s="10" t="s">
        <v>8774</v>
      </c>
      <c r="BP14881" s="14" t="s">
        <v>676</v>
      </c>
      <c r="BQ14881" s="14"/>
      <c r="BR14881" s="14"/>
    </row>
    <row r="14882" spans="2:70" ht="30" customHeight="1" x14ac:dyDescent="0.35">
      <c r="B14882" s="10">
        <v>14880</v>
      </c>
      <c r="C14882" s="11">
        <v>45322</v>
      </c>
      <c r="D14882" s="10" t="s">
        <v>634051</v>
      </c>
      <c r="E14882" s="10" t="s">
        <v>634052</v>
      </c>
      <c r="F14882" s="10" t="s">
        <v>634053</v>
      </c>
      <c r="G14882" s="10" t="s">
        <v>634054</v>
      </c>
      <c r="H14882" s="10" t="s">
        <v>585065</v>
      </c>
      <c r="I14882" s="10" t="s">
        <v>245</v>
      </c>
      <c r="J14882" s="10" t="s">
        <v>91</v>
      </c>
      <c r="K14882" s="10" t="s">
        <v>585221</v>
      </c>
      <c r="L14882" s="10" t="s">
        <v>585066</v>
      </c>
      <c r="M14882" s="10" t="s">
        <v>585051</v>
      </c>
      <c r="N14882" s="10" t="s">
        <v>585067</v>
      </c>
      <c r="O14882" s="10"/>
      <c r="P14882" s="10"/>
      <c r="Q14882" s="11"/>
      <c r="R14882" s="10" t="s">
        <v>585068</v>
      </c>
      <c r="S14882" s="11" t="s">
        <v>585074</v>
      </c>
      <c r="T14882" s="10" t="s">
        <v>585031</v>
      </c>
      <c r="U14882" s="12">
        <v>44159</v>
      </c>
      <c r="V14882" s="12">
        <v>49637</v>
      </c>
      <c r="W14882" s="13" t="s">
        <v>585069</v>
      </c>
      <c r="X14882" s="10" t="s">
        <v>585033</v>
      </c>
      <c r="Y14882" s="10"/>
      <c r="Z14882" s="10">
        <v>1</v>
      </c>
      <c r="AA14882" s="10">
        <v>1</v>
      </c>
      <c r="AB14882" s="10"/>
      <c r="AC14882" s="10" t="s">
        <v>71</v>
      </c>
      <c r="AD14882" s="10" t="s">
        <v>586538</v>
      </c>
      <c r="AE14882" s="10" t="s">
        <v>585034</v>
      </c>
      <c r="AF14882" s="10" t="s">
        <v>585227</v>
      </c>
      <c r="AG14882" s="10" t="s">
        <v>8774</v>
      </c>
      <c r="AH14882" s="10" t="s">
        <v>634055</v>
      </c>
      <c r="AI14882" s="10" t="s">
        <v>622051</v>
      </c>
      <c r="AJ14882" s="10" t="s">
        <v>585072</v>
      </c>
      <c r="AK14882" s="10" t="s">
        <v>151</v>
      </c>
      <c r="AL14882" s="10" t="s">
        <v>585040</v>
      </c>
      <c r="AM14882" s="10" t="s">
        <v>585041</v>
      </c>
      <c r="AN14882" s="10"/>
      <c r="AO14882" s="10" t="s">
        <v>585034</v>
      </c>
      <c r="AP14882" s="10"/>
      <c r="AQ14882" s="10" t="s">
        <v>585041</v>
      </c>
      <c r="AR14882" s="10" t="s">
        <v>585041</v>
      </c>
      <c r="AS14882" s="10"/>
      <c r="AT14882" s="10"/>
      <c r="AU14882" s="10" t="s">
        <v>585073</v>
      </c>
      <c r="AV14882" s="10"/>
      <c r="AW14882" s="10" t="s">
        <v>585034</v>
      </c>
      <c r="AX14882" s="10" t="s">
        <v>585074</v>
      </c>
      <c r="AY14882" s="10" t="s">
        <v>8774</v>
      </c>
      <c r="AZ14882" s="12">
        <v>44159</v>
      </c>
      <c r="BA14882" s="12">
        <v>44028</v>
      </c>
      <c r="BB14882" s="12">
        <v>44028</v>
      </c>
      <c r="BC14882" s="10" t="s">
        <v>585075</v>
      </c>
      <c r="BD14882" s="10" t="s">
        <v>585076</v>
      </c>
      <c r="BE14882" s="10" t="s">
        <v>585076</v>
      </c>
      <c r="BF14882" s="10" t="s">
        <v>585077</v>
      </c>
      <c r="BG14882" s="10" t="s">
        <v>8774</v>
      </c>
      <c r="BH14882" s="10" t="s">
        <v>8774</v>
      </c>
      <c r="BI14882" s="10" t="s">
        <v>585078</v>
      </c>
      <c r="BJ14882" s="10" t="s">
        <v>8774</v>
      </c>
      <c r="BK14882" s="10" t="s">
        <v>191</v>
      </c>
      <c r="BL14882" s="10" t="s">
        <v>191</v>
      </c>
      <c r="BM14882" s="10" t="s">
        <v>8774</v>
      </c>
      <c r="BN14882" s="10" t="s">
        <v>8774</v>
      </c>
      <c r="BO14882" s="10" t="s">
        <v>8774</v>
      </c>
      <c r="BP14882" s="14">
        <v>1</v>
      </c>
      <c r="BQ14882" s="14"/>
      <c r="BR14882" s="14"/>
    </row>
    <row r="14883" spans="2:70" ht="30" customHeight="1" x14ac:dyDescent="0.35">
      <c r="B14883" s="10">
        <v>14881</v>
      </c>
      <c r="C14883" s="11">
        <v>45322</v>
      </c>
      <c r="D14883" s="10" t="s">
        <v>634051</v>
      </c>
      <c r="E14883" s="10" t="s">
        <v>634052</v>
      </c>
      <c r="F14883" s="10" t="s">
        <v>634053</v>
      </c>
      <c r="G14883" s="10" t="s">
        <v>634054</v>
      </c>
      <c r="H14883" s="10" t="s">
        <v>585065</v>
      </c>
      <c r="I14883" s="10" t="s">
        <v>245</v>
      </c>
      <c r="J14883" s="10" t="s">
        <v>91</v>
      </c>
      <c r="K14883" s="10" t="s">
        <v>585221</v>
      </c>
      <c r="L14883" s="10" t="s">
        <v>585066</v>
      </c>
      <c r="M14883" s="10" t="s">
        <v>585051</v>
      </c>
      <c r="N14883" s="10" t="s">
        <v>585067</v>
      </c>
      <c r="O14883" s="10"/>
      <c r="P14883" s="10"/>
      <c r="Q14883" s="11"/>
      <c r="R14883" s="10" t="s">
        <v>585068</v>
      </c>
      <c r="S14883" s="11" t="s">
        <v>585074</v>
      </c>
      <c r="T14883" s="10" t="s">
        <v>585031</v>
      </c>
      <c r="U14883" s="12">
        <v>44159</v>
      </c>
      <c r="V14883" s="12">
        <v>49637</v>
      </c>
      <c r="W14883" s="13" t="s">
        <v>585069</v>
      </c>
      <c r="X14883" s="10" t="s">
        <v>585033</v>
      </c>
      <c r="Y14883" s="10"/>
      <c r="Z14883" s="10">
        <v>2</v>
      </c>
      <c r="AA14883" s="10">
        <v>1</v>
      </c>
      <c r="AB14883" s="10"/>
      <c r="AC14883" s="10" t="s">
        <v>71</v>
      </c>
      <c r="AD14883" s="10" t="s">
        <v>585634</v>
      </c>
      <c r="AE14883" s="10" t="s">
        <v>585034</v>
      </c>
      <c r="AF14883" s="10" t="s">
        <v>585227</v>
      </c>
      <c r="AG14883" s="10" t="s">
        <v>8774</v>
      </c>
      <c r="AH14883" s="10" t="s">
        <v>634055</v>
      </c>
      <c r="AI14883" s="10" t="s">
        <v>622051</v>
      </c>
      <c r="AJ14883" s="10" t="s">
        <v>585072</v>
      </c>
      <c r="AK14883" s="10" t="s">
        <v>151</v>
      </c>
      <c r="AL14883" s="10" t="s">
        <v>585040</v>
      </c>
      <c r="AM14883" s="10" t="s">
        <v>585041</v>
      </c>
      <c r="AN14883" s="10"/>
      <c r="AO14883" s="10" t="s">
        <v>585034</v>
      </c>
      <c r="AP14883" s="10"/>
      <c r="AQ14883" s="10" t="s">
        <v>585041</v>
      </c>
      <c r="AR14883" s="10" t="s">
        <v>585041</v>
      </c>
      <c r="AS14883" s="10"/>
      <c r="AT14883" s="10"/>
      <c r="AU14883" s="10" t="s">
        <v>585073</v>
      </c>
      <c r="AV14883" s="10"/>
      <c r="AW14883" s="10" t="s">
        <v>585034</v>
      </c>
      <c r="AX14883" s="10" t="s">
        <v>585074</v>
      </c>
      <c r="AY14883" s="10" t="s">
        <v>8774</v>
      </c>
      <c r="AZ14883" s="12">
        <v>44159</v>
      </c>
      <c r="BA14883" s="12">
        <v>44028</v>
      </c>
      <c r="BB14883" s="12">
        <v>44028</v>
      </c>
      <c r="BC14883" s="10" t="s">
        <v>585075</v>
      </c>
      <c r="BD14883" s="10" t="s">
        <v>585076</v>
      </c>
      <c r="BE14883" s="10" t="s">
        <v>585076</v>
      </c>
      <c r="BF14883" s="10" t="s">
        <v>585077</v>
      </c>
      <c r="BG14883" s="10" t="s">
        <v>8774</v>
      </c>
      <c r="BH14883" s="10" t="s">
        <v>8774</v>
      </c>
      <c r="BI14883" s="10" t="s">
        <v>585078</v>
      </c>
      <c r="BJ14883" s="10" t="s">
        <v>8774</v>
      </c>
      <c r="BK14883" s="10" t="s">
        <v>191</v>
      </c>
      <c r="BL14883" s="10" t="s">
        <v>191</v>
      </c>
      <c r="BM14883" s="10" t="s">
        <v>8774</v>
      </c>
      <c r="BN14883" s="10" t="s">
        <v>8774</v>
      </c>
      <c r="BO14883" s="10" t="s">
        <v>8774</v>
      </c>
      <c r="BP14883" s="14">
        <v>1</v>
      </c>
      <c r="BQ14883" s="14"/>
      <c r="BR14883" s="14"/>
    </row>
    <row r="14884" spans="2:70" ht="30" customHeight="1" x14ac:dyDescent="0.35">
      <c r="B14884" s="10">
        <v>14882</v>
      </c>
      <c r="C14884" s="11">
        <v>45322</v>
      </c>
      <c r="D14884" s="10" t="s">
        <v>634065</v>
      </c>
      <c r="E14884" s="10" t="s">
        <v>634066</v>
      </c>
      <c r="F14884" s="10" t="s">
        <v>1853</v>
      </c>
      <c r="G14884" s="10" t="s">
        <v>60229</v>
      </c>
      <c r="H14884" s="10">
        <v>9805323</v>
      </c>
      <c r="I14884" s="10" t="s">
        <v>105</v>
      </c>
      <c r="J14884" s="10" t="s">
        <v>91</v>
      </c>
      <c r="K14884" s="10" t="s">
        <v>585221</v>
      </c>
      <c r="L14884" s="10" t="s">
        <v>586691</v>
      </c>
      <c r="M14884" s="10" t="s">
        <v>586692</v>
      </c>
      <c r="N14884" s="10" t="s">
        <v>633945</v>
      </c>
      <c r="O14884" s="10"/>
      <c r="P14884" s="10"/>
      <c r="Q14884" s="11"/>
      <c r="R14884" s="10" t="s">
        <v>585053</v>
      </c>
      <c r="S14884" s="11" t="s">
        <v>1857</v>
      </c>
      <c r="T14884" s="10" t="s">
        <v>585031</v>
      </c>
      <c r="U14884" s="12">
        <v>43039</v>
      </c>
      <c r="V14884" s="12">
        <v>48067</v>
      </c>
      <c r="W14884" s="13" t="s">
        <v>585032</v>
      </c>
      <c r="X14884" s="10" t="s">
        <v>585033</v>
      </c>
      <c r="Y14884" s="10"/>
      <c r="Z14884" s="10">
        <v>2</v>
      </c>
      <c r="AA14884" s="10">
        <v>1</v>
      </c>
      <c r="AB14884" s="10"/>
      <c r="AC14884" s="10" t="s">
        <v>71</v>
      </c>
      <c r="AD14884" s="10" t="s">
        <v>585226</v>
      </c>
      <c r="AE14884" s="10" t="s">
        <v>585034</v>
      </c>
      <c r="AF14884" s="10" t="s">
        <v>585227</v>
      </c>
      <c r="AG14884" s="10" t="s">
        <v>633946</v>
      </c>
      <c r="AH14884" s="10" t="s">
        <v>633947</v>
      </c>
      <c r="AI14884" s="10" t="s">
        <v>208</v>
      </c>
      <c r="AJ14884" s="10" t="s">
        <v>585039</v>
      </c>
      <c r="AK14884" s="10" t="s">
        <v>2172</v>
      </c>
      <c r="AL14884" s="10" t="s">
        <v>585040</v>
      </c>
      <c r="AM14884" s="10" t="s">
        <v>99</v>
      </c>
      <c r="AN14884" s="10"/>
      <c r="AO14884" s="10" t="s">
        <v>585034</v>
      </c>
      <c r="AP14884" s="10"/>
      <c r="AQ14884" s="10" t="s">
        <v>585041</v>
      </c>
      <c r="AR14884" s="10" t="s">
        <v>585041</v>
      </c>
      <c r="AS14884" s="10"/>
      <c r="AT14884" s="10"/>
      <c r="AU14884" s="10" t="s">
        <v>588661</v>
      </c>
      <c r="AV14884" s="10"/>
      <c r="AW14884" s="10" t="s">
        <v>585034</v>
      </c>
      <c r="AX14884" s="10" t="s">
        <v>633948</v>
      </c>
      <c r="AY14884" s="10" t="s">
        <v>633949</v>
      </c>
      <c r="AZ14884" s="12">
        <v>43039</v>
      </c>
      <c r="BA14884" s="12">
        <v>38212</v>
      </c>
      <c r="BB14884" s="12">
        <v>42640</v>
      </c>
      <c r="BC14884" s="10" t="s">
        <v>633950</v>
      </c>
      <c r="BD14884" s="10" t="s">
        <v>633951</v>
      </c>
      <c r="BE14884" s="10" t="s">
        <v>633952</v>
      </c>
      <c r="BF14884" s="10" t="s">
        <v>633953</v>
      </c>
      <c r="BG14884" s="10" t="s">
        <v>633954</v>
      </c>
      <c r="BH14884" s="10" t="s">
        <v>633955</v>
      </c>
      <c r="BI14884" s="10" t="s">
        <v>585049</v>
      </c>
      <c r="BJ14884" s="10" t="s">
        <v>8774</v>
      </c>
      <c r="BK14884" s="10" t="s">
        <v>191</v>
      </c>
      <c r="BL14884" s="10" t="s">
        <v>191</v>
      </c>
      <c r="BM14884" s="10" t="s">
        <v>8774</v>
      </c>
      <c r="BN14884" s="10" t="s">
        <v>8774</v>
      </c>
      <c r="BO14884" s="10" t="s">
        <v>8774</v>
      </c>
      <c r="BP14884" s="14">
        <v>1</v>
      </c>
      <c r="BQ14884" s="14"/>
      <c r="BR14884" s="14"/>
    </row>
    <row r="14885" spans="2:70" ht="30" customHeight="1" x14ac:dyDescent="0.35">
      <c r="B14885" s="10">
        <v>14883</v>
      </c>
      <c r="C14885" s="11">
        <v>45322</v>
      </c>
      <c r="D14885" s="10" t="s">
        <v>634065</v>
      </c>
      <c r="E14885" s="10" t="s">
        <v>634066</v>
      </c>
      <c r="F14885" s="10" t="s">
        <v>1853</v>
      </c>
      <c r="G14885" s="10" t="s">
        <v>60229</v>
      </c>
      <c r="H14885" s="10">
        <v>9454741</v>
      </c>
      <c r="I14885" s="10" t="s">
        <v>105</v>
      </c>
      <c r="J14885" s="10" t="s">
        <v>91</v>
      </c>
      <c r="K14885" s="10" t="s">
        <v>585221</v>
      </c>
      <c r="L14885" s="10" t="s">
        <v>586691</v>
      </c>
      <c r="M14885" s="10" t="s">
        <v>586692</v>
      </c>
      <c r="N14885" s="10" t="s">
        <v>633945</v>
      </c>
      <c r="O14885" s="10"/>
      <c r="P14885" s="10"/>
      <c r="Q14885" s="11"/>
      <c r="R14885" s="10" t="s">
        <v>585053</v>
      </c>
      <c r="S14885" s="11" t="s">
        <v>1857</v>
      </c>
      <c r="T14885" s="10" t="s">
        <v>585031</v>
      </c>
      <c r="U14885" s="12">
        <v>42640</v>
      </c>
      <c r="V14885" s="12">
        <v>48067</v>
      </c>
      <c r="W14885" s="13" t="s">
        <v>585032</v>
      </c>
      <c r="X14885" s="10" t="s">
        <v>585033</v>
      </c>
      <c r="Y14885" s="10"/>
      <c r="Z14885" s="10">
        <v>2</v>
      </c>
      <c r="AA14885" s="10">
        <v>1</v>
      </c>
      <c r="AB14885" s="10"/>
      <c r="AC14885" s="10" t="s">
        <v>71</v>
      </c>
      <c r="AD14885" s="10" t="s">
        <v>585226</v>
      </c>
      <c r="AE14885" s="10" t="s">
        <v>585034</v>
      </c>
      <c r="AF14885" s="10" t="s">
        <v>585227</v>
      </c>
      <c r="AG14885" s="10" t="s">
        <v>633946</v>
      </c>
      <c r="AH14885" s="10" t="s">
        <v>633947</v>
      </c>
      <c r="AI14885" s="10" t="s">
        <v>588022</v>
      </c>
      <c r="AJ14885" s="10" t="s">
        <v>585039</v>
      </c>
      <c r="AK14885" s="10" t="s">
        <v>2172</v>
      </c>
      <c r="AL14885" s="10" t="s">
        <v>585040</v>
      </c>
      <c r="AM14885" s="10" t="s">
        <v>99</v>
      </c>
      <c r="AN14885" s="10"/>
      <c r="AO14885" s="10" t="s">
        <v>585034</v>
      </c>
      <c r="AP14885" s="10"/>
      <c r="AQ14885" s="10" t="s">
        <v>585041</v>
      </c>
      <c r="AR14885" s="10" t="s">
        <v>585041</v>
      </c>
      <c r="AS14885" s="10"/>
      <c r="AT14885" s="10"/>
      <c r="AU14885" s="10" t="s">
        <v>588661</v>
      </c>
      <c r="AV14885" s="10"/>
      <c r="AW14885" s="10" t="s">
        <v>585034</v>
      </c>
      <c r="AX14885" s="10" t="s">
        <v>633948</v>
      </c>
      <c r="AY14885" s="10" t="s">
        <v>633949</v>
      </c>
      <c r="AZ14885" s="12">
        <v>42640</v>
      </c>
      <c r="BA14885" s="12">
        <v>38212</v>
      </c>
      <c r="BB14885" s="12">
        <v>41590</v>
      </c>
      <c r="BC14885" s="10" t="s">
        <v>633950</v>
      </c>
      <c r="BD14885" s="10" t="s">
        <v>633951</v>
      </c>
      <c r="BE14885" s="10" t="s">
        <v>633952</v>
      </c>
      <c r="BF14885" s="10" t="s">
        <v>633953</v>
      </c>
      <c r="BG14885" s="10" t="s">
        <v>633956</v>
      </c>
      <c r="BH14885" s="10" t="s">
        <v>633955</v>
      </c>
      <c r="BI14885" s="10" t="s">
        <v>585049</v>
      </c>
      <c r="BJ14885" s="10" t="s">
        <v>8774</v>
      </c>
      <c r="BK14885" s="10" t="s">
        <v>191</v>
      </c>
      <c r="BL14885" s="10" t="s">
        <v>191</v>
      </c>
      <c r="BM14885" s="10" t="s">
        <v>8774</v>
      </c>
      <c r="BN14885" s="10" t="s">
        <v>8774</v>
      </c>
      <c r="BO14885" s="10" t="s">
        <v>8774</v>
      </c>
      <c r="BP14885" s="14">
        <v>1</v>
      </c>
      <c r="BQ14885" s="14"/>
      <c r="BR14885" s="14"/>
    </row>
    <row r="14886" spans="2:70" ht="30" customHeight="1" x14ac:dyDescent="0.35">
      <c r="B14886" s="10">
        <v>14884</v>
      </c>
      <c r="C14886" s="11">
        <v>45322</v>
      </c>
      <c r="D14886" s="10" t="s">
        <v>634067</v>
      </c>
      <c r="E14886" s="10" t="s">
        <v>634068</v>
      </c>
      <c r="F14886" s="10" t="s">
        <v>610502</v>
      </c>
      <c r="G14886" s="10" t="s">
        <v>634069</v>
      </c>
      <c r="H14886" s="10">
        <v>11857482</v>
      </c>
      <c r="I14886" s="10" t="s">
        <v>105</v>
      </c>
      <c r="J14886" s="10" t="s">
        <v>91</v>
      </c>
      <c r="K14886" s="10" t="s">
        <v>585221</v>
      </c>
      <c r="L14886" s="10" t="s">
        <v>585971</v>
      </c>
      <c r="M14886" s="10" t="s">
        <v>585972</v>
      </c>
      <c r="N14886" s="10" t="s">
        <v>586375</v>
      </c>
      <c r="O14886" s="10"/>
      <c r="P14886" s="10"/>
      <c r="Q14886" s="11"/>
      <c r="R14886" s="10" t="s">
        <v>585340</v>
      </c>
      <c r="S14886" s="11" t="s">
        <v>634070</v>
      </c>
      <c r="T14886" s="10" t="s">
        <v>585031</v>
      </c>
      <c r="U14886" s="12">
        <v>45293</v>
      </c>
      <c r="V14886" s="12">
        <v>49122</v>
      </c>
      <c r="W14886" s="13" t="s">
        <v>585032</v>
      </c>
      <c r="X14886" s="10" t="s">
        <v>585033</v>
      </c>
      <c r="Y14886" s="10"/>
      <c r="Z14886" s="10">
        <v>4</v>
      </c>
      <c r="AA14886" s="10">
        <v>1</v>
      </c>
      <c r="AB14886" s="10"/>
      <c r="AC14886" s="10" t="s">
        <v>71</v>
      </c>
      <c r="AD14886" s="10" t="s">
        <v>585226</v>
      </c>
      <c r="AE14886" s="10" t="s">
        <v>585034</v>
      </c>
      <c r="AF14886" s="10" t="s">
        <v>585035</v>
      </c>
      <c r="AG14886" s="10" t="s">
        <v>620243</v>
      </c>
      <c r="AH14886" s="10" t="s">
        <v>620244</v>
      </c>
      <c r="AI14886" s="10" t="s">
        <v>585752</v>
      </c>
      <c r="AJ14886" s="10" t="s">
        <v>585039</v>
      </c>
      <c r="AK14886" s="10" t="s">
        <v>151</v>
      </c>
      <c r="AL14886" s="10" t="s">
        <v>585364</v>
      </c>
      <c r="AM14886" s="10" t="s">
        <v>585041</v>
      </c>
      <c r="AN14886" s="10"/>
      <c r="AO14886" s="10" t="s">
        <v>585034</v>
      </c>
      <c r="AP14886" s="10"/>
      <c r="AQ14886" s="10" t="s">
        <v>585041</v>
      </c>
      <c r="AR14886" s="10" t="s">
        <v>585041</v>
      </c>
      <c r="AS14886" s="10"/>
      <c r="AT14886" s="10"/>
      <c r="AU14886" s="10" t="s">
        <v>586377</v>
      </c>
      <c r="AV14886" s="10"/>
      <c r="AW14886" s="10" t="s">
        <v>585034</v>
      </c>
      <c r="AX14886" s="10" t="s">
        <v>586378</v>
      </c>
      <c r="AY14886" s="10" t="s">
        <v>586379</v>
      </c>
      <c r="AZ14886" s="12">
        <v>45293</v>
      </c>
      <c r="BA14886" s="12">
        <v>41456</v>
      </c>
      <c r="BB14886" s="12">
        <v>44617</v>
      </c>
      <c r="BC14886" s="10" t="s">
        <v>586380</v>
      </c>
      <c r="BD14886" s="10" t="s">
        <v>586380</v>
      </c>
      <c r="BE14886" s="10" t="s">
        <v>586381</v>
      </c>
      <c r="BF14886" s="10" t="s">
        <v>586382</v>
      </c>
      <c r="BG14886" s="10" t="s">
        <v>586383</v>
      </c>
      <c r="BH14886" s="10" t="s">
        <v>586384</v>
      </c>
      <c r="BI14886" s="10" t="s">
        <v>585078</v>
      </c>
      <c r="BJ14886" s="10" t="s">
        <v>8774</v>
      </c>
      <c r="BK14886" s="10" t="s">
        <v>191</v>
      </c>
      <c r="BL14886" s="10" t="s">
        <v>191</v>
      </c>
      <c r="BM14886" s="10" t="s">
        <v>8774</v>
      </c>
      <c r="BN14886" s="10" t="s">
        <v>8774</v>
      </c>
      <c r="BO14886" s="10" t="s">
        <v>8774</v>
      </c>
      <c r="BP14886" s="14">
        <v>4</v>
      </c>
      <c r="BQ14886" s="14"/>
      <c r="BR14886" s="14"/>
    </row>
    <row r="14887" spans="2:70" ht="30" customHeight="1" x14ac:dyDescent="0.35">
      <c r="B14887" s="10">
        <v>14885</v>
      </c>
      <c r="C14887" s="11">
        <v>45322</v>
      </c>
      <c r="D14887" s="10" t="s">
        <v>634075</v>
      </c>
      <c r="E14887" s="10" t="s">
        <v>111181</v>
      </c>
      <c r="F14887" s="10" t="s">
        <v>72634</v>
      </c>
      <c r="G14887" s="10" t="s">
        <v>111182</v>
      </c>
      <c r="H14887" s="10">
        <v>8141303</v>
      </c>
      <c r="I14887" s="10" t="s">
        <v>658</v>
      </c>
      <c r="J14887" s="10" t="s">
        <v>91</v>
      </c>
      <c r="K14887" s="10" t="s">
        <v>585221</v>
      </c>
      <c r="L14887" s="10" t="s">
        <v>585557</v>
      </c>
      <c r="M14887" s="10" t="s">
        <v>585558</v>
      </c>
      <c r="N14887" s="10" t="s">
        <v>622904</v>
      </c>
      <c r="O14887" s="10"/>
      <c r="P14887" s="10"/>
      <c r="Q14887" s="11"/>
      <c r="R14887" s="10" t="s">
        <v>585053</v>
      </c>
      <c r="S14887" s="11" t="s">
        <v>634076</v>
      </c>
      <c r="T14887" s="10" t="s">
        <v>585031</v>
      </c>
      <c r="U14887" s="12">
        <v>40995</v>
      </c>
      <c r="V14887" s="12">
        <v>47515</v>
      </c>
      <c r="W14887" s="13" t="s">
        <v>585069</v>
      </c>
      <c r="X14887" s="10" t="s">
        <v>585033</v>
      </c>
      <c r="Y14887" s="10"/>
      <c r="Z14887" s="10">
        <v>2</v>
      </c>
      <c r="AA14887" s="10">
        <v>1</v>
      </c>
      <c r="AB14887" s="10"/>
      <c r="AC14887" s="10" t="s">
        <v>71</v>
      </c>
      <c r="AD14887" s="10" t="s">
        <v>96</v>
      </c>
      <c r="AE14887" s="10" t="s">
        <v>585034</v>
      </c>
      <c r="AF14887" s="10" t="s">
        <v>585227</v>
      </c>
      <c r="AG14887" s="10" t="s">
        <v>622905</v>
      </c>
      <c r="AH14887" s="10" t="s">
        <v>622906</v>
      </c>
      <c r="AI14887" s="10" t="s">
        <v>37849</v>
      </c>
      <c r="AJ14887" s="10" t="s">
        <v>585039</v>
      </c>
      <c r="AK14887" s="10" t="s">
        <v>151</v>
      </c>
      <c r="AL14887" s="10" t="s">
        <v>585040</v>
      </c>
      <c r="AM14887" s="10" t="s">
        <v>585041</v>
      </c>
      <c r="AN14887" s="10"/>
      <c r="AO14887" s="10" t="s">
        <v>585034</v>
      </c>
      <c r="AP14887" s="10"/>
      <c r="AQ14887" s="10" t="s">
        <v>585041</v>
      </c>
      <c r="AR14887" s="10" t="s">
        <v>585041</v>
      </c>
      <c r="AS14887" s="10"/>
      <c r="AT14887" s="10"/>
      <c r="AU14887" s="10" t="s">
        <v>604049</v>
      </c>
      <c r="AV14887" s="10"/>
      <c r="AW14887" s="10" t="s">
        <v>585034</v>
      </c>
      <c r="AX14887" s="10" t="s">
        <v>72636</v>
      </c>
      <c r="AY14887" s="10" t="s">
        <v>622907</v>
      </c>
      <c r="AZ14887" s="12">
        <v>40995</v>
      </c>
      <c r="BA14887" s="12">
        <v>40109</v>
      </c>
      <c r="BB14887" s="12">
        <v>40109</v>
      </c>
      <c r="BC14887" s="10" t="s">
        <v>622908</v>
      </c>
      <c r="BD14887" s="10" t="s">
        <v>622908</v>
      </c>
      <c r="BE14887" s="10" t="s">
        <v>134591</v>
      </c>
      <c r="BF14887" s="10" t="s">
        <v>622909</v>
      </c>
      <c r="BG14887" s="10" t="s">
        <v>622910</v>
      </c>
      <c r="BH14887" s="10" t="s">
        <v>622911</v>
      </c>
      <c r="BI14887" s="10" t="s">
        <v>585078</v>
      </c>
      <c r="BJ14887" s="10" t="s">
        <v>191</v>
      </c>
      <c r="BK14887" s="10" t="s">
        <v>191</v>
      </c>
      <c r="BL14887" s="10" t="s">
        <v>191</v>
      </c>
      <c r="BM14887" s="10" t="s">
        <v>8774</v>
      </c>
      <c r="BN14887" s="10" t="s">
        <v>8774</v>
      </c>
      <c r="BO14887" s="10" t="s">
        <v>8774</v>
      </c>
      <c r="BP14887" s="14">
        <v>2</v>
      </c>
      <c r="BQ14887" s="14"/>
      <c r="BR14887" s="14"/>
    </row>
    <row r="14888" spans="2:70" ht="30" customHeight="1" x14ac:dyDescent="0.35">
      <c r="B14888" s="10">
        <v>14886</v>
      </c>
      <c r="C14888" s="11">
        <v>45322</v>
      </c>
      <c r="D14888" s="10" t="s">
        <v>634075</v>
      </c>
      <c r="E14888" s="10" t="s">
        <v>111181</v>
      </c>
      <c r="F14888" s="10" t="s">
        <v>72634</v>
      </c>
      <c r="G14888" s="10" t="s">
        <v>111182</v>
      </c>
      <c r="H14888" s="10">
        <v>8464475</v>
      </c>
      <c r="I14888" s="10" t="s">
        <v>658</v>
      </c>
      <c r="J14888" s="10" t="s">
        <v>91</v>
      </c>
      <c r="K14888" s="10" t="s">
        <v>585221</v>
      </c>
      <c r="L14888" s="10" t="s">
        <v>585557</v>
      </c>
      <c r="M14888" s="10" t="s">
        <v>585558</v>
      </c>
      <c r="N14888" s="10" t="s">
        <v>622904</v>
      </c>
      <c r="O14888" s="10"/>
      <c r="P14888" s="10"/>
      <c r="Q14888" s="11"/>
      <c r="R14888" s="10" t="s">
        <v>585053</v>
      </c>
      <c r="S14888" s="11" t="s">
        <v>634076</v>
      </c>
      <c r="T14888" s="10" t="s">
        <v>585031</v>
      </c>
      <c r="U14888" s="12">
        <v>41443</v>
      </c>
      <c r="V14888" s="12">
        <v>47515</v>
      </c>
      <c r="W14888" s="13" t="s">
        <v>585069</v>
      </c>
      <c r="X14888" s="10" t="s">
        <v>585033</v>
      </c>
      <c r="Y14888" s="10"/>
      <c r="Z14888" s="10">
        <v>2</v>
      </c>
      <c r="AA14888" s="10">
        <v>1</v>
      </c>
      <c r="AB14888" s="10"/>
      <c r="AC14888" s="10" t="s">
        <v>71</v>
      </c>
      <c r="AD14888" s="10" t="s">
        <v>96</v>
      </c>
      <c r="AE14888" s="10" t="s">
        <v>585034</v>
      </c>
      <c r="AF14888" s="10" t="s">
        <v>585227</v>
      </c>
      <c r="AG14888" s="10" t="s">
        <v>622905</v>
      </c>
      <c r="AH14888" s="10" t="s">
        <v>622906</v>
      </c>
      <c r="AI14888" s="10" t="s">
        <v>37849</v>
      </c>
      <c r="AJ14888" s="10" t="s">
        <v>585039</v>
      </c>
      <c r="AK14888" s="10" t="s">
        <v>151</v>
      </c>
      <c r="AL14888" s="10" t="s">
        <v>585040</v>
      </c>
      <c r="AM14888" s="10" t="s">
        <v>585041</v>
      </c>
      <c r="AN14888" s="10"/>
      <c r="AO14888" s="10" t="s">
        <v>585034</v>
      </c>
      <c r="AP14888" s="10"/>
      <c r="AQ14888" s="10" t="s">
        <v>585041</v>
      </c>
      <c r="AR14888" s="10" t="s">
        <v>585041</v>
      </c>
      <c r="AS14888" s="10"/>
      <c r="AT14888" s="10"/>
      <c r="AU14888" s="10" t="s">
        <v>604049</v>
      </c>
      <c r="AV14888" s="10"/>
      <c r="AW14888" s="10" t="s">
        <v>585034</v>
      </c>
      <c r="AX14888" s="10" t="s">
        <v>72636</v>
      </c>
      <c r="AY14888" s="10" t="s">
        <v>622912</v>
      </c>
      <c r="AZ14888" s="12">
        <v>41443</v>
      </c>
      <c r="BA14888" s="12">
        <v>40109</v>
      </c>
      <c r="BB14888" s="12">
        <v>41264</v>
      </c>
      <c r="BC14888" s="10" t="s">
        <v>622908</v>
      </c>
      <c r="BD14888" s="10" t="s">
        <v>622908</v>
      </c>
      <c r="BE14888" s="10" t="s">
        <v>622908</v>
      </c>
      <c r="BF14888" s="10" t="s">
        <v>622909</v>
      </c>
      <c r="BG14888" s="10" t="s">
        <v>622910</v>
      </c>
      <c r="BH14888" s="10" t="s">
        <v>622911</v>
      </c>
      <c r="BI14888" s="10" t="s">
        <v>585078</v>
      </c>
      <c r="BJ14888" s="10" t="s">
        <v>191</v>
      </c>
      <c r="BK14888" s="10" t="s">
        <v>191</v>
      </c>
      <c r="BL14888" s="10" t="s">
        <v>191</v>
      </c>
      <c r="BM14888" s="10" t="s">
        <v>8774</v>
      </c>
      <c r="BN14888" s="10" t="s">
        <v>8774</v>
      </c>
      <c r="BO14888" s="10" t="s">
        <v>8774</v>
      </c>
      <c r="BP14888" s="14">
        <v>2</v>
      </c>
      <c r="BQ14888" s="14"/>
      <c r="BR14888" s="14"/>
    </row>
    <row r="14889" spans="2:70" ht="30" customHeight="1" x14ac:dyDescent="0.35">
      <c r="B14889" s="10">
        <v>14887</v>
      </c>
      <c r="C14889" s="11">
        <v>45322</v>
      </c>
      <c r="D14889" s="10" t="s">
        <v>634077</v>
      </c>
      <c r="E14889" s="10" t="s">
        <v>634078</v>
      </c>
      <c r="F14889" s="10" t="s">
        <v>72634</v>
      </c>
      <c r="G14889" s="10" t="s">
        <v>634079</v>
      </c>
      <c r="H14889" s="10">
        <v>8141303</v>
      </c>
      <c r="I14889" s="10" t="s">
        <v>658</v>
      </c>
      <c r="J14889" s="10" t="s">
        <v>91</v>
      </c>
      <c r="K14889" s="10" t="s">
        <v>585221</v>
      </c>
      <c r="L14889" s="10" t="s">
        <v>585557</v>
      </c>
      <c r="M14889" s="10" t="s">
        <v>585558</v>
      </c>
      <c r="N14889" s="10" t="s">
        <v>622904</v>
      </c>
      <c r="O14889" s="10"/>
      <c r="P14889" s="10"/>
      <c r="Q14889" s="11"/>
      <c r="R14889" s="10" t="s">
        <v>585053</v>
      </c>
      <c r="S14889" s="11" t="s">
        <v>634080</v>
      </c>
      <c r="T14889" s="10" t="s">
        <v>585031</v>
      </c>
      <c r="U14889" s="12">
        <v>40995</v>
      </c>
      <c r="V14889" s="12">
        <v>47515</v>
      </c>
      <c r="W14889" s="13" t="s">
        <v>585069</v>
      </c>
      <c r="X14889" s="10" t="s">
        <v>585033</v>
      </c>
      <c r="Y14889" s="10"/>
      <c r="Z14889" s="10">
        <v>1</v>
      </c>
      <c r="AA14889" s="10">
        <v>5</v>
      </c>
      <c r="AB14889" s="10"/>
      <c r="AC14889" s="10" t="s">
        <v>71</v>
      </c>
      <c r="AD14889" s="10" t="s">
        <v>585634</v>
      </c>
      <c r="AE14889" s="10" t="s">
        <v>585034</v>
      </c>
      <c r="AF14889" s="10" t="s">
        <v>585227</v>
      </c>
      <c r="AG14889" s="10" t="s">
        <v>622905</v>
      </c>
      <c r="AH14889" s="10" t="s">
        <v>622906</v>
      </c>
      <c r="AI14889" s="10" t="s">
        <v>37849</v>
      </c>
      <c r="AJ14889" s="10" t="s">
        <v>585039</v>
      </c>
      <c r="AK14889" s="10" t="s">
        <v>151</v>
      </c>
      <c r="AL14889" s="10" t="s">
        <v>585040</v>
      </c>
      <c r="AM14889" s="10" t="s">
        <v>585041</v>
      </c>
      <c r="AN14889" s="10"/>
      <c r="AO14889" s="10" t="s">
        <v>585034</v>
      </c>
      <c r="AP14889" s="10"/>
      <c r="AQ14889" s="10" t="s">
        <v>585041</v>
      </c>
      <c r="AR14889" s="10" t="s">
        <v>585041</v>
      </c>
      <c r="AS14889" s="10"/>
      <c r="AT14889" s="10"/>
      <c r="AU14889" s="10" t="s">
        <v>604049</v>
      </c>
      <c r="AV14889" s="10"/>
      <c r="AW14889" s="10" t="s">
        <v>585034</v>
      </c>
      <c r="AX14889" s="10" t="s">
        <v>72636</v>
      </c>
      <c r="AY14889" s="10" t="s">
        <v>622907</v>
      </c>
      <c r="AZ14889" s="12">
        <v>40995</v>
      </c>
      <c r="BA14889" s="12">
        <v>40109</v>
      </c>
      <c r="BB14889" s="12">
        <v>40109</v>
      </c>
      <c r="BC14889" s="10" t="s">
        <v>622908</v>
      </c>
      <c r="BD14889" s="10" t="s">
        <v>622908</v>
      </c>
      <c r="BE14889" s="10" t="s">
        <v>134591</v>
      </c>
      <c r="BF14889" s="10" t="s">
        <v>622909</v>
      </c>
      <c r="BG14889" s="10" t="s">
        <v>622910</v>
      </c>
      <c r="BH14889" s="10" t="s">
        <v>622911</v>
      </c>
      <c r="BI14889" s="10" t="s">
        <v>585078</v>
      </c>
      <c r="BJ14889" s="10" t="s">
        <v>191</v>
      </c>
      <c r="BK14889" s="10" t="s">
        <v>191</v>
      </c>
      <c r="BL14889" s="10" t="s">
        <v>191</v>
      </c>
      <c r="BM14889" s="10" t="s">
        <v>8774</v>
      </c>
      <c r="BN14889" s="10" t="s">
        <v>8774</v>
      </c>
      <c r="BO14889" s="10" t="s">
        <v>8774</v>
      </c>
      <c r="BP14889" s="14">
        <v>6</v>
      </c>
      <c r="BQ14889" s="14"/>
      <c r="BR14889" s="14"/>
    </row>
    <row r="14890" spans="2:70" ht="30" customHeight="1" x14ac:dyDescent="0.35">
      <c r="B14890" s="10">
        <v>14888</v>
      </c>
      <c r="C14890" s="11">
        <v>45322</v>
      </c>
      <c r="D14890" s="10" t="s">
        <v>634081</v>
      </c>
      <c r="E14890" s="10" t="s">
        <v>634082</v>
      </c>
      <c r="F14890" s="10" t="s">
        <v>634083</v>
      </c>
      <c r="G14890" s="10" t="s">
        <v>683</v>
      </c>
      <c r="H14890" s="10">
        <v>9721712</v>
      </c>
      <c r="I14890" s="10" t="s">
        <v>1513</v>
      </c>
      <c r="J14890" s="10" t="s">
        <v>91</v>
      </c>
      <c r="K14890" s="10" t="s">
        <v>585221</v>
      </c>
      <c r="L14890" s="10" t="s">
        <v>585630</v>
      </c>
      <c r="M14890" s="10" t="s">
        <v>585631</v>
      </c>
      <c r="N14890" s="10" t="s">
        <v>634084</v>
      </c>
      <c r="O14890" s="10"/>
      <c r="P14890" s="10"/>
      <c r="Q14890" s="11"/>
      <c r="R14890" s="10" t="s">
        <v>585096</v>
      </c>
      <c r="S14890" s="11" t="s">
        <v>634085</v>
      </c>
      <c r="T14890" s="10" t="s">
        <v>585031</v>
      </c>
      <c r="U14890" s="12">
        <v>42948</v>
      </c>
      <c r="V14890" s="12">
        <v>49737</v>
      </c>
      <c r="W14890" s="13" t="s">
        <v>585032</v>
      </c>
      <c r="X14890" s="10" t="s">
        <v>585033</v>
      </c>
      <c r="Y14890" s="10"/>
      <c r="Z14890" s="10">
        <v>2</v>
      </c>
      <c r="AA14890" s="10">
        <v>1</v>
      </c>
      <c r="AB14890" s="10"/>
      <c r="AC14890" s="10" t="s">
        <v>71</v>
      </c>
      <c r="AD14890" s="10" t="s">
        <v>586538</v>
      </c>
      <c r="AE14890" s="10" t="s">
        <v>585034</v>
      </c>
      <c r="AF14890" s="10" t="s">
        <v>585035</v>
      </c>
      <c r="AG14890" s="10" t="s">
        <v>634086</v>
      </c>
      <c r="AH14890" s="10" t="s">
        <v>634087</v>
      </c>
      <c r="AI14890" s="10" t="s">
        <v>20314</v>
      </c>
      <c r="AJ14890" s="10" t="s">
        <v>585039</v>
      </c>
      <c r="AK14890" s="10" t="s">
        <v>151</v>
      </c>
      <c r="AL14890" s="10" t="s">
        <v>585040</v>
      </c>
      <c r="AM14890" s="10" t="s">
        <v>99</v>
      </c>
      <c r="AN14890" s="10"/>
      <c r="AO14890" s="10" t="s">
        <v>585034</v>
      </c>
      <c r="AP14890" s="10"/>
      <c r="AQ14890" s="10" t="s">
        <v>585041</v>
      </c>
      <c r="AR14890" s="10" t="s">
        <v>585041</v>
      </c>
      <c r="AS14890" s="10"/>
      <c r="AT14890" s="10"/>
      <c r="AU14890" s="10" t="s">
        <v>607296</v>
      </c>
      <c r="AV14890" s="10"/>
      <c r="AW14890" s="10" t="s">
        <v>585034</v>
      </c>
      <c r="AX14890" s="10" t="s">
        <v>634088</v>
      </c>
      <c r="AY14890" s="10" t="s">
        <v>634089</v>
      </c>
      <c r="AZ14890" s="12">
        <v>42948</v>
      </c>
      <c r="BA14890" s="12">
        <v>42108</v>
      </c>
      <c r="BB14890" s="12">
        <v>42432</v>
      </c>
      <c r="BC14890" s="10" t="s">
        <v>634090</v>
      </c>
      <c r="BD14890" s="10" t="s">
        <v>634091</v>
      </c>
      <c r="BE14890" s="10" t="s">
        <v>634092</v>
      </c>
      <c r="BF14890" s="10" t="s">
        <v>634093</v>
      </c>
      <c r="BG14890" s="10" t="s">
        <v>634094</v>
      </c>
      <c r="BH14890" s="10" t="s">
        <v>634095</v>
      </c>
      <c r="BI14890" s="10" t="s">
        <v>585078</v>
      </c>
      <c r="BJ14890" s="10" t="s">
        <v>191</v>
      </c>
      <c r="BK14890" s="10" t="s">
        <v>191</v>
      </c>
      <c r="BL14890" s="10" t="s">
        <v>191</v>
      </c>
      <c r="BM14890" s="10" t="s">
        <v>8774</v>
      </c>
      <c r="BN14890" s="10" t="s">
        <v>8774</v>
      </c>
      <c r="BO14890" s="10" t="s">
        <v>8774</v>
      </c>
      <c r="BP14890" s="14">
        <v>2</v>
      </c>
      <c r="BQ14890" s="14"/>
      <c r="BR14890" s="14"/>
    </row>
    <row r="14891" spans="2:70" ht="30" customHeight="1" x14ac:dyDescent="0.35">
      <c r="B14891" s="10">
        <v>14889</v>
      </c>
      <c r="C14891" s="11">
        <v>45321</v>
      </c>
      <c r="D14891" s="10" t="s">
        <v>634102</v>
      </c>
      <c r="E14891" s="10" t="s">
        <v>634103</v>
      </c>
      <c r="F14891" s="10" t="s">
        <v>634104</v>
      </c>
      <c r="G14891" s="10" t="s">
        <v>634105</v>
      </c>
      <c r="H14891" s="10">
        <v>11542554</v>
      </c>
      <c r="I14891" s="10" t="s">
        <v>149</v>
      </c>
      <c r="J14891" s="10" t="s">
        <v>149</v>
      </c>
      <c r="K14891" s="10" t="s">
        <v>561</v>
      </c>
      <c r="L14891" s="10" t="s">
        <v>585928</v>
      </c>
      <c r="M14891" s="10" t="s">
        <v>587015</v>
      </c>
      <c r="N14891" s="10" t="s">
        <v>634106</v>
      </c>
      <c r="O14891" s="10"/>
      <c r="P14891" s="10"/>
      <c r="Q14891" s="11"/>
      <c r="R14891" s="10" t="s">
        <v>585359</v>
      </c>
      <c r="S14891" s="11"/>
      <c r="T14891" s="10" t="s">
        <v>585031</v>
      </c>
      <c r="U14891" s="12">
        <v>44929</v>
      </c>
      <c r="V14891" s="12">
        <v>49982</v>
      </c>
      <c r="W14891" s="13" t="s">
        <v>585069</v>
      </c>
      <c r="X14891" s="10" t="s">
        <v>585033</v>
      </c>
      <c r="Y14891" s="10"/>
      <c r="Z14891" s="10">
        <v>2</v>
      </c>
      <c r="AA14891" s="10">
        <v>2</v>
      </c>
      <c r="AB14891" s="10"/>
      <c r="AC14891" s="10" t="s">
        <v>71</v>
      </c>
      <c r="AD14891" s="10" t="s">
        <v>585112</v>
      </c>
      <c r="AE14891" s="10" t="s">
        <v>585034</v>
      </c>
      <c r="AF14891" s="10" t="s">
        <v>585227</v>
      </c>
      <c r="AG14891" s="10" t="s">
        <v>634107</v>
      </c>
      <c r="AH14891" s="10" t="s">
        <v>634108</v>
      </c>
      <c r="AI14891" s="10" t="s">
        <v>585112</v>
      </c>
      <c r="AJ14891" s="10" t="s">
        <v>585039</v>
      </c>
      <c r="AK14891" s="10" t="s">
        <v>1123</v>
      </c>
      <c r="AL14891" s="10" t="s">
        <v>585115</v>
      </c>
      <c r="AM14891" s="10" t="s">
        <v>585041</v>
      </c>
      <c r="AN14891" s="10"/>
      <c r="AO14891" s="10" t="s">
        <v>585034</v>
      </c>
      <c r="AP14891" s="10"/>
      <c r="AQ14891" s="10" t="s">
        <v>585041</v>
      </c>
      <c r="AR14891" s="10" t="s">
        <v>585041</v>
      </c>
      <c r="AS14891" s="10"/>
      <c r="AT14891" s="10"/>
      <c r="AU14891" s="10" t="s">
        <v>594287</v>
      </c>
      <c r="AV14891" s="10"/>
      <c r="AW14891" s="10" t="s">
        <v>585034</v>
      </c>
      <c r="AX14891" s="10" t="s">
        <v>634109</v>
      </c>
      <c r="AY14891" s="10" t="s">
        <v>634110</v>
      </c>
      <c r="AZ14891" s="12">
        <v>44929</v>
      </c>
      <c r="BA14891" s="12">
        <v>42311</v>
      </c>
      <c r="BB14891" s="12">
        <v>44414</v>
      </c>
      <c r="BC14891" s="10" t="s">
        <v>610144</v>
      </c>
      <c r="BD14891" s="10" t="s">
        <v>610138</v>
      </c>
      <c r="BE14891" s="10" t="s">
        <v>610138</v>
      </c>
      <c r="BF14891" s="10" t="s">
        <v>634111</v>
      </c>
      <c r="BG14891" s="10" t="s">
        <v>634112</v>
      </c>
      <c r="BH14891" s="10" t="s">
        <v>634112</v>
      </c>
      <c r="BI14891" s="10" t="s">
        <v>585078</v>
      </c>
      <c r="BJ14891" s="10" t="s">
        <v>8774</v>
      </c>
      <c r="BK14891" s="10" t="s">
        <v>191</v>
      </c>
      <c r="BL14891" s="10" t="s">
        <v>191</v>
      </c>
      <c r="BM14891" s="10" t="s">
        <v>8774</v>
      </c>
      <c r="BN14891" s="10" t="s">
        <v>8774</v>
      </c>
      <c r="BO14891" s="10" t="s">
        <v>8774</v>
      </c>
      <c r="BP14891" s="14" t="s">
        <v>676</v>
      </c>
      <c r="BQ14891" s="14"/>
      <c r="BR14891" s="14"/>
    </row>
    <row r="14892" spans="2:70" ht="30" customHeight="1" x14ac:dyDescent="0.35">
      <c r="B14892" s="10">
        <v>14890</v>
      </c>
      <c r="C14892" s="11">
        <v>45321</v>
      </c>
      <c r="D14892" s="10" t="s">
        <v>634102</v>
      </c>
      <c r="E14892" s="10" t="s">
        <v>634103</v>
      </c>
      <c r="F14892" s="10" t="s">
        <v>634104</v>
      </c>
      <c r="G14892" s="10" t="s">
        <v>634105</v>
      </c>
      <c r="H14892" s="10">
        <v>11542554</v>
      </c>
      <c r="I14892" s="10" t="s">
        <v>149</v>
      </c>
      <c r="J14892" s="10" t="s">
        <v>149</v>
      </c>
      <c r="K14892" s="10" t="s">
        <v>561</v>
      </c>
      <c r="L14892" s="10" t="s">
        <v>585928</v>
      </c>
      <c r="M14892" s="10" t="s">
        <v>587015</v>
      </c>
      <c r="N14892" s="10" t="s">
        <v>634106</v>
      </c>
      <c r="O14892" s="10"/>
      <c r="P14892" s="10"/>
      <c r="Q14892" s="11"/>
      <c r="R14892" s="10" t="s">
        <v>585359</v>
      </c>
      <c r="S14892" s="11"/>
      <c r="T14892" s="10" t="s">
        <v>585031</v>
      </c>
      <c r="U14892" s="12">
        <v>44929</v>
      </c>
      <c r="V14892" s="12">
        <v>49982</v>
      </c>
      <c r="W14892" s="13" t="s">
        <v>585069</v>
      </c>
      <c r="X14892" s="10" t="s">
        <v>585033</v>
      </c>
      <c r="Y14892" s="10"/>
      <c r="Z14892" s="10">
        <v>2</v>
      </c>
      <c r="AA14892" s="10">
        <v>2</v>
      </c>
      <c r="AB14892" s="10"/>
      <c r="AC14892" s="10" t="s">
        <v>71</v>
      </c>
      <c r="AD14892" s="10" t="s">
        <v>585112</v>
      </c>
      <c r="AE14892" s="10" t="s">
        <v>585034</v>
      </c>
      <c r="AF14892" s="10" t="s">
        <v>585035</v>
      </c>
      <c r="AG14892" s="10" t="s">
        <v>634107</v>
      </c>
      <c r="AH14892" s="10" t="s">
        <v>634108</v>
      </c>
      <c r="AI14892" s="10" t="s">
        <v>585112</v>
      </c>
      <c r="AJ14892" s="10" t="s">
        <v>585039</v>
      </c>
      <c r="AK14892" s="10" t="s">
        <v>1123</v>
      </c>
      <c r="AL14892" s="10" t="s">
        <v>585115</v>
      </c>
      <c r="AM14892" s="10" t="s">
        <v>585041</v>
      </c>
      <c r="AN14892" s="10"/>
      <c r="AO14892" s="10" t="s">
        <v>585034</v>
      </c>
      <c r="AP14892" s="10"/>
      <c r="AQ14892" s="10" t="s">
        <v>585041</v>
      </c>
      <c r="AR14892" s="10" t="s">
        <v>585041</v>
      </c>
      <c r="AS14892" s="10"/>
      <c r="AT14892" s="10"/>
      <c r="AU14892" s="10" t="s">
        <v>594287</v>
      </c>
      <c r="AV14892" s="10"/>
      <c r="AW14892" s="10" t="s">
        <v>585034</v>
      </c>
      <c r="AX14892" s="10" t="s">
        <v>634109</v>
      </c>
      <c r="AY14892" s="10" t="s">
        <v>634110</v>
      </c>
      <c r="AZ14892" s="12">
        <v>44929</v>
      </c>
      <c r="BA14892" s="12">
        <v>42311</v>
      </c>
      <c r="BB14892" s="12">
        <v>44414</v>
      </c>
      <c r="BC14892" s="10" t="s">
        <v>610144</v>
      </c>
      <c r="BD14892" s="10" t="s">
        <v>610138</v>
      </c>
      <c r="BE14892" s="10" t="s">
        <v>610138</v>
      </c>
      <c r="BF14892" s="10" t="s">
        <v>634111</v>
      </c>
      <c r="BG14892" s="10" t="s">
        <v>634112</v>
      </c>
      <c r="BH14892" s="10" t="s">
        <v>634112</v>
      </c>
      <c r="BI14892" s="10" t="s">
        <v>585078</v>
      </c>
      <c r="BJ14892" s="10" t="s">
        <v>8774</v>
      </c>
      <c r="BK14892" s="10" t="s">
        <v>191</v>
      </c>
      <c r="BL14892" s="10" t="s">
        <v>191</v>
      </c>
      <c r="BM14892" s="10" t="s">
        <v>8774</v>
      </c>
      <c r="BN14892" s="10" t="s">
        <v>8774</v>
      </c>
      <c r="BO14892" s="10" t="s">
        <v>8774</v>
      </c>
      <c r="BP14892" s="14" t="s">
        <v>676</v>
      </c>
      <c r="BQ14892" s="14"/>
      <c r="BR14892" s="14"/>
    </row>
    <row r="14893" spans="2:70" ht="30" customHeight="1" x14ac:dyDescent="0.35">
      <c r="B14893" s="10">
        <v>14891</v>
      </c>
      <c r="C14893" s="11">
        <v>45321</v>
      </c>
      <c r="D14893" s="10" t="s">
        <v>634113</v>
      </c>
      <c r="E14893" s="10" t="s">
        <v>634114</v>
      </c>
      <c r="F14893" s="10" t="s">
        <v>634115</v>
      </c>
      <c r="G14893" s="10" t="s">
        <v>3906</v>
      </c>
      <c r="H14893" s="10" t="s">
        <v>4019</v>
      </c>
      <c r="I14893" s="10" t="s">
        <v>149</v>
      </c>
      <c r="J14893" s="10" t="s">
        <v>149</v>
      </c>
      <c r="K14893" s="10" t="s">
        <v>581</v>
      </c>
      <c r="L14893" s="10" t="s">
        <v>585066</v>
      </c>
      <c r="M14893" s="10" t="s">
        <v>13472</v>
      </c>
      <c r="N14893" s="10" t="s">
        <v>611945</v>
      </c>
      <c r="O14893" s="10"/>
      <c r="P14893" s="10"/>
      <c r="Q14893" s="11">
        <v>45510</v>
      </c>
      <c r="R14893" s="10" t="s">
        <v>585068</v>
      </c>
      <c r="S14893" s="11"/>
      <c r="T14893" s="10" t="s">
        <v>585031</v>
      </c>
      <c r="U14893" s="12">
        <v>44418</v>
      </c>
      <c r="V14893" s="12">
        <v>49897</v>
      </c>
      <c r="W14893" s="13" t="s">
        <v>585069</v>
      </c>
      <c r="X14893" s="10" t="s">
        <v>585033</v>
      </c>
      <c r="Y14893" s="10"/>
      <c r="Z14893" s="10">
        <v>2</v>
      </c>
      <c r="AA14893" s="10">
        <v>1</v>
      </c>
      <c r="AB14893" s="10"/>
      <c r="AC14893" s="10" t="s">
        <v>71</v>
      </c>
      <c r="AD14893" s="10" t="s">
        <v>585112</v>
      </c>
      <c r="AE14893" s="10" t="s">
        <v>585034</v>
      </c>
      <c r="AF14893" s="10" t="s">
        <v>585253</v>
      </c>
      <c r="AG14893" s="10" t="s">
        <v>611947</v>
      </c>
      <c r="AH14893" s="10" t="s">
        <v>611948</v>
      </c>
      <c r="AI14893" s="10" t="s">
        <v>585112</v>
      </c>
      <c r="AJ14893" s="10" t="s">
        <v>585072</v>
      </c>
      <c r="AK14893" s="10" t="s">
        <v>151</v>
      </c>
      <c r="AL14893" s="10" t="s">
        <v>585115</v>
      </c>
      <c r="AM14893" s="10" t="s">
        <v>585041</v>
      </c>
      <c r="AN14893" s="10"/>
      <c r="AO14893" s="10" t="s">
        <v>585034</v>
      </c>
      <c r="AP14893" s="10"/>
      <c r="AQ14893" s="10" t="s">
        <v>585041</v>
      </c>
      <c r="AR14893" s="10" t="s">
        <v>585041</v>
      </c>
      <c r="AS14893" s="10"/>
      <c r="AT14893" s="10"/>
      <c r="AU14893" s="10" t="s">
        <v>590034</v>
      </c>
      <c r="AV14893" s="10"/>
      <c r="AW14893" s="10" t="s">
        <v>585034</v>
      </c>
      <c r="AX14893" s="10" t="s">
        <v>7842</v>
      </c>
      <c r="AY14893" s="10" t="s">
        <v>8774</v>
      </c>
      <c r="AZ14893" s="12">
        <v>44418</v>
      </c>
      <c r="BA14893" s="12">
        <v>43777</v>
      </c>
      <c r="BB14893" s="12">
        <v>43777</v>
      </c>
      <c r="BC14893" s="10" t="s">
        <v>424172</v>
      </c>
      <c r="BD14893" s="10" t="s">
        <v>595158</v>
      </c>
      <c r="BE14893" s="10" t="s">
        <v>595158</v>
      </c>
      <c r="BF14893" s="10" t="s">
        <v>611949</v>
      </c>
      <c r="BG14893" s="10" t="s">
        <v>8774</v>
      </c>
      <c r="BH14893" s="10" t="s">
        <v>8774</v>
      </c>
      <c r="BI14893" s="10" t="s">
        <v>585078</v>
      </c>
      <c r="BJ14893" s="10" t="s">
        <v>8774</v>
      </c>
      <c r="BK14893" s="10" t="s">
        <v>191</v>
      </c>
      <c r="BL14893" s="10" t="s">
        <v>191</v>
      </c>
      <c r="BM14893" s="10" t="s">
        <v>8774</v>
      </c>
      <c r="BN14893" s="10" t="s">
        <v>8774</v>
      </c>
      <c r="BO14893" s="10" t="s">
        <v>8774</v>
      </c>
      <c r="BP14893" s="14" t="s">
        <v>676</v>
      </c>
      <c r="BQ14893" s="14"/>
      <c r="BR14893" s="14"/>
    </row>
    <row r="14894" spans="2:70" ht="30" customHeight="1" x14ac:dyDescent="0.35">
      <c r="B14894" s="10">
        <v>14892</v>
      </c>
      <c r="C14894" s="11">
        <v>45321</v>
      </c>
      <c r="D14894" s="10" t="s">
        <v>634113</v>
      </c>
      <c r="E14894" s="10" t="s">
        <v>634114</v>
      </c>
      <c r="F14894" s="10" t="s">
        <v>634115</v>
      </c>
      <c r="G14894" s="10" t="s">
        <v>3906</v>
      </c>
      <c r="H14894" s="10" t="s">
        <v>4019</v>
      </c>
      <c r="I14894" s="10" t="s">
        <v>149</v>
      </c>
      <c r="J14894" s="10" t="s">
        <v>149</v>
      </c>
      <c r="K14894" s="10" t="s">
        <v>581</v>
      </c>
      <c r="L14894" s="10" t="s">
        <v>585066</v>
      </c>
      <c r="M14894" s="10" t="s">
        <v>13472</v>
      </c>
      <c r="N14894" s="10" t="s">
        <v>611945</v>
      </c>
      <c r="O14894" s="10"/>
      <c r="P14894" s="10"/>
      <c r="Q14894" s="11">
        <v>45510</v>
      </c>
      <c r="R14894" s="10" t="s">
        <v>585068</v>
      </c>
      <c r="S14894" s="11"/>
      <c r="T14894" s="10" t="s">
        <v>585031</v>
      </c>
      <c r="U14894" s="12">
        <v>44418</v>
      </c>
      <c r="V14894" s="12">
        <v>49897</v>
      </c>
      <c r="W14894" s="13" t="s">
        <v>585069</v>
      </c>
      <c r="X14894" s="10" t="s">
        <v>585033</v>
      </c>
      <c r="Y14894" s="10"/>
      <c r="Z14894" s="10">
        <v>1</v>
      </c>
      <c r="AA14894" s="10">
        <v>1</v>
      </c>
      <c r="AB14894" s="10"/>
      <c r="AC14894" s="10" t="s">
        <v>71</v>
      </c>
      <c r="AD14894" s="10" t="s">
        <v>585112</v>
      </c>
      <c r="AE14894" s="10" t="s">
        <v>585034</v>
      </c>
      <c r="AF14894" s="10" t="s">
        <v>585253</v>
      </c>
      <c r="AG14894" s="10" t="s">
        <v>611947</v>
      </c>
      <c r="AH14894" s="10" t="s">
        <v>611948</v>
      </c>
      <c r="AI14894" s="10" t="s">
        <v>585112</v>
      </c>
      <c r="AJ14894" s="10" t="s">
        <v>585072</v>
      </c>
      <c r="AK14894" s="10" t="s">
        <v>151</v>
      </c>
      <c r="AL14894" s="10" t="s">
        <v>585115</v>
      </c>
      <c r="AM14894" s="10" t="s">
        <v>585041</v>
      </c>
      <c r="AN14894" s="10"/>
      <c r="AO14894" s="10" t="s">
        <v>585034</v>
      </c>
      <c r="AP14894" s="10"/>
      <c r="AQ14894" s="10" t="s">
        <v>585041</v>
      </c>
      <c r="AR14894" s="10" t="s">
        <v>585041</v>
      </c>
      <c r="AS14894" s="10"/>
      <c r="AT14894" s="10"/>
      <c r="AU14894" s="10" t="s">
        <v>590034</v>
      </c>
      <c r="AV14894" s="10"/>
      <c r="AW14894" s="10" t="s">
        <v>585034</v>
      </c>
      <c r="AX14894" s="10" t="s">
        <v>7842</v>
      </c>
      <c r="AY14894" s="10" t="s">
        <v>8774</v>
      </c>
      <c r="AZ14894" s="12">
        <v>44418</v>
      </c>
      <c r="BA14894" s="12">
        <v>43777</v>
      </c>
      <c r="BB14894" s="12">
        <v>43777</v>
      </c>
      <c r="BC14894" s="10" t="s">
        <v>424172</v>
      </c>
      <c r="BD14894" s="10" t="s">
        <v>595158</v>
      </c>
      <c r="BE14894" s="10" t="s">
        <v>595158</v>
      </c>
      <c r="BF14894" s="10" t="s">
        <v>611949</v>
      </c>
      <c r="BG14894" s="10" t="s">
        <v>8774</v>
      </c>
      <c r="BH14894" s="10" t="s">
        <v>8774</v>
      </c>
      <c r="BI14894" s="10" t="s">
        <v>585078</v>
      </c>
      <c r="BJ14894" s="10" t="s">
        <v>8774</v>
      </c>
      <c r="BK14894" s="10" t="s">
        <v>191</v>
      </c>
      <c r="BL14894" s="10" t="s">
        <v>191</v>
      </c>
      <c r="BM14894" s="10" t="s">
        <v>8774</v>
      </c>
      <c r="BN14894" s="10" t="s">
        <v>8774</v>
      </c>
      <c r="BO14894" s="10" t="s">
        <v>8774</v>
      </c>
      <c r="BP14894" s="14" t="s">
        <v>676</v>
      </c>
      <c r="BQ14894" s="14"/>
      <c r="BR14894" s="14"/>
    </row>
    <row r="14895" spans="2:70" ht="30" customHeight="1" x14ac:dyDescent="0.35">
      <c r="B14895" s="10">
        <v>14893</v>
      </c>
      <c r="C14895" s="11">
        <v>45321</v>
      </c>
      <c r="D14895" s="10" t="s">
        <v>634113</v>
      </c>
      <c r="E14895" s="10" t="s">
        <v>634114</v>
      </c>
      <c r="F14895" s="10" t="s">
        <v>634115</v>
      </c>
      <c r="G14895" s="10" t="s">
        <v>3906</v>
      </c>
      <c r="H14895" s="10" t="s">
        <v>4019</v>
      </c>
      <c r="I14895" s="10" t="s">
        <v>149</v>
      </c>
      <c r="J14895" s="10" t="s">
        <v>149</v>
      </c>
      <c r="K14895" s="10" t="s">
        <v>581</v>
      </c>
      <c r="L14895" s="10" t="s">
        <v>585066</v>
      </c>
      <c r="M14895" s="10" t="s">
        <v>13472</v>
      </c>
      <c r="N14895" s="10" t="s">
        <v>611945</v>
      </c>
      <c r="O14895" s="10"/>
      <c r="P14895" s="10"/>
      <c r="Q14895" s="11">
        <v>45510</v>
      </c>
      <c r="R14895" s="10" t="s">
        <v>585068</v>
      </c>
      <c r="S14895" s="11"/>
      <c r="T14895" s="10" t="s">
        <v>585031</v>
      </c>
      <c r="U14895" s="12">
        <v>44418</v>
      </c>
      <c r="V14895" s="12">
        <v>49897</v>
      </c>
      <c r="W14895" s="13" t="s">
        <v>585069</v>
      </c>
      <c r="X14895" s="10" t="s">
        <v>585033</v>
      </c>
      <c r="Y14895" s="10"/>
      <c r="Z14895" s="10">
        <v>1</v>
      </c>
      <c r="AA14895" s="10">
        <v>1</v>
      </c>
      <c r="AB14895" s="10"/>
      <c r="AC14895" s="10" t="s">
        <v>71</v>
      </c>
      <c r="AD14895" s="10" t="s">
        <v>585112</v>
      </c>
      <c r="AE14895" s="10" t="s">
        <v>585034</v>
      </c>
      <c r="AF14895" s="10" t="s">
        <v>585035</v>
      </c>
      <c r="AG14895" s="10" t="s">
        <v>611947</v>
      </c>
      <c r="AH14895" s="10" t="s">
        <v>611948</v>
      </c>
      <c r="AI14895" s="10" t="s">
        <v>585112</v>
      </c>
      <c r="AJ14895" s="10" t="s">
        <v>585072</v>
      </c>
      <c r="AK14895" s="10" t="s">
        <v>151</v>
      </c>
      <c r="AL14895" s="10" t="s">
        <v>585115</v>
      </c>
      <c r="AM14895" s="10" t="s">
        <v>585041</v>
      </c>
      <c r="AN14895" s="10"/>
      <c r="AO14895" s="10" t="s">
        <v>585034</v>
      </c>
      <c r="AP14895" s="10"/>
      <c r="AQ14895" s="10" t="s">
        <v>585041</v>
      </c>
      <c r="AR14895" s="10" t="s">
        <v>585041</v>
      </c>
      <c r="AS14895" s="10"/>
      <c r="AT14895" s="10"/>
      <c r="AU14895" s="10" t="s">
        <v>590034</v>
      </c>
      <c r="AV14895" s="10"/>
      <c r="AW14895" s="10" t="s">
        <v>585034</v>
      </c>
      <c r="AX14895" s="10" t="s">
        <v>7842</v>
      </c>
      <c r="AY14895" s="10" t="s">
        <v>8774</v>
      </c>
      <c r="AZ14895" s="12">
        <v>44418</v>
      </c>
      <c r="BA14895" s="12">
        <v>43777</v>
      </c>
      <c r="BB14895" s="12">
        <v>43777</v>
      </c>
      <c r="BC14895" s="10" t="s">
        <v>424172</v>
      </c>
      <c r="BD14895" s="10" t="s">
        <v>595158</v>
      </c>
      <c r="BE14895" s="10" t="s">
        <v>595158</v>
      </c>
      <c r="BF14895" s="10" t="s">
        <v>611949</v>
      </c>
      <c r="BG14895" s="10" t="s">
        <v>8774</v>
      </c>
      <c r="BH14895" s="10" t="s">
        <v>8774</v>
      </c>
      <c r="BI14895" s="10" t="s">
        <v>585078</v>
      </c>
      <c r="BJ14895" s="10" t="s">
        <v>8774</v>
      </c>
      <c r="BK14895" s="10" t="s">
        <v>191</v>
      </c>
      <c r="BL14895" s="10" t="s">
        <v>191</v>
      </c>
      <c r="BM14895" s="10" t="s">
        <v>8774</v>
      </c>
      <c r="BN14895" s="10" t="s">
        <v>8774</v>
      </c>
      <c r="BO14895" s="10" t="s">
        <v>8774</v>
      </c>
      <c r="BP14895" s="14" t="s">
        <v>676</v>
      </c>
      <c r="BQ14895" s="14"/>
      <c r="BR14895" s="14"/>
    </row>
    <row r="14896" spans="2:70" ht="30" customHeight="1" x14ac:dyDescent="0.35">
      <c r="B14896" s="10">
        <v>14894</v>
      </c>
      <c r="C14896" s="11">
        <v>45321</v>
      </c>
      <c r="D14896" s="10" t="s">
        <v>634116</v>
      </c>
      <c r="E14896" s="10" t="s">
        <v>5147</v>
      </c>
      <c r="F14896" s="10" t="s">
        <v>5148</v>
      </c>
      <c r="G14896" s="10" t="s">
        <v>5149</v>
      </c>
      <c r="H14896" s="10">
        <v>8868772</v>
      </c>
      <c r="I14896" s="10" t="s">
        <v>149</v>
      </c>
      <c r="J14896" s="10" t="s">
        <v>149</v>
      </c>
      <c r="K14896" s="10" t="s">
        <v>555</v>
      </c>
      <c r="L14896" s="10" t="s">
        <v>585109</v>
      </c>
      <c r="M14896" s="10" t="s">
        <v>585273</v>
      </c>
      <c r="N14896" s="10" t="s">
        <v>586936</v>
      </c>
      <c r="O14896" s="10"/>
      <c r="P14896" s="10"/>
      <c r="Q14896" s="11">
        <v>45517</v>
      </c>
      <c r="R14896" s="10" t="s">
        <v>585081</v>
      </c>
      <c r="S14896" s="11"/>
      <c r="T14896" s="10" t="s">
        <v>585031</v>
      </c>
      <c r="U14896" s="12">
        <v>41933</v>
      </c>
      <c r="V14896" s="12">
        <v>47942</v>
      </c>
      <c r="W14896" s="13" t="s">
        <v>585069</v>
      </c>
      <c r="X14896" s="10" t="s">
        <v>585033</v>
      </c>
      <c r="Y14896" s="10"/>
      <c r="Z14896" s="10">
        <v>1</v>
      </c>
      <c r="AA14896" s="10">
        <v>1</v>
      </c>
      <c r="AB14896" s="10"/>
      <c r="AC14896" s="10" t="s">
        <v>71</v>
      </c>
      <c r="AD14896" s="10" t="s">
        <v>585112</v>
      </c>
      <c r="AE14896" s="10" t="s">
        <v>585034</v>
      </c>
      <c r="AF14896" s="10" t="s">
        <v>585253</v>
      </c>
      <c r="AG14896" s="10" t="s">
        <v>586937</v>
      </c>
      <c r="AH14896" s="10" t="s">
        <v>586938</v>
      </c>
      <c r="AI14896" s="10" t="s">
        <v>585112</v>
      </c>
      <c r="AJ14896" s="10" t="s">
        <v>585039</v>
      </c>
      <c r="AK14896" s="10" t="s">
        <v>151</v>
      </c>
      <c r="AL14896" s="10" t="s">
        <v>585040</v>
      </c>
      <c r="AM14896" s="10" t="s">
        <v>585041</v>
      </c>
      <c r="AN14896" s="10"/>
      <c r="AO14896" s="10" t="s">
        <v>585034</v>
      </c>
      <c r="AP14896" s="10"/>
      <c r="AQ14896" s="10" t="s">
        <v>585041</v>
      </c>
      <c r="AR14896" s="10" t="s">
        <v>585041</v>
      </c>
      <c r="AS14896" s="10"/>
      <c r="AT14896" s="10"/>
      <c r="AU14896" s="10" t="s">
        <v>585237</v>
      </c>
      <c r="AV14896" s="10"/>
      <c r="AW14896" s="10" t="s">
        <v>585034</v>
      </c>
      <c r="AX14896" s="10" t="s">
        <v>586939</v>
      </c>
      <c r="AY14896" s="10" t="s">
        <v>586940</v>
      </c>
      <c r="AZ14896" s="12">
        <v>41933</v>
      </c>
      <c r="BA14896" s="12">
        <v>38107</v>
      </c>
      <c r="BB14896" s="12">
        <v>38470</v>
      </c>
      <c r="BC14896" s="10" t="s">
        <v>586941</v>
      </c>
      <c r="BD14896" s="10" t="s">
        <v>586942</v>
      </c>
      <c r="BE14896" s="10" t="s">
        <v>586943</v>
      </c>
      <c r="BF14896" s="10" t="s">
        <v>586944</v>
      </c>
      <c r="BG14896" s="10" t="s">
        <v>586945</v>
      </c>
      <c r="BH14896" s="10" t="s">
        <v>586946</v>
      </c>
      <c r="BI14896" s="10" t="s">
        <v>585078</v>
      </c>
      <c r="BJ14896" s="10" t="s">
        <v>8774</v>
      </c>
      <c r="BK14896" s="10" t="s">
        <v>191</v>
      </c>
      <c r="BL14896" s="10" t="s">
        <v>191</v>
      </c>
      <c r="BM14896" s="10" t="s">
        <v>8774</v>
      </c>
      <c r="BN14896" s="10" t="s">
        <v>8774</v>
      </c>
      <c r="BO14896" s="10" t="s">
        <v>8774</v>
      </c>
      <c r="BP14896" s="14" t="s">
        <v>676</v>
      </c>
      <c r="BQ14896" s="14"/>
      <c r="BR14896" s="14"/>
    </row>
    <row r="14897" spans="2:70" ht="30" customHeight="1" x14ac:dyDescent="0.35">
      <c r="B14897" s="10">
        <v>14895</v>
      </c>
      <c r="C14897" s="11">
        <v>45321</v>
      </c>
      <c r="D14897" s="10" t="s">
        <v>634116</v>
      </c>
      <c r="E14897" s="10" t="s">
        <v>5147</v>
      </c>
      <c r="F14897" s="10" t="s">
        <v>5148</v>
      </c>
      <c r="G14897" s="10" t="s">
        <v>5149</v>
      </c>
      <c r="H14897" s="10">
        <v>8868772</v>
      </c>
      <c r="I14897" s="10" t="s">
        <v>149</v>
      </c>
      <c r="J14897" s="10" t="s">
        <v>149</v>
      </c>
      <c r="K14897" s="10" t="s">
        <v>555</v>
      </c>
      <c r="L14897" s="10" t="s">
        <v>585109</v>
      </c>
      <c r="M14897" s="10" t="s">
        <v>585273</v>
      </c>
      <c r="N14897" s="10" t="s">
        <v>586936</v>
      </c>
      <c r="O14897" s="10"/>
      <c r="P14897" s="10"/>
      <c r="Q14897" s="11">
        <v>45517</v>
      </c>
      <c r="R14897" s="10" t="s">
        <v>585081</v>
      </c>
      <c r="S14897" s="11"/>
      <c r="T14897" s="10" t="s">
        <v>585031</v>
      </c>
      <c r="U14897" s="12">
        <v>41933</v>
      </c>
      <c r="V14897" s="12">
        <v>47942</v>
      </c>
      <c r="W14897" s="13" t="s">
        <v>585069</v>
      </c>
      <c r="X14897" s="10" t="s">
        <v>585033</v>
      </c>
      <c r="Y14897" s="10"/>
      <c r="Z14897" s="10">
        <v>1</v>
      </c>
      <c r="AA14897" s="10">
        <v>1</v>
      </c>
      <c r="AB14897" s="10"/>
      <c r="AC14897" s="10" t="s">
        <v>71</v>
      </c>
      <c r="AD14897" s="10" t="s">
        <v>585112</v>
      </c>
      <c r="AE14897" s="10" t="s">
        <v>585034</v>
      </c>
      <c r="AF14897" s="10" t="s">
        <v>585035</v>
      </c>
      <c r="AG14897" s="10" t="s">
        <v>586937</v>
      </c>
      <c r="AH14897" s="10" t="s">
        <v>586938</v>
      </c>
      <c r="AI14897" s="10" t="s">
        <v>585112</v>
      </c>
      <c r="AJ14897" s="10" t="s">
        <v>585039</v>
      </c>
      <c r="AK14897" s="10" t="s">
        <v>151</v>
      </c>
      <c r="AL14897" s="10" t="s">
        <v>585040</v>
      </c>
      <c r="AM14897" s="10" t="s">
        <v>585041</v>
      </c>
      <c r="AN14897" s="10"/>
      <c r="AO14897" s="10" t="s">
        <v>585034</v>
      </c>
      <c r="AP14897" s="10"/>
      <c r="AQ14897" s="10" t="s">
        <v>585041</v>
      </c>
      <c r="AR14897" s="10" t="s">
        <v>585041</v>
      </c>
      <c r="AS14897" s="10"/>
      <c r="AT14897" s="10"/>
      <c r="AU14897" s="10" t="s">
        <v>585237</v>
      </c>
      <c r="AV14897" s="10"/>
      <c r="AW14897" s="10" t="s">
        <v>585034</v>
      </c>
      <c r="AX14897" s="10" t="s">
        <v>586939</v>
      </c>
      <c r="AY14897" s="10" t="s">
        <v>586940</v>
      </c>
      <c r="AZ14897" s="12">
        <v>41933</v>
      </c>
      <c r="BA14897" s="12">
        <v>38107</v>
      </c>
      <c r="BB14897" s="12">
        <v>38470</v>
      </c>
      <c r="BC14897" s="10" t="s">
        <v>586941</v>
      </c>
      <c r="BD14897" s="10" t="s">
        <v>586942</v>
      </c>
      <c r="BE14897" s="10" t="s">
        <v>586943</v>
      </c>
      <c r="BF14897" s="10" t="s">
        <v>586944</v>
      </c>
      <c r="BG14897" s="10" t="s">
        <v>586945</v>
      </c>
      <c r="BH14897" s="10" t="s">
        <v>586946</v>
      </c>
      <c r="BI14897" s="10" t="s">
        <v>585078</v>
      </c>
      <c r="BJ14897" s="10" t="s">
        <v>8774</v>
      </c>
      <c r="BK14897" s="10" t="s">
        <v>191</v>
      </c>
      <c r="BL14897" s="10" t="s">
        <v>191</v>
      </c>
      <c r="BM14897" s="10" t="s">
        <v>8774</v>
      </c>
      <c r="BN14897" s="10" t="s">
        <v>8774</v>
      </c>
      <c r="BO14897" s="10" t="s">
        <v>8774</v>
      </c>
      <c r="BP14897" s="14" t="s">
        <v>676</v>
      </c>
      <c r="BQ14897" s="14"/>
      <c r="BR14897" s="14"/>
    </row>
    <row r="14898" spans="2:70" ht="30" customHeight="1" x14ac:dyDescent="0.35">
      <c r="B14898" s="10">
        <v>14896</v>
      </c>
      <c r="C14898" s="11">
        <v>45321</v>
      </c>
      <c r="D14898" s="10" t="s">
        <v>634117</v>
      </c>
      <c r="E14898" s="10" t="s">
        <v>5147</v>
      </c>
      <c r="F14898" s="10" t="s">
        <v>5148</v>
      </c>
      <c r="G14898" s="10" t="s">
        <v>5149</v>
      </c>
      <c r="H14898" s="10">
        <v>9407564</v>
      </c>
      <c r="I14898" s="10" t="s">
        <v>149</v>
      </c>
      <c r="J14898" s="10" t="s">
        <v>149</v>
      </c>
      <c r="K14898" s="10" t="s">
        <v>555</v>
      </c>
      <c r="L14898" s="10" t="s">
        <v>585109</v>
      </c>
      <c r="M14898" s="10" t="s">
        <v>585273</v>
      </c>
      <c r="N14898" s="10" t="s">
        <v>586936</v>
      </c>
      <c r="O14898" s="10"/>
      <c r="P14898" s="10"/>
      <c r="Q14898" s="11">
        <v>45517</v>
      </c>
      <c r="R14898" s="10" t="s">
        <v>585081</v>
      </c>
      <c r="S14898" s="11"/>
      <c r="T14898" s="10" t="s">
        <v>585031</v>
      </c>
      <c r="U14898" s="12">
        <v>42584</v>
      </c>
      <c r="V14898" s="12">
        <v>47942</v>
      </c>
      <c r="W14898" s="13" t="s">
        <v>585069</v>
      </c>
      <c r="X14898" s="10" t="s">
        <v>585033</v>
      </c>
      <c r="Y14898" s="10"/>
      <c r="Z14898" s="10">
        <v>1</v>
      </c>
      <c r="AA14898" s="10">
        <v>1</v>
      </c>
      <c r="AB14898" s="10"/>
      <c r="AC14898" s="10" t="s">
        <v>71</v>
      </c>
      <c r="AD14898" s="10" t="s">
        <v>585112</v>
      </c>
      <c r="AE14898" s="10" t="s">
        <v>585034</v>
      </c>
      <c r="AF14898" s="10" t="s">
        <v>585253</v>
      </c>
      <c r="AG14898" s="10" t="s">
        <v>586948</v>
      </c>
      <c r="AH14898" s="10" t="s">
        <v>586949</v>
      </c>
      <c r="AI14898" s="10" t="s">
        <v>585112</v>
      </c>
      <c r="AJ14898" s="10" t="s">
        <v>585039</v>
      </c>
      <c r="AK14898" s="10" t="s">
        <v>151</v>
      </c>
      <c r="AL14898" s="10" t="s">
        <v>585040</v>
      </c>
      <c r="AM14898" s="10" t="s">
        <v>585041</v>
      </c>
      <c r="AN14898" s="10"/>
      <c r="AO14898" s="10" t="s">
        <v>585034</v>
      </c>
      <c r="AP14898" s="10"/>
      <c r="AQ14898" s="10" t="s">
        <v>585041</v>
      </c>
      <c r="AR14898" s="10" t="s">
        <v>585041</v>
      </c>
      <c r="AS14898" s="10"/>
      <c r="AT14898" s="10"/>
      <c r="AU14898" s="10" t="s">
        <v>585237</v>
      </c>
      <c r="AV14898" s="10"/>
      <c r="AW14898" s="10" t="s">
        <v>585034</v>
      </c>
      <c r="AX14898" s="10" t="s">
        <v>586950</v>
      </c>
      <c r="AY14898" s="10" t="s">
        <v>586940</v>
      </c>
      <c r="AZ14898" s="12">
        <v>42584</v>
      </c>
      <c r="BA14898" s="12">
        <v>38107</v>
      </c>
      <c r="BB14898" s="12">
        <v>41928</v>
      </c>
      <c r="BC14898" s="10" t="s">
        <v>586941</v>
      </c>
      <c r="BD14898" s="10" t="s">
        <v>586942</v>
      </c>
      <c r="BE14898" s="10" t="s">
        <v>586943</v>
      </c>
      <c r="BF14898" s="10" t="s">
        <v>586951</v>
      </c>
      <c r="BG14898" s="10" t="s">
        <v>586952</v>
      </c>
      <c r="BH14898" s="10" t="s">
        <v>586946</v>
      </c>
      <c r="BI14898" s="10" t="s">
        <v>585078</v>
      </c>
      <c r="BJ14898" s="10" t="s">
        <v>8774</v>
      </c>
      <c r="BK14898" s="10" t="s">
        <v>191</v>
      </c>
      <c r="BL14898" s="10" t="s">
        <v>191</v>
      </c>
      <c r="BM14898" s="10" t="s">
        <v>8774</v>
      </c>
      <c r="BN14898" s="10" t="s">
        <v>8774</v>
      </c>
      <c r="BO14898" s="10" t="s">
        <v>8774</v>
      </c>
      <c r="BP14898" s="14" t="s">
        <v>676</v>
      </c>
      <c r="BQ14898" s="14"/>
      <c r="BR14898" s="14"/>
    </row>
    <row r="14899" spans="2:70" ht="30" customHeight="1" x14ac:dyDescent="0.35">
      <c r="B14899" s="10">
        <v>14897</v>
      </c>
      <c r="C14899" s="11">
        <v>45321</v>
      </c>
      <c r="D14899" s="10" t="s">
        <v>634117</v>
      </c>
      <c r="E14899" s="10" t="s">
        <v>5147</v>
      </c>
      <c r="F14899" s="10" t="s">
        <v>5148</v>
      </c>
      <c r="G14899" s="10" t="s">
        <v>5149</v>
      </c>
      <c r="H14899" s="10">
        <v>9407564</v>
      </c>
      <c r="I14899" s="10" t="s">
        <v>149</v>
      </c>
      <c r="J14899" s="10" t="s">
        <v>149</v>
      </c>
      <c r="K14899" s="10" t="s">
        <v>555</v>
      </c>
      <c r="L14899" s="10" t="s">
        <v>585109</v>
      </c>
      <c r="M14899" s="10" t="s">
        <v>585273</v>
      </c>
      <c r="N14899" s="10" t="s">
        <v>586936</v>
      </c>
      <c r="O14899" s="10"/>
      <c r="P14899" s="10"/>
      <c r="Q14899" s="11">
        <v>45517</v>
      </c>
      <c r="R14899" s="10" t="s">
        <v>585081</v>
      </c>
      <c r="S14899" s="11"/>
      <c r="T14899" s="10" t="s">
        <v>585031</v>
      </c>
      <c r="U14899" s="12">
        <v>42584</v>
      </c>
      <c r="V14899" s="12">
        <v>47942</v>
      </c>
      <c r="W14899" s="13" t="s">
        <v>585069</v>
      </c>
      <c r="X14899" s="10" t="s">
        <v>585033</v>
      </c>
      <c r="Y14899" s="10"/>
      <c r="Z14899" s="10">
        <v>1</v>
      </c>
      <c r="AA14899" s="10">
        <v>1</v>
      </c>
      <c r="AB14899" s="10"/>
      <c r="AC14899" s="10" t="s">
        <v>71</v>
      </c>
      <c r="AD14899" s="10" t="s">
        <v>585112</v>
      </c>
      <c r="AE14899" s="10" t="s">
        <v>585034</v>
      </c>
      <c r="AF14899" s="10" t="s">
        <v>585035</v>
      </c>
      <c r="AG14899" s="10" t="s">
        <v>586948</v>
      </c>
      <c r="AH14899" s="10" t="s">
        <v>586949</v>
      </c>
      <c r="AI14899" s="10" t="s">
        <v>585112</v>
      </c>
      <c r="AJ14899" s="10" t="s">
        <v>585039</v>
      </c>
      <c r="AK14899" s="10" t="s">
        <v>151</v>
      </c>
      <c r="AL14899" s="10" t="s">
        <v>585040</v>
      </c>
      <c r="AM14899" s="10" t="s">
        <v>585041</v>
      </c>
      <c r="AN14899" s="10"/>
      <c r="AO14899" s="10" t="s">
        <v>585034</v>
      </c>
      <c r="AP14899" s="10"/>
      <c r="AQ14899" s="10" t="s">
        <v>585041</v>
      </c>
      <c r="AR14899" s="10" t="s">
        <v>585041</v>
      </c>
      <c r="AS14899" s="10"/>
      <c r="AT14899" s="10"/>
      <c r="AU14899" s="10" t="s">
        <v>585237</v>
      </c>
      <c r="AV14899" s="10"/>
      <c r="AW14899" s="10" t="s">
        <v>585034</v>
      </c>
      <c r="AX14899" s="10" t="s">
        <v>586950</v>
      </c>
      <c r="AY14899" s="10" t="s">
        <v>586940</v>
      </c>
      <c r="AZ14899" s="12">
        <v>42584</v>
      </c>
      <c r="BA14899" s="12">
        <v>38107</v>
      </c>
      <c r="BB14899" s="12">
        <v>41928</v>
      </c>
      <c r="BC14899" s="10" t="s">
        <v>586941</v>
      </c>
      <c r="BD14899" s="10" t="s">
        <v>586942</v>
      </c>
      <c r="BE14899" s="10" t="s">
        <v>586943</v>
      </c>
      <c r="BF14899" s="10" t="s">
        <v>586951</v>
      </c>
      <c r="BG14899" s="10" t="s">
        <v>586952</v>
      </c>
      <c r="BH14899" s="10" t="s">
        <v>586946</v>
      </c>
      <c r="BI14899" s="10" t="s">
        <v>585078</v>
      </c>
      <c r="BJ14899" s="10" t="s">
        <v>8774</v>
      </c>
      <c r="BK14899" s="10" t="s">
        <v>191</v>
      </c>
      <c r="BL14899" s="10" t="s">
        <v>191</v>
      </c>
      <c r="BM14899" s="10" t="s">
        <v>8774</v>
      </c>
      <c r="BN14899" s="10" t="s">
        <v>8774</v>
      </c>
      <c r="BO14899" s="10" t="s">
        <v>8774</v>
      </c>
      <c r="BP14899" s="14" t="s">
        <v>676</v>
      </c>
      <c r="BQ14899" s="14"/>
      <c r="BR14899" s="14"/>
    </row>
    <row r="14900" spans="2:70" ht="30" customHeight="1" x14ac:dyDescent="0.35">
      <c r="B14900" s="10">
        <v>14898</v>
      </c>
      <c r="C14900" s="11">
        <v>45321</v>
      </c>
      <c r="D14900" s="10" t="s">
        <v>634118</v>
      </c>
      <c r="E14900" s="10" t="s">
        <v>5147</v>
      </c>
      <c r="F14900" s="10" t="s">
        <v>5148</v>
      </c>
      <c r="G14900" s="10" t="s">
        <v>5149</v>
      </c>
      <c r="H14900" s="10">
        <v>11677798</v>
      </c>
      <c r="I14900" s="10" t="s">
        <v>149</v>
      </c>
      <c r="J14900" s="10" t="s">
        <v>149</v>
      </c>
      <c r="K14900" s="10" t="s">
        <v>555</v>
      </c>
      <c r="L14900" s="10" t="s">
        <v>585109</v>
      </c>
      <c r="M14900" s="10" t="s">
        <v>585273</v>
      </c>
      <c r="N14900" s="10" t="s">
        <v>586936</v>
      </c>
      <c r="O14900" s="10"/>
      <c r="P14900" s="10"/>
      <c r="Q14900" s="11">
        <v>45511</v>
      </c>
      <c r="R14900" s="10" t="s">
        <v>585081</v>
      </c>
      <c r="S14900" s="11"/>
      <c r="T14900" s="10" t="s">
        <v>585031</v>
      </c>
      <c r="U14900" s="12">
        <v>45090</v>
      </c>
      <c r="V14900" s="12">
        <v>47942</v>
      </c>
      <c r="W14900" s="13" t="s">
        <v>585032</v>
      </c>
      <c r="X14900" s="10" t="s">
        <v>585033</v>
      </c>
      <c r="Y14900" s="10"/>
      <c r="Z14900" s="10">
        <v>1</v>
      </c>
      <c r="AA14900" s="10">
        <v>1</v>
      </c>
      <c r="AB14900" s="10"/>
      <c r="AC14900" s="10" t="s">
        <v>71</v>
      </c>
      <c r="AD14900" s="10" t="s">
        <v>585112</v>
      </c>
      <c r="AE14900" s="10" t="s">
        <v>585034</v>
      </c>
      <c r="AF14900" s="10" t="s">
        <v>585035</v>
      </c>
      <c r="AG14900" s="10" t="s">
        <v>634119</v>
      </c>
      <c r="AH14900" s="10" t="s">
        <v>8774</v>
      </c>
      <c r="AI14900" s="10" t="s">
        <v>585112</v>
      </c>
      <c r="AJ14900" s="10" t="s">
        <v>585039</v>
      </c>
      <c r="AK14900" s="10" t="s">
        <v>151</v>
      </c>
      <c r="AL14900" s="10" t="s">
        <v>585040</v>
      </c>
      <c r="AM14900" s="10" t="s">
        <v>585041</v>
      </c>
      <c r="AN14900" s="10"/>
      <c r="AO14900" s="10" t="s">
        <v>585034</v>
      </c>
      <c r="AP14900" s="10"/>
      <c r="AQ14900" s="10" t="s">
        <v>585041</v>
      </c>
      <c r="AR14900" s="10" t="s">
        <v>585041</v>
      </c>
      <c r="AS14900" s="10"/>
      <c r="AT14900" s="10"/>
      <c r="AU14900" s="10" t="s">
        <v>586190</v>
      </c>
      <c r="AV14900" s="10"/>
      <c r="AW14900" s="10" t="s">
        <v>585034</v>
      </c>
      <c r="AX14900" s="10" t="s">
        <v>620245</v>
      </c>
      <c r="AY14900" s="10" t="s">
        <v>621414</v>
      </c>
      <c r="AZ14900" s="12">
        <v>45090</v>
      </c>
      <c r="BA14900" s="12">
        <v>38107</v>
      </c>
      <c r="BB14900" s="12">
        <v>44841</v>
      </c>
      <c r="BC14900" s="10" t="s">
        <v>586941</v>
      </c>
      <c r="BD14900" s="10" t="s">
        <v>602759</v>
      </c>
      <c r="BE14900" s="10" t="s">
        <v>602759</v>
      </c>
      <c r="BF14900" s="10" t="s">
        <v>620247</v>
      </c>
      <c r="BG14900" s="10" t="s">
        <v>620248</v>
      </c>
      <c r="BH14900" s="10" t="s">
        <v>620249</v>
      </c>
      <c r="BI14900" s="10" t="s">
        <v>585078</v>
      </c>
      <c r="BJ14900" s="10" t="s">
        <v>191</v>
      </c>
      <c r="BK14900" s="10" t="s">
        <v>191</v>
      </c>
      <c r="BL14900" s="10" t="s">
        <v>191</v>
      </c>
      <c r="BM14900" s="10" t="s">
        <v>8774</v>
      </c>
      <c r="BN14900" s="10" t="s">
        <v>8774</v>
      </c>
      <c r="BO14900" s="10" t="s">
        <v>8774</v>
      </c>
      <c r="BP14900" s="14" t="s">
        <v>676</v>
      </c>
      <c r="BQ14900" s="14"/>
      <c r="BR14900" s="14"/>
    </row>
    <row r="14901" spans="2:70" ht="30" customHeight="1" x14ac:dyDescent="0.35">
      <c r="B14901" s="10">
        <v>14899</v>
      </c>
      <c r="C14901" s="11">
        <v>45321</v>
      </c>
      <c r="D14901" s="10" t="s">
        <v>634120</v>
      </c>
      <c r="E14901" s="10" t="s">
        <v>5147</v>
      </c>
      <c r="F14901" s="10" t="s">
        <v>5148</v>
      </c>
      <c r="G14901" s="10" t="s">
        <v>5149</v>
      </c>
      <c r="H14901" s="10">
        <v>10951680</v>
      </c>
      <c r="I14901" s="10" t="s">
        <v>149</v>
      </c>
      <c r="J14901" s="10" t="s">
        <v>149</v>
      </c>
      <c r="K14901" s="10" t="s">
        <v>555</v>
      </c>
      <c r="L14901" s="10" t="s">
        <v>585109</v>
      </c>
      <c r="M14901" s="10" t="s">
        <v>585273</v>
      </c>
      <c r="N14901" s="10" t="s">
        <v>586936</v>
      </c>
      <c r="O14901" s="10"/>
      <c r="P14901" s="10"/>
      <c r="Q14901" s="11">
        <v>45511</v>
      </c>
      <c r="R14901" s="10" t="s">
        <v>585081</v>
      </c>
      <c r="S14901" s="11"/>
      <c r="T14901" s="10" t="s">
        <v>585031</v>
      </c>
      <c r="U14901" s="12">
        <v>44271</v>
      </c>
      <c r="V14901" s="12">
        <v>47942</v>
      </c>
      <c r="W14901" s="13" t="s">
        <v>585032</v>
      </c>
      <c r="X14901" s="10" t="s">
        <v>585033</v>
      </c>
      <c r="Y14901" s="10"/>
      <c r="Z14901" s="10">
        <v>1</v>
      </c>
      <c r="AA14901" s="10">
        <v>1</v>
      </c>
      <c r="AB14901" s="10"/>
      <c r="AC14901" s="10" t="s">
        <v>71</v>
      </c>
      <c r="AD14901" s="10" t="s">
        <v>585112</v>
      </c>
      <c r="AE14901" s="10" t="s">
        <v>585034</v>
      </c>
      <c r="AF14901" s="10" t="s">
        <v>585035</v>
      </c>
      <c r="AG14901" s="10" t="s">
        <v>634121</v>
      </c>
      <c r="AH14901" s="10" t="s">
        <v>634122</v>
      </c>
      <c r="AI14901" s="10" t="s">
        <v>585112</v>
      </c>
      <c r="AJ14901" s="10" t="s">
        <v>585039</v>
      </c>
      <c r="AK14901" s="10" t="s">
        <v>151</v>
      </c>
      <c r="AL14901" s="10" t="s">
        <v>585040</v>
      </c>
      <c r="AM14901" s="10" t="s">
        <v>585041</v>
      </c>
      <c r="AN14901" s="10"/>
      <c r="AO14901" s="10" t="s">
        <v>585034</v>
      </c>
      <c r="AP14901" s="10"/>
      <c r="AQ14901" s="10" t="s">
        <v>585041</v>
      </c>
      <c r="AR14901" s="10" t="s">
        <v>585041</v>
      </c>
      <c r="AS14901" s="10"/>
      <c r="AT14901" s="10"/>
      <c r="AU14901" s="10" t="s">
        <v>586190</v>
      </c>
      <c r="AV14901" s="10"/>
      <c r="AW14901" s="10" t="s">
        <v>585034</v>
      </c>
      <c r="AX14901" s="10" t="s">
        <v>620245</v>
      </c>
      <c r="AY14901" s="10" t="s">
        <v>621414</v>
      </c>
      <c r="AZ14901" s="12">
        <v>44271</v>
      </c>
      <c r="BA14901" s="12">
        <v>38107</v>
      </c>
      <c r="BB14901" s="12">
        <v>43969</v>
      </c>
      <c r="BC14901" s="10" t="s">
        <v>586941</v>
      </c>
      <c r="BD14901" s="10" t="s">
        <v>602759</v>
      </c>
      <c r="BE14901" s="10" t="s">
        <v>586943</v>
      </c>
      <c r="BF14901" s="10" t="s">
        <v>620247</v>
      </c>
      <c r="BG14901" s="10" t="s">
        <v>621415</v>
      </c>
      <c r="BH14901" s="10" t="s">
        <v>620249</v>
      </c>
      <c r="BI14901" s="10" t="s">
        <v>585078</v>
      </c>
      <c r="BJ14901" s="10" t="s">
        <v>191</v>
      </c>
      <c r="BK14901" s="10" t="s">
        <v>191</v>
      </c>
      <c r="BL14901" s="10" t="s">
        <v>191</v>
      </c>
      <c r="BM14901" s="10" t="s">
        <v>8774</v>
      </c>
      <c r="BN14901" s="10" t="s">
        <v>8774</v>
      </c>
      <c r="BO14901" s="10" t="s">
        <v>8774</v>
      </c>
      <c r="BP14901" s="14" t="s">
        <v>676</v>
      </c>
      <c r="BQ14901" s="14"/>
      <c r="BR14901" s="14"/>
    </row>
    <row r="14902" spans="2:70" ht="30" customHeight="1" x14ac:dyDescent="0.35">
      <c r="B14902" s="10">
        <v>14900</v>
      </c>
      <c r="C14902" s="11">
        <v>45321</v>
      </c>
      <c r="D14902" s="10" t="s">
        <v>634123</v>
      </c>
      <c r="E14902" s="10" t="s">
        <v>5147</v>
      </c>
      <c r="F14902" s="10" t="s">
        <v>5148</v>
      </c>
      <c r="G14902" s="10" t="s">
        <v>5149</v>
      </c>
      <c r="H14902" s="10">
        <v>10469555</v>
      </c>
      <c r="I14902" s="10" t="s">
        <v>149</v>
      </c>
      <c r="J14902" s="10" t="s">
        <v>149</v>
      </c>
      <c r="K14902" s="10" t="s">
        <v>555</v>
      </c>
      <c r="L14902" s="10" t="s">
        <v>585109</v>
      </c>
      <c r="M14902" s="10" t="s">
        <v>585273</v>
      </c>
      <c r="N14902" s="10" t="s">
        <v>586936</v>
      </c>
      <c r="O14902" s="10"/>
      <c r="P14902" s="10"/>
      <c r="Q14902" s="11">
        <v>45511</v>
      </c>
      <c r="R14902" s="10" t="s">
        <v>585081</v>
      </c>
      <c r="S14902" s="11"/>
      <c r="T14902" s="10" t="s">
        <v>585031</v>
      </c>
      <c r="U14902" s="12">
        <v>43774</v>
      </c>
      <c r="V14902" s="12">
        <v>47942</v>
      </c>
      <c r="W14902" s="13" t="s">
        <v>585032</v>
      </c>
      <c r="X14902" s="10" t="s">
        <v>585033</v>
      </c>
      <c r="Y14902" s="10"/>
      <c r="Z14902" s="10">
        <v>1</v>
      </c>
      <c r="AA14902" s="10">
        <v>1</v>
      </c>
      <c r="AB14902" s="10"/>
      <c r="AC14902" s="10" t="s">
        <v>71</v>
      </c>
      <c r="AD14902" s="10" t="s">
        <v>585112</v>
      </c>
      <c r="AE14902" s="10" t="s">
        <v>585034</v>
      </c>
      <c r="AF14902" s="10" t="s">
        <v>585035</v>
      </c>
      <c r="AG14902" s="10" t="s">
        <v>634124</v>
      </c>
      <c r="AH14902" s="10" t="s">
        <v>634125</v>
      </c>
      <c r="AI14902" s="10" t="s">
        <v>585112</v>
      </c>
      <c r="AJ14902" s="10" t="s">
        <v>585039</v>
      </c>
      <c r="AK14902" s="10" t="s">
        <v>151</v>
      </c>
      <c r="AL14902" s="10" t="s">
        <v>585040</v>
      </c>
      <c r="AM14902" s="10" t="s">
        <v>585041</v>
      </c>
      <c r="AN14902" s="10"/>
      <c r="AO14902" s="10" t="s">
        <v>585034</v>
      </c>
      <c r="AP14902" s="10"/>
      <c r="AQ14902" s="10" t="s">
        <v>585041</v>
      </c>
      <c r="AR14902" s="10" t="s">
        <v>585041</v>
      </c>
      <c r="AS14902" s="10"/>
      <c r="AT14902" s="10"/>
      <c r="AU14902" s="10" t="s">
        <v>586190</v>
      </c>
      <c r="AV14902" s="10"/>
      <c r="AW14902" s="10" t="s">
        <v>585034</v>
      </c>
      <c r="AX14902" s="10" t="s">
        <v>620245</v>
      </c>
      <c r="AY14902" s="10" t="s">
        <v>621414</v>
      </c>
      <c r="AZ14902" s="12">
        <v>43774</v>
      </c>
      <c r="BA14902" s="12">
        <v>38107</v>
      </c>
      <c r="BB14902" s="12">
        <v>43483</v>
      </c>
      <c r="BC14902" s="10" t="s">
        <v>586941</v>
      </c>
      <c r="BD14902" s="10" t="s">
        <v>602759</v>
      </c>
      <c r="BE14902" s="10" t="s">
        <v>586943</v>
      </c>
      <c r="BF14902" s="10" t="s">
        <v>620247</v>
      </c>
      <c r="BG14902" s="10" t="s">
        <v>621415</v>
      </c>
      <c r="BH14902" s="10" t="s">
        <v>620249</v>
      </c>
      <c r="BI14902" s="10" t="s">
        <v>585078</v>
      </c>
      <c r="BJ14902" s="10" t="s">
        <v>191</v>
      </c>
      <c r="BK14902" s="10" t="s">
        <v>191</v>
      </c>
      <c r="BL14902" s="10" t="s">
        <v>191</v>
      </c>
      <c r="BM14902" s="10" t="s">
        <v>8774</v>
      </c>
      <c r="BN14902" s="10" t="s">
        <v>8774</v>
      </c>
      <c r="BO14902" s="10" t="s">
        <v>8774</v>
      </c>
      <c r="BP14902" s="14" t="s">
        <v>676</v>
      </c>
      <c r="BQ14902" s="14"/>
      <c r="BR14902" s="14"/>
    </row>
    <row r="14903" spans="2:70" ht="30" customHeight="1" x14ac:dyDescent="0.35">
      <c r="B14903" s="10">
        <v>14901</v>
      </c>
      <c r="C14903" s="11">
        <v>45321</v>
      </c>
      <c r="D14903" s="10" t="s">
        <v>634126</v>
      </c>
      <c r="E14903" s="10" t="s">
        <v>5147</v>
      </c>
      <c r="F14903" s="10" t="s">
        <v>5148</v>
      </c>
      <c r="G14903" s="10" t="s">
        <v>5149</v>
      </c>
      <c r="H14903" s="10">
        <v>10469554</v>
      </c>
      <c r="I14903" s="10" t="s">
        <v>149</v>
      </c>
      <c r="J14903" s="10" t="s">
        <v>149</v>
      </c>
      <c r="K14903" s="10" t="s">
        <v>555</v>
      </c>
      <c r="L14903" s="10" t="s">
        <v>585109</v>
      </c>
      <c r="M14903" s="10" t="s">
        <v>585273</v>
      </c>
      <c r="N14903" s="10" t="s">
        <v>586936</v>
      </c>
      <c r="O14903" s="10"/>
      <c r="P14903" s="10"/>
      <c r="Q14903" s="11">
        <v>45511</v>
      </c>
      <c r="R14903" s="10" t="s">
        <v>585081</v>
      </c>
      <c r="S14903" s="11"/>
      <c r="T14903" s="10" t="s">
        <v>585031</v>
      </c>
      <c r="U14903" s="12">
        <v>43774</v>
      </c>
      <c r="V14903" s="12">
        <v>47942</v>
      </c>
      <c r="W14903" s="13" t="s">
        <v>585032</v>
      </c>
      <c r="X14903" s="10" t="s">
        <v>585033</v>
      </c>
      <c r="Y14903" s="10"/>
      <c r="Z14903" s="10">
        <v>1</v>
      </c>
      <c r="AA14903" s="10">
        <v>1</v>
      </c>
      <c r="AB14903" s="10"/>
      <c r="AC14903" s="10" t="s">
        <v>71</v>
      </c>
      <c r="AD14903" s="10" t="s">
        <v>585112</v>
      </c>
      <c r="AE14903" s="10" t="s">
        <v>585034</v>
      </c>
      <c r="AF14903" s="10" t="s">
        <v>585035</v>
      </c>
      <c r="AG14903" s="10" t="s">
        <v>634127</v>
      </c>
      <c r="AH14903" s="10" t="s">
        <v>634128</v>
      </c>
      <c r="AI14903" s="10" t="s">
        <v>585112</v>
      </c>
      <c r="AJ14903" s="10" t="s">
        <v>585039</v>
      </c>
      <c r="AK14903" s="10" t="s">
        <v>151</v>
      </c>
      <c r="AL14903" s="10" t="s">
        <v>585040</v>
      </c>
      <c r="AM14903" s="10" t="s">
        <v>585041</v>
      </c>
      <c r="AN14903" s="10"/>
      <c r="AO14903" s="10" t="s">
        <v>585034</v>
      </c>
      <c r="AP14903" s="10"/>
      <c r="AQ14903" s="10" t="s">
        <v>585041</v>
      </c>
      <c r="AR14903" s="10" t="s">
        <v>585041</v>
      </c>
      <c r="AS14903" s="10"/>
      <c r="AT14903" s="10"/>
      <c r="AU14903" s="10" t="s">
        <v>586190</v>
      </c>
      <c r="AV14903" s="10"/>
      <c r="AW14903" s="10" t="s">
        <v>585034</v>
      </c>
      <c r="AX14903" s="10" t="s">
        <v>620245</v>
      </c>
      <c r="AY14903" s="10" t="s">
        <v>621414</v>
      </c>
      <c r="AZ14903" s="12">
        <v>43774</v>
      </c>
      <c r="BA14903" s="12">
        <v>38107</v>
      </c>
      <c r="BB14903" s="12">
        <v>43483</v>
      </c>
      <c r="BC14903" s="10" t="s">
        <v>586941</v>
      </c>
      <c r="BD14903" s="10" t="s">
        <v>602759</v>
      </c>
      <c r="BE14903" s="10" t="s">
        <v>586943</v>
      </c>
      <c r="BF14903" s="10" t="s">
        <v>620247</v>
      </c>
      <c r="BG14903" s="10" t="s">
        <v>621415</v>
      </c>
      <c r="BH14903" s="10" t="s">
        <v>620249</v>
      </c>
      <c r="BI14903" s="10" t="s">
        <v>585078</v>
      </c>
      <c r="BJ14903" s="10" t="s">
        <v>191</v>
      </c>
      <c r="BK14903" s="10" t="s">
        <v>191</v>
      </c>
      <c r="BL14903" s="10" t="s">
        <v>191</v>
      </c>
      <c r="BM14903" s="10" t="s">
        <v>8774</v>
      </c>
      <c r="BN14903" s="10" t="s">
        <v>8774</v>
      </c>
      <c r="BO14903" s="10" t="s">
        <v>8774</v>
      </c>
      <c r="BP14903" s="14" t="s">
        <v>676</v>
      </c>
      <c r="BQ14903" s="14"/>
      <c r="BR14903" s="14"/>
    </row>
    <row r="14904" spans="2:70" ht="30" customHeight="1" x14ac:dyDescent="0.35">
      <c r="B14904" s="10">
        <v>14902</v>
      </c>
      <c r="C14904" s="11">
        <v>45321</v>
      </c>
      <c r="D14904" s="10" t="s">
        <v>634129</v>
      </c>
      <c r="E14904" s="10" t="s">
        <v>5147</v>
      </c>
      <c r="F14904" s="10" t="s">
        <v>5148</v>
      </c>
      <c r="G14904" s="10" t="s">
        <v>5149</v>
      </c>
      <c r="H14904" s="10">
        <v>10757156</v>
      </c>
      <c r="I14904" s="10" t="s">
        <v>149</v>
      </c>
      <c r="J14904" s="10" t="s">
        <v>149</v>
      </c>
      <c r="K14904" s="10" t="s">
        <v>555</v>
      </c>
      <c r="L14904" s="10" t="s">
        <v>585109</v>
      </c>
      <c r="M14904" s="10" t="s">
        <v>585273</v>
      </c>
      <c r="N14904" s="10" t="s">
        <v>586936</v>
      </c>
      <c r="O14904" s="10"/>
      <c r="P14904" s="10"/>
      <c r="Q14904" s="11">
        <v>45517</v>
      </c>
      <c r="R14904" s="10" t="s">
        <v>585081</v>
      </c>
      <c r="S14904" s="11"/>
      <c r="T14904" s="10" t="s">
        <v>585031</v>
      </c>
      <c r="U14904" s="12">
        <v>44068</v>
      </c>
      <c r="V14904" s="12">
        <v>47942</v>
      </c>
      <c r="W14904" s="13" t="s">
        <v>585069</v>
      </c>
      <c r="X14904" s="10" t="s">
        <v>585033</v>
      </c>
      <c r="Y14904" s="10"/>
      <c r="Z14904" s="10">
        <v>1</v>
      </c>
      <c r="AA14904" s="10">
        <v>1</v>
      </c>
      <c r="AB14904" s="10"/>
      <c r="AC14904" s="10" t="s">
        <v>71</v>
      </c>
      <c r="AD14904" s="10" t="s">
        <v>585112</v>
      </c>
      <c r="AE14904" s="10" t="s">
        <v>585034</v>
      </c>
      <c r="AF14904" s="10" t="s">
        <v>585253</v>
      </c>
      <c r="AG14904" s="10" t="s">
        <v>602757</v>
      </c>
      <c r="AH14904" s="10" t="s">
        <v>602758</v>
      </c>
      <c r="AI14904" s="10" t="s">
        <v>585112</v>
      </c>
      <c r="AJ14904" s="10" t="s">
        <v>585039</v>
      </c>
      <c r="AK14904" s="10" t="s">
        <v>151</v>
      </c>
      <c r="AL14904" s="10" t="s">
        <v>585040</v>
      </c>
      <c r="AM14904" s="10" t="s">
        <v>585041</v>
      </c>
      <c r="AN14904" s="10"/>
      <c r="AO14904" s="10" t="s">
        <v>585034</v>
      </c>
      <c r="AP14904" s="10"/>
      <c r="AQ14904" s="10" t="s">
        <v>585041</v>
      </c>
      <c r="AR14904" s="10" t="s">
        <v>585041</v>
      </c>
      <c r="AS14904" s="10"/>
      <c r="AT14904" s="10"/>
      <c r="AU14904" s="10" t="s">
        <v>585237</v>
      </c>
      <c r="AV14904" s="10"/>
      <c r="AW14904" s="10" t="s">
        <v>585034</v>
      </c>
      <c r="AX14904" s="10" t="s">
        <v>586939</v>
      </c>
      <c r="AY14904" s="10" t="s">
        <v>586940</v>
      </c>
      <c r="AZ14904" s="12">
        <v>44068</v>
      </c>
      <c r="BA14904" s="12">
        <v>38107</v>
      </c>
      <c r="BB14904" s="12">
        <v>43528</v>
      </c>
      <c r="BC14904" s="10" t="s">
        <v>586941</v>
      </c>
      <c r="BD14904" s="10" t="s">
        <v>602759</v>
      </c>
      <c r="BE14904" s="10" t="s">
        <v>586943</v>
      </c>
      <c r="BF14904" s="10" t="s">
        <v>586951</v>
      </c>
      <c r="BG14904" s="10" t="s">
        <v>586952</v>
      </c>
      <c r="BH14904" s="10" t="s">
        <v>586946</v>
      </c>
      <c r="BI14904" s="10" t="s">
        <v>585078</v>
      </c>
      <c r="BJ14904" s="10" t="s">
        <v>8774</v>
      </c>
      <c r="BK14904" s="10" t="s">
        <v>191</v>
      </c>
      <c r="BL14904" s="10" t="s">
        <v>191</v>
      </c>
      <c r="BM14904" s="10" t="s">
        <v>8774</v>
      </c>
      <c r="BN14904" s="10" t="s">
        <v>8774</v>
      </c>
      <c r="BO14904" s="10" t="s">
        <v>8774</v>
      </c>
      <c r="BP14904" s="14" t="s">
        <v>676</v>
      </c>
      <c r="BQ14904" s="14"/>
      <c r="BR14904" s="14"/>
    </row>
    <row r="14905" spans="2:70" ht="30" customHeight="1" x14ac:dyDescent="0.35">
      <c r="B14905" s="10">
        <v>14903</v>
      </c>
      <c r="C14905" s="11">
        <v>45321</v>
      </c>
      <c r="D14905" s="10" t="s">
        <v>634129</v>
      </c>
      <c r="E14905" s="10" t="s">
        <v>5147</v>
      </c>
      <c r="F14905" s="10" t="s">
        <v>5148</v>
      </c>
      <c r="G14905" s="10" t="s">
        <v>5149</v>
      </c>
      <c r="H14905" s="10">
        <v>10757156</v>
      </c>
      <c r="I14905" s="10" t="s">
        <v>149</v>
      </c>
      <c r="J14905" s="10" t="s">
        <v>149</v>
      </c>
      <c r="K14905" s="10" t="s">
        <v>555</v>
      </c>
      <c r="L14905" s="10" t="s">
        <v>585109</v>
      </c>
      <c r="M14905" s="10" t="s">
        <v>585273</v>
      </c>
      <c r="N14905" s="10" t="s">
        <v>586936</v>
      </c>
      <c r="O14905" s="10"/>
      <c r="P14905" s="10"/>
      <c r="Q14905" s="11">
        <v>45517</v>
      </c>
      <c r="R14905" s="10" t="s">
        <v>585081</v>
      </c>
      <c r="S14905" s="11"/>
      <c r="T14905" s="10" t="s">
        <v>585031</v>
      </c>
      <c r="U14905" s="12">
        <v>44068</v>
      </c>
      <c r="V14905" s="12">
        <v>47942</v>
      </c>
      <c r="W14905" s="13" t="s">
        <v>585069</v>
      </c>
      <c r="X14905" s="10" t="s">
        <v>585033</v>
      </c>
      <c r="Y14905" s="10"/>
      <c r="Z14905" s="10">
        <v>1</v>
      </c>
      <c r="AA14905" s="10">
        <v>1</v>
      </c>
      <c r="AB14905" s="10"/>
      <c r="AC14905" s="10" t="s">
        <v>71</v>
      </c>
      <c r="AD14905" s="10" t="s">
        <v>585112</v>
      </c>
      <c r="AE14905" s="10" t="s">
        <v>585034</v>
      </c>
      <c r="AF14905" s="10" t="s">
        <v>585035</v>
      </c>
      <c r="AG14905" s="10" t="s">
        <v>602757</v>
      </c>
      <c r="AH14905" s="10" t="s">
        <v>602758</v>
      </c>
      <c r="AI14905" s="10" t="s">
        <v>585112</v>
      </c>
      <c r="AJ14905" s="10" t="s">
        <v>585039</v>
      </c>
      <c r="AK14905" s="10" t="s">
        <v>151</v>
      </c>
      <c r="AL14905" s="10" t="s">
        <v>585040</v>
      </c>
      <c r="AM14905" s="10" t="s">
        <v>585041</v>
      </c>
      <c r="AN14905" s="10"/>
      <c r="AO14905" s="10" t="s">
        <v>585034</v>
      </c>
      <c r="AP14905" s="10"/>
      <c r="AQ14905" s="10" t="s">
        <v>585041</v>
      </c>
      <c r="AR14905" s="10" t="s">
        <v>585041</v>
      </c>
      <c r="AS14905" s="10"/>
      <c r="AT14905" s="10"/>
      <c r="AU14905" s="10" t="s">
        <v>585237</v>
      </c>
      <c r="AV14905" s="10"/>
      <c r="AW14905" s="10" t="s">
        <v>585034</v>
      </c>
      <c r="AX14905" s="10" t="s">
        <v>586939</v>
      </c>
      <c r="AY14905" s="10" t="s">
        <v>586940</v>
      </c>
      <c r="AZ14905" s="12">
        <v>44068</v>
      </c>
      <c r="BA14905" s="12">
        <v>38107</v>
      </c>
      <c r="BB14905" s="12">
        <v>43528</v>
      </c>
      <c r="BC14905" s="10" t="s">
        <v>586941</v>
      </c>
      <c r="BD14905" s="10" t="s">
        <v>602759</v>
      </c>
      <c r="BE14905" s="10" t="s">
        <v>586943</v>
      </c>
      <c r="BF14905" s="10" t="s">
        <v>586951</v>
      </c>
      <c r="BG14905" s="10" t="s">
        <v>586952</v>
      </c>
      <c r="BH14905" s="10" t="s">
        <v>586946</v>
      </c>
      <c r="BI14905" s="10" t="s">
        <v>585078</v>
      </c>
      <c r="BJ14905" s="10" t="s">
        <v>8774</v>
      </c>
      <c r="BK14905" s="10" t="s">
        <v>191</v>
      </c>
      <c r="BL14905" s="10" t="s">
        <v>191</v>
      </c>
      <c r="BM14905" s="10" t="s">
        <v>8774</v>
      </c>
      <c r="BN14905" s="10" t="s">
        <v>8774</v>
      </c>
      <c r="BO14905" s="10" t="s">
        <v>8774</v>
      </c>
      <c r="BP14905" s="14" t="s">
        <v>676</v>
      </c>
      <c r="BQ14905" s="14"/>
      <c r="BR14905" s="14"/>
    </row>
    <row r="14906" spans="2:70" ht="30" customHeight="1" x14ac:dyDescent="0.35">
      <c r="B14906" s="10">
        <v>14904</v>
      </c>
      <c r="C14906" s="11">
        <v>45321</v>
      </c>
      <c r="D14906" s="10" t="s">
        <v>634130</v>
      </c>
      <c r="E14906" s="10" t="s">
        <v>5147</v>
      </c>
      <c r="F14906" s="10" t="s">
        <v>5148</v>
      </c>
      <c r="G14906" s="10" t="s">
        <v>5149</v>
      </c>
      <c r="H14906" s="10">
        <v>11470138</v>
      </c>
      <c r="I14906" s="10" t="s">
        <v>149</v>
      </c>
      <c r="J14906" s="10" t="s">
        <v>149</v>
      </c>
      <c r="K14906" s="10" t="s">
        <v>555</v>
      </c>
      <c r="L14906" s="10" t="s">
        <v>585109</v>
      </c>
      <c r="M14906" s="10" t="s">
        <v>585273</v>
      </c>
      <c r="N14906" s="10" t="s">
        <v>586936</v>
      </c>
      <c r="O14906" s="10"/>
      <c r="P14906" s="10"/>
      <c r="Q14906" s="11">
        <v>45517</v>
      </c>
      <c r="R14906" s="10" t="s">
        <v>585081</v>
      </c>
      <c r="S14906" s="11"/>
      <c r="T14906" s="10" t="s">
        <v>585031</v>
      </c>
      <c r="U14906" s="12">
        <v>44845</v>
      </c>
      <c r="V14906" s="12">
        <v>47942</v>
      </c>
      <c r="W14906" s="13" t="s">
        <v>585032</v>
      </c>
      <c r="X14906" s="10" t="s">
        <v>585033</v>
      </c>
      <c r="Y14906" s="10"/>
      <c r="Z14906" s="10">
        <v>1</v>
      </c>
      <c r="AA14906" s="10">
        <v>1</v>
      </c>
      <c r="AB14906" s="10"/>
      <c r="AC14906" s="10" t="s">
        <v>71</v>
      </c>
      <c r="AD14906" s="10" t="s">
        <v>585112</v>
      </c>
      <c r="AE14906" s="10" t="s">
        <v>585034</v>
      </c>
      <c r="AF14906" s="10" t="s">
        <v>585035</v>
      </c>
      <c r="AG14906" s="10" t="s">
        <v>634131</v>
      </c>
      <c r="AH14906" s="10" t="s">
        <v>634132</v>
      </c>
      <c r="AI14906" s="10" t="s">
        <v>585112</v>
      </c>
      <c r="AJ14906" s="10" t="s">
        <v>585039</v>
      </c>
      <c r="AK14906" s="10" t="s">
        <v>151</v>
      </c>
      <c r="AL14906" s="10" t="s">
        <v>585040</v>
      </c>
      <c r="AM14906" s="10" t="s">
        <v>585041</v>
      </c>
      <c r="AN14906" s="10"/>
      <c r="AO14906" s="10" t="s">
        <v>585034</v>
      </c>
      <c r="AP14906" s="10"/>
      <c r="AQ14906" s="10" t="s">
        <v>585041</v>
      </c>
      <c r="AR14906" s="10" t="s">
        <v>585041</v>
      </c>
      <c r="AS14906" s="10"/>
      <c r="AT14906" s="10"/>
      <c r="AU14906" s="10" t="s">
        <v>586190</v>
      </c>
      <c r="AV14906" s="10"/>
      <c r="AW14906" s="10" t="s">
        <v>585034</v>
      </c>
      <c r="AX14906" s="10" t="s">
        <v>620245</v>
      </c>
      <c r="AY14906" s="10" t="s">
        <v>621414</v>
      </c>
      <c r="AZ14906" s="12">
        <v>44845</v>
      </c>
      <c r="BA14906" s="12">
        <v>38107</v>
      </c>
      <c r="BB14906" s="12">
        <v>43969</v>
      </c>
      <c r="BC14906" s="10" t="s">
        <v>586941</v>
      </c>
      <c r="BD14906" s="10" t="s">
        <v>602759</v>
      </c>
      <c r="BE14906" s="10" t="s">
        <v>602759</v>
      </c>
      <c r="BF14906" s="10" t="s">
        <v>620247</v>
      </c>
      <c r="BG14906" s="10" t="s">
        <v>621419</v>
      </c>
      <c r="BH14906" s="10" t="s">
        <v>620249</v>
      </c>
      <c r="BI14906" s="10" t="s">
        <v>585078</v>
      </c>
      <c r="BJ14906" s="10" t="s">
        <v>191</v>
      </c>
      <c r="BK14906" s="10" t="s">
        <v>191</v>
      </c>
      <c r="BL14906" s="10" t="s">
        <v>191</v>
      </c>
      <c r="BM14906" s="10" t="s">
        <v>8774</v>
      </c>
      <c r="BN14906" s="10" t="s">
        <v>8774</v>
      </c>
      <c r="BO14906" s="10" t="s">
        <v>8774</v>
      </c>
      <c r="BP14906" s="14" t="s">
        <v>676</v>
      </c>
      <c r="BQ14906" s="14"/>
      <c r="BR14906" s="14"/>
    </row>
    <row r="14907" spans="2:70" ht="30" customHeight="1" x14ac:dyDescent="0.35">
      <c r="B14907" s="10">
        <v>14905</v>
      </c>
      <c r="C14907" s="11">
        <v>45321</v>
      </c>
      <c r="D14907" s="10" t="s">
        <v>634133</v>
      </c>
      <c r="E14907" s="10" t="s">
        <v>11314</v>
      </c>
      <c r="F14907" s="10" t="s">
        <v>11315</v>
      </c>
      <c r="G14907" s="10" t="s">
        <v>11316</v>
      </c>
      <c r="H14907" s="10">
        <v>9319852</v>
      </c>
      <c r="I14907" s="10" t="s">
        <v>149</v>
      </c>
      <c r="J14907" s="10" t="s">
        <v>149</v>
      </c>
      <c r="K14907" s="10" t="s">
        <v>561</v>
      </c>
      <c r="L14907" s="10" t="s">
        <v>585079</v>
      </c>
      <c r="M14907" s="10" t="s">
        <v>453469</v>
      </c>
      <c r="N14907" s="10" t="s">
        <v>634134</v>
      </c>
      <c r="O14907" s="10"/>
      <c r="P14907" s="10"/>
      <c r="Q14907" s="11"/>
      <c r="R14907" s="10" t="s">
        <v>585030</v>
      </c>
      <c r="S14907" s="11"/>
      <c r="T14907" s="10" t="s">
        <v>585031</v>
      </c>
      <c r="U14907" s="12">
        <v>42479</v>
      </c>
      <c r="V14907" s="12">
        <v>46900</v>
      </c>
      <c r="W14907" s="13" t="s">
        <v>585032</v>
      </c>
      <c r="X14907" s="10" t="s">
        <v>598055</v>
      </c>
      <c r="Y14907" s="10"/>
      <c r="Z14907" s="10">
        <v>2</v>
      </c>
      <c r="AA14907" s="10">
        <v>1</v>
      </c>
      <c r="AB14907" s="10"/>
      <c r="AC14907" s="10" t="s">
        <v>71</v>
      </c>
      <c r="AD14907" s="10" t="s">
        <v>585112</v>
      </c>
      <c r="AE14907" s="10" t="s">
        <v>585034</v>
      </c>
      <c r="AF14907" s="10" t="s">
        <v>585227</v>
      </c>
      <c r="AG14907" s="10" t="s">
        <v>634135</v>
      </c>
      <c r="AH14907" s="10" t="s">
        <v>634136</v>
      </c>
      <c r="AI14907" s="10" t="s">
        <v>585112</v>
      </c>
      <c r="AJ14907" s="10" t="s">
        <v>585039</v>
      </c>
      <c r="AK14907" s="10" t="s">
        <v>151</v>
      </c>
      <c r="AL14907" s="10" t="s">
        <v>585364</v>
      </c>
      <c r="AM14907" s="10" t="s">
        <v>585041</v>
      </c>
      <c r="AN14907" s="10"/>
      <c r="AO14907" s="10" t="s">
        <v>585034</v>
      </c>
      <c r="AP14907" s="10"/>
      <c r="AQ14907" s="10" t="s">
        <v>585041</v>
      </c>
      <c r="AR14907" s="10" t="s">
        <v>585041</v>
      </c>
      <c r="AS14907" s="10"/>
      <c r="AT14907" s="10"/>
      <c r="AU14907" s="10" t="s">
        <v>585498</v>
      </c>
      <c r="AV14907" s="10"/>
      <c r="AW14907" s="10" t="s">
        <v>585034</v>
      </c>
      <c r="AX14907" s="10" t="s">
        <v>634137</v>
      </c>
      <c r="AY14907" s="10" t="s">
        <v>634138</v>
      </c>
      <c r="AZ14907" s="12">
        <v>42479</v>
      </c>
      <c r="BA14907" s="12">
        <v>39595</v>
      </c>
      <c r="BB14907" s="12">
        <v>41936</v>
      </c>
      <c r="BC14907" s="10" t="s">
        <v>626201</v>
      </c>
      <c r="BD14907" s="10" t="s">
        <v>626202</v>
      </c>
      <c r="BE14907" s="10" t="s">
        <v>626201</v>
      </c>
      <c r="BF14907" s="10" t="s">
        <v>634139</v>
      </c>
      <c r="BG14907" s="10" t="s">
        <v>634140</v>
      </c>
      <c r="BH14907" s="10" t="s">
        <v>634141</v>
      </c>
      <c r="BI14907" s="10" t="s">
        <v>585078</v>
      </c>
      <c r="BJ14907" s="10" t="s">
        <v>8774</v>
      </c>
      <c r="BK14907" s="10" t="s">
        <v>191</v>
      </c>
      <c r="BL14907" s="10" t="s">
        <v>191</v>
      </c>
      <c r="BM14907" s="10" t="s">
        <v>8774</v>
      </c>
      <c r="BN14907" s="10" t="s">
        <v>8774</v>
      </c>
      <c r="BO14907" s="10" t="s">
        <v>8774</v>
      </c>
      <c r="BP14907" s="14" t="s">
        <v>676</v>
      </c>
      <c r="BQ14907" s="14"/>
      <c r="BR14907" s="14"/>
    </row>
    <row r="14908" spans="2:70" ht="30" customHeight="1" x14ac:dyDescent="0.35">
      <c r="B14908" s="10">
        <v>14906</v>
      </c>
      <c r="C14908" s="11">
        <v>45321</v>
      </c>
      <c r="D14908" s="10" t="s">
        <v>634133</v>
      </c>
      <c r="E14908" s="10" t="s">
        <v>11314</v>
      </c>
      <c r="F14908" s="10" t="s">
        <v>11315</v>
      </c>
      <c r="G14908" s="10" t="s">
        <v>11316</v>
      </c>
      <c r="H14908" s="10">
        <v>9319852</v>
      </c>
      <c r="I14908" s="10" t="s">
        <v>149</v>
      </c>
      <c r="J14908" s="10" t="s">
        <v>149</v>
      </c>
      <c r="K14908" s="10" t="s">
        <v>561</v>
      </c>
      <c r="L14908" s="10" t="s">
        <v>585079</v>
      </c>
      <c r="M14908" s="10" t="s">
        <v>453469</v>
      </c>
      <c r="N14908" s="10" t="s">
        <v>634134</v>
      </c>
      <c r="O14908" s="10"/>
      <c r="P14908" s="10"/>
      <c r="Q14908" s="11"/>
      <c r="R14908" s="10" t="s">
        <v>585030</v>
      </c>
      <c r="S14908" s="11"/>
      <c r="T14908" s="10" t="s">
        <v>585031</v>
      </c>
      <c r="U14908" s="12">
        <v>42479</v>
      </c>
      <c r="V14908" s="12">
        <v>46900</v>
      </c>
      <c r="W14908" s="13" t="s">
        <v>585032</v>
      </c>
      <c r="X14908" s="10" t="s">
        <v>598055</v>
      </c>
      <c r="Y14908" s="10"/>
      <c r="Z14908" s="10">
        <v>1</v>
      </c>
      <c r="AA14908" s="10">
        <v>1</v>
      </c>
      <c r="AB14908" s="10"/>
      <c r="AC14908" s="10" t="s">
        <v>71</v>
      </c>
      <c r="AD14908" s="10" t="s">
        <v>585112</v>
      </c>
      <c r="AE14908" s="10" t="s">
        <v>585034</v>
      </c>
      <c r="AF14908" s="10" t="s">
        <v>585035</v>
      </c>
      <c r="AG14908" s="10" t="s">
        <v>634135</v>
      </c>
      <c r="AH14908" s="10" t="s">
        <v>634136</v>
      </c>
      <c r="AI14908" s="10" t="s">
        <v>585112</v>
      </c>
      <c r="AJ14908" s="10" t="s">
        <v>585039</v>
      </c>
      <c r="AK14908" s="10" t="s">
        <v>151</v>
      </c>
      <c r="AL14908" s="10" t="s">
        <v>585364</v>
      </c>
      <c r="AM14908" s="10" t="s">
        <v>585041</v>
      </c>
      <c r="AN14908" s="10"/>
      <c r="AO14908" s="10" t="s">
        <v>585034</v>
      </c>
      <c r="AP14908" s="10"/>
      <c r="AQ14908" s="10" t="s">
        <v>585041</v>
      </c>
      <c r="AR14908" s="10" t="s">
        <v>585041</v>
      </c>
      <c r="AS14908" s="10"/>
      <c r="AT14908" s="10"/>
      <c r="AU14908" s="10" t="s">
        <v>585498</v>
      </c>
      <c r="AV14908" s="10"/>
      <c r="AW14908" s="10" t="s">
        <v>585034</v>
      </c>
      <c r="AX14908" s="10" t="s">
        <v>634137</v>
      </c>
      <c r="AY14908" s="10" t="s">
        <v>634138</v>
      </c>
      <c r="AZ14908" s="12">
        <v>42479</v>
      </c>
      <c r="BA14908" s="12">
        <v>39595</v>
      </c>
      <c r="BB14908" s="12">
        <v>41936</v>
      </c>
      <c r="BC14908" s="10" t="s">
        <v>626201</v>
      </c>
      <c r="BD14908" s="10" t="s">
        <v>626202</v>
      </c>
      <c r="BE14908" s="10" t="s">
        <v>626201</v>
      </c>
      <c r="BF14908" s="10" t="s">
        <v>634139</v>
      </c>
      <c r="BG14908" s="10" t="s">
        <v>634140</v>
      </c>
      <c r="BH14908" s="10" t="s">
        <v>634141</v>
      </c>
      <c r="BI14908" s="10" t="s">
        <v>585078</v>
      </c>
      <c r="BJ14908" s="10" t="s">
        <v>8774</v>
      </c>
      <c r="BK14908" s="10" t="s">
        <v>191</v>
      </c>
      <c r="BL14908" s="10" t="s">
        <v>191</v>
      </c>
      <c r="BM14908" s="10" t="s">
        <v>8774</v>
      </c>
      <c r="BN14908" s="10" t="s">
        <v>8774</v>
      </c>
      <c r="BO14908" s="10" t="s">
        <v>8774</v>
      </c>
      <c r="BP14908" s="14" t="s">
        <v>676</v>
      </c>
      <c r="BQ14908" s="14"/>
      <c r="BR14908" s="14"/>
    </row>
    <row r="14909" spans="2:70" ht="30" customHeight="1" x14ac:dyDescent="0.35">
      <c r="B14909" s="10">
        <v>14907</v>
      </c>
      <c r="C14909" s="11">
        <v>45321</v>
      </c>
      <c r="D14909" s="10" t="s">
        <v>634142</v>
      </c>
      <c r="E14909" s="10" t="s">
        <v>634143</v>
      </c>
      <c r="F14909" s="10" t="s">
        <v>612237</v>
      </c>
      <c r="G14909" s="10" t="s">
        <v>21786</v>
      </c>
      <c r="H14909" s="10" t="s">
        <v>21788</v>
      </c>
      <c r="I14909" s="10" t="s">
        <v>149</v>
      </c>
      <c r="J14909" s="10" t="s">
        <v>149</v>
      </c>
      <c r="K14909" s="10" t="s">
        <v>561</v>
      </c>
      <c r="L14909" s="10" t="s">
        <v>585079</v>
      </c>
      <c r="M14909" s="10" t="s">
        <v>585094</v>
      </c>
      <c r="N14909" s="10" t="s">
        <v>622830</v>
      </c>
      <c r="O14909" s="10"/>
      <c r="P14909" s="10"/>
      <c r="Q14909" s="11"/>
      <c r="R14909" s="10" t="s">
        <v>585486</v>
      </c>
      <c r="S14909" s="11"/>
      <c r="T14909" s="10" t="s">
        <v>585031</v>
      </c>
      <c r="U14909" s="12">
        <v>43865</v>
      </c>
      <c r="V14909" s="12">
        <v>48785</v>
      </c>
      <c r="W14909" s="13" t="s">
        <v>585069</v>
      </c>
      <c r="X14909" s="10" t="s">
        <v>585033</v>
      </c>
      <c r="Y14909" s="10"/>
      <c r="Z14909" s="10">
        <v>1</v>
      </c>
      <c r="AA14909" s="10">
        <v>1</v>
      </c>
      <c r="AB14909" s="10"/>
      <c r="AC14909" s="10" t="s">
        <v>71</v>
      </c>
      <c r="AD14909" s="10" t="s">
        <v>585112</v>
      </c>
      <c r="AE14909" s="10" t="s">
        <v>585034</v>
      </c>
      <c r="AF14909" s="10" t="s">
        <v>585035</v>
      </c>
      <c r="AG14909" s="10" t="s">
        <v>622831</v>
      </c>
      <c r="AH14909" s="10" t="s">
        <v>8774</v>
      </c>
      <c r="AI14909" s="10" t="s">
        <v>585112</v>
      </c>
      <c r="AJ14909" s="10" t="s">
        <v>585488</v>
      </c>
      <c r="AK14909" s="10" t="s">
        <v>151</v>
      </c>
      <c r="AL14909" s="10" t="s">
        <v>585040</v>
      </c>
      <c r="AM14909" s="10" t="s">
        <v>585041</v>
      </c>
      <c r="AN14909" s="10"/>
      <c r="AO14909" s="10" t="s">
        <v>585034</v>
      </c>
      <c r="AP14909" s="10"/>
      <c r="AQ14909" s="10" t="s">
        <v>585041</v>
      </c>
      <c r="AR14909" s="10" t="s">
        <v>585041</v>
      </c>
      <c r="AS14909" s="10"/>
      <c r="AT14909" s="10"/>
      <c r="AU14909" s="10" t="s">
        <v>585489</v>
      </c>
      <c r="AV14909" s="10"/>
      <c r="AW14909" s="10" t="s">
        <v>585034</v>
      </c>
      <c r="AX14909" s="10" t="s">
        <v>26395</v>
      </c>
      <c r="AY14909" s="10" t="s">
        <v>622832</v>
      </c>
      <c r="AZ14909" s="12">
        <v>43865</v>
      </c>
      <c r="BA14909" s="12">
        <v>41380</v>
      </c>
      <c r="BB14909" s="12">
        <v>43447</v>
      </c>
      <c r="BC14909" s="10" t="s">
        <v>622833</v>
      </c>
      <c r="BD14909" s="10" t="s">
        <v>622833</v>
      </c>
      <c r="BE14909" s="10" t="s">
        <v>622833</v>
      </c>
      <c r="BF14909" s="10" t="s">
        <v>622834</v>
      </c>
      <c r="BG14909" s="10" t="s">
        <v>622835</v>
      </c>
      <c r="BH14909" s="10" t="s">
        <v>622836</v>
      </c>
      <c r="BI14909" s="10" t="s">
        <v>585078</v>
      </c>
      <c r="BJ14909" s="10" t="s">
        <v>191</v>
      </c>
      <c r="BK14909" s="10" t="s">
        <v>191</v>
      </c>
      <c r="BL14909" s="10" t="s">
        <v>191</v>
      </c>
      <c r="BM14909" s="10" t="s">
        <v>8774</v>
      </c>
      <c r="BN14909" s="10" t="s">
        <v>8774</v>
      </c>
      <c r="BO14909" s="10" t="s">
        <v>8774</v>
      </c>
      <c r="BP14909" s="14" t="s">
        <v>676</v>
      </c>
      <c r="BQ14909" s="14"/>
      <c r="BR14909" s="14"/>
    </row>
    <row r="14910" spans="2:70" ht="30" customHeight="1" x14ac:dyDescent="0.35">
      <c r="B14910" s="10">
        <v>14908</v>
      </c>
      <c r="C14910" s="11">
        <v>45321</v>
      </c>
      <c r="D14910" s="10" t="s">
        <v>634142</v>
      </c>
      <c r="E14910" s="10" t="s">
        <v>634143</v>
      </c>
      <c r="F14910" s="10" t="s">
        <v>612237</v>
      </c>
      <c r="G14910" s="10" t="s">
        <v>21786</v>
      </c>
      <c r="H14910" s="10" t="s">
        <v>21788</v>
      </c>
      <c r="I14910" s="10" t="s">
        <v>149</v>
      </c>
      <c r="J14910" s="10" t="s">
        <v>149</v>
      </c>
      <c r="K14910" s="10" t="s">
        <v>561</v>
      </c>
      <c r="L14910" s="10" t="s">
        <v>585079</v>
      </c>
      <c r="M14910" s="10" t="s">
        <v>585094</v>
      </c>
      <c r="N14910" s="10" t="s">
        <v>622830</v>
      </c>
      <c r="O14910" s="10"/>
      <c r="P14910" s="10"/>
      <c r="Q14910" s="11"/>
      <c r="R14910" s="10" t="s">
        <v>585486</v>
      </c>
      <c r="S14910" s="11"/>
      <c r="T14910" s="10" t="s">
        <v>585031</v>
      </c>
      <c r="U14910" s="12">
        <v>43865</v>
      </c>
      <c r="V14910" s="12">
        <v>48785</v>
      </c>
      <c r="W14910" s="13" t="s">
        <v>585069</v>
      </c>
      <c r="X14910" s="10" t="s">
        <v>585033</v>
      </c>
      <c r="Y14910" s="10"/>
      <c r="Z14910" s="10">
        <v>2</v>
      </c>
      <c r="AA14910" s="10">
        <v>1</v>
      </c>
      <c r="AB14910" s="10"/>
      <c r="AC14910" s="10" t="s">
        <v>71</v>
      </c>
      <c r="AD14910" s="10" t="s">
        <v>585112</v>
      </c>
      <c r="AE14910" s="10" t="s">
        <v>585034</v>
      </c>
      <c r="AF14910" s="10" t="s">
        <v>585035</v>
      </c>
      <c r="AG14910" s="10" t="s">
        <v>622831</v>
      </c>
      <c r="AH14910" s="10" t="s">
        <v>8774</v>
      </c>
      <c r="AI14910" s="10" t="s">
        <v>585112</v>
      </c>
      <c r="AJ14910" s="10" t="s">
        <v>585488</v>
      </c>
      <c r="AK14910" s="10" t="s">
        <v>151</v>
      </c>
      <c r="AL14910" s="10" t="s">
        <v>585040</v>
      </c>
      <c r="AM14910" s="10" t="s">
        <v>585041</v>
      </c>
      <c r="AN14910" s="10"/>
      <c r="AO14910" s="10" t="s">
        <v>585034</v>
      </c>
      <c r="AP14910" s="10"/>
      <c r="AQ14910" s="10" t="s">
        <v>585041</v>
      </c>
      <c r="AR14910" s="10" t="s">
        <v>585041</v>
      </c>
      <c r="AS14910" s="10"/>
      <c r="AT14910" s="10"/>
      <c r="AU14910" s="10" t="s">
        <v>585489</v>
      </c>
      <c r="AV14910" s="10"/>
      <c r="AW14910" s="10" t="s">
        <v>585034</v>
      </c>
      <c r="AX14910" s="10" t="s">
        <v>26395</v>
      </c>
      <c r="AY14910" s="10" t="s">
        <v>622832</v>
      </c>
      <c r="AZ14910" s="12">
        <v>43865</v>
      </c>
      <c r="BA14910" s="12">
        <v>41380</v>
      </c>
      <c r="BB14910" s="12">
        <v>43447</v>
      </c>
      <c r="BC14910" s="10" t="s">
        <v>622833</v>
      </c>
      <c r="BD14910" s="10" t="s">
        <v>622833</v>
      </c>
      <c r="BE14910" s="10" t="s">
        <v>622833</v>
      </c>
      <c r="BF14910" s="10" t="s">
        <v>622834</v>
      </c>
      <c r="BG14910" s="10" t="s">
        <v>622835</v>
      </c>
      <c r="BH14910" s="10" t="s">
        <v>622836</v>
      </c>
      <c r="BI14910" s="10" t="s">
        <v>585078</v>
      </c>
      <c r="BJ14910" s="10" t="s">
        <v>191</v>
      </c>
      <c r="BK14910" s="10" t="s">
        <v>191</v>
      </c>
      <c r="BL14910" s="10" t="s">
        <v>191</v>
      </c>
      <c r="BM14910" s="10" t="s">
        <v>8774</v>
      </c>
      <c r="BN14910" s="10" t="s">
        <v>8774</v>
      </c>
      <c r="BO14910" s="10" t="s">
        <v>8774</v>
      </c>
      <c r="BP14910" s="14" t="s">
        <v>676</v>
      </c>
      <c r="BQ14910" s="14"/>
      <c r="BR14910" s="14"/>
    </row>
    <row r="14911" spans="2:70" ht="30" customHeight="1" x14ac:dyDescent="0.35">
      <c r="B14911" s="10">
        <v>14909</v>
      </c>
      <c r="C14911" s="11">
        <v>45321</v>
      </c>
      <c r="D14911" s="10" t="s">
        <v>634144</v>
      </c>
      <c r="E14911" s="10" t="s">
        <v>631898</v>
      </c>
      <c r="F14911" s="10" t="s">
        <v>14945</v>
      </c>
      <c r="G14911" s="10" t="s">
        <v>4768</v>
      </c>
      <c r="H14911" s="10">
        <v>9116546</v>
      </c>
      <c r="I14911" s="10" t="s">
        <v>149</v>
      </c>
      <c r="J14911" s="10" t="s">
        <v>149</v>
      </c>
      <c r="K14911" s="10" t="s">
        <v>561</v>
      </c>
      <c r="L14911" s="10" t="s">
        <v>585109</v>
      </c>
      <c r="M14911" s="10" t="s">
        <v>585851</v>
      </c>
      <c r="N14911" s="10" t="s">
        <v>634145</v>
      </c>
      <c r="O14911" s="10"/>
      <c r="P14911" s="10"/>
      <c r="Q14911" s="11"/>
      <c r="R14911" s="10" t="s">
        <v>585030</v>
      </c>
      <c r="S14911" s="11"/>
      <c r="T14911" s="10" t="s">
        <v>585031</v>
      </c>
      <c r="U14911" s="12">
        <v>42241</v>
      </c>
      <c r="V14911" s="12">
        <v>48735</v>
      </c>
      <c r="W14911" s="13" t="s">
        <v>585069</v>
      </c>
      <c r="X14911" s="10" t="s">
        <v>585033</v>
      </c>
      <c r="Y14911" s="10"/>
      <c r="Z14911" s="10">
        <v>1</v>
      </c>
      <c r="AA14911" s="10">
        <v>1</v>
      </c>
      <c r="AB14911" s="10"/>
      <c r="AC14911" s="10" t="s">
        <v>71</v>
      </c>
      <c r="AD14911" s="10" t="s">
        <v>585112</v>
      </c>
      <c r="AE14911" s="10" t="s">
        <v>585034</v>
      </c>
      <c r="AF14911" s="10" t="s">
        <v>585227</v>
      </c>
      <c r="AG14911" s="10" t="s">
        <v>634146</v>
      </c>
      <c r="AH14911" s="10" t="s">
        <v>634147</v>
      </c>
      <c r="AI14911" s="10" t="s">
        <v>585112</v>
      </c>
      <c r="AJ14911" s="10" t="s">
        <v>585039</v>
      </c>
      <c r="AK14911" s="10" t="s">
        <v>151</v>
      </c>
      <c r="AL14911" s="10" t="s">
        <v>585364</v>
      </c>
      <c r="AM14911" s="10" t="s">
        <v>585041</v>
      </c>
      <c r="AN14911" s="10"/>
      <c r="AO14911" s="10" t="s">
        <v>585034</v>
      </c>
      <c r="AP14911" s="10"/>
      <c r="AQ14911" s="10" t="s">
        <v>585041</v>
      </c>
      <c r="AR14911" s="10" t="s">
        <v>585041</v>
      </c>
      <c r="AS14911" s="10"/>
      <c r="AT14911" s="10"/>
      <c r="AU14911" s="10" t="s">
        <v>595865</v>
      </c>
      <c r="AV14911" s="10"/>
      <c r="AW14911" s="10" t="s">
        <v>585034</v>
      </c>
      <c r="AX14911" s="10" t="s">
        <v>634148</v>
      </c>
      <c r="AY14911" s="10" t="s">
        <v>634149</v>
      </c>
      <c r="AZ14911" s="12">
        <v>42241</v>
      </c>
      <c r="BA14911" s="12">
        <v>41150</v>
      </c>
      <c r="BB14911" s="12">
        <v>41150</v>
      </c>
      <c r="BC14911" s="10" t="s">
        <v>628158</v>
      </c>
      <c r="BD14911" s="10" t="s">
        <v>628159</v>
      </c>
      <c r="BE14911" s="10" t="s">
        <v>320448</v>
      </c>
      <c r="BF14911" s="10" t="s">
        <v>634150</v>
      </c>
      <c r="BG14911" s="10" t="s">
        <v>634151</v>
      </c>
      <c r="BH14911" s="10" t="s">
        <v>634152</v>
      </c>
      <c r="BI14911" s="10" t="s">
        <v>585078</v>
      </c>
      <c r="BJ14911" s="10" t="s">
        <v>8774</v>
      </c>
      <c r="BK14911" s="10" t="s">
        <v>191</v>
      </c>
      <c r="BL14911" s="10" t="s">
        <v>191</v>
      </c>
      <c r="BM14911" s="10" t="s">
        <v>8774</v>
      </c>
      <c r="BN14911" s="10" t="s">
        <v>8774</v>
      </c>
      <c r="BO14911" s="10" t="s">
        <v>8774</v>
      </c>
      <c r="BP14911" s="14" t="s">
        <v>676</v>
      </c>
      <c r="BQ14911" s="14"/>
      <c r="BR14911" s="14"/>
    </row>
    <row r="14912" spans="2:70" ht="30" customHeight="1" x14ac:dyDescent="0.35">
      <c r="B14912" s="10">
        <v>14910</v>
      </c>
      <c r="C14912" s="11">
        <v>45321</v>
      </c>
      <c r="D14912" s="10" t="s">
        <v>634144</v>
      </c>
      <c r="E14912" s="10" t="s">
        <v>631898</v>
      </c>
      <c r="F14912" s="10" t="s">
        <v>14945</v>
      </c>
      <c r="G14912" s="10" t="s">
        <v>4768</v>
      </c>
      <c r="H14912" s="10">
        <v>9116546</v>
      </c>
      <c r="I14912" s="10" t="s">
        <v>149</v>
      </c>
      <c r="J14912" s="10" t="s">
        <v>149</v>
      </c>
      <c r="K14912" s="10" t="s">
        <v>561</v>
      </c>
      <c r="L14912" s="10" t="s">
        <v>585109</v>
      </c>
      <c r="M14912" s="10" t="s">
        <v>585851</v>
      </c>
      <c r="N14912" s="10" t="s">
        <v>634145</v>
      </c>
      <c r="O14912" s="10"/>
      <c r="P14912" s="10"/>
      <c r="Q14912" s="11"/>
      <c r="R14912" s="10" t="s">
        <v>585030</v>
      </c>
      <c r="S14912" s="11"/>
      <c r="T14912" s="10" t="s">
        <v>585031</v>
      </c>
      <c r="U14912" s="12">
        <v>42241</v>
      </c>
      <c r="V14912" s="12">
        <v>48735</v>
      </c>
      <c r="W14912" s="13" t="s">
        <v>585069</v>
      </c>
      <c r="X14912" s="10" t="s">
        <v>585033</v>
      </c>
      <c r="Y14912" s="10"/>
      <c r="Z14912" s="10">
        <v>1</v>
      </c>
      <c r="AA14912" s="10">
        <v>1</v>
      </c>
      <c r="AB14912" s="10"/>
      <c r="AC14912" s="10" t="s">
        <v>71</v>
      </c>
      <c r="AD14912" s="10" t="s">
        <v>585112</v>
      </c>
      <c r="AE14912" s="10" t="s">
        <v>585034</v>
      </c>
      <c r="AF14912" s="10" t="s">
        <v>585035</v>
      </c>
      <c r="AG14912" s="10" t="s">
        <v>634146</v>
      </c>
      <c r="AH14912" s="10" t="s">
        <v>634147</v>
      </c>
      <c r="AI14912" s="10" t="s">
        <v>585112</v>
      </c>
      <c r="AJ14912" s="10" t="s">
        <v>585039</v>
      </c>
      <c r="AK14912" s="10" t="s">
        <v>151</v>
      </c>
      <c r="AL14912" s="10" t="s">
        <v>585364</v>
      </c>
      <c r="AM14912" s="10" t="s">
        <v>585041</v>
      </c>
      <c r="AN14912" s="10"/>
      <c r="AO14912" s="10" t="s">
        <v>585034</v>
      </c>
      <c r="AP14912" s="10"/>
      <c r="AQ14912" s="10" t="s">
        <v>585041</v>
      </c>
      <c r="AR14912" s="10" t="s">
        <v>585041</v>
      </c>
      <c r="AS14912" s="10"/>
      <c r="AT14912" s="10"/>
      <c r="AU14912" s="10" t="s">
        <v>595865</v>
      </c>
      <c r="AV14912" s="10"/>
      <c r="AW14912" s="10" t="s">
        <v>585034</v>
      </c>
      <c r="AX14912" s="10" t="s">
        <v>634148</v>
      </c>
      <c r="AY14912" s="10" t="s">
        <v>634149</v>
      </c>
      <c r="AZ14912" s="12">
        <v>42241</v>
      </c>
      <c r="BA14912" s="12">
        <v>41150</v>
      </c>
      <c r="BB14912" s="12">
        <v>41150</v>
      </c>
      <c r="BC14912" s="10" t="s">
        <v>628158</v>
      </c>
      <c r="BD14912" s="10" t="s">
        <v>628159</v>
      </c>
      <c r="BE14912" s="10" t="s">
        <v>320448</v>
      </c>
      <c r="BF14912" s="10" t="s">
        <v>634150</v>
      </c>
      <c r="BG14912" s="10" t="s">
        <v>634151</v>
      </c>
      <c r="BH14912" s="10" t="s">
        <v>634152</v>
      </c>
      <c r="BI14912" s="10" t="s">
        <v>585078</v>
      </c>
      <c r="BJ14912" s="10" t="s">
        <v>8774</v>
      </c>
      <c r="BK14912" s="10" t="s">
        <v>191</v>
      </c>
      <c r="BL14912" s="10" t="s">
        <v>191</v>
      </c>
      <c r="BM14912" s="10" t="s">
        <v>8774</v>
      </c>
      <c r="BN14912" s="10" t="s">
        <v>8774</v>
      </c>
      <c r="BO14912" s="10" t="s">
        <v>8774</v>
      </c>
      <c r="BP14912" s="14" t="s">
        <v>676</v>
      </c>
      <c r="BQ14912" s="14"/>
      <c r="BR14912" s="14"/>
    </row>
    <row r="14913" spans="2:70" ht="30" customHeight="1" x14ac:dyDescent="0.35">
      <c r="B14913" s="10">
        <v>14911</v>
      </c>
      <c r="C14913" s="11">
        <v>45321</v>
      </c>
      <c r="D14913" s="10" t="s">
        <v>634153</v>
      </c>
      <c r="E14913" s="10" t="s">
        <v>602144</v>
      </c>
      <c r="F14913" s="10" t="s">
        <v>904</v>
      </c>
      <c r="G14913" s="10" t="s">
        <v>8794</v>
      </c>
      <c r="H14913" s="10">
        <v>6917986</v>
      </c>
      <c r="I14913" s="10" t="s">
        <v>149</v>
      </c>
      <c r="J14913" s="10" t="s">
        <v>149</v>
      </c>
      <c r="K14913" s="10" t="s">
        <v>561</v>
      </c>
      <c r="L14913" s="10" t="s">
        <v>585079</v>
      </c>
      <c r="M14913" s="10" t="s">
        <v>585094</v>
      </c>
      <c r="N14913" s="10" t="s">
        <v>622630</v>
      </c>
      <c r="O14913" s="10"/>
      <c r="P14913" s="10"/>
      <c r="Q14913" s="11"/>
      <c r="R14913" s="10" t="s">
        <v>585259</v>
      </c>
      <c r="S14913" s="11"/>
      <c r="T14913" s="10" t="s">
        <v>585031</v>
      </c>
      <c r="U14913" s="12">
        <v>38545</v>
      </c>
      <c r="V14913" s="12">
        <v>45302</v>
      </c>
      <c r="W14913" s="13" t="s">
        <v>585032</v>
      </c>
      <c r="X14913" s="10" t="s">
        <v>585033</v>
      </c>
      <c r="Y14913" s="10"/>
      <c r="Z14913" s="10">
        <v>2</v>
      </c>
      <c r="AA14913" s="10">
        <v>1</v>
      </c>
      <c r="AB14913" s="10"/>
      <c r="AC14913" s="10" t="s">
        <v>71</v>
      </c>
      <c r="AD14913" s="10" t="s">
        <v>585112</v>
      </c>
      <c r="AE14913" s="10" t="s">
        <v>585034</v>
      </c>
      <c r="AF14913" s="10" t="s">
        <v>585253</v>
      </c>
      <c r="AG14913" s="10" t="s">
        <v>622631</v>
      </c>
      <c r="AH14913" s="10" t="s">
        <v>622632</v>
      </c>
      <c r="AI14913" s="10" t="s">
        <v>585112</v>
      </c>
      <c r="AJ14913" s="10" t="s">
        <v>585039</v>
      </c>
      <c r="AK14913" s="10" t="s">
        <v>2172</v>
      </c>
      <c r="AL14913" s="10" t="s">
        <v>585040</v>
      </c>
      <c r="AM14913" s="10" t="s">
        <v>585041</v>
      </c>
      <c r="AN14913" s="10"/>
      <c r="AO14913" s="10" t="s">
        <v>585034</v>
      </c>
      <c r="AP14913" s="10"/>
      <c r="AQ14913" s="10" t="s">
        <v>585041</v>
      </c>
      <c r="AR14913" s="10" t="s">
        <v>585041</v>
      </c>
      <c r="AS14913" s="10"/>
      <c r="AT14913" s="10"/>
      <c r="AU14913" s="10" t="s">
        <v>588843</v>
      </c>
      <c r="AV14913" s="10"/>
      <c r="AW14913" s="10" t="s">
        <v>585034</v>
      </c>
      <c r="AX14913" s="10" t="s">
        <v>622633</v>
      </c>
      <c r="AY14913" s="10" t="s">
        <v>622634</v>
      </c>
      <c r="AZ14913" s="12">
        <v>38545</v>
      </c>
      <c r="BA14913" s="12">
        <v>37263</v>
      </c>
      <c r="BB14913" s="12">
        <v>37263</v>
      </c>
      <c r="BC14913" s="10" t="s">
        <v>602150</v>
      </c>
      <c r="BD14913" s="10" t="s">
        <v>586226</v>
      </c>
      <c r="BE14913" s="10" t="s">
        <v>602150</v>
      </c>
      <c r="BF14913" s="10" t="s">
        <v>622635</v>
      </c>
      <c r="BG14913" s="10" t="s">
        <v>622636</v>
      </c>
      <c r="BH14913" s="10" t="s">
        <v>622637</v>
      </c>
      <c r="BI14913" s="10" t="s">
        <v>585049</v>
      </c>
      <c r="BJ14913" s="10" t="s">
        <v>8774</v>
      </c>
      <c r="BK14913" s="10" t="s">
        <v>191</v>
      </c>
      <c r="BL14913" s="10" t="s">
        <v>191</v>
      </c>
      <c r="BM14913" s="10" t="s">
        <v>8774</v>
      </c>
      <c r="BN14913" s="10" t="s">
        <v>8774</v>
      </c>
      <c r="BO14913" s="10" t="s">
        <v>8774</v>
      </c>
      <c r="BP14913" s="14" t="s">
        <v>676</v>
      </c>
      <c r="BQ14913" s="14"/>
      <c r="BR14913" s="14"/>
    </row>
    <row r="14914" spans="2:70" ht="30" customHeight="1" x14ac:dyDescent="0.35">
      <c r="B14914" s="10">
        <v>14912</v>
      </c>
      <c r="C14914" s="11">
        <v>45321</v>
      </c>
      <c r="D14914" s="10" t="s">
        <v>634153</v>
      </c>
      <c r="E14914" s="10" t="s">
        <v>602144</v>
      </c>
      <c r="F14914" s="10" t="s">
        <v>904</v>
      </c>
      <c r="G14914" s="10" t="s">
        <v>8794</v>
      </c>
      <c r="H14914" s="10">
        <v>6917986</v>
      </c>
      <c r="I14914" s="10" t="s">
        <v>149</v>
      </c>
      <c r="J14914" s="10" t="s">
        <v>149</v>
      </c>
      <c r="K14914" s="10" t="s">
        <v>561</v>
      </c>
      <c r="L14914" s="10" t="s">
        <v>585079</v>
      </c>
      <c r="M14914" s="10" t="s">
        <v>585094</v>
      </c>
      <c r="N14914" s="10" t="s">
        <v>622630</v>
      </c>
      <c r="O14914" s="10"/>
      <c r="P14914" s="10"/>
      <c r="Q14914" s="11"/>
      <c r="R14914" s="10" t="s">
        <v>585259</v>
      </c>
      <c r="S14914" s="11"/>
      <c r="T14914" s="10" t="s">
        <v>585031</v>
      </c>
      <c r="U14914" s="12">
        <v>38545</v>
      </c>
      <c r="V14914" s="12">
        <v>45302</v>
      </c>
      <c r="W14914" s="13" t="s">
        <v>585032</v>
      </c>
      <c r="X14914" s="10" t="s">
        <v>585033</v>
      </c>
      <c r="Y14914" s="10"/>
      <c r="Z14914" s="10">
        <v>1</v>
      </c>
      <c r="AA14914" s="10">
        <v>1</v>
      </c>
      <c r="AB14914" s="10"/>
      <c r="AC14914" s="10" t="s">
        <v>71</v>
      </c>
      <c r="AD14914" s="10" t="s">
        <v>585112</v>
      </c>
      <c r="AE14914" s="10" t="s">
        <v>585034</v>
      </c>
      <c r="AF14914" s="10" t="s">
        <v>585035</v>
      </c>
      <c r="AG14914" s="10" t="s">
        <v>622631</v>
      </c>
      <c r="AH14914" s="10" t="s">
        <v>622632</v>
      </c>
      <c r="AI14914" s="10" t="s">
        <v>585112</v>
      </c>
      <c r="AJ14914" s="10" t="s">
        <v>585039</v>
      </c>
      <c r="AK14914" s="10" t="s">
        <v>2172</v>
      </c>
      <c r="AL14914" s="10" t="s">
        <v>585040</v>
      </c>
      <c r="AM14914" s="10" t="s">
        <v>585041</v>
      </c>
      <c r="AN14914" s="10"/>
      <c r="AO14914" s="10" t="s">
        <v>585034</v>
      </c>
      <c r="AP14914" s="10"/>
      <c r="AQ14914" s="10" t="s">
        <v>585041</v>
      </c>
      <c r="AR14914" s="10" t="s">
        <v>585041</v>
      </c>
      <c r="AS14914" s="10"/>
      <c r="AT14914" s="10"/>
      <c r="AU14914" s="10" t="s">
        <v>588843</v>
      </c>
      <c r="AV14914" s="10"/>
      <c r="AW14914" s="10" t="s">
        <v>585034</v>
      </c>
      <c r="AX14914" s="10" t="s">
        <v>622633</v>
      </c>
      <c r="AY14914" s="10" t="s">
        <v>622634</v>
      </c>
      <c r="AZ14914" s="12">
        <v>38545</v>
      </c>
      <c r="BA14914" s="12">
        <v>37263</v>
      </c>
      <c r="BB14914" s="12">
        <v>37263</v>
      </c>
      <c r="BC14914" s="10" t="s">
        <v>602150</v>
      </c>
      <c r="BD14914" s="10" t="s">
        <v>586226</v>
      </c>
      <c r="BE14914" s="10" t="s">
        <v>602150</v>
      </c>
      <c r="BF14914" s="10" t="s">
        <v>622635</v>
      </c>
      <c r="BG14914" s="10" t="s">
        <v>622636</v>
      </c>
      <c r="BH14914" s="10" t="s">
        <v>622637</v>
      </c>
      <c r="BI14914" s="10" t="s">
        <v>585049</v>
      </c>
      <c r="BJ14914" s="10" t="s">
        <v>8774</v>
      </c>
      <c r="BK14914" s="10" t="s">
        <v>191</v>
      </c>
      <c r="BL14914" s="10" t="s">
        <v>191</v>
      </c>
      <c r="BM14914" s="10" t="s">
        <v>8774</v>
      </c>
      <c r="BN14914" s="10" t="s">
        <v>8774</v>
      </c>
      <c r="BO14914" s="10" t="s">
        <v>8774</v>
      </c>
      <c r="BP14914" s="14" t="s">
        <v>676</v>
      </c>
      <c r="BQ14914" s="14"/>
      <c r="BR14914" s="14"/>
    </row>
    <row r="14915" spans="2:70" ht="30" customHeight="1" x14ac:dyDescent="0.35">
      <c r="B14915" s="10">
        <v>14913</v>
      </c>
      <c r="C14915" s="11">
        <v>45321</v>
      </c>
      <c r="D14915" s="10" t="s">
        <v>634154</v>
      </c>
      <c r="E14915" s="10" t="s">
        <v>11314</v>
      </c>
      <c r="F14915" s="10" t="s">
        <v>11315</v>
      </c>
      <c r="G14915" s="10" t="s">
        <v>11316</v>
      </c>
      <c r="H14915" s="10">
        <v>9319852</v>
      </c>
      <c r="I14915" s="10" t="s">
        <v>149</v>
      </c>
      <c r="J14915" s="10" t="s">
        <v>149</v>
      </c>
      <c r="K14915" s="10" t="s">
        <v>581</v>
      </c>
      <c r="L14915" s="10" t="s">
        <v>585079</v>
      </c>
      <c r="M14915" s="10" t="s">
        <v>453469</v>
      </c>
      <c r="N14915" s="10" t="s">
        <v>634134</v>
      </c>
      <c r="O14915" s="10"/>
      <c r="P14915" s="10"/>
      <c r="Q14915" s="11">
        <v>45510</v>
      </c>
      <c r="R14915" s="10" t="s">
        <v>585030</v>
      </c>
      <c r="S14915" s="11"/>
      <c r="T14915" s="10" t="s">
        <v>585031</v>
      </c>
      <c r="U14915" s="12">
        <v>42479</v>
      </c>
      <c r="V14915" s="12">
        <v>46900</v>
      </c>
      <c r="W14915" s="13" t="s">
        <v>585032</v>
      </c>
      <c r="X14915" s="10" t="s">
        <v>598055</v>
      </c>
      <c r="Y14915" s="10"/>
      <c r="Z14915" s="10">
        <v>2</v>
      </c>
      <c r="AA14915" s="10">
        <v>1</v>
      </c>
      <c r="AB14915" s="10"/>
      <c r="AC14915" s="10" t="s">
        <v>71</v>
      </c>
      <c r="AD14915" s="10" t="s">
        <v>585112</v>
      </c>
      <c r="AE14915" s="10" t="s">
        <v>585034</v>
      </c>
      <c r="AF14915" s="10" t="s">
        <v>585227</v>
      </c>
      <c r="AG14915" s="10" t="s">
        <v>634135</v>
      </c>
      <c r="AH14915" s="10" t="s">
        <v>634136</v>
      </c>
      <c r="AI14915" s="10" t="s">
        <v>585112</v>
      </c>
      <c r="AJ14915" s="10" t="s">
        <v>585039</v>
      </c>
      <c r="AK14915" s="10" t="s">
        <v>151</v>
      </c>
      <c r="AL14915" s="10" t="s">
        <v>585364</v>
      </c>
      <c r="AM14915" s="10" t="s">
        <v>585041</v>
      </c>
      <c r="AN14915" s="10"/>
      <c r="AO14915" s="10" t="s">
        <v>585034</v>
      </c>
      <c r="AP14915" s="10"/>
      <c r="AQ14915" s="10" t="s">
        <v>585041</v>
      </c>
      <c r="AR14915" s="10" t="s">
        <v>585041</v>
      </c>
      <c r="AS14915" s="10"/>
      <c r="AT14915" s="10"/>
      <c r="AU14915" s="10" t="s">
        <v>585498</v>
      </c>
      <c r="AV14915" s="10"/>
      <c r="AW14915" s="10" t="s">
        <v>585034</v>
      </c>
      <c r="AX14915" s="10" t="s">
        <v>634137</v>
      </c>
      <c r="AY14915" s="10" t="s">
        <v>634138</v>
      </c>
      <c r="AZ14915" s="12">
        <v>42479</v>
      </c>
      <c r="BA14915" s="12">
        <v>39595</v>
      </c>
      <c r="BB14915" s="12">
        <v>41936</v>
      </c>
      <c r="BC14915" s="10" t="s">
        <v>626201</v>
      </c>
      <c r="BD14915" s="10" t="s">
        <v>626202</v>
      </c>
      <c r="BE14915" s="10" t="s">
        <v>626201</v>
      </c>
      <c r="BF14915" s="10" t="s">
        <v>634139</v>
      </c>
      <c r="BG14915" s="10" t="s">
        <v>634140</v>
      </c>
      <c r="BH14915" s="10" t="s">
        <v>634141</v>
      </c>
      <c r="BI14915" s="10" t="s">
        <v>585078</v>
      </c>
      <c r="BJ14915" s="10" t="s">
        <v>8774</v>
      </c>
      <c r="BK14915" s="10" t="s">
        <v>191</v>
      </c>
      <c r="BL14915" s="10" t="s">
        <v>191</v>
      </c>
      <c r="BM14915" s="10" t="s">
        <v>8774</v>
      </c>
      <c r="BN14915" s="10" t="s">
        <v>8774</v>
      </c>
      <c r="BO14915" s="10" t="s">
        <v>8774</v>
      </c>
      <c r="BP14915" s="14" t="s">
        <v>676</v>
      </c>
      <c r="BQ14915" s="14"/>
      <c r="BR14915" s="14"/>
    </row>
    <row r="14916" spans="2:70" ht="30" customHeight="1" x14ac:dyDescent="0.35">
      <c r="B14916" s="10">
        <v>14914</v>
      </c>
      <c r="C14916" s="11">
        <v>45321</v>
      </c>
      <c r="D14916" s="10" t="s">
        <v>634154</v>
      </c>
      <c r="E14916" s="10" t="s">
        <v>11314</v>
      </c>
      <c r="F14916" s="10" t="s">
        <v>11315</v>
      </c>
      <c r="G14916" s="10" t="s">
        <v>11316</v>
      </c>
      <c r="H14916" s="10">
        <v>9319852</v>
      </c>
      <c r="I14916" s="10" t="s">
        <v>149</v>
      </c>
      <c r="J14916" s="10" t="s">
        <v>149</v>
      </c>
      <c r="K14916" s="10" t="s">
        <v>581</v>
      </c>
      <c r="L14916" s="10" t="s">
        <v>585079</v>
      </c>
      <c r="M14916" s="10" t="s">
        <v>453469</v>
      </c>
      <c r="N14916" s="10" t="s">
        <v>634134</v>
      </c>
      <c r="O14916" s="10"/>
      <c r="P14916" s="10"/>
      <c r="Q14916" s="11">
        <v>45510</v>
      </c>
      <c r="R14916" s="10" t="s">
        <v>585030</v>
      </c>
      <c r="S14916" s="11"/>
      <c r="T14916" s="10" t="s">
        <v>585031</v>
      </c>
      <c r="U14916" s="12">
        <v>42479</v>
      </c>
      <c r="V14916" s="12">
        <v>46900</v>
      </c>
      <c r="W14916" s="13" t="s">
        <v>585032</v>
      </c>
      <c r="X14916" s="10" t="s">
        <v>598055</v>
      </c>
      <c r="Y14916" s="10"/>
      <c r="Z14916" s="10">
        <v>1</v>
      </c>
      <c r="AA14916" s="10">
        <v>1</v>
      </c>
      <c r="AB14916" s="10"/>
      <c r="AC14916" s="10" t="s">
        <v>71</v>
      </c>
      <c r="AD14916" s="10" t="s">
        <v>585112</v>
      </c>
      <c r="AE14916" s="10" t="s">
        <v>585034</v>
      </c>
      <c r="AF14916" s="10" t="s">
        <v>585035</v>
      </c>
      <c r="AG14916" s="10" t="s">
        <v>634135</v>
      </c>
      <c r="AH14916" s="10" t="s">
        <v>634136</v>
      </c>
      <c r="AI14916" s="10" t="s">
        <v>585112</v>
      </c>
      <c r="AJ14916" s="10" t="s">
        <v>585039</v>
      </c>
      <c r="AK14916" s="10" t="s">
        <v>151</v>
      </c>
      <c r="AL14916" s="10" t="s">
        <v>585364</v>
      </c>
      <c r="AM14916" s="10" t="s">
        <v>585041</v>
      </c>
      <c r="AN14916" s="10"/>
      <c r="AO14916" s="10" t="s">
        <v>585034</v>
      </c>
      <c r="AP14916" s="10"/>
      <c r="AQ14916" s="10" t="s">
        <v>585041</v>
      </c>
      <c r="AR14916" s="10" t="s">
        <v>585041</v>
      </c>
      <c r="AS14916" s="10"/>
      <c r="AT14916" s="10"/>
      <c r="AU14916" s="10" t="s">
        <v>585498</v>
      </c>
      <c r="AV14916" s="10"/>
      <c r="AW14916" s="10" t="s">
        <v>585034</v>
      </c>
      <c r="AX14916" s="10" t="s">
        <v>634137</v>
      </c>
      <c r="AY14916" s="10" t="s">
        <v>634138</v>
      </c>
      <c r="AZ14916" s="12">
        <v>42479</v>
      </c>
      <c r="BA14916" s="12">
        <v>39595</v>
      </c>
      <c r="BB14916" s="12">
        <v>41936</v>
      </c>
      <c r="BC14916" s="10" t="s">
        <v>626201</v>
      </c>
      <c r="BD14916" s="10" t="s">
        <v>626202</v>
      </c>
      <c r="BE14916" s="10" t="s">
        <v>626201</v>
      </c>
      <c r="BF14916" s="10" t="s">
        <v>634139</v>
      </c>
      <c r="BG14916" s="10" t="s">
        <v>634140</v>
      </c>
      <c r="BH14916" s="10" t="s">
        <v>634141</v>
      </c>
      <c r="BI14916" s="10" t="s">
        <v>585078</v>
      </c>
      <c r="BJ14916" s="10" t="s">
        <v>8774</v>
      </c>
      <c r="BK14916" s="10" t="s">
        <v>191</v>
      </c>
      <c r="BL14916" s="10" t="s">
        <v>191</v>
      </c>
      <c r="BM14916" s="10" t="s">
        <v>8774</v>
      </c>
      <c r="BN14916" s="10" t="s">
        <v>8774</v>
      </c>
      <c r="BO14916" s="10" t="s">
        <v>8774</v>
      </c>
      <c r="BP14916" s="14" t="s">
        <v>676</v>
      </c>
      <c r="BQ14916" s="14"/>
      <c r="BR14916" s="14"/>
    </row>
    <row r="14917" spans="2:70" ht="30" customHeight="1" x14ac:dyDescent="0.35">
      <c r="B14917" s="10">
        <v>14915</v>
      </c>
      <c r="C14917" s="11">
        <v>45321</v>
      </c>
      <c r="D14917" s="10" t="s">
        <v>634155</v>
      </c>
      <c r="E14917" s="10" t="s">
        <v>634156</v>
      </c>
      <c r="F14917" s="10" t="s">
        <v>634157</v>
      </c>
      <c r="G14917" s="10" t="s">
        <v>26039</v>
      </c>
      <c r="H14917" s="10">
        <v>10564818</v>
      </c>
      <c r="I14917" s="10" t="s">
        <v>149</v>
      </c>
      <c r="J14917" s="10" t="s">
        <v>149</v>
      </c>
      <c r="K14917" s="10" t="s">
        <v>581</v>
      </c>
      <c r="L14917" s="10" t="s">
        <v>585109</v>
      </c>
      <c r="M14917" s="10" t="s">
        <v>585851</v>
      </c>
      <c r="N14917" s="10" t="s">
        <v>596777</v>
      </c>
      <c r="O14917" s="10"/>
      <c r="P14917" s="10"/>
      <c r="Q14917" s="11">
        <v>45527</v>
      </c>
      <c r="R14917" s="10" t="s">
        <v>585259</v>
      </c>
      <c r="S14917" s="11"/>
      <c r="T14917" s="10" t="s">
        <v>585031</v>
      </c>
      <c r="U14917" s="12">
        <v>43879</v>
      </c>
      <c r="V14917" s="12">
        <v>46944</v>
      </c>
      <c r="W14917" s="13" t="s">
        <v>585069</v>
      </c>
      <c r="X14917" s="10" t="s">
        <v>585033</v>
      </c>
      <c r="Y14917" s="10"/>
      <c r="Z14917" s="10">
        <v>1</v>
      </c>
      <c r="AA14917" s="10">
        <v>1</v>
      </c>
      <c r="AB14917" s="10"/>
      <c r="AC14917" s="10" t="s">
        <v>71</v>
      </c>
      <c r="AD14917" s="10" t="s">
        <v>585112</v>
      </c>
      <c r="AE14917" s="10" t="s">
        <v>585034</v>
      </c>
      <c r="AF14917" s="10" t="s">
        <v>585227</v>
      </c>
      <c r="AG14917" s="10" t="s">
        <v>596779</v>
      </c>
      <c r="AH14917" s="10" t="s">
        <v>596780</v>
      </c>
      <c r="AI14917" s="10" t="s">
        <v>585112</v>
      </c>
      <c r="AJ14917" s="10" t="s">
        <v>585039</v>
      </c>
      <c r="AK14917" s="10" t="s">
        <v>2172</v>
      </c>
      <c r="AL14917" s="10" t="s">
        <v>585040</v>
      </c>
      <c r="AM14917" s="10" t="s">
        <v>585041</v>
      </c>
      <c r="AN14917" s="10"/>
      <c r="AO14917" s="10" t="s">
        <v>585034</v>
      </c>
      <c r="AP14917" s="10"/>
      <c r="AQ14917" s="10" t="s">
        <v>585041</v>
      </c>
      <c r="AR14917" s="10" t="s">
        <v>585041</v>
      </c>
      <c r="AS14917" s="10"/>
      <c r="AT14917" s="10"/>
      <c r="AU14917" s="10" t="s">
        <v>591162</v>
      </c>
      <c r="AV14917" s="10"/>
      <c r="AW14917" s="10" t="s">
        <v>585034</v>
      </c>
      <c r="AX14917" s="10" t="s">
        <v>596797</v>
      </c>
      <c r="AY14917" s="10" t="s">
        <v>596787</v>
      </c>
      <c r="AZ14917" s="12">
        <v>43879</v>
      </c>
      <c r="BA14917" s="12">
        <v>39539</v>
      </c>
      <c r="BB14917" s="12">
        <v>43098</v>
      </c>
      <c r="BC14917" s="10" t="s">
        <v>45521</v>
      </c>
      <c r="BD14917" s="10" t="s">
        <v>45521</v>
      </c>
      <c r="BE14917" s="10" t="s">
        <v>45521</v>
      </c>
      <c r="BF14917" s="10" t="s">
        <v>596795</v>
      </c>
      <c r="BG14917" s="10" t="s">
        <v>596798</v>
      </c>
      <c r="BH14917" s="10" t="s">
        <v>596790</v>
      </c>
      <c r="BI14917" s="10" t="s">
        <v>585078</v>
      </c>
      <c r="BJ14917" s="10" t="s">
        <v>8774</v>
      </c>
      <c r="BK14917" s="10" t="s">
        <v>191</v>
      </c>
      <c r="BL14917" s="10" t="s">
        <v>191</v>
      </c>
      <c r="BM14917" s="10" t="s">
        <v>8774</v>
      </c>
      <c r="BN14917" s="10" t="s">
        <v>8774</v>
      </c>
      <c r="BO14917" s="10" t="s">
        <v>8774</v>
      </c>
      <c r="BP14917" s="14" t="s">
        <v>676</v>
      </c>
      <c r="BQ14917" s="14"/>
      <c r="BR14917" s="14"/>
    </row>
    <row r="14918" spans="2:70" ht="30" customHeight="1" x14ac:dyDescent="0.35">
      <c r="B14918" s="10">
        <v>14916</v>
      </c>
      <c r="C14918" s="11">
        <v>45321</v>
      </c>
      <c r="D14918" s="10" t="s">
        <v>634155</v>
      </c>
      <c r="E14918" s="10" t="s">
        <v>634156</v>
      </c>
      <c r="F14918" s="10" t="s">
        <v>634157</v>
      </c>
      <c r="G14918" s="10" t="s">
        <v>26039</v>
      </c>
      <c r="H14918" s="10">
        <v>10564818</v>
      </c>
      <c r="I14918" s="10" t="s">
        <v>149</v>
      </c>
      <c r="J14918" s="10" t="s">
        <v>149</v>
      </c>
      <c r="K14918" s="10" t="s">
        <v>581</v>
      </c>
      <c r="L14918" s="10" t="s">
        <v>585109</v>
      </c>
      <c r="M14918" s="10" t="s">
        <v>585851</v>
      </c>
      <c r="N14918" s="10" t="s">
        <v>596777</v>
      </c>
      <c r="O14918" s="10"/>
      <c r="P14918" s="10"/>
      <c r="Q14918" s="11">
        <v>45527</v>
      </c>
      <c r="R14918" s="10" t="s">
        <v>585259</v>
      </c>
      <c r="S14918" s="11"/>
      <c r="T14918" s="10" t="s">
        <v>585031</v>
      </c>
      <c r="U14918" s="12">
        <v>43879</v>
      </c>
      <c r="V14918" s="12">
        <v>46944</v>
      </c>
      <c r="W14918" s="13" t="s">
        <v>585069</v>
      </c>
      <c r="X14918" s="10" t="s">
        <v>585033</v>
      </c>
      <c r="Y14918" s="10"/>
      <c r="Z14918" s="10">
        <v>6</v>
      </c>
      <c r="AA14918" s="10">
        <v>1</v>
      </c>
      <c r="AB14918" s="10"/>
      <c r="AC14918" s="10" t="s">
        <v>71</v>
      </c>
      <c r="AD14918" s="10" t="s">
        <v>585112</v>
      </c>
      <c r="AE14918" s="10" t="s">
        <v>585034</v>
      </c>
      <c r="AF14918" s="10" t="s">
        <v>585227</v>
      </c>
      <c r="AG14918" s="10" t="s">
        <v>596779</v>
      </c>
      <c r="AH14918" s="10" t="s">
        <v>596780</v>
      </c>
      <c r="AI14918" s="10" t="s">
        <v>585112</v>
      </c>
      <c r="AJ14918" s="10" t="s">
        <v>585039</v>
      </c>
      <c r="AK14918" s="10" t="s">
        <v>2172</v>
      </c>
      <c r="AL14918" s="10" t="s">
        <v>585040</v>
      </c>
      <c r="AM14918" s="10" t="s">
        <v>585041</v>
      </c>
      <c r="AN14918" s="10"/>
      <c r="AO14918" s="10" t="s">
        <v>585034</v>
      </c>
      <c r="AP14918" s="10"/>
      <c r="AQ14918" s="10" t="s">
        <v>585041</v>
      </c>
      <c r="AR14918" s="10" t="s">
        <v>585041</v>
      </c>
      <c r="AS14918" s="10"/>
      <c r="AT14918" s="10"/>
      <c r="AU14918" s="10" t="s">
        <v>591162</v>
      </c>
      <c r="AV14918" s="10"/>
      <c r="AW14918" s="10" t="s">
        <v>585034</v>
      </c>
      <c r="AX14918" s="10" t="s">
        <v>596797</v>
      </c>
      <c r="AY14918" s="10" t="s">
        <v>596787</v>
      </c>
      <c r="AZ14918" s="12">
        <v>43879</v>
      </c>
      <c r="BA14918" s="12">
        <v>39539</v>
      </c>
      <c r="BB14918" s="12">
        <v>43098</v>
      </c>
      <c r="BC14918" s="10" t="s">
        <v>45521</v>
      </c>
      <c r="BD14918" s="10" t="s">
        <v>45521</v>
      </c>
      <c r="BE14918" s="10" t="s">
        <v>45521</v>
      </c>
      <c r="BF14918" s="10" t="s">
        <v>596795</v>
      </c>
      <c r="BG14918" s="10" t="s">
        <v>596798</v>
      </c>
      <c r="BH14918" s="10" t="s">
        <v>596790</v>
      </c>
      <c r="BI14918" s="10" t="s">
        <v>585078</v>
      </c>
      <c r="BJ14918" s="10" t="s">
        <v>8774</v>
      </c>
      <c r="BK14918" s="10" t="s">
        <v>191</v>
      </c>
      <c r="BL14918" s="10" t="s">
        <v>191</v>
      </c>
      <c r="BM14918" s="10" t="s">
        <v>8774</v>
      </c>
      <c r="BN14918" s="10" t="s">
        <v>8774</v>
      </c>
      <c r="BO14918" s="10" t="s">
        <v>8774</v>
      </c>
      <c r="BP14918" s="14" t="s">
        <v>676</v>
      </c>
      <c r="BQ14918" s="14"/>
      <c r="BR14918" s="14"/>
    </row>
    <row r="14919" spans="2:70" ht="30" customHeight="1" x14ac:dyDescent="0.35">
      <c r="B14919" s="10">
        <v>14917</v>
      </c>
      <c r="C14919" s="11">
        <v>45321</v>
      </c>
      <c r="D14919" s="10" t="s">
        <v>634155</v>
      </c>
      <c r="E14919" s="10" t="s">
        <v>634156</v>
      </c>
      <c r="F14919" s="10" t="s">
        <v>634157</v>
      </c>
      <c r="G14919" s="10" t="s">
        <v>26039</v>
      </c>
      <c r="H14919" s="10">
        <v>10564818</v>
      </c>
      <c r="I14919" s="10" t="s">
        <v>149</v>
      </c>
      <c r="J14919" s="10" t="s">
        <v>149</v>
      </c>
      <c r="K14919" s="10" t="s">
        <v>581</v>
      </c>
      <c r="L14919" s="10" t="s">
        <v>585109</v>
      </c>
      <c r="M14919" s="10" t="s">
        <v>585851</v>
      </c>
      <c r="N14919" s="10" t="s">
        <v>596777</v>
      </c>
      <c r="O14919" s="10"/>
      <c r="P14919" s="10"/>
      <c r="Q14919" s="11">
        <v>45527</v>
      </c>
      <c r="R14919" s="10" t="s">
        <v>585259</v>
      </c>
      <c r="S14919" s="11"/>
      <c r="T14919" s="10" t="s">
        <v>585031</v>
      </c>
      <c r="U14919" s="12">
        <v>43879</v>
      </c>
      <c r="V14919" s="12">
        <v>46944</v>
      </c>
      <c r="W14919" s="13" t="s">
        <v>585069</v>
      </c>
      <c r="X14919" s="10" t="s">
        <v>585033</v>
      </c>
      <c r="Y14919" s="10"/>
      <c r="Z14919" s="10">
        <v>6</v>
      </c>
      <c r="AA14919" s="10">
        <v>1</v>
      </c>
      <c r="AB14919" s="10"/>
      <c r="AC14919" s="10" t="s">
        <v>71</v>
      </c>
      <c r="AD14919" s="10" t="s">
        <v>585112</v>
      </c>
      <c r="AE14919" s="10" t="s">
        <v>585034</v>
      </c>
      <c r="AF14919" s="10" t="s">
        <v>585035</v>
      </c>
      <c r="AG14919" s="10" t="s">
        <v>596779</v>
      </c>
      <c r="AH14919" s="10" t="s">
        <v>596780</v>
      </c>
      <c r="AI14919" s="10" t="s">
        <v>585112</v>
      </c>
      <c r="AJ14919" s="10" t="s">
        <v>585039</v>
      </c>
      <c r="AK14919" s="10" t="s">
        <v>2172</v>
      </c>
      <c r="AL14919" s="10" t="s">
        <v>585040</v>
      </c>
      <c r="AM14919" s="10" t="s">
        <v>585041</v>
      </c>
      <c r="AN14919" s="10"/>
      <c r="AO14919" s="10" t="s">
        <v>585034</v>
      </c>
      <c r="AP14919" s="10"/>
      <c r="AQ14919" s="10" t="s">
        <v>585041</v>
      </c>
      <c r="AR14919" s="10" t="s">
        <v>585041</v>
      </c>
      <c r="AS14919" s="10"/>
      <c r="AT14919" s="10"/>
      <c r="AU14919" s="10" t="s">
        <v>591162</v>
      </c>
      <c r="AV14919" s="10"/>
      <c r="AW14919" s="10" t="s">
        <v>585034</v>
      </c>
      <c r="AX14919" s="10" t="s">
        <v>596797</v>
      </c>
      <c r="AY14919" s="10" t="s">
        <v>596787</v>
      </c>
      <c r="AZ14919" s="12">
        <v>43879</v>
      </c>
      <c r="BA14919" s="12">
        <v>39539</v>
      </c>
      <c r="BB14919" s="12">
        <v>43098</v>
      </c>
      <c r="BC14919" s="10" t="s">
        <v>45521</v>
      </c>
      <c r="BD14919" s="10" t="s">
        <v>45521</v>
      </c>
      <c r="BE14919" s="10" t="s">
        <v>45521</v>
      </c>
      <c r="BF14919" s="10" t="s">
        <v>596795</v>
      </c>
      <c r="BG14919" s="10" t="s">
        <v>596798</v>
      </c>
      <c r="BH14919" s="10" t="s">
        <v>596790</v>
      </c>
      <c r="BI14919" s="10" t="s">
        <v>585078</v>
      </c>
      <c r="BJ14919" s="10" t="s">
        <v>8774</v>
      </c>
      <c r="BK14919" s="10" t="s">
        <v>191</v>
      </c>
      <c r="BL14919" s="10" t="s">
        <v>191</v>
      </c>
      <c r="BM14919" s="10" t="s">
        <v>8774</v>
      </c>
      <c r="BN14919" s="10" t="s">
        <v>8774</v>
      </c>
      <c r="BO14919" s="10" t="s">
        <v>8774</v>
      </c>
      <c r="BP14919" s="14" t="s">
        <v>676</v>
      </c>
      <c r="BQ14919" s="14"/>
      <c r="BR14919" s="14"/>
    </row>
    <row r="14920" spans="2:70" ht="30" customHeight="1" x14ac:dyDescent="0.35">
      <c r="B14920" s="10">
        <v>14918</v>
      </c>
      <c r="C14920" s="11">
        <v>45321</v>
      </c>
      <c r="D14920" s="10" t="s">
        <v>634158</v>
      </c>
      <c r="E14920" s="10" t="s">
        <v>634156</v>
      </c>
      <c r="F14920" s="10" t="s">
        <v>634157</v>
      </c>
      <c r="G14920" s="10" t="s">
        <v>26039</v>
      </c>
      <c r="H14920" s="10">
        <v>9880715</v>
      </c>
      <c r="I14920" s="10" t="s">
        <v>149</v>
      </c>
      <c r="J14920" s="10" t="s">
        <v>149</v>
      </c>
      <c r="K14920" s="10" t="s">
        <v>581</v>
      </c>
      <c r="L14920" s="10" t="s">
        <v>585109</v>
      </c>
      <c r="M14920" s="10" t="s">
        <v>585110</v>
      </c>
      <c r="N14920" s="10" t="s">
        <v>596777</v>
      </c>
      <c r="O14920" s="10"/>
      <c r="P14920" s="10"/>
      <c r="Q14920" s="11">
        <v>45539</v>
      </c>
      <c r="R14920" s="10" t="s">
        <v>585259</v>
      </c>
      <c r="S14920" s="11"/>
      <c r="T14920" s="10" t="s">
        <v>585031</v>
      </c>
      <c r="U14920" s="12">
        <v>43130</v>
      </c>
      <c r="V14920" s="12">
        <v>46944</v>
      </c>
      <c r="W14920" s="13" t="s">
        <v>585069</v>
      </c>
      <c r="X14920" s="10" t="s">
        <v>585033</v>
      </c>
      <c r="Y14920" s="10"/>
      <c r="Z14920" s="10">
        <v>1</v>
      </c>
      <c r="AA14920" s="10">
        <v>1</v>
      </c>
      <c r="AB14920" s="10"/>
      <c r="AC14920" s="10" t="s">
        <v>71</v>
      </c>
      <c r="AD14920" s="10" t="s">
        <v>585112</v>
      </c>
      <c r="AE14920" s="10" t="s">
        <v>585034</v>
      </c>
      <c r="AF14920" s="10" t="s">
        <v>585227</v>
      </c>
      <c r="AG14920" s="10" t="s">
        <v>596779</v>
      </c>
      <c r="AH14920" s="10" t="s">
        <v>596780</v>
      </c>
      <c r="AI14920" s="10" t="s">
        <v>585112</v>
      </c>
      <c r="AJ14920" s="10" t="s">
        <v>585039</v>
      </c>
      <c r="AK14920" s="10" t="s">
        <v>2172</v>
      </c>
      <c r="AL14920" s="10" t="s">
        <v>585040</v>
      </c>
      <c r="AM14920" s="10" t="s">
        <v>585041</v>
      </c>
      <c r="AN14920" s="10"/>
      <c r="AO14920" s="10" t="s">
        <v>585034</v>
      </c>
      <c r="AP14920" s="10"/>
      <c r="AQ14920" s="10" t="s">
        <v>585041</v>
      </c>
      <c r="AR14920" s="10" t="s">
        <v>585041</v>
      </c>
      <c r="AS14920" s="10"/>
      <c r="AT14920" s="10"/>
      <c r="AU14920" s="10" t="s">
        <v>591162</v>
      </c>
      <c r="AV14920" s="10"/>
      <c r="AW14920" s="10" t="s">
        <v>585034</v>
      </c>
      <c r="AX14920" s="10" t="s">
        <v>596786</v>
      </c>
      <c r="AY14920" s="10" t="s">
        <v>596787</v>
      </c>
      <c r="AZ14920" s="12">
        <v>43130</v>
      </c>
      <c r="BA14920" s="12">
        <v>39539</v>
      </c>
      <c r="BB14920" s="12">
        <v>42101</v>
      </c>
      <c r="BC14920" s="10" t="s">
        <v>45521</v>
      </c>
      <c r="BD14920" s="10" t="s">
        <v>45521</v>
      </c>
      <c r="BE14920" s="10" t="s">
        <v>45521</v>
      </c>
      <c r="BF14920" s="10" t="s">
        <v>596788</v>
      </c>
      <c r="BG14920" s="10" t="s">
        <v>596789</v>
      </c>
      <c r="BH14920" s="10" t="s">
        <v>596790</v>
      </c>
      <c r="BI14920" s="10" t="s">
        <v>585078</v>
      </c>
      <c r="BJ14920" s="10" t="s">
        <v>8774</v>
      </c>
      <c r="BK14920" s="10" t="s">
        <v>191</v>
      </c>
      <c r="BL14920" s="10" t="s">
        <v>191</v>
      </c>
      <c r="BM14920" s="10" t="s">
        <v>8774</v>
      </c>
      <c r="BN14920" s="10" t="s">
        <v>8774</v>
      </c>
      <c r="BO14920" s="10" t="s">
        <v>8774</v>
      </c>
      <c r="BP14920" s="14" t="s">
        <v>676</v>
      </c>
      <c r="BQ14920" s="14"/>
      <c r="BR14920" s="14"/>
    </row>
    <row r="14921" spans="2:70" ht="30" customHeight="1" x14ac:dyDescent="0.35">
      <c r="B14921" s="10">
        <v>14919</v>
      </c>
      <c r="C14921" s="11">
        <v>45321</v>
      </c>
      <c r="D14921" s="10" t="s">
        <v>634158</v>
      </c>
      <c r="E14921" s="10" t="s">
        <v>634156</v>
      </c>
      <c r="F14921" s="10" t="s">
        <v>634157</v>
      </c>
      <c r="G14921" s="10" t="s">
        <v>26039</v>
      </c>
      <c r="H14921" s="10">
        <v>9880715</v>
      </c>
      <c r="I14921" s="10" t="s">
        <v>149</v>
      </c>
      <c r="J14921" s="10" t="s">
        <v>149</v>
      </c>
      <c r="K14921" s="10" t="s">
        <v>581</v>
      </c>
      <c r="L14921" s="10" t="s">
        <v>585109</v>
      </c>
      <c r="M14921" s="10" t="s">
        <v>585110</v>
      </c>
      <c r="N14921" s="10" t="s">
        <v>596777</v>
      </c>
      <c r="O14921" s="10"/>
      <c r="P14921" s="10"/>
      <c r="Q14921" s="11">
        <v>45539</v>
      </c>
      <c r="R14921" s="10" t="s">
        <v>585259</v>
      </c>
      <c r="S14921" s="11"/>
      <c r="T14921" s="10" t="s">
        <v>585031</v>
      </c>
      <c r="U14921" s="12">
        <v>43130</v>
      </c>
      <c r="V14921" s="12">
        <v>46944</v>
      </c>
      <c r="W14921" s="13" t="s">
        <v>585069</v>
      </c>
      <c r="X14921" s="10" t="s">
        <v>585033</v>
      </c>
      <c r="Y14921" s="10"/>
      <c r="Z14921" s="10">
        <v>6</v>
      </c>
      <c r="AA14921" s="10">
        <v>1</v>
      </c>
      <c r="AB14921" s="10"/>
      <c r="AC14921" s="10" t="s">
        <v>71</v>
      </c>
      <c r="AD14921" s="10" t="s">
        <v>585112</v>
      </c>
      <c r="AE14921" s="10" t="s">
        <v>585034</v>
      </c>
      <c r="AF14921" s="10" t="s">
        <v>585227</v>
      </c>
      <c r="AG14921" s="10" t="s">
        <v>596779</v>
      </c>
      <c r="AH14921" s="10" t="s">
        <v>596780</v>
      </c>
      <c r="AI14921" s="10" t="s">
        <v>585112</v>
      </c>
      <c r="AJ14921" s="10" t="s">
        <v>585039</v>
      </c>
      <c r="AK14921" s="10" t="s">
        <v>2172</v>
      </c>
      <c r="AL14921" s="10" t="s">
        <v>585040</v>
      </c>
      <c r="AM14921" s="10" t="s">
        <v>585041</v>
      </c>
      <c r="AN14921" s="10"/>
      <c r="AO14921" s="10" t="s">
        <v>585034</v>
      </c>
      <c r="AP14921" s="10"/>
      <c r="AQ14921" s="10" t="s">
        <v>585041</v>
      </c>
      <c r="AR14921" s="10" t="s">
        <v>585041</v>
      </c>
      <c r="AS14921" s="10"/>
      <c r="AT14921" s="10"/>
      <c r="AU14921" s="10" t="s">
        <v>591162</v>
      </c>
      <c r="AV14921" s="10"/>
      <c r="AW14921" s="10" t="s">
        <v>585034</v>
      </c>
      <c r="AX14921" s="10" t="s">
        <v>596786</v>
      </c>
      <c r="AY14921" s="10" t="s">
        <v>596787</v>
      </c>
      <c r="AZ14921" s="12">
        <v>43130</v>
      </c>
      <c r="BA14921" s="12">
        <v>39539</v>
      </c>
      <c r="BB14921" s="12">
        <v>42101</v>
      </c>
      <c r="BC14921" s="10" t="s">
        <v>45521</v>
      </c>
      <c r="BD14921" s="10" t="s">
        <v>45521</v>
      </c>
      <c r="BE14921" s="10" t="s">
        <v>45521</v>
      </c>
      <c r="BF14921" s="10" t="s">
        <v>596788</v>
      </c>
      <c r="BG14921" s="10" t="s">
        <v>596789</v>
      </c>
      <c r="BH14921" s="10" t="s">
        <v>596790</v>
      </c>
      <c r="BI14921" s="10" t="s">
        <v>585078</v>
      </c>
      <c r="BJ14921" s="10" t="s">
        <v>8774</v>
      </c>
      <c r="BK14921" s="10" t="s">
        <v>191</v>
      </c>
      <c r="BL14921" s="10" t="s">
        <v>191</v>
      </c>
      <c r="BM14921" s="10" t="s">
        <v>8774</v>
      </c>
      <c r="BN14921" s="10" t="s">
        <v>8774</v>
      </c>
      <c r="BO14921" s="10" t="s">
        <v>8774</v>
      </c>
      <c r="BP14921" s="14" t="s">
        <v>676</v>
      </c>
      <c r="BQ14921" s="14"/>
      <c r="BR14921" s="14"/>
    </row>
    <row r="14922" spans="2:70" ht="30" customHeight="1" x14ac:dyDescent="0.35">
      <c r="B14922" s="10">
        <v>14920</v>
      </c>
      <c r="C14922" s="11">
        <v>45321</v>
      </c>
      <c r="D14922" s="10" t="s">
        <v>634158</v>
      </c>
      <c r="E14922" s="10" t="s">
        <v>634156</v>
      </c>
      <c r="F14922" s="10" t="s">
        <v>634157</v>
      </c>
      <c r="G14922" s="10" t="s">
        <v>26039</v>
      </c>
      <c r="H14922" s="10">
        <v>9880715</v>
      </c>
      <c r="I14922" s="10" t="s">
        <v>149</v>
      </c>
      <c r="J14922" s="10" t="s">
        <v>149</v>
      </c>
      <c r="K14922" s="10" t="s">
        <v>581</v>
      </c>
      <c r="L14922" s="10" t="s">
        <v>585109</v>
      </c>
      <c r="M14922" s="10" t="s">
        <v>585110</v>
      </c>
      <c r="N14922" s="10" t="s">
        <v>596777</v>
      </c>
      <c r="O14922" s="10"/>
      <c r="P14922" s="10"/>
      <c r="Q14922" s="11">
        <v>45539</v>
      </c>
      <c r="R14922" s="10" t="s">
        <v>585259</v>
      </c>
      <c r="S14922" s="11"/>
      <c r="T14922" s="10" t="s">
        <v>585031</v>
      </c>
      <c r="U14922" s="12">
        <v>43130</v>
      </c>
      <c r="V14922" s="12">
        <v>46944</v>
      </c>
      <c r="W14922" s="13" t="s">
        <v>585069</v>
      </c>
      <c r="X14922" s="10" t="s">
        <v>585033</v>
      </c>
      <c r="Y14922" s="10"/>
      <c r="Z14922" s="10">
        <v>6</v>
      </c>
      <c r="AA14922" s="10">
        <v>1</v>
      </c>
      <c r="AB14922" s="10"/>
      <c r="AC14922" s="10" t="s">
        <v>71</v>
      </c>
      <c r="AD14922" s="10" t="s">
        <v>585112</v>
      </c>
      <c r="AE14922" s="10" t="s">
        <v>585034</v>
      </c>
      <c r="AF14922" s="10" t="s">
        <v>585035</v>
      </c>
      <c r="AG14922" s="10" t="s">
        <v>596779</v>
      </c>
      <c r="AH14922" s="10" t="s">
        <v>596780</v>
      </c>
      <c r="AI14922" s="10" t="s">
        <v>585112</v>
      </c>
      <c r="AJ14922" s="10" t="s">
        <v>585039</v>
      </c>
      <c r="AK14922" s="10" t="s">
        <v>2172</v>
      </c>
      <c r="AL14922" s="10" t="s">
        <v>585040</v>
      </c>
      <c r="AM14922" s="10" t="s">
        <v>585041</v>
      </c>
      <c r="AN14922" s="10"/>
      <c r="AO14922" s="10" t="s">
        <v>585034</v>
      </c>
      <c r="AP14922" s="10"/>
      <c r="AQ14922" s="10" t="s">
        <v>585041</v>
      </c>
      <c r="AR14922" s="10" t="s">
        <v>585041</v>
      </c>
      <c r="AS14922" s="10"/>
      <c r="AT14922" s="10"/>
      <c r="AU14922" s="10" t="s">
        <v>591162</v>
      </c>
      <c r="AV14922" s="10"/>
      <c r="AW14922" s="10" t="s">
        <v>585034</v>
      </c>
      <c r="AX14922" s="10" t="s">
        <v>596786</v>
      </c>
      <c r="AY14922" s="10" t="s">
        <v>596787</v>
      </c>
      <c r="AZ14922" s="12">
        <v>43130</v>
      </c>
      <c r="BA14922" s="12">
        <v>39539</v>
      </c>
      <c r="BB14922" s="12">
        <v>42101</v>
      </c>
      <c r="BC14922" s="10" t="s">
        <v>45521</v>
      </c>
      <c r="BD14922" s="10" t="s">
        <v>45521</v>
      </c>
      <c r="BE14922" s="10" t="s">
        <v>45521</v>
      </c>
      <c r="BF14922" s="10" t="s">
        <v>596788</v>
      </c>
      <c r="BG14922" s="10" t="s">
        <v>596789</v>
      </c>
      <c r="BH14922" s="10" t="s">
        <v>596790</v>
      </c>
      <c r="BI14922" s="10" t="s">
        <v>585078</v>
      </c>
      <c r="BJ14922" s="10" t="s">
        <v>8774</v>
      </c>
      <c r="BK14922" s="10" t="s">
        <v>191</v>
      </c>
      <c r="BL14922" s="10" t="s">
        <v>191</v>
      </c>
      <c r="BM14922" s="10" t="s">
        <v>8774</v>
      </c>
      <c r="BN14922" s="10" t="s">
        <v>8774</v>
      </c>
      <c r="BO14922" s="10" t="s">
        <v>8774</v>
      </c>
      <c r="BP14922" s="14" t="s">
        <v>676</v>
      </c>
      <c r="BQ14922" s="14"/>
      <c r="BR14922" s="14"/>
    </row>
    <row r="14923" spans="2:70" ht="30" customHeight="1" x14ac:dyDescent="0.35">
      <c r="B14923" s="10">
        <v>14921</v>
      </c>
      <c r="C14923" s="11">
        <v>45321</v>
      </c>
      <c r="D14923" s="10" t="s">
        <v>634159</v>
      </c>
      <c r="E14923" s="10" t="s">
        <v>634156</v>
      </c>
      <c r="F14923" s="10" t="s">
        <v>634157</v>
      </c>
      <c r="G14923" s="10" t="s">
        <v>26039</v>
      </c>
      <c r="H14923" s="10">
        <v>8612888</v>
      </c>
      <c r="I14923" s="10" t="s">
        <v>149</v>
      </c>
      <c r="J14923" s="10" t="s">
        <v>149</v>
      </c>
      <c r="K14923" s="10" t="s">
        <v>1453</v>
      </c>
      <c r="L14923" s="10" t="s">
        <v>585109</v>
      </c>
      <c r="M14923" s="10" t="s">
        <v>585273</v>
      </c>
      <c r="N14923" s="10" t="s">
        <v>596777</v>
      </c>
      <c r="O14923" s="10"/>
      <c r="P14923" s="10"/>
      <c r="Q14923" s="11">
        <v>45575</v>
      </c>
      <c r="R14923" s="10" t="s">
        <v>585259</v>
      </c>
      <c r="S14923" s="11"/>
      <c r="T14923" s="10" t="s">
        <v>585031</v>
      </c>
      <c r="U14923" s="12">
        <v>41625</v>
      </c>
      <c r="V14923" s="12">
        <v>46944</v>
      </c>
      <c r="W14923" s="13" t="s">
        <v>585069</v>
      </c>
      <c r="X14923" s="10" t="s">
        <v>585033</v>
      </c>
      <c r="Y14923" s="10"/>
      <c r="Z14923" s="10">
        <v>1</v>
      </c>
      <c r="AA14923" s="10">
        <v>1</v>
      </c>
      <c r="AB14923" s="10"/>
      <c r="AC14923" s="10" t="s">
        <v>71</v>
      </c>
      <c r="AD14923" s="10" t="s">
        <v>585112</v>
      </c>
      <c r="AE14923" s="10" t="s">
        <v>585034</v>
      </c>
      <c r="AF14923" s="10" t="s">
        <v>585227</v>
      </c>
      <c r="AG14923" s="10" t="s">
        <v>596779</v>
      </c>
      <c r="AH14923" s="10" t="s">
        <v>596780</v>
      </c>
      <c r="AI14923" s="10" t="s">
        <v>585112</v>
      </c>
      <c r="AJ14923" s="10" t="s">
        <v>585039</v>
      </c>
      <c r="AK14923" s="10" t="s">
        <v>2172</v>
      </c>
      <c r="AL14923" s="10" t="s">
        <v>585040</v>
      </c>
      <c r="AM14923" s="10" t="s">
        <v>585041</v>
      </c>
      <c r="AN14923" s="10"/>
      <c r="AO14923" s="10" t="s">
        <v>585034</v>
      </c>
      <c r="AP14923" s="10"/>
      <c r="AQ14923" s="10" t="s">
        <v>585041</v>
      </c>
      <c r="AR14923" s="10" t="s">
        <v>585041</v>
      </c>
      <c r="AS14923" s="10"/>
      <c r="AT14923" s="10"/>
      <c r="AU14923" s="10" t="s">
        <v>596801</v>
      </c>
      <c r="AV14923" s="10"/>
      <c r="AW14923" s="10" t="s">
        <v>585034</v>
      </c>
      <c r="AX14923" s="10" t="s">
        <v>596802</v>
      </c>
      <c r="AY14923" s="10" t="s">
        <v>596803</v>
      </c>
      <c r="AZ14923" s="12">
        <v>41625</v>
      </c>
      <c r="BA14923" s="12">
        <v>39539</v>
      </c>
      <c r="BB14923" s="12">
        <v>40120</v>
      </c>
      <c r="BC14923" s="10" t="s">
        <v>45521</v>
      </c>
      <c r="BD14923" s="10" t="s">
        <v>45521</v>
      </c>
      <c r="BE14923" s="10" t="s">
        <v>45521</v>
      </c>
      <c r="BF14923" s="10" t="s">
        <v>596804</v>
      </c>
      <c r="BG14923" s="10" t="s">
        <v>596805</v>
      </c>
      <c r="BH14923" s="10" t="s">
        <v>596806</v>
      </c>
      <c r="BI14923" s="10" t="s">
        <v>585078</v>
      </c>
      <c r="BJ14923" s="10" t="s">
        <v>8774</v>
      </c>
      <c r="BK14923" s="10" t="s">
        <v>191</v>
      </c>
      <c r="BL14923" s="10" t="s">
        <v>191</v>
      </c>
      <c r="BM14923" s="10" t="s">
        <v>8774</v>
      </c>
      <c r="BN14923" s="10" t="s">
        <v>8774</v>
      </c>
      <c r="BO14923" s="10" t="s">
        <v>8774</v>
      </c>
      <c r="BP14923" s="14" t="s">
        <v>676</v>
      </c>
      <c r="BQ14923" s="14"/>
      <c r="BR14923" s="14"/>
    </row>
    <row r="14924" spans="2:70" ht="30" customHeight="1" x14ac:dyDescent="0.35">
      <c r="B14924" s="10">
        <v>14922</v>
      </c>
      <c r="C14924" s="11">
        <v>45321</v>
      </c>
      <c r="D14924" s="10" t="s">
        <v>634159</v>
      </c>
      <c r="E14924" s="10" t="s">
        <v>634156</v>
      </c>
      <c r="F14924" s="10" t="s">
        <v>634157</v>
      </c>
      <c r="G14924" s="10" t="s">
        <v>26039</v>
      </c>
      <c r="H14924" s="10">
        <v>8612888</v>
      </c>
      <c r="I14924" s="10" t="s">
        <v>149</v>
      </c>
      <c r="J14924" s="10" t="s">
        <v>149</v>
      </c>
      <c r="K14924" s="10" t="s">
        <v>1453</v>
      </c>
      <c r="L14924" s="10" t="s">
        <v>585109</v>
      </c>
      <c r="M14924" s="10" t="s">
        <v>585273</v>
      </c>
      <c r="N14924" s="10" t="s">
        <v>596777</v>
      </c>
      <c r="O14924" s="10"/>
      <c r="P14924" s="10"/>
      <c r="Q14924" s="11">
        <v>45575</v>
      </c>
      <c r="R14924" s="10" t="s">
        <v>585259</v>
      </c>
      <c r="S14924" s="11"/>
      <c r="T14924" s="10" t="s">
        <v>585031</v>
      </c>
      <c r="U14924" s="12">
        <v>41625</v>
      </c>
      <c r="V14924" s="12">
        <v>46944</v>
      </c>
      <c r="W14924" s="13" t="s">
        <v>585069</v>
      </c>
      <c r="X14924" s="10" t="s">
        <v>585033</v>
      </c>
      <c r="Y14924" s="10"/>
      <c r="Z14924" s="10">
        <v>6</v>
      </c>
      <c r="AA14924" s="10">
        <v>1</v>
      </c>
      <c r="AB14924" s="10"/>
      <c r="AC14924" s="10" t="s">
        <v>71</v>
      </c>
      <c r="AD14924" s="10" t="s">
        <v>585112</v>
      </c>
      <c r="AE14924" s="10" t="s">
        <v>585034</v>
      </c>
      <c r="AF14924" s="10" t="s">
        <v>585227</v>
      </c>
      <c r="AG14924" s="10" t="s">
        <v>596779</v>
      </c>
      <c r="AH14924" s="10" t="s">
        <v>596780</v>
      </c>
      <c r="AI14924" s="10" t="s">
        <v>585112</v>
      </c>
      <c r="AJ14924" s="10" t="s">
        <v>585039</v>
      </c>
      <c r="AK14924" s="10" t="s">
        <v>2172</v>
      </c>
      <c r="AL14924" s="10" t="s">
        <v>585040</v>
      </c>
      <c r="AM14924" s="10" t="s">
        <v>585041</v>
      </c>
      <c r="AN14924" s="10"/>
      <c r="AO14924" s="10" t="s">
        <v>585034</v>
      </c>
      <c r="AP14924" s="10"/>
      <c r="AQ14924" s="10" t="s">
        <v>585041</v>
      </c>
      <c r="AR14924" s="10" t="s">
        <v>585041</v>
      </c>
      <c r="AS14924" s="10"/>
      <c r="AT14924" s="10"/>
      <c r="AU14924" s="10" t="s">
        <v>596801</v>
      </c>
      <c r="AV14924" s="10"/>
      <c r="AW14924" s="10" t="s">
        <v>585034</v>
      </c>
      <c r="AX14924" s="10" t="s">
        <v>596802</v>
      </c>
      <c r="AY14924" s="10" t="s">
        <v>596803</v>
      </c>
      <c r="AZ14924" s="12">
        <v>41625</v>
      </c>
      <c r="BA14924" s="12">
        <v>39539</v>
      </c>
      <c r="BB14924" s="12">
        <v>40120</v>
      </c>
      <c r="BC14924" s="10" t="s">
        <v>45521</v>
      </c>
      <c r="BD14924" s="10" t="s">
        <v>45521</v>
      </c>
      <c r="BE14924" s="10" t="s">
        <v>45521</v>
      </c>
      <c r="BF14924" s="10" t="s">
        <v>596804</v>
      </c>
      <c r="BG14924" s="10" t="s">
        <v>596805</v>
      </c>
      <c r="BH14924" s="10" t="s">
        <v>596806</v>
      </c>
      <c r="BI14924" s="10" t="s">
        <v>585078</v>
      </c>
      <c r="BJ14924" s="10" t="s">
        <v>8774</v>
      </c>
      <c r="BK14924" s="10" t="s">
        <v>191</v>
      </c>
      <c r="BL14924" s="10" t="s">
        <v>191</v>
      </c>
      <c r="BM14924" s="10" t="s">
        <v>8774</v>
      </c>
      <c r="BN14924" s="10" t="s">
        <v>8774</v>
      </c>
      <c r="BO14924" s="10" t="s">
        <v>8774</v>
      </c>
      <c r="BP14924" s="14" t="s">
        <v>676</v>
      </c>
      <c r="BQ14924" s="14"/>
      <c r="BR14924" s="14"/>
    </row>
    <row r="14925" spans="2:70" ht="30" customHeight="1" x14ac:dyDescent="0.35">
      <c r="B14925" s="10">
        <v>14923</v>
      </c>
      <c r="C14925" s="11">
        <v>45321</v>
      </c>
      <c r="D14925" s="10" t="s">
        <v>634159</v>
      </c>
      <c r="E14925" s="10" t="s">
        <v>634156</v>
      </c>
      <c r="F14925" s="10" t="s">
        <v>634157</v>
      </c>
      <c r="G14925" s="10" t="s">
        <v>26039</v>
      </c>
      <c r="H14925" s="10">
        <v>8612888</v>
      </c>
      <c r="I14925" s="10" t="s">
        <v>149</v>
      </c>
      <c r="J14925" s="10" t="s">
        <v>149</v>
      </c>
      <c r="K14925" s="10" t="s">
        <v>1453</v>
      </c>
      <c r="L14925" s="10" t="s">
        <v>585109</v>
      </c>
      <c r="M14925" s="10" t="s">
        <v>585273</v>
      </c>
      <c r="N14925" s="10" t="s">
        <v>596777</v>
      </c>
      <c r="O14925" s="10"/>
      <c r="P14925" s="10"/>
      <c r="Q14925" s="11">
        <v>45575</v>
      </c>
      <c r="R14925" s="10" t="s">
        <v>585259</v>
      </c>
      <c r="S14925" s="11"/>
      <c r="T14925" s="10" t="s">
        <v>585031</v>
      </c>
      <c r="U14925" s="12">
        <v>41625</v>
      </c>
      <c r="V14925" s="12">
        <v>46944</v>
      </c>
      <c r="W14925" s="13" t="s">
        <v>585069</v>
      </c>
      <c r="X14925" s="10" t="s">
        <v>585033</v>
      </c>
      <c r="Y14925" s="10"/>
      <c r="Z14925" s="10">
        <v>6</v>
      </c>
      <c r="AA14925" s="10">
        <v>1</v>
      </c>
      <c r="AB14925" s="10"/>
      <c r="AC14925" s="10" t="s">
        <v>71</v>
      </c>
      <c r="AD14925" s="10" t="s">
        <v>585112</v>
      </c>
      <c r="AE14925" s="10" t="s">
        <v>585034</v>
      </c>
      <c r="AF14925" s="10" t="s">
        <v>585035</v>
      </c>
      <c r="AG14925" s="10" t="s">
        <v>596779</v>
      </c>
      <c r="AH14925" s="10" t="s">
        <v>596780</v>
      </c>
      <c r="AI14925" s="10" t="s">
        <v>585112</v>
      </c>
      <c r="AJ14925" s="10" t="s">
        <v>585039</v>
      </c>
      <c r="AK14925" s="10" t="s">
        <v>2172</v>
      </c>
      <c r="AL14925" s="10" t="s">
        <v>585040</v>
      </c>
      <c r="AM14925" s="10" t="s">
        <v>585041</v>
      </c>
      <c r="AN14925" s="10"/>
      <c r="AO14925" s="10" t="s">
        <v>585034</v>
      </c>
      <c r="AP14925" s="10"/>
      <c r="AQ14925" s="10" t="s">
        <v>585041</v>
      </c>
      <c r="AR14925" s="10" t="s">
        <v>585041</v>
      </c>
      <c r="AS14925" s="10"/>
      <c r="AT14925" s="10"/>
      <c r="AU14925" s="10" t="s">
        <v>596801</v>
      </c>
      <c r="AV14925" s="10"/>
      <c r="AW14925" s="10" t="s">
        <v>585034</v>
      </c>
      <c r="AX14925" s="10" t="s">
        <v>596802</v>
      </c>
      <c r="AY14925" s="10" t="s">
        <v>596803</v>
      </c>
      <c r="AZ14925" s="12">
        <v>41625</v>
      </c>
      <c r="BA14925" s="12">
        <v>39539</v>
      </c>
      <c r="BB14925" s="12">
        <v>40120</v>
      </c>
      <c r="BC14925" s="10" t="s">
        <v>45521</v>
      </c>
      <c r="BD14925" s="10" t="s">
        <v>45521</v>
      </c>
      <c r="BE14925" s="10" t="s">
        <v>45521</v>
      </c>
      <c r="BF14925" s="10" t="s">
        <v>596804</v>
      </c>
      <c r="BG14925" s="10" t="s">
        <v>596805</v>
      </c>
      <c r="BH14925" s="10" t="s">
        <v>596806</v>
      </c>
      <c r="BI14925" s="10" t="s">
        <v>585078</v>
      </c>
      <c r="BJ14925" s="10" t="s">
        <v>8774</v>
      </c>
      <c r="BK14925" s="10" t="s">
        <v>191</v>
      </c>
      <c r="BL14925" s="10" t="s">
        <v>191</v>
      </c>
      <c r="BM14925" s="10" t="s">
        <v>8774</v>
      </c>
      <c r="BN14925" s="10" t="s">
        <v>8774</v>
      </c>
      <c r="BO14925" s="10" t="s">
        <v>8774</v>
      </c>
      <c r="BP14925" s="14" t="s">
        <v>676</v>
      </c>
      <c r="BQ14925" s="14"/>
      <c r="BR14925" s="14"/>
    </row>
    <row r="14926" spans="2:70" ht="30" customHeight="1" x14ac:dyDescent="0.35">
      <c r="B14926" s="10">
        <v>14924</v>
      </c>
      <c r="C14926" s="11">
        <v>45321</v>
      </c>
      <c r="D14926" s="10" t="s">
        <v>634160</v>
      </c>
      <c r="E14926" s="10" t="s">
        <v>634156</v>
      </c>
      <c r="F14926" s="10" t="s">
        <v>634157</v>
      </c>
      <c r="G14926" s="10" t="s">
        <v>26039</v>
      </c>
      <c r="H14926" s="10">
        <v>9003315</v>
      </c>
      <c r="I14926" s="10" t="s">
        <v>149</v>
      </c>
      <c r="J14926" s="10" t="s">
        <v>149</v>
      </c>
      <c r="K14926" s="10" t="s">
        <v>581</v>
      </c>
      <c r="L14926" s="10" t="s">
        <v>585109</v>
      </c>
      <c r="M14926" s="10" t="s">
        <v>585110</v>
      </c>
      <c r="N14926" s="10" t="s">
        <v>596777</v>
      </c>
      <c r="O14926" s="10"/>
      <c r="P14926" s="10"/>
      <c r="Q14926" s="11">
        <v>45474</v>
      </c>
      <c r="R14926" s="10" t="s">
        <v>585259</v>
      </c>
      <c r="S14926" s="11"/>
      <c r="T14926" s="10" t="s">
        <v>585031</v>
      </c>
      <c r="U14926" s="12">
        <v>42101</v>
      </c>
      <c r="V14926" s="12">
        <v>46944</v>
      </c>
      <c r="W14926" s="13" t="s">
        <v>585069</v>
      </c>
      <c r="X14926" s="10" t="s">
        <v>585033</v>
      </c>
      <c r="Y14926" s="10"/>
      <c r="Z14926" s="10">
        <v>1</v>
      </c>
      <c r="AA14926" s="10">
        <v>1</v>
      </c>
      <c r="AB14926" s="10"/>
      <c r="AC14926" s="10" t="s">
        <v>71</v>
      </c>
      <c r="AD14926" s="10" t="s">
        <v>585112</v>
      </c>
      <c r="AE14926" s="10" t="s">
        <v>585034</v>
      </c>
      <c r="AF14926" s="10" t="s">
        <v>585227</v>
      </c>
      <c r="AG14926" s="10" t="s">
        <v>596779</v>
      </c>
      <c r="AH14926" s="10" t="s">
        <v>596780</v>
      </c>
      <c r="AI14926" s="10" t="s">
        <v>585112</v>
      </c>
      <c r="AJ14926" s="10" t="s">
        <v>585039</v>
      </c>
      <c r="AK14926" s="10" t="s">
        <v>2172</v>
      </c>
      <c r="AL14926" s="10" t="s">
        <v>585040</v>
      </c>
      <c r="AM14926" s="10" t="s">
        <v>585041</v>
      </c>
      <c r="AN14926" s="10"/>
      <c r="AO14926" s="10" t="s">
        <v>585034</v>
      </c>
      <c r="AP14926" s="10"/>
      <c r="AQ14926" s="10" t="s">
        <v>585041</v>
      </c>
      <c r="AR14926" s="10" t="s">
        <v>585041</v>
      </c>
      <c r="AS14926" s="10"/>
      <c r="AT14926" s="10"/>
      <c r="AU14926" s="10" t="s">
        <v>591162</v>
      </c>
      <c r="AV14926" s="10"/>
      <c r="AW14926" s="10" t="s">
        <v>585034</v>
      </c>
      <c r="AX14926" s="10" t="s">
        <v>596791</v>
      </c>
      <c r="AY14926" s="10" t="s">
        <v>596794</v>
      </c>
      <c r="AZ14926" s="12">
        <v>42101</v>
      </c>
      <c r="BA14926" s="12">
        <v>39539</v>
      </c>
      <c r="BB14926" s="12">
        <v>39904</v>
      </c>
      <c r="BC14926" s="10" t="s">
        <v>45521</v>
      </c>
      <c r="BD14926" s="10" t="s">
        <v>45521</v>
      </c>
      <c r="BE14926" s="10" t="s">
        <v>45521</v>
      </c>
      <c r="BF14926" s="10" t="s">
        <v>596795</v>
      </c>
      <c r="BG14926" s="10" t="s">
        <v>596796</v>
      </c>
      <c r="BH14926" s="10" t="s">
        <v>596790</v>
      </c>
      <c r="BI14926" s="10" t="s">
        <v>585078</v>
      </c>
      <c r="BJ14926" s="10" t="s">
        <v>8774</v>
      </c>
      <c r="BK14926" s="10" t="s">
        <v>191</v>
      </c>
      <c r="BL14926" s="10" t="s">
        <v>191</v>
      </c>
      <c r="BM14926" s="10" t="s">
        <v>8774</v>
      </c>
      <c r="BN14926" s="10" t="s">
        <v>8774</v>
      </c>
      <c r="BO14926" s="10" t="s">
        <v>8774</v>
      </c>
      <c r="BP14926" s="14" t="s">
        <v>676</v>
      </c>
      <c r="BQ14926" s="14"/>
      <c r="BR14926" s="14"/>
    </row>
    <row r="14927" spans="2:70" ht="30" customHeight="1" x14ac:dyDescent="0.35">
      <c r="B14927" s="10">
        <v>14925</v>
      </c>
      <c r="C14927" s="11">
        <v>45321</v>
      </c>
      <c r="D14927" s="10" t="s">
        <v>634160</v>
      </c>
      <c r="E14927" s="10" t="s">
        <v>634156</v>
      </c>
      <c r="F14927" s="10" t="s">
        <v>634157</v>
      </c>
      <c r="G14927" s="10" t="s">
        <v>26039</v>
      </c>
      <c r="H14927" s="10">
        <v>9003315</v>
      </c>
      <c r="I14927" s="10" t="s">
        <v>149</v>
      </c>
      <c r="J14927" s="10" t="s">
        <v>149</v>
      </c>
      <c r="K14927" s="10" t="s">
        <v>581</v>
      </c>
      <c r="L14927" s="10" t="s">
        <v>585109</v>
      </c>
      <c r="M14927" s="10" t="s">
        <v>585110</v>
      </c>
      <c r="N14927" s="10" t="s">
        <v>596777</v>
      </c>
      <c r="O14927" s="10"/>
      <c r="P14927" s="10"/>
      <c r="Q14927" s="11">
        <v>45474</v>
      </c>
      <c r="R14927" s="10" t="s">
        <v>585259</v>
      </c>
      <c r="S14927" s="11"/>
      <c r="T14927" s="10" t="s">
        <v>585031</v>
      </c>
      <c r="U14927" s="12">
        <v>42101</v>
      </c>
      <c r="V14927" s="12">
        <v>46944</v>
      </c>
      <c r="W14927" s="13" t="s">
        <v>585069</v>
      </c>
      <c r="X14927" s="10" t="s">
        <v>585033</v>
      </c>
      <c r="Y14927" s="10"/>
      <c r="Z14927" s="10">
        <v>6</v>
      </c>
      <c r="AA14927" s="10">
        <v>1</v>
      </c>
      <c r="AB14927" s="10"/>
      <c r="AC14927" s="10" t="s">
        <v>71</v>
      </c>
      <c r="AD14927" s="10" t="s">
        <v>585112</v>
      </c>
      <c r="AE14927" s="10" t="s">
        <v>585034</v>
      </c>
      <c r="AF14927" s="10" t="s">
        <v>585227</v>
      </c>
      <c r="AG14927" s="10" t="s">
        <v>596779</v>
      </c>
      <c r="AH14927" s="10" t="s">
        <v>596780</v>
      </c>
      <c r="AI14927" s="10" t="s">
        <v>585112</v>
      </c>
      <c r="AJ14927" s="10" t="s">
        <v>585039</v>
      </c>
      <c r="AK14927" s="10" t="s">
        <v>2172</v>
      </c>
      <c r="AL14927" s="10" t="s">
        <v>585040</v>
      </c>
      <c r="AM14927" s="10" t="s">
        <v>585041</v>
      </c>
      <c r="AN14927" s="10"/>
      <c r="AO14927" s="10" t="s">
        <v>585034</v>
      </c>
      <c r="AP14927" s="10"/>
      <c r="AQ14927" s="10" t="s">
        <v>585041</v>
      </c>
      <c r="AR14927" s="10" t="s">
        <v>585041</v>
      </c>
      <c r="AS14927" s="10"/>
      <c r="AT14927" s="10"/>
      <c r="AU14927" s="10" t="s">
        <v>591162</v>
      </c>
      <c r="AV14927" s="10"/>
      <c r="AW14927" s="10" t="s">
        <v>585034</v>
      </c>
      <c r="AX14927" s="10" t="s">
        <v>596791</v>
      </c>
      <c r="AY14927" s="10" t="s">
        <v>596794</v>
      </c>
      <c r="AZ14927" s="12">
        <v>42101</v>
      </c>
      <c r="BA14927" s="12">
        <v>39539</v>
      </c>
      <c r="BB14927" s="12">
        <v>39904</v>
      </c>
      <c r="BC14927" s="10" t="s">
        <v>45521</v>
      </c>
      <c r="BD14927" s="10" t="s">
        <v>45521</v>
      </c>
      <c r="BE14927" s="10" t="s">
        <v>45521</v>
      </c>
      <c r="BF14927" s="10" t="s">
        <v>596795</v>
      </c>
      <c r="BG14927" s="10" t="s">
        <v>596796</v>
      </c>
      <c r="BH14927" s="10" t="s">
        <v>596790</v>
      </c>
      <c r="BI14927" s="10" t="s">
        <v>585078</v>
      </c>
      <c r="BJ14927" s="10" t="s">
        <v>8774</v>
      </c>
      <c r="BK14927" s="10" t="s">
        <v>191</v>
      </c>
      <c r="BL14927" s="10" t="s">
        <v>191</v>
      </c>
      <c r="BM14927" s="10" t="s">
        <v>8774</v>
      </c>
      <c r="BN14927" s="10" t="s">
        <v>8774</v>
      </c>
      <c r="BO14927" s="10" t="s">
        <v>8774</v>
      </c>
      <c r="BP14927" s="14" t="s">
        <v>676</v>
      </c>
      <c r="BQ14927" s="14"/>
      <c r="BR14927" s="14"/>
    </row>
    <row r="14928" spans="2:70" ht="30" customHeight="1" x14ac:dyDescent="0.35">
      <c r="B14928" s="10">
        <v>14926</v>
      </c>
      <c r="C14928" s="11">
        <v>45321</v>
      </c>
      <c r="D14928" s="10" t="s">
        <v>634160</v>
      </c>
      <c r="E14928" s="10" t="s">
        <v>634156</v>
      </c>
      <c r="F14928" s="10" t="s">
        <v>634157</v>
      </c>
      <c r="G14928" s="10" t="s">
        <v>26039</v>
      </c>
      <c r="H14928" s="10">
        <v>9003315</v>
      </c>
      <c r="I14928" s="10" t="s">
        <v>149</v>
      </c>
      <c r="J14928" s="10" t="s">
        <v>149</v>
      </c>
      <c r="K14928" s="10" t="s">
        <v>581</v>
      </c>
      <c r="L14928" s="10" t="s">
        <v>585109</v>
      </c>
      <c r="M14928" s="10" t="s">
        <v>585110</v>
      </c>
      <c r="N14928" s="10" t="s">
        <v>596777</v>
      </c>
      <c r="O14928" s="10"/>
      <c r="P14928" s="10"/>
      <c r="Q14928" s="11">
        <v>45474</v>
      </c>
      <c r="R14928" s="10" t="s">
        <v>585259</v>
      </c>
      <c r="S14928" s="11"/>
      <c r="T14928" s="10" t="s">
        <v>585031</v>
      </c>
      <c r="U14928" s="12">
        <v>42101</v>
      </c>
      <c r="V14928" s="12">
        <v>46944</v>
      </c>
      <c r="W14928" s="13" t="s">
        <v>585069</v>
      </c>
      <c r="X14928" s="10" t="s">
        <v>585033</v>
      </c>
      <c r="Y14928" s="10"/>
      <c r="Z14928" s="10">
        <v>6</v>
      </c>
      <c r="AA14928" s="10">
        <v>1</v>
      </c>
      <c r="AB14928" s="10"/>
      <c r="AC14928" s="10" t="s">
        <v>71</v>
      </c>
      <c r="AD14928" s="10" t="s">
        <v>585112</v>
      </c>
      <c r="AE14928" s="10" t="s">
        <v>585034</v>
      </c>
      <c r="AF14928" s="10" t="s">
        <v>585035</v>
      </c>
      <c r="AG14928" s="10" t="s">
        <v>596779</v>
      </c>
      <c r="AH14928" s="10" t="s">
        <v>596780</v>
      </c>
      <c r="AI14928" s="10" t="s">
        <v>585112</v>
      </c>
      <c r="AJ14928" s="10" t="s">
        <v>585039</v>
      </c>
      <c r="AK14928" s="10" t="s">
        <v>2172</v>
      </c>
      <c r="AL14928" s="10" t="s">
        <v>585040</v>
      </c>
      <c r="AM14928" s="10" t="s">
        <v>585041</v>
      </c>
      <c r="AN14928" s="10"/>
      <c r="AO14928" s="10" t="s">
        <v>585034</v>
      </c>
      <c r="AP14928" s="10"/>
      <c r="AQ14928" s="10" t="s">
        <v>585041</v>
      </c>
      <c r="AR14928" s="10" t="s">
        <v>585041</v>
      </c>
      <c r="AS14928" s="10"/>
      <c r="AT14928" s="10"/>
      <c r="AU14928" s="10" t="s">
        <v>591162</v>
      </c>
      <c r="AV14928" s="10"/>
      <c r="AW14928" s="10" t="s">
        <v>585034</v>
      </c>
      <c r="AX14928" s="10" t="s">
        <v>596791</v>
      </c>
      <c r="AY14928" s="10" t="s">
        <v>596794</v>
      </c>
      <c r="AZ14928" s="12">
        <v>42101</v>
      </c>
      <c r="BA14928" s="12">
        <v>39539</v>
      </c>
      <c r="BB14928" s="12">
        <v>39904</v>
      </c>
      <c r="BC14928" s="10" t="s">
        <v>45521</v>
      </c>
      <c r="BD14928" s="10" t="s">
        <v>45521</v>
      </c>
      <c r="BE14928" s="10" t="s">
        <v>45521</v>
      </c>
      <c r="BF14928" s="10" t="s">
        <v>596795</v>
      </c>
      <c r="BG14928" s="10" t="s">
        <v>596796</v>
      </c>
      <c r="BH14928" s="10" t="s">
        <v>596790</v>
      </c>
      <c r="BI14928" s="10" t="s">
        <v>585078</v>
      </c>
      <c r="BJ14928" s="10" t="s">
        <v>8774</v>
      </c>
      <c r="BK14928" s="10" t="s">
        <v>191</v>
      </c>
      <c r="BL14928" s="10" t="s">
        <v>191</v>
      </c>
      <c r="BM14928" s="10" t="s">
        <v>8774</v>
      </c>
      <c r="BN14928" s="10" t="s">
        <v>8774</v>
      </c>
      <c r="BO14928" s="10" t="s">
        <v>8774</v>
      </c>
      <c r="BP14928" s="14" t="s">
        <v>676</v>
      </c>
      <c r="BQ14928" s="14"/>
      <c r="BR14928" s="14"/>
    </row>
    <row r="14929" spans="2:70" ht="30" customHeight="1" x14ac:dyDescent="0.35">
      <c r="B14929" s="10">
        <v>14927</v>
      </c>
      <c r="C14929" s="11">
        <v>45321</v>
      </c>
      <c r="D14929" s="10" t="s">
        <v>634161</v>
      </c>
      <c r="E14929" s="10" t="s">
        <v>634156</v>
      </c>
      <c r="F14929" s="10" t="s">
        <v>634157</v>
      </c>
      <c r="G14929" s="10" t="s">
        <v>26039</v>
      </c>
      <c r="H14929" s="10">
        <v>9003315</v>
      </c>
      <c r="I14929" s="10" t="s">
        <v>149</v>
      </c>
      <c r="J14929" s="10" t="s">
        <v>149</v>
      </c>
      <c r="K14929" s="10" t="s">
        <v>581</v>
      </c>
      <c r="L14929" s="10" t="s">
        <v>585109</v>
      </c>
      <c r="M14929" s="10" t="s">
        <v>585110</v>
      </c>
      <c r="N14929" s="10" t="s">
        <v>596777</v>
      </c>
      <c r="O14929" s="10"/>
      <c r="P14929" s="10"/>
      <c r="Q14929" s="11">
        <v>45474</v>
      </c>
      <c r="R14929" s="10" t="s">
        <v>585259</v>
      </c>
      <c r="S14929" s="11"/>
      <c r="T14929" s="10" t="s">
        <v>585031</v>
      </c>
      <c r="U14929" s="12">
        <v>42101</v>
      </c>
      <c r="V14929" s="12">
        <v>46944</v>
      </c>
      <c r="W14929" s="13" t="s">
        <v>585069</v>
      </c>
      <c r="X14929" s="10" t="s">
        <v>585033</v>
      </c>
      <c r="Y14929" s="10"/>
      <c r="Z14929" s="10">
        <v>1</v>
      </c>
      <c r="AA14929" s="10">
        <v>1</v>
      </c>
      <c r="AB14929" s="10"/>
      <c r="AC14929" s="10" t="s">
        <v>71</v>
      </c>
      <c r="AD14929" s="10" t="s">
        <v>585112</v>
      </c>
      <c r="AE14929" s="10" t="s">
        <v>585034</v>
      </c>
      <c r="AF14929" s="10" t="s">
        <v>585227</v>
      </c>
      <c r="AG14929" s="10" t="s">
        <v>596779</v>
      </c>
      <c r="AH14929" s="10" t="s">
        <v>596780</v>
      </c>
      <c r="AI14929" s="10" t="s">
        <v>585112</v>
      </c>
      <c r="AJ14929" s="10" t="s">
        <v>585039</v>
      </c>
      <c r="AK14929" s="10" t="s">
        <v>2172</v>
      </c>
      <c r="AL14929" s="10" t="s">
        <v>585040</v>
      </c>
      <c r="AM14929" s="10" t="s">
        <v>585041</v>
      </c>
      <c r="AN14929" s="10"/>
      <c r="AO14929" s="10" t="s">
        <v>585034</v>
      </c>
      <c r="AP14929" s="10"/>
      <c r="AQ14929" s="10" t="s">
        <v>585041</v>
      </c>
      <c r="AR14929" s="10" t="s">
        <v>585041</v>
      </c>
      <c r="AS14929" s="10"/>
      <c r="AT14929" s="10"/>
      <c r="AU14929" s="10" t="s">
        <v>591162</v>
      </c>
      <c r="AV14929" s="10"/>
      <c r="AW14929" s="10" t="s">
        <v>585034</v>
      </c>
      <c r="AX14929" s="10" t="s">
        <v>596791</v>
      </c>
      <c r="AY14929" s="10" t="s">
        <v>596794</v>
      </c>
      <c r="AZ14929" s="12">
        <v>42101</v>
      </c>
      <c r="BA14929" s="12">
        <v>39539</v>
      </c>
      <c r="BB14929" s="12">
        <v>39904</v>
      </c>
      <c r="BC14929" s="10" t="s">
        <v>45521</v>
      </c>
      <c r="BD14929" s="10" t="s">
        <v>45521</v>
      </c>
      <c r="BE14929" s="10" t="s">
        <v>45521</v>
      </c>
      <c r="BF14929" s="10" t="s">
        <v>596795</v>
      </c>
      <c r="BG14929" s="10" t="s">
        <v>596796</v>
      </c>
      <c r="BH14929" s="10" t="s">
        <v>596790</v>
      </c>
      <c r="BI14929" s="10" t="s">
        <v>585078</v>
      </c>
      <c r="BJ14929" s="10" t="s">
        <v>8774</v>
      </c>
      <c r="BK14929" s="10" t="s">
        <v>191</v>
      </c>
      <c r="BL14929" s="10" t="s">
        <v>191</v>
      </c>
      <c r="BM14929" s="10" t="s">
        <v>8774</v>
      </c>
      <c r="BN14929" s="10" t="s">
        <v>8774</v>
      </c>
      <c r="BO14929" s="10" t="s">
        <v>8774</v>
      </c>
      <c r="BP14929" s="14" t="s">
        <v>676</v>
      </c>
      <c r="BQ14929" s="14"/>
      <c r="BR14929" s="14"/>
    </row>
    <row r="14930" spans="2:70" ht="30" customHeight="1" x14ac:dyDescent="0.35">
      <c r="B14930" s="10">
        <v>14928</v>
      </c>
      <c r="C14930" s="11">
        <v>45321</v>
      </c>
      <c r="D14930" s="10" t="s">
        <v>634161</v>
      </c>
      <c r="E14930" s="10" t="s">
        <v>634156</v>
      </c>
      <c r="F14930" s="10" t="s">
        <v>634157</v>
      </c>
      <c r="G14930" s="10" t="s">
        <v>26039</v>
      </c>
      <c r="H14930" s="10">
        <v>9003315</v>
      </c>
      <c r="I14930" s="10" t="s">
        <v>149</v>
      </c>
      <c r="J14930" s="10" t="s">
        <v>149</v>
      </c>
      <c r="K14930" s="10" t="s">
        <v>581</v>
      </c>
      <c r="L14930" s="10" t="s">
        <v>585109</v>
      </c>
      <c r="M14930" s="10" t="s">
        <v>585110</v>
      </c>
      <c r="N14930" s="10" t="s">
        <v>596777</v>
      </c>
      <c r="O14930" s="10"/>
      <c r="P14930" s="10"/>
      <c r="Q14930" s="11">
        <v>45474</v>
      </c>
      <c r="R14930" s="10" t="s">
        <v>585259</v>
      </c>
      <c r="S14930" s="11"/>
      <c r="T14930" s="10" t="s">
        <v>585031</v>
      </c>
      <c r="U14930" s="12">
        <v>42101</v>
      </c>
      <c r="V14930" s="12">
        <v>46944</v>
      </c>
      <c r="W14930" s="13" t="s">
        <v>585069</v>
      </c>
      <c r="X14930" s="10" t="s">
        <v>585033</v>
      </c>
      <c r="Y14930" s="10"/>
      <c r="Z14930" s="10">
        <v>6</v>
      </c>
      <c r="AA14930" s="10">
        <v>1</v>
      </c>
      <c r="AB14930" s="10"/>
      <c r="AC14930" s="10" t="s">
        <v>71</v>
      </c>
      <c r="AD14930" s="10" t="s">
        <v>585112</v>
      </c>
      <c r="AE14930" s="10" t="s">
        <v>585034</v>
      </c>
      <c r="AF14930" s="10" t="s">
        <v>585227</v>
      </c>
      <c r="AG14930" s="10" t="s">
        <v>596779</v>
      </c>
      <c r="AH14930" s="10" t="s">
        <v>596780</v>
      </c>
      <c r="AI14930" s="10" t="s">
        <v>585112</v>
      </c>
      <c r="AJ14930" s="10" t="s">
        <v>585039</v>
      </c>
      <c r="AK14930" s="10" t="s">
        <v>2172</v>
      </c>
      <c r="AL14930" s="10" t="s">
        <v>585040</v>
      </c>
      <c r="AM14930" s="10" t="s">
        <v>585041</v>
      </c>
      <c r="AN14930" s="10"/>
      <c r="AO14930" s="10" t="s">
        <v>585034</v>
      </c>
      <c r="AP14930" s="10"/>
      <c r="AQ14930" s="10" t="s">
        <v>585041</v>
      </c>
      <c r="AR14930" s="10" t="s">
        <v>585041</v>
      </c>
      <c r="AS14930" s="10"/>
      <c r="AT14930" s="10"/>
      <c r="AU14930" s="10" t="s">
        <v>591162</v>
      </c>
      <c r="AV14930" s="10"/>
      <c r="AW14930" s="10" t="s">
        <v>585034</v>
      </c>
      <c r="AX14930" s="10" t="s">
        <v>596791</v>
      </c>
      <c r="AY14930" s="10" t="s">
        <v>596794</v>
      </c>
      <c r="AZ14930" s="12">
        <v>42101</v>
      </c>
      <c r="BA14930" s="12">
        <v>39539</v>
      </c>
      <c r="BB14930" s="12">
        <v>39904</v>
      </c>
      <c r="BC14930" s="10" t="s">
        <v>45521</v>
      </c>
      <c r="BD14930" s="10" t="s">
        <v>45521</v>
      </c>
      <c r="BE14930" s="10" t="s">
        <v>45521</v>
      </c>
      <c r="BF14930" s="10" t="s">
        <v>596795</v>
      </c>
      <c r="BG14930" s="10" t="s">
        <v>596796</v>
      </c>
      <c r="BH14930" s="10" t="s">
        <v>596790</v>
      </c>
      <c r="BI14930" s="10" t="s">
        <v>585078</v>
      </c>
      <c r="BJ14930" s="10" t="s">
        <v>8774</v>
      </c>
      <c r="BK14930" s="10" t="s">
        <v>191</v>
      </c>
      <c r="BL14930" s="10" t="s">
        <v>191</v>
      </c>
      <c r="BM14930" s="10" t="s">
        <v>8774</v>
      </c>
      <c r="BN14930" s="10" t="s">
        <v>8774</v>
      </c>
      <c r="BO14930" s="10" t="s">
        <v>8774</v>
      </c>
      <c r="BP14930" s="14" t="s">
        <v>676</v>
      </c>
      <c r="BQ14930" s="14"/>
      <c r="BR14930" s="14"/>
    </row>
    <row r="14931" spans="2:70" ht="30" customHeight="1" x14ac:dyDescent="0.35">
      <c r="B14931" s="10">
        <v>14929</v>
      </c>
      <c r="C14931" s="11">
        <v>45321</v>
      </c>
      <c r="D14931" s="10" t="s">
        <v>634161</v>
      </c>
      <c r="E14931" s="10" t="s">
        <v>634156</v>
      </c>
      <c r="F14931" s="10" t="s">
        <v>634157</v>
      </c>
      <c r="G14931" s="10" t="s">
        <v>26039</v>
      </c>
      <c r="H14931" s="10">
        <v>9003315</v>
      </c>
      <c r="I14931" s="10" t="s">
        <v>149</v>
      </c>
      <c r="J14931" s="10" t="s">
        <v>149</v>
      </c>
      <c r="K14931" s="10" t="s">
        <v>581</v>
      </c>
      <c r="L14931" s="10" t="s">
        <v>585109</v>
      </c>
      <c r="M14931" s="10" t="s">
        <v>585110</v>
      </c>
      <c r="N14931" s="10" t="s">
        <v>596777</v>
      </c>
      <c r="O14931" s="10"/>
      <c r="P14931" s="10"/>
      <c r="Q14931" s="11">
        <v>45474</v>
      </c>
      <c r="R14931" s="10" t="s">
        <v>585259</v>
      </c>
      <c r="S14931" s="11"/>
      <c r="T14931" s="10" t="s">
        <v>585031</v>
      </c>
      <c r="U14931" s="12">
        <v>42101</v>
      </c>
      <c r="V14931" s="12">
        <v>46944</v>
      </c>
      <c r="W14931" s="13" t="s">
        <v>585069</v>
      </c>
      <c r="X14931" s="10" t="s">
        <v>585033</v>
      </c>
      <c r="Y14931" s="10"/>
      <c r="Z14931" s="10">
        <v>6</v>
      </c>
      <c r="AA14931" s="10">
        <v>1</v>
      </c>
      <c r="AB14931" s="10"/>
      <c r="AC14931" s="10" t="s">
        <v>71</v>
      </c>
      <c r="AD14931" s="10" t="s">
        <v>585112</v>
      </c>
      <c r="AE14931" s="10" t="s">
        <v>585034</v>
      </c>
      <c r="AF14931" s="10" t="s">
        <v>585035</v>
      </c>
      <c r="AG14931" s="10" t="s">
        <v>596779</v>
      </c>
      <c r="AH14931" s="10" t="s">
        <v>596780</v>
      </c>
      <c r="AI14931" s="10" t="s">
        <v>585112</v>
      </c>
      <c r="AJ14931" s="10" t="s">
        <v>585039</v>
      </c>
      <c r="AK14931" s="10" t="s">
        <v>2172</v>
      </c>
      <c r="AL14931" s="10" t="s">
        <v>585040</v>
      </c>
      <c r="AM14931" s="10" t="s">
        <v>585041</v>
      </c>
      <c r="AN14931" s="10"/>
      <c r="AO14931" s="10" t="s">
        <v>585034</v>
      </c>
      <c r="AP14931" s="10"/>
      <c r="AQ14931" s="10" t="s">
        <v>585041</v>
      </c>
      <c r="AR14931" s="10" t="s">
        <v>585041</v>
      </c>
      <c r="AS14931" s="10"/>
      <c r="AT14931" s="10"/>
      <c r="AU14931" s="10" t="s">
        <v>591162</v>
      </c>
      <c r="AV14931" s="10"/>
      <c r="AW14931" s="10" t="s">
        <v>585034</v>
      </c>
      <c r="AX14931" s="10" t="s">
        <v>596791</v>
      </c>
      <c r="AY14931" s="10" t="s">
        <v>596794</v>
      </c>
      <c r="AZ14931" s="12">
        <v>42101</v>
      </c>
      <c r="BA14931" s="12">
        <v>39539</v>
      </c>
      <c r="BB14931" s="12">
        <v>39904</v>
      </c>
      <c r="BC14931" s="10" t="s">
        <v>45521</v>
      </c>
      <c r="BD14931" s="10" t="s">
        <v>45521</v>
      </c>
      <c r="BE14931" s="10" t="s">
        <v>45521</v>
      </c>
      <c r="BF14931" s="10" t="s">
        <v>596795</v>
      </c>
      <c r="BG14931" s="10" t="s">
        <v>596796</v>
      </c>
      <c r="BH14931" s="10" t="s">
        <v>596790</v>
      </c>
      <c r="BI14931" s="10" t="s">
        <v>585078</v>
      </c>
      <c r="BJ14931" s="10" t="s">
        <v>8774</v>
      </c>
      <c r="BK14931" s="10" t="s">
        <v>191</v>
      </c>
      <c r="BL14931" s="10" t="s">
        <v>191</v>
      </c>
      <c r="BM14931" s="10" t="s">
        <v>8774</v>
      </c>
      <c r="BN14931" s="10" t="s">
        <v>8774</v>
      </c>
      <c r="BO14931" s="10" t="s">
        <v>8774</v>
      </c>
      <c r="BP14931" s="14" t="s">
        <v>676</v>
      </c>
      <c r="BQ14931" s="14"/>
      <c r="BR14931" s="14"/>
    </row>
    <row r="14932" spans="2:70" ht="30" customHeight="1" x14ac:dyDescent="0.35">
      <c r="B14932" s="10">
        <v>14930</v>
      </c>
      <c r="C14932" s="11">
        <v>45321</v>
      </c>
      <c r="D14932" s="10" t="s">
        <v>634162</v>
      </c>
      <c r="E14932" s="10" t="s">
        <v>634001</v>
      </c>
      <c r="F14932" s="10" t="s">
        <v>683</v>
      </c>
      <c r="G14932" s="10" t="s">
        <v>22564</v>
      </c>
      <c r="H14932" s="10">
        <v>11526886</v>
      </c>
      <c r="I14932" s="10" t="s">
        <v>149</v>
      </c>
      <c r="J14932" s="10" t="s">
        <v>149</v>
      </c>
      <c r="K14932" s="10" t="s">
        <v>561</v>
      </c>
      <c r="L14932" s="10" t="s">
        <v>585288</v>
      </c>
      <c r="M14932" s="10" t="s">
        <v>585527</v>
      </c>
      <c r="N14932" s="10" t="s">
        <v>634163</v>
      </c>
      <c r="O14932" s="10"/>
      <c r="P14932" s="10"/>
      <c r="Q14932" s="11"/>
      <c r="R14932" s="10" t="s">
        <v>585053</v>
      </c>
      <c r="S14932" s="11"/>
      <c r="T14932" s="10" t="s">
        <v>585031</v>
      </c>
      <c r="U14932" s="12">
        <v>44908</v>
      </c>
      <c r="V14932" s="12">
        <v>48245</v>
      </c>
      <c r="W14932" s="13" t="s">
        <v>585032</v>
      </c>
      <c r="X14932" s="10" t="s">
        <v>585033</v>
      </c>
      <c r="Y14932" s="10"/>
      <c r="Z14932" s="10">
        <v>1</v>
      </c>
      <c r="AA14932" s="10">
        <v>1</v>
      </c>
      <c r="AB14932" s="10"/>
      <c r="AC14932" s="10" t="s">
        <v>71</v>
      </c>
      <c r="AD14932" s="10" t="s">
        <v>585112</v>
      </c>
      <c r="AE14932" s="10" t="s">
        <v>585034</v>
      </c>
      <c r="AF14932" s="10" t="s">
        <v>585227</v>
      </c>
      <c r="AG14932" s="10" t="s">
        <v>634164</v>
      </c>
      <c r="AH14932" s="10" t="s">
        <v>8774</v>
      </c>
      <c r="AI14932" s="10" t="s">
        <v>585112</v>
      </c>
      <c r="AJ14932" s="10" t="s">
        <v>585039</v>
      </c>
      <c r="AK14932" s="10" t="s">
        <v>2172</v>
      </c>
      <c r="AL14932" s="10" t="s">
        <v>585040</v>
      </c>
      <c r="AM14932" s="10" t="s">
        <v>585041</v>
      </c>
      <c r="AN14932" s="10"/>
      <c r="AO14932" s="10" t="s">
        <v>585034</v>
      </c>
      <c r="AP14932" s="10"/>
      <c r="AQ14932" s="10" t="s">
        <v>585041</v>
      </c>
      <c r="AR14932" s="10" t="s">
        <v>585041</v>
      </c>
      <c r="AS14932" s="10"/>
      <c r="AT14932" s="10"/>
      <c r="AU14932" s="10" t="s">
        <v>593162</v>
      </c>
      <c r="AV14932" s="10"/>
      <c r="AW14932" s="10" t="s">
        <v>585034</v>
      </c>
      <c r="AX14932" s="10" t="s">
        <v>634165</v>
      </c>
      <c r="AY14932" s="10" t="s">
        <v>634166</v>
      </c>
      <c r="AZ14932" s="12">
        <v>44908</v>
      </c>
      <c r="BA14932" s="12">
        <v>40304</v>
      </c>
      <c r="BB14932" s="12">
        <v>43986</v>
      </c>
      <c r="BC14932" s="10" t="s">
        <v>634007</v>
      </c>
      <c r="BD14932" s="10" t="s">
        <v>603356</v>
      </c>
      <c r="BE14932" s="10" t="s">
        <v>634008</v>
      </c>
      <c r="BF14932" s="10" t="s">
        <v>603358</v>
      </c>
      <c r="BG14932" s="10" t="s">
        <v>624121</v>
      </c>
      <c r="BH14932" s="10" t="s">
        <v>634167</v>
      </c>
      <c r="BI14932" s="10" t="s">
        <v>585078</v>
      </c>
      <c r="BJ14932" s="10" t="s">
        <v>8774</v>
      </c>
      <c r="BK14932" s="10" t="s">
        <v>191</v>
      </c>
      <c r="BL14932" s="10" t="s">
        <v>191</v>
      </c>
      <c r="BM14932" s="10" t="s">
        <v>8774</v>
      </c>
      <c r="BN14932" s="10" t="s">
        <v>8774</v>
      </c>
      <c r="BO14932" s="10" t="s">
        <v>8774</v>
      </c>
      <c r="BP14932" s="14" t="s">
        <v>676</v>
      </c>
      <c r="BQ14932" s="14"/>
      <c r="BR14932" s="14"/>
    </row>
    <row r="14933" spans="2:70" ht="30" customHeight="1" x14ac:dyDescent="0.35">
      <c r="B14933" s="10">
        <v>14931</v>
      </c>
      <c r="C14933" s="11">
        <v>45321</v>
      </c>
      <c r="D14933" s="10" t="s">
        <v>634162</v>
      </c>
      <c r="E14933" s="10" t="s">
        <v>634001</v>
      </c>
      <c r="F14933" s="10" t="s">
        <v>683</v>
      </c>
      <c r="G14933" s="10" t="s">
        <v>22564</v>
      </c>
      <c r="H14933" s="10">
        <v>11526886</v>
      </c>
      <c r="I14933" s="10" t="s">
        <v>149</v>
      </c>
      <c r="J14933" s="10" t="s">
        <v>149</v>
      </c>
      <c r="K14933" s="10" t="s">
        <v>561</v>
      </c>
      <c r="L14933" s="10" t="s">
        <v>585288</v>
      </c>
      <c r="M14933" s="10" t="s">
        <v>585527</v>
      </c>
      <c r="N14933" s="10" t="s">
        <v>634163</v>
      </c>
      <c r="O14933" s="10"/>
      <c r="P14933" s="10"/>
      <c r="Q14933" s="11"/>
      <c r="R14933" s="10" t="s">
        <v>585053</v>
      </c>
      <c r="S14933" s="11"/>
      <c r="T14933" s="10" t="s">
        <v>585031</v>
      </c>
      <c r="U14933" s="12">
        <v>44908</v>
      </c>
      <c r="V14933" s="12">
        <v>48245</v>
      </c>
      <c r="W14933" s="13" t="s">
        <v>585032</v>
      </c>
      <c r="X14933" s="10" t="s">
        <v>585033</v>
      </c>
      <c r="Y14933" s="10"/>
      <c r="Z14933" s="10">
        <v>1</v>
      </c>
      <c r="AA14933" s="10">
        <v>1</v>
      </c>
      <c r="AB14933" s="10"/>
      <c r="AC14933" s="10" t="s">
        <v>71</v>
      </c>
      <c r="AD14933" s="10" t="s">
        <v>585112</v>
      </c>
      <c r="AE14933" s="10" t="s">
        <v>585034</v>
      </c>
      <c r="AF14933" s="10" t="s">
        <v>585035</v>
      </c>
      <c r="AG14933" s="10" t="s">
        <v>634164</v>
      </c>
      <c r="AH14933" s="10" t="s">
        <v>8774</v>
      </c>
      <c r="AI14933" s="10" t="s">
        <v>585112</v>
      </c>
      <c r="AJ14933" s="10" t="s">
        <v>585039</v>
      </c>
      <c r="AK14933" s="10" t="s">
        <v>2172</v>
      </c>
      <c r="AL14933" s="10" t="s">
        <v>585040</v>
      </c>
      <c r="AM14933" s="10" t="s">
        <v>585041</v>
      </c>
      <c r="AN14933" s="10"/>
      <c r="AO14933" s="10" t="s">
        <v>585034</v>
      </c>
      <c r="AP14933" s="10"/>
      <c r="AQ14933" s="10" t="s">
        <v>585041</v>
      </c>
      <c r="AR14933" s="10" t="s">
        <v>585041</v>
      </c>
      <c r="AS14933" s="10"/>
      <c r="AT14933" s="10"/>
      <c r="AU14933" s="10" t="s">
        <v>593162</v>
      </c>
      <c r="AV14933" s="10"/>
      <c r="AW14933" s="10" t="s">
        <v>585034</v>
      </c>
      <c r="AX14933" s="10" t="s">
        <v>634165</v>
      </c>
      <c r="AY14933" s="10" t="s">
        <v>634166</v>
      </c>
      <c r="AZ14933" s="12">
        <v>44908</v>
      </c>
      <c r="BA14933" s="12">
        <v>40304</v>
      </c>
      <c r="BB14933" s="12">
        <v>43986</v>
      </c>
      <c r="BC14933" s="10" t="s">
        <v>634007</v>
      </c>
      <c r="BD14933" s="10" t="s">
        <v>603356</v>
      </c>
      <c r="BE14933" s="10" t="s">
        <v>634008</v>
      </c>
      <c r="BF14933" s="10" t="s">
        <v>603358</v>
      </c>
      <c r="BG14933" s="10" t="s">
        <v>624121</v>
      </c>
      <c r="BH14933" s="10" t="s">
        <v>634167</v>
      </c>
      <c r="BI14933" s="10" t="s">
        <v>585078</v>
      </c>
      <c r="BJ14933" s="10" t="s">
        <v>8774</v>
      </c>
      <c r="BK14933" s="10" t="s">
        <v>191</v>
      </c>
      <c r="BL14933" s="10" t="s">
        <v>191</v>
      </c>
      <c r="BM14933" s="10" t="s">
        <v>8774</v>
      </c>
      <c r="BN14933" s="10" t="s">
        <v>8774</v>
      </c>
      <c r="BO14933" s="10" t="s">
        <v>8774</v>
      </c>
      <c r="BP14933" s="14" t="s">
        <v>676</v>
      </c>
      <c r="BQ14933" s="14"/>
      <c r="BR14933" s="14"/>
    </row>
    <row r="14934" spans="2:70" ht="30" customHeight="1" x14ac:dyDescent="0.35">
      <c r="B14934" s="10">
        <v>14932</v>
      </c>
      <c r="C14934" s="11">
        <v>45321</v>
      </c>
      <c r="D14934" s="10" t="s">
        <v>634168</v>
      </c>
      <c r="E14934" s="10" t="s">
        <v>634001</v>
      </c>
      <c r="F14934" s="10" t="s">
        <v>683</v>
      </c>
      <c r="G14934" s="10" t="s">
        <v>22564</v>
      </c>
      <c r="H14934" s="10">
        <v>10713656</v>
      </c>
      <c r="I14934" s="10" t="s">
        <v>149</v>
      </c>
      <c r="J14934" s="10" t="s">
        <v>149</v>
      </c>
      <c r="K14934" s="10" t="s">
        <v>561</v>
      </c>
      <c r="L14934" s="10" t="s">
        <v>585288</v>
      </c>
      <c r="M14934" s="10" t="s">
        <v>585527</v>
      </c>
      <c r="N14934" s="10" t="s">
        <v>634163</v>
      </c>
      <c r="O14934" s="10"/>
      <c r="P14934" s="10"/>
      <c r="Q14934" s="11"/>
      <c r="R14934" s="10" t="s">
        <v>585053</v>
      </c>
      <c r="S14934" s="11"/>
      <c r="T14934" s="10" t="s">
        <v>585031</v>
      </c>
      <c r="U14934" s="12">
        <v>44026</v>
      </c>
      <c r="V14934" s="12">
        <v>48245</v>
      </c>
      <c r="W14934" s="13" t="s">
        <v>585032</v>
      </c>
      <c r="X14934" s="10" t="s">
        <v>585033</v>
      </c>
      <c r="Y14934" s="10"/>
      <c r="Z14934" s="10">
        <v>1</v>
      </c>
      <c r="AA14934" s="10">
        <v>1</v>
      </c>
      <c r="AB14934" s="10"/>
      <c r="AC14934" s="10" t="s">
        <v>71</v>
      </c>
      <c r="AD14934" s="10" t="s">
        <v>585112</v>
      </c>
      <c r="AE14934" s="10" t="s">
        <v>585034</v>
      </c>
      <c r="AF14934" s="10" t="s">
        <v>585227</v>
      </c>
      <c r="AG14934" s="10" t="s">
        <v>634164</v>
      </c>
      <c r="AH14934" s="10" t="s">
        <v>8774</v>
      </c>
      <c r="AI14934" s="10" t="s">
        <v>585112</v>
      </c>
      <c r="AJ14934" s="10" t="s">
        <v>585039</v>
      </c>
      <c r="AK14934" s="10" t="s">
        <v>2172</v>
      </c>
      <c r="AL14934" s="10" t="s">
        <v>585040</v>
      </c>
      <c r="AM14934" s="10" t="s">
        <v>585041</v>
      </c>
      <c r="AN14934" s="10"/>
      <c r="AO14934" s="10" t="s">
        <v>585034</v>
      </c>
      <c r="AP14934" s="10"/>
      <c r="AQ14934" s="10" t="s">
        <v>585041</v>
      </c>
      <c r="AR14934" s="10" t="s">
        <v>585041</v>
      </c>
      <c r="AS14934" s="10"/>
      <c r="AT14934" s="10"/>
      <c r="AU14934" s="10" t="s">
        <v>593167</v>
      </c>
      <c r="AV14934" s="10"/>
      <c r="AW14934" s="10" t="s">
        <v>585034</v>
      </c>
      <c r="AX14934" s="10" t="s">
        <v>634165</v>
      </c>
      <c r="AY14934" s="10" t="s">
        <v>634166</v>
      </c>
      <c r="AZ14934" s="12">
        <v>44026</v>
      </c>
      <c r="BA14934" s="12">
        <v>40304</v>
      </c>
      <c r="BB14934" s="12">
        <v>43199</v>
      </c>
      <c r="BC14934" s="10" t="s">
        <v>634007</v>
      </c>
      <c r="BD14934" s="10" t="s">
        <v>603356</v>
      </c>
      <c r="BE14934" s="10" t="s">
        <v>634008</v>
      </c>
      <c r="BF14934" s="10" t="s">
        <v>603358</v>
      </c>
      <c r="BG14934" s="10" t="s">
        <v>624121</v>
      </c>
      <c r="BH14934" s="10" t="s">
        <v>634167</v>
      </c>
      <c r="BI14934" s="10" t="s">
        <v>585078</v>
      </c>
      <c r="BJ14934" s="10" t="s">
        <v>8774</v>
      </c>
      <c r="BK14934" s="10" t="s">
        <v>191</v>
      </c>
      <c r="BL14934" s="10" t="s">
        <v>191</v>
      </c>
      <c r="BM14934" s="10" t="s">
        <v>8774</v>
      </c>
      <c r="BN14934" s="10" t="s">
        <v>8774</v>
      </c>
      <c r="BO14934" s="10" t="s">
        <v>8774</v>
      </c>
      <c r="BP14934" s="14" t="s">
        <v>676</v>
      </c>
      <c r="BQ14934" s="14"/>
      <c r="BR14934" s="14"/>
    </row>
    <row r="14935" spans="2:70" ht="30" customHeight="1" x14ac:dyDescent="0.35">
      <c r="B14935" s="10">
        <v>14933</v>
      </c>
      <c r="C14935" s="11">
        <v>45321</v>
      </c>
      <c r="D14935" s="10" t="s">
        <v>634168</v>
      </c>
      <c r="E14935" s="10" t="s">
        <v>634001</v>
      </c>
      <c r="F14935" s="10" t="s">
        <v>683</v>
      </c>
      <c r="G14935" s="10" t="s">
        <v>22564</v>
      </c>
      <c r="H14935" s="10">
        <v>10713656</v>
      </c>
      <c r="I14935" s="10" t="s">
        <v>149</v>
      </c>
      <c r="J14935" s="10" t="s">
        <v>149</v>
      </c>
      <c r="K14935" s="10" t="s">
        <v>561</v>
      </c>
      <c r="L14935" s="10" t="s">
        <v>585288</v>
      </c>
      <c r="M14935" s="10" t="s">
        <v>585527</v>
      </c>
      <c r="N14935" s="10" t="s">
        <v>634163</v>
      </c>
      <c r="O14935" s="10"/>
      <c r="P14935" s="10"/>
      <c r="Q14935" s="11"/>
      <c r="R14935" s="10" t="s">
        <v>585053</v>
      </c>
      <c r="S14935" s="11"/>
      <c r="T14935" s="10" t="s">
        <v>585031</v>
      </c>
      <c r="U14935" s="12">
        <v>44026</v>
      </c>
      <c r="V14935" s="12">
        <v>48245</v>
      </c>
      <c r="W14935" s="13" t="s">
        <v>585032</v>
      </c>
      <c r="X14935" s="10" t="s">
        <v>585033</v>
      </c>
      <c r="Y14935" s="10"/>
      <c r="Z14935" s="10">
        <v>1</v>
      </c>
      <c r="AA14935" s="10">
        <v>1</v>
      </c>
      <c r="AB14935" s="10"/>
      <c r="AC14935" s="10" t="s">
        <v>71</v>
      </c>
      <c r="AD14935" s="10" t="s">
        <v>585112</v>
      </c>
      <c r="AE14935" s="10" t="s">
        <v>585034</v>
      </c>
      <c r="AF14935" s="10" t="s">
        <v>585035</v>
      </c>
      <c r="AG14935" s="10" t="s">
        <v>634164</v>
      </c>
      <c r="AH14935" s="10" t="s">
        <v>8774</v>
      </c>
      <c r="AI14935" s="10" t="s">
        <v>585112</v>
      </c>
      <c r="AJ14935" s="10" t="s">
        <v>585039</v>
      </c>
      <c r="AK14935" s="10" t="s">
        <v>2172</v>
      </c>
      <c r="AL14935" s="10" t="s">
        <v>585040</v>
      </c>
      <c r="AM14935" s="10" t="s">
        <v>585041</v>
      </c>
      <c r="AN14935" s="10"/>
      <c r="AO14935" s="10" t="s">
        <v>585034</v>
      </c>
      <c r="AP14935" s="10"/>
      <c r="AQ14935" s="10" t="s">
        <v>585041</v>
      </c>
      <c r="AR14935" s="10" t="s">
        <v>585041</v>
      </c>
      <c r="AS14935" s="10"/>
      <c r="AT14935" s="10"/>
      <c r="AU14935" s="10" t="s">
        <v>593167</v>
      </c>
      <c r="AV14935" s="10"/>
      <c r="AW14935" s="10" t="s">
        <v>585034</v>
      </c>
      <c r="AX14935" s="10" t="s">
        <v>634165</v>
      </c>
      <c r="AY14935" s="10" t="s">
        <v>634166</v>
      </c>
      <c r="AZ14935" s="12">
        <v>44026</v>
      </c>
      <c r="BA14935" s="12">
        <v>40304</v>
      </c>
      <c r="BB14935" s="12">
        <v>43199</v>
      </c>
      <c r="BC14935" s="10" t="s">
        <v>634007</v>
      </c>
      <c r="BD14935" s="10" t="s">
        <v>603356</v>
      </c>
      <c r="BE14935" s="10" t="s">
        <v>634008</v>
      </c>
      <c r="BF14935" s="10" t="s">
        <v>603358</v>
      </c>
      <c r="BG14935" s="10" t="s">
        <v>624121</v>
      </c>
      <c r="BH14935" s="10" t="s">
        <v>634167</v>
      </c>
      <c r="BI14935" s="10" t="s">
        <v>585078</v>
      </c>
      <c r="BJ14935" s="10" t="s">
        <v>8774</v>
      </c>
      <c r="BK14935" s="10" t="s">
        <v>191</v>
      </c>
      <c r="BL14935" s="10" t="s">
        <v>191</v>
      </c>
      <c r="BM14935" s="10" t="s">
        <v>8774</v>
      </c>
      <c r="BN14935" s="10" t="s">
        <v>8774</v>
      </c>
      <c r="BO14935" s="10" t="s">
        <v>8774</v>
      </c>
      <c r="BP14935" s="14" t="s">
        <v>676</v>
      </c>
      <c r="BQ14935" s="14"/>
      <c r="BR14935" s="14"/>
    </row>
    <row r="14936" spans="2:70" ht="30" customHeight="1" x14ac:dyDescent="0.35">
      <c r="B14936" s="10">
        <v>14934</v>
      </c>
      <c r="C14936" s="11">
        <v>45321</v>
      </c>
      <c r="D14936" s="10" t="s">
        <v>634169</v>
      </c>
      <c r="E14936" s="10" t="s">
        <v>634001</v>
      </c>
      <c r="F14936" s="10" t="s">
        <v>683</v>
      </c>
      <c r="G14936" s="10" t="s">
        <v>22564</v>
      </c>
      <c r="H14936" s="10">
        <v>9972010</v>
      </c>
      <c r="I14936" s="10" t="s">
        <v>149</v>
      </c>
      <c r="J14936" s="10" t="s">
        <v>149</v>
      </c>
      <c r="K14936" s="10" t="s">
        <v>561</v>
      </c>
      <c r="L14936" s="10" t="s">
        <v>585288</v>
      </c>
      <c r="M14936" s="10" t="s">
        <v>585527</v>
      </c>
      <c r="N14936" s="10" t="s">
        <v>634163</v>
      </c>
      <c r="O14936" s="10"/>
      <c r="P14936" s="10"/>
      <c r="Q14936" s="11"/>
      <c r="R14936" s="10" t="s">
        <v>585053</v>
      </c>
      <c r="S14936" s="11"/>
      <c r="T14936" s="10" t="s">
        <v>585031</v>
      </c>
      <c r="U14936" s="12">
        <v>43235</v>
      </c>
      <c r="V14936" s="12">
        <v>48245</v>
      </c>
      <c r="W14936" s="13" t="s">
        <v>585032</v>
      </c>
      <c r="X14936" s="10" t="s">
        <v>585033</v>
      </c>
      <c r="Y14936" s="10"/>
      <c r="Z14936" s="10">
        <v>1</v>
      </c>
      <c r="AA14936" s="10">
        <v>1</v>
      </c>
      <c r="AB14936" s="10"/>
      <c r="AC14936" s="10" t="s">
        <v>71</v>
      </c>
      <c r="AD14936" s="10" t="s">
        <v>585112</v>
      </c>
      <c r="AE14936" s="10" t="s">
        <v>585034</v>
      </c>
      <c r="AF14936" s="10" t="s">
        <v>585227</v>
      </c>
      <c r="AG14936" s="10" t="s">
        <v>634164</v>
      </c>
      <c r="AH14936" s="10" t="s">
        <v>8774</v>
      </c>
      <c r="AI14936" s="10" t="s">
        <v>585112</v>
      </c>
      <c r="AJ14936" s="10" t="s">
        <v>585039</v>
      </c>
      <c r="AK14936" s="10" t="s">
        <v>2172</v>
      </c>
      <c r="AL14936" s="10" t="s">
        <v>585040</v>
      </c>
      <c r="AM14936" s="10" t="s">
        <v>585041</v>
      </c>
      <c r="AN14936" s="10"/>
      <c r="AO14936" s="10" t="s">
        <v>585034</v>
      </c>
      <c r="AP14936" s="10"/>
      <c r="AQ14936" s="10" t="s">
        <v>585041</v>
      </c>
      <c r="AR14936" s="10" t="s">
        <v>585041</v>
      </c>
      <c r="AS14936" s="10"/>
      <c r="AT14936" s="10"/>
      <c r="AU14936" s="10" t="s">
        <v>593167</v>
      </c>
      <c r="AV14936" s="10"/>
      <c r="AW14936" s="10" t="s">
        <v>585034</v>
      </c>
      <c r="AX14936" s="10" t="s">
        <v>634165</v>
      </c>
      <c r="AY14936" s="10" t="s">
        <v>634166</v>
      </c>
      <c r="AZ14936" s="12">
        <v>43235</v>
      </c>
      <c r="BA14936" s="12">
        <v>40304</v>
      </c>
      <c r="BB14936" s="12">
        <v>41395</v>
      </c>
      <c r="BC14936" s="10" t="s">
        <v>634007</v>
      </c>
      <c r="BD14936" s="10" t="s">
        <v>603356</v>
      </c>
      <c r="BE14936" s="10" t="s">
        <v>634008</v>
      </c>
      <c r="BF14936" s="10" t="s">
        <v>603358</v>
      </c>
      <c r="BG14936" s="10" t="s">
        <v>634170</v>
      </c>
      <c r="BH14936" s="10" t="s">
        <v>634167</v>
      </c>
      <c r="BI14936" s="10" t="s">
        <v>585078</v>
      </c>
      <c r="BJ14936" s="10" t="s">
        <v>8774</v>
      </c>
      <c r="BK14936" s="10" t="s">
        <v>191</v>
      </c>
      <c r="BL14936" s="10" t="s">
        <v>191</v>
      </c>
      <c r="BM14936" s="10" t="s">
        <v>8774</v>
      </c>
      <c r="BN14936" s="10" t="s">
        <v>8774</v>
      </c>
      <c r="BO14936" s="10" t="s">
        <v>8774</v>
      </c>
      <c r="BP14936" s="14" t="s">
        <v>676</v>
      </c>
      <c r="BQ14936" s="14"/>
      <c r="BR14936" s="14"/>
    </row>
    <row r="14937" spans="2:70" ht="30" customHeight="1" x14ac:dyDescent="0.35">
      <c r="B14937" s="10">
        <v>14935</v>
      </c>
      <c r="C14937" s="11">
        <v>45321</v>
      </c>
      <c r="D14937" s="10" t="s">
        <v>634169</v>
      </c>
      <c r="E14937" s="10" t="s">
        <v>634001</v>
      </c>
      <c r="F14937" s="10" t="s">
        <v>683</v>
      </c>
      <c r="G14937" s="10" t="s">
        <v>22564</v>
      </c>
      <c r="H14937" s="10">
        <v>9972010</v>
      </c>
      <c r="I14937" s="10" t="s">
        <v>149</v>
      </c>
      <c r="J14937" s="10" t="s">
        <v>149</v>
      </c>
      <c r="K14937" s="10" t="s">
        <v>561</v>
      </c>
      <c r="L14937" s="10" t="s">
        <v>585288</v>
      </c>
      <c r="M14937" s="10" t="s">
        <v>585527</v>
      </c>
      <c r="N14937" s="10" t="s">
        <v>634163</v>
      </c>
      <c r="O14937" s="10"/>
      <c r="P14937" s="10"/>
      <c r="Q14937" s="11"/>
      <c r="R14937" s="10" t="s">
        <v>585053</v>
      </c>
      <c r="S14937" s="11"/>
      <c r="T14937" s="10" t="s">
        <v>585031</v>
      </c>
      <c r="U14937" s="12">
        <v>43235</v>
      </c>
      <c r="V14937" s="12">
        <v>48245</v>
      </c>
      <c r="W14937" s="13" t="s">
        <v>585032</v>
      </c>
      <c r="X14937" s="10" t="s">
        <v>585033</v>
      </c>
      <c r="Y14937" s="10"/>
      <c r="Z14937" s="10">
        <v>1</v>
      </c>
      <c r="AA14937" s="10">
        <v>1</v>
      </c>
      <c r="AB14937" s="10"/>
      <c r="AC14937" s="10" t="s">
        <v>71</v>
      </c>
      <c r="AD14937" s="10" t="s">
        <v>585112</v>
      </c>
      <c r="AE14937" s="10" t="s">
        <v>585034</v>
      </c>
      <c r="AF14937" s="10" t="s">
        <v>585035</v>
      </c>
      <c r="AG14937" s="10" t="s">
        <v>634164</v>
      </c>
      <c r="AH14937" s="10" t="s">
        <v>8774</v>
      </c>
      <c r="AI14937" s="10" t="s">
        <v>585112</v>
      </c>
      <c r="AJ14937" s="10" t="s">
        <v>585039</v>
      </c>
      <c r="AK14937" s="10" t="s">
        <v>2172</v>
      </c>
      <c r="AL14937" s="10" t="s">
        <v>585040</v>
      </c>
      <c r="AM14937" s="10" t="s">
        <v>585041</v>
      </c>
      <c r="AN14937" s="10"/>
      <c r="AO14937" s="10" t="s">
        <v>585034</v>
      </c>
      <c r="AP14937" s="10"/>
      <c r="AQ14937" s="10" t="s">
        <v>585041</v>
      </c>
      <c r="AR14937" s="10" t="s">
        <v>585041</v>
      </c>
      <c r="AS14937" s="10"/>
      <c r="AT14937" s="10"/>
      <c r="AU14937" s="10" t="s">
        <v>593167</v>
      </c>
      <c r="AV14937" s="10"/>
      <c r="AW14937" s="10" t="s">
        <v>585034</v>
      </c>
      <c r="AX14937" s="10" t="s">
        <v>634165</v>
      </c>
      <c r="AY14937" s="10" t="s">
        <v>634166</v>
      </c>
      <c r="AZ14937" s="12">
        <v>43235</v>
      </c>
      <c r="BA14937" s="12">
        <v>40304</v>
      </c>
      <c r="BB14937" s="12">
        <v>41395</v>
      </c>
      <c r="BC14937" s="10" t="s">
        <v>634007</v>
      </c>
      <c r="BD14937" s="10" t="s">
        <v>603356</v>
      </c>
      <c r="BE14937" s="10" t="s">
        <v>634008</v>
      </c>
      <c r="BF14937" s="10" t="s">
        <v>603358</v>
      </c>
      <c r="BG14937" s="10" t="s">
        <v>634170</v>
      </c>
      <c r="BH14937" s="10" t="s">
        <v>634167</v>
      </c>
      <c r="BI14937" s="10" t="s">
        <v>585078</v>
      </c>
      <c r="BJ14937" s="10" t="s">
        <v>8774</v>
      </c>
      <c r="BK14937" s="10" t="s">
        <v>191</v>
      </c>
      <c r="BL14937" s="10" t="s">
        <v>191</v>
      </c>
      <c r="BM14937" s="10" t="s">
        <v>8774</v>
      </c>
      <c r="BN14937" s="10" t="s">
        <v>8774</v>
      </c>
      <c r="BO14937" s="10" t="s">
        <v>8774</v>
      </c>
      <c r="BP14937" s="14" t="s">
        <v>676</v>
      </c>
      <c r="BQ14937" s="14"/>
      <c r="BR14937" s="14"/>
    </row>
    <row r="14938" spans="2:70" ht="30" customHeight="1" x14ac:dyDescent="0.35">
      <c r="B14938" s="10">
        <v>14936</v>
      </c>
      <c r="C14938" s="11">
        <v>45321</v>
      </c>
      <c r="D14938" s="10" t="s">
        <v>634171</v>
      </c>
      <c r="E14938" s="10" t="s">
        <v>634172</v>
      </c>
      <c r="F14938" s="10" t="s">
        <v>587063</v>
      </c>
      <c r="G14938" s="10" t="s">
        <v>1912</v>
      </c>
      <c r="H14938" s="10">
        <v>7519814</v>
      </c>
      <c r="I14938" s="10" t="s">
        <v>121</v>
      </c>
      <c r="J14938" s="10" t="s">
        <v>91</v>
      </c>
      <c r="K14938" s="10" t="s">
        <v>585221</v>
      </c>
      <c r="L14938" s="10" t="s">
        <v>586691</v>
      </c>
      <c r="M14938" s="10" t="s">
        <v>586692</v>
      </c>
      <c r="N14938" s="10" t="s">
        <v>587064</v>
      </c>
      <c r="O14938" s="10"/>
      <c r="P14938" s="10"/>
      <c r="Q14938" s="11"/>
      <c r="R14938" s="10" t="s">
        <v>585081</v>
      </c>
      <c r="S14938" s="11" t="s">
        <v>634173</v>
      </c>
      <c r="T14938" s="10" t="s">
        <v>585031</v>
      </c>
      <c r="U14938" s="12">
        <v>39917</v>
      </c>
      <c r="V14938" s="12">
        <v>46481</v>
      </c>
      <c r="W14938" s="13" t="s">
        <v>585032</v>
      </c>
      <c r="X14938" s="10" t="s">
        <v>585033</v>
      </c>
      <c r="Y14938" s="10"/>
      <c r="Z14938" s="10">
        <v>1</v>
      </c>
      <c r="AA14938" s="10">
        <v>1</v>
      </c>
      <c r="AB14938" s="10"/>
      <c r="AC14938" s="10" t="s">
        <v>71</v>
      </c>
      <c r="AD14938" s="10" t="s">
        <v>585226</v>
      </c>
      <c r="AE14938" s="10" t="s">
        <v>585034</v>
      </c>
      <c r="AF14938" s="10" t="s">
        <v>585227</v>
      </c>
      <c r="AG14938" s="10" t="s">
        <v>587066</v>
      </c>
      <c r="AH14938" s="10" t="s">
        <v>610043</v>
      </c>
      <c r="AI14938" s="10" t="s">
        <v>610428</v>
      </c>
      <c r="AJ14938" s="10" t="s">
        <v>585039</v>
      </c>
      <c r="AK14938" s="10" t="s">
        <v>151</v>
      </c>
      <c r="AL14938" s="10" t="s">
        <v>585040</v>
      </c>
      <c r="AM14938" s="10" t="s">
        <v>585041</v>
      </c>
      <c r="AN14938" s="10"/>
      <c r="AO14938" s="10" t="s">
        <v>585034</v>
      </c>
      <c r="AP14938" s="10"/>
      <c r="AQ14938" s="10" t="s">
        <v>585041</v>
      </c>
      <c r="AR14938" s="10" t="s">
        <v>585041</v>
      </c>
      <c r="AS14938" s="10"/>
      <c r="AT14938" s="10"/>
      <c r="AU14938" s="10" t="s">
        <v>585531</v>
      </c>
      <c r="AV14938" s="10"/>
      <c r="AW14938" s="10" t="s">
        <v>585034</v>
      </c>
      <c r="AX14938" s="10" t="s">
        <v>587076</v>
      </c>
      <c r="AY14938" s="10" t="s">
        <v>587077</v>
      </c>
      <c r="AZ14938" s="12">
        <v>39917</v>
      </c>
      <c r="BA14938" s="12">
        <v>37879</v>
      </c>
      <c r="BB14938" s="12">
        <v>38243</v>
      </c>
      <c r="BC14938" s="10" t="s">
        <v>587070</v>
      </c>
      <c r="BD14938" s="10" t="s">
        <v>587071</v>
      </c>
      <c r="BE14938" s="10" t="s">
        <v>587072</v>
      </c>
      <c r="BF14938" s="10" t="s">
        <v>587073</v>
      </c>
      <c r="BG14938" s="10" t="s">
        <v>587078</v>
      </c>
      <c r="BH14938" s="10" t="s">
        <v>587079</v>
      </c>
      <c r="BI14938" s="10" t="s">
        <v>585078</v>
      </c>
      <c r="BJ14938" s="10" t="s">
        <v>8774</v>
      </c>
      <c r="BK14938" s="10" t="s">
        <v>191</v>
      </c>
      <c r="BL14938" s="10" t="s">
        <v>191</v>
      </c>
      <c r="BM14938" s="10" t="s">
        <v>8774</v>
      </c>
      <c r="BN14938" s="10" t="s">
        <v>8774</v>
      </c>
      <c r="BO14938" s="10" t="s">
        <v>8774</v>
      </c>
      <c r="BP14938" s="14">
        <v>1</v>
      </c>
      <c r="BQ14938" s="14"/>
      <c r="BR14938" s="14"/>
    </row>
    <row r="14939" spans="2:70" ht="30" customHeight="1" x14ac:dyDescent="0.35">
      <c r="B14939" s="10">
        <v>14937</v>
      </c>
      <c r="C14939" s="11">
        <v>45321</v>
      </c>
      <c r="D14939" s="10" t="s">
        <v>634171</v>
      </c>
      <c r="E14939" s="10" t="s">
        <v>634172</v>
      </c>
      <c r="F14939" s="10" t="s">
        <v>587063</v>
      </c>
      <c r="G14939" s="10" t="s">
        <v>1912</v>
      </c>
      <c r="H14939" s="10">
        <v>7784058</v>
      </c>
      <c r="I14939" s="10" t="s">
        <v>121</v>
      </c>
      <c r="J14939" s="10" t="s">
        <v>91</v>
      </c>
      <c r="K14939" s="10" t="s">
        <v>585221</v>
      </c>
      <c r="L14939" s="10" t="s">
        <v>586691</v>
      </c>
      <c r="M14939" s="10" t="s">
        <v>586692</v>
      </c>
      <c r="N14939" s="10" t="s">
        <v>587064</v>
      </c>
      <c r="O14939" s="10"/>
      <c r="P14939" s="10"/>
      <c r="Q14939" s="11"/>
      <c r="R14939" s="10" t="s">
        <v>585259</v>
      </c>
      <c r="S14939" s="11" t="s">
        <v>634173</v>
      </c>
      <c r="T14939" s="10" t="s">
        <v>585031</v>
      </c>
      <c r="U14939" s="12">
        <v>40414</v>
      </c>
      <c r="V14939" s="12">
        <v>46481</v>
      </c>
      <c r="W14939" s="13" t="s">
        <v>585032</v>
      </c>
      <c r="X14939" s="10" t="s">
        <v>585033</v>
      </c>
      <c r="Y14939" s="10"/>
      <c r="Z14939" s="10">
        <v>1</v>
      </c>
      <c r="AA14939" s="10">
        <v>1</v>
      </c>
      <c r="AB14939" s="10"/>
      <c r="AC14939" s="10" t="s">
        <v>71</v>
      </c>
      <c r="AD14939" s="10" t="s">
        <v>585226</v>
      </c>
      <c r="AE14939" s="10" t="s">
        <v>585034</v>
      </c>
      <c r="AF14939" s="10" t="s">
        <v>585227</v>
      </c>
      <c r="AG14939" s="10" t="s">
        <v>587066</v>
      </c>
      <c r="AH14939" s="10" t="s">
        <v>610043</v>
      </c>
      <c r="AI14939" s="10" t="s">
        <v>610432</v>
      </c>
      <c r="AJ14939" s="10" t="s">
        <v>585039</v>
      </c>
      <c r="AK14939" s="10" t="s">
        <v>151</v>
      </c>
      <c r="AL14939" s="10" t="s">
        <v>585040</v>
      </c>
      <c r="AM14939" s="10" t="s">
        <v>585041</v>
      </c>
      <c r="AN14939" s="10"/>
      <c r="AO14939" s="10" t="s">
        <v>585034</v>
      </c>
      <c r="AP14939" s="10"/>
      <c r="AQ14939" s="10" t="s">
        <v>585041</v>
      </c>
      <c r="AR14939" s="10" t="s">
        <v>585041</v>
      </c>
      <c r="AS14939" s="10"/>
      <c r="AT14939" s="10"/>
      <c r="AU14939" s="10" t="s">
        <v>585429</v>
      </c>
      <c r="AV14939" s="10"/>
      <c r="AW14939" s="10" t="s">
        <v>585034</v>
      </c>
      <c r="AX14939" s="10" t="s">
        <v>587068</v>
      </c>
      <c r="AY14939" s="10" t="s">
        <v>587069</v>
      </c>
      <c r="AZ14939" s="12">
        <v>40414</v>
      </c>
      <c r="BA14939" s="12">
        <v>37886</v>
      </c>
      <c r="BB14939" s="12">
        <v>38251</v>
      </c>
      <c r="BC14939" s="10" t="s">
        <v>587070</v>
      </c>
      <c r="BD14939" s="10" t="s">
        <v>587071</v>
      </c>
      <c r="BE14939" s="10" t="s">
        <v>587072</v>
      </c>
      <c r="BF14939" s="10" t="s">
        <v>587073</v>
      </c>
      <c r="BG14939" s="10" t="s">
        <v>587074</v>
      </c>
      <c r="BH14939" s="10" t="s">
        <v>587075</v>
      </c>
      <c r="BI14939" s="10" t="s">
        <v>585078</v>
      </c>
      <c r="BJ14939" s="10" t="s">
        <v>8774</v>
      </c>
      <c r="BK14939" s="10" t="s">
        <v>191</v>
      </c>
      <c r="BL14939" s="10" t="s">
        <v>191</v>
      </c>
      <c r="BM14939" s="10" t="s">
        <v>8774</v>
      </c>
      <c r="BN14939" s="10" t="s">
        <v>8774</v>
      </c>
      <c r="BO14939" s="10" t="s">
        <v>8774</v>
      </c>
      <c r="BP14939" s="14">
        <v>1</v>
      </c>
      <c r="BQ14939" s="14"/>
      <c r="BR14939" s="14"/>
    </row>
    <row r="14940" spans="2:70" ht="30" customHeight="1" x14ac:dyDescent="0.35">
      <c r="B14940" s="10">
        <v>14938</v>
      </c>
      <c r="C14940" s="11">
        <v>45321</v>
      </c>
      <c r="D14940" s="10" t="s">
        <v>634171</v>
      </c>
      <c r="E14940" s="10" t="s">
        <v>634172</v>
      </c>
      <c r="F14940" s="10" t="s">
        <v>587063</v>
      </c>
      <c r="G14940" s="10" t="s">
        <v>1912</v>
      </c>
      <c r="H14940" s="10">
        <v>7519814</v>
      </c>
      <c r="I14940" s="10" t="s">
        <v>121</v>
      </c>
      <c r="J14940" s="10" t="s">
        <v>91</v>
      </c>
      <c r="K14940" s="10" t="s">
        <v>585221</v>
      </c>
      <c r="L14940" s="10" t="s">
        <v>586691</v>
      </c>
      <c r="M14940" s="10" t="s">
        <v>586692</v>
      </c>
      <c r="N14940" s="10" t="s">
        <v>587064</v>
      </c>
      <c r="O14940" s="10"/>
      <c r="P14940" s="10"/>
      <c r="Q14940" s="11"/>
      <c r="R14940" s="10" t="s">
        <v>585081</v>
      </c>
      <c r="S14940" s="11" t="s">
        <v>634173</v>
      </c>
      <c r="T14940" s="10" t="s">
        <v>585031</v>
      </c>
      <c r="U14940" s="12">
        <v>39917</v>
      </c>
      <c r="V14940" s="12">
        <v>46481</v>
      </c>
      <c r="W14940" s="13" t="s">
        <v>585032</v>
      </c>
      <c r="X14940" s="10" t="s">
        <v>585033</v>
      </c>
      <c r="Y14940" s="10"/>
      <c r="Z14940" s="10">
        <v>1</v>
      </c>
      <c r="AA14940" s="10">
        <v>1</v>
      </c>
      <c r="AB14940" s="10"/>
      <c r="AC14940" s="10" t="s">
        <v>71</v>
      </c>
      <c r="AD14940" s="10" t="s">
        <v>585226</v>
      </c>
      <c r="AE14940" s="10" t="s">
        <v>585034</v>
      </c>
      <c r="AF14940" s="10" t="s">
        <v>585227</v>
      </c>
      <c r="AG14940" s="10" t="s">
        <v>587066</v>
      </c>
      <c r="AH14940" s="10" t="s">
        <v>610043</v>
      </c>
      <c r="AI14940" s="10" t="s">
        <v>610432</v>
      </c>
      <c r="AJ14940" s="10" t="s">
        <v>585039</v>
      </c>
      <c r="AK14940" s="10" t="s">
        <v>151</v>
      </c>
      <c r="AL14940" s="10" t="s">
        <v>585040</v>
      </c>
      <c r="AM14940" s="10" t="s">
        <v>585041</v>
      </c>
      <c r="AN14940" s="10"/>
      <c r="AO14940" s="10" t="s">
        <v>585034</v>
      </c>
      <c r="AP14940" s="10"/>
      <c r="AQ14940" s="10" t="s">
        <v>585041</v>
      </c>
      <c r="AR14940" s="10" t="s">
        <v>585041</v>
      </c>
      <c r="AS14940" s="10"/>
      <c r="AT14940" s="10"/>
      <c r="AU14940" s="10" t="s">
        <v>585531</v>
      </c>
      <c r="AV14940" s="10"/>
      <c r="AW14940" s="10" t="s">
        <v>585034</v>
      </c>
      <c r="AX14940" s="10" t="s">
        <v>587076</v>
      </c>
      <c r="AY14940" s="10" t="s">
        <v>587077</v>
      </c>
      <c r="AZ14940" s="12">
        <v>39917</v>
      </c>
      <c r="BA14940" s="12">
        <v>37879</v>
      </c>
      <c r="BB14940" s="12">
        <v>38243</v>
      </c>
      <c r="BC14940" s="10" t="s">
        <v>587070</v>
      </c>
      <c r="BD14940" s="10" t="s">
        <v>587071</v>
      </c>
      <c r="BE14940" s="10" t="s">
        <v>587072</v>
      </c>
      <c r="BF14940" s="10" t="s">
        <v>587073</v>
      </c>
      <c r="BG14940" s="10" t="s">
        <v>587078</v>
      </c>
      <c r="BH14940" s="10" t="s">
        <v>587079</v>
      </c>
      <c r="BI14940" s="10" t="s">
        <v>585078</v>
      </c>
      <c r="BJ14940" s="10" t="s">
        <v>8774</v>
      </c>
      <c r="BK14940" s="10" t="s">
        <v>191</v>
      </c>
      <c r="BL14940" s="10" t="s">
        <v>191</v>
      </c>
      <c r="BM14940" s="10" t="s">
        <v>8774</v>
      </c>
      <c r="BN14940" s="10" t="s">
        <v>8774</v>
      </c>
      <c r="BO14940" s="10" t="s">
        <v>8774</v>
      </c>
      <c r="BP14940" s="14">
        <v>1</v>
      </c>
      <c r="BQ14940" s="14"/>
      <c r="BR14940" s="14"/>
    </row>
    <row r="14941" spans="2:70" ht="30" customHeight="1" x14ac:dyDescent="0.35">
      <c r="B14941" s="10">
        <v>14939</v>
      </c>
      <c r="C14941" s="11">
        <v>45321</v>
      </c>
      <c r="D14941" s="10" t="s">
        <v>634174</v>
      </c>
      <c r="E14941" s="10" t="s">
        <v>634175</v>
      </c>
      <c r="F14941" s="10" t="s">
        <v>1853</v>
      </c>
      <c r="G14941" s="10" t="s">
        <v>45696</v>
      </c>
      <c r="H14941" s="10">
        <v>8583514</v>
      </c>
      <c r="I14941" s="10" t="s">
        <v>121</v>
      </c>
      <c r="J14941" s="10" t="s">
        <v>91</v>
      </c>
      <c r="K14941" s="10" t="s">
        <v>585221</v>
      </c>
      <c r="L14941" s="10" t="s">
        <v>586691</v>
      </c>
      <c r="M14941" s="10" t="s">
        <v>586692</v>
      </c>
      <c r="N14941" s="10" t="s">
        <v>633945</v>
      </c>
      <c r="O14941" s="10"/>
      <c r="P14941" s="10"/>
      <c r="Q14941" s="11"/>
      <c r="R14941" s="10" t="s">
        <v>585053</v>
      </c>
      <c r="S14941" s="11" t="s">
        <v>1857</v>
      </c>
      <c r="T14941" s="10" t="s">
        <v>585031</v>
      </c>
      <c r="U14941" s="12">
        <v>41590</v>
      </c>
      <c r="V14941" s="12">
        <v>48067</v>
      </c>
      <c r="W14941" s="13" t="s">
        <v>585032</v>
      </c>
      <c r="X14941" s="10" t="s">
        <v>585033</v>
      </c>
      <c r="Y14941" s="10"/>
      <c r="Z14941" s="10">
        <v>2</v>
      </c>
      <c r="AA14941" s="10">
        <v>1</v>
      </c>
      <c r="AB14941" s="10"/>
      <c r="AC14941" s="10" t="s">
        <v>71</v>
      </c>
      <c r="AD14941" s="10" t="s">
        <v>585226</v>
      </c>
      <c r="AE14941" s="10" t="s">
        <v>585034</v>
      </c>
      <c r="AF14941" s="10" t="s">
        <v>585227</v>
      </c>
      <c r="AG14941" s="10" t="s">
        <v>633946</v>
      </c>
      <c r="AH14941" s="10" t="s">
        <v>633947</v>
      </c>
      <c r="AI14941" s="10" t="s">
        <v>1711</v>
      </c>
      <c r="AJ14941" s="10" t="s">
        <v>585039</v>
      </c>
      <c r="AK14941" s="10" t="s">
        <v>2172</v>
      </c>
      <c r="AL14941" s="10" t="s">
        <v>585040</v>
      </c>
      <c r="AM14941" s="10" t="s">
        <v>99</v>
      </c>
      <c r="AN14941" s="10"/>
      <c r="AO14941" s="10" t="s">
        <v>585034</v>
      </c>
      <c r="AP14941" s="10"/>
      <c r="AQ14941" s="10" t="s">
        <v>585041</v>
      </c>
      <c r="AR14941" s="10" t="s">
        <v>585041</v>
      </c>
      <c r="AS14941" s="10"/>
      <c r="AT14941" s="10"/>
      <c r="AU14941" s="10" t="s">
        <v>588661</v>
      </c>
      <c r="AV14941" s="10"/>
      <c r="AW14941" s="10" t="s">
        <v>585034</v>
      </c>
      <c r="AX14941" s="10" t="s">
        <v>1857</v>
      </c>
      <c r="AY14941" s="10" t="s">
        <v>633949</v>
      </c>
      <c r="AZ14941" s="12">
        <v>41590</v>
      </c>
      <c r="BA14941" s="12">
        <v>38212</v>
      </c>
      <c r="BB14941" s="12">
        <v>38212</v>
      </c>
      <c r="BC14941" s="10" t="s">
        <v>633950</v>
      </c>
      <c r="BD14941" s="10" t="s">
        <v>633951</v>
      </c>
      <c r="BE14941" s="10" t="s">
        <v>633952</v>
      </c>
      <c r="BF14941" s="10" t="s">
        <v>633953</v>
      </c>
      <c r="BG14941" s="10" t="s">
        <v>634041</v>
      </c>
      <c r="BH14941" s="10" t="s">
        <v>633955</v>
      </c>
      <c r="BI14941" s="10" t="s">
        <v>585078</v>
      </c>
      <c r="BJ14941" s="10" t="s">
        <v>191</v>
      </c>
      <c r="BK14941" s="10" t="s">
        <v>191</v>
      </c>
      <c r="BL14941" s="10" t="s">
        <v>191</v>
      </c>
      <c r="BM14941" s="10" t="s">
        <v>8774</v>
      </c>
      <c r="BN14941" s="10" t="s">
        <v>8774</v>
      </c>
      <c r="BO14941" s="10" t="s">
        <v>8774</v>
      </c>
      <c r="BP14941" s="14">
        <v>1</v>
      </c>
      <c r="BQ14941" s="14"/>
      <c r="BR14941" s="14"/>
    </row>
    <row r="14942" spans="2:70" ht="30" customHeight="1" x14ac:dyDescent="0.35">
      <c r="B14942" s="10">
        <v>14940</v>
      </c>
      <c r="C14942" s="11">
        <v>45321</v>
      </c>
      <c r="D14942" s="10" t="s">
        <v>634174</v>
      </c>
      <c r="E14942" s="10" t="s">
        <v>634175</v>
      </c>
      <c r="F14942" s="10" t="s">
        <v>1853</v>
      </c>
      <c r="G14942" s="10" t="s">
        <v>45696</v>
      </c>
      <c r="H14942" s="10">
        <v>9454741</v>
      </c>
      <c r="I14942" s="10" t="s">
        <v>121</v>
      </c>
      <c r="J14942" s="10" t="s">
        <v>91</v>
      </c>
      <c r="K14942" s="10" t="s">
        <v>585221</v>
      </c>
      <c r="L14942" s="10" t="s">
        <v>586691</v>
      </c>
      <c r="M14942" s="10" t="s">
        <v>586692</v>
      </c>
      <c r="N14942" s="10" t="s">
        <v>633945</v>
      </c>
      <c r="O14942" s="10"/>
      <c r="P14942" s="10"/>
      <c r="Q14942" s="11"/>
      <c r="R14942" s="10" t="s">
        <v>585053</v>
      </c>
      <c r="S14942" s="11" t="s">
        <v>1857</v>
      </c>
      <c r="T14942" s="10" t="s">
        <v>585031</v>
      </c>
      <c r="U14942" s="12">
        <v>42640</v>
      </c>
      <c r="V14942" s="12">
        <v>48067</v>
      </c>
      <c r="W14942" s="13" t="s">
        <v>585032</v>
      </c>
      <c r="X14942" s="10" t="s">
        <v>585033</v>
      </c>
      <c r="Y14942" s="10"/>
      <c r="Z14942" s="10">
        <v>2</v>
      </c>
      <c r="AA14942" s="10">
        <v>1</v>
      </c>
      <c r="AB14942" s="10"/>
      <c r="AC14942" s="10" t="s">
        <v>71</v>
      </c>
      <c r="AD14942" s="10" t="s">
        <v>585226</v>
      </c>
      <c r="AE14942" s="10" t="s">
        <v>585034</v>
      </c>
      <c r="AF14942" s="10" t="s">
        <v>585227</v>
      </c>
      <c r="AG14942" s="10" t="s">
        <v>633946</v>
      </c>
      <c r="AH14942" s="10" t="s">
        <v>633947</v>
      </c>
      <c r="AI14942" s="10" t="s">
        <v>606499</v>
      </c>
      <c r="AJ14942" s="10" t="s">
        <v>585039</v>
      </c>
      <c r="AK14942" s="10" t="s">
        <v>2172</v>
      </c>
      <c r="AL14942" s="10" t="s">
        <v>585040</v>
      </c>
      <c r="AM14942" s="10" t="s">
        <v>99</v>
      </c>
      <c r="AN14942" s="10"/>
      <c r="AO14942" s="10" t="s">
        <v>585034</v>
      </c>
      <c r="AP14942" s="10"/>
      <c r="AQ14942" s="10" t="s">
        <v>585041</v>
      </c>
      <c r="AR14942" s="10" t="s">
        <v>585041</v>
      </c>
      <c r="AS14942" s="10"/>
      <c r="AT14942" s="10"/>
      <c r="AU14942" s="10" t="s">
        <v>588661</v>
      </c>
      <c r="AV14942" s="10"/>
      <c r="AW14942" s="10" t="s">
        <v>585034</v>
      </c>
      <c r="AX14942" s="10" t="s">
        <v>633948</v>
      </c>
      <c r="AY14942" s="10" t="s">
        <v>633949</v>
      </c>
      <c r="AZ14942" s="12">
        <v>42640</v>
      </c>
      <c r="BA14942" s="12">
        <v>38212</v>
      </c>
      <c r="BB14942" s="12">
        <v>41590</v>
      </c>
      <c r="BC14942" s="10" t="s">
        <v>633950</v>
      </c>
      <c r="BD14942" s="10" t="s">
        <v>633951</v>
      </c>
      <c r="BE14942" s="10" t="s">
        <v>633952</v>
      </c>
      <c r="BF14942" s="10" t="s">
        <v>633953</v>
      </c>
      <c r="BG14942" s="10" t="s">
        <v>633956</v>
      </c>
      <c r="BH14942" s="10" t="s">
        <v>633955</v>
      </c>
      <c r="BI14942" s="10" t="s">
        <v>585049</v>
      </c>
      <c r="BJ14942" s="10" t="s">
        <v>8774</v>
      </c>
      <c r="BK14942" s="10" t="s">
        <v>191</v>
      </c>
      <c r="BL14942" s="10" t="s">
        <v>191</v>
      </c>
      <c r="BM14942" s="10" t="s">
        <v>8774</v>
      </c>
      <c r="BN14942" s="10" t="s">
        <v>8774</v>
      </c>
      <c r="BO14942" s="10" t="s">
        <v>8774</v>
      </c>
      <c r="BP14942" s="14">
        <v>1</v>
      </c>
      <c r="BQ14942" s="14"/>
      <c r="BR14942" s="14"/>
    </row>
    <row r="14943" spans="2:70" ht="30" customHeight="1" x14ac:dyDescent="0.35">
      <c r="B14943" s="10">
        <v>14941</v>
      </c>
      <c r="C14943" s="11">
        <v>45321</v>
      </c>
      <c r="D14943" s="10" t="s">
        <v>634174</v>
      </c>
      <c r="E14943" s="10" t="s">
        <v>634175</v>
      </c>
      <c r="F14943" s="10" t="s">
        <v>1853</v>
      </c>
      <c r="G14943" s="10" t="s">
        <v>45696</v>
      </c>
      <c r="H14943" s="10">
        <v>8583514</v>
      </c>
      <c r="I14943" s="10" t="s">
        <v>121</v>
      </c>
      <c r="J14943" s="10" t="s">
        <v>91</v>
      </c>
      <c r="K14943" s="10" t="s">
        <v>585221</v>
      </c>
      <c r="L14943" s="10" t="s">
        <v>586691</v>
      </c>
      <c r="M14943" s="10" t="s">
        <v>586692</v>
      </c>
      <c r="N14943" s="10" t="s">
        <v>633945</v>
      </c>
      <c r="O14943" s="10"/>
      <c r="P14943" s="10"/>
      <c r="Q14943" s="11"/>
      <c r="R14943" s="10" t="s">
        <v>585053</v>
      </c>
      <c r="S14943" s="11" t="s">
        <v>1857</v>
      </c>
      <c r="T14943" s="10" t="s">
        <v>585031</v>
      </c>
      <c r="U14943" s="12">
        <v>41590</v>
      </c>
      <c r="V14943" s="12">
        <v>48067</v>
      </c>
      <c r="W14943" s="13" t="s">
        <v>585032</v>
      </c>
      <c r="X14943" s="10" t="s">
        <v>585033</v>
      </c>
      <c r="Y14943" s="10"/>
      <c r="Z14943" s="10">
        <v>1</v>
      </c>
      <c r="AA14943" s="10">
        <v>1</v>
      </c>
      <c r="AB14943" s="10"/>
      <c r="AC14943" s="10" t="s">
        <v>71</v>
      </c>
      <c r="AD14943" s="10" t="s">
        <v>585226</v>
      </c>
      <c r="AE14943" s="10" t="s">
        <v>585034</v>
      </c>
      <c r="AF14943" s="10" t="s">
        <v>585227</v>
      </c>
      <c r="AG14943" s="10" t="s">
        <v>633946</v>
      </c>
      <c r="AH14943" s="10" t="s">
        <v>633947</v>
      </c>
      <c r="AI14943" s="10" t="s">
        <v>606499</v>
      </c>
      <c r="AJ14943" s="10" t="s">
        <v>585039</v>
      </c>
      <c r="AK14943" s="10" t="s">
        <v>2172</v>
      </c>
      <c r="AL14943" s="10" t="s">
        <v>585040</v>
      </c>
      <c r="AM14943" s="10" t="s">
        <v>99</v>
      </c>
      <c r="AN14943" s="10"/>
      <c r="AO14943" s="10" t="s">
        <v>585034</v>
      </c>
      <c r="AP14943" s="10"/>
      <c r="AQ14943" s="10" t="s">
        <v>585041</v>
      </c>
      <c r="AR14943" s="10" t="s">
        <v>585041</v>
      </c>
      <c r="AS14943" s="10"/>
      <c r="AT14943" s="10"/>
      <c r="AU14943" s="10" t="s">
        <v>588661</v>
      </c>
      <c r="AV14943" s="10"/>
      <c r="AW14943" s="10" t="s">
        <v>585034</v>
      </c>
      <c r="AX14943" s="10" t="s">
        <v>1857</v>
      </c>
      <c r="AY14943" s="10" t="s">
        <v>633949</v>
      </c>
      <c r="AZ14943" s="12">
        <v>41590</v>
      </c>
      <c r="BA14943" s="12">
        <v>38212</v>
      </c>
      <c r="BB14943" s="12">
        <v>38212</v>
      </c>
      <c r="BC14943" s="10" t="s">
        <v>633950</v>
      </c>
      <c r="BD14943" s="10" t="s">
        <v>633951</v>
      </c>
      <c r="BE14943" s="10" t="s">
        <v>633952</v>
      </c>
      <c r="BF14943" s="10" t="s">
        <v>633953</v>
      </c>
      <c r="BG14943" s="10" t="s">
        <v>634041</v>
      </c>
      <c r="BH14943" s="10" t="s">
        <v>633955</v>
      </c>
      <c r="BI14943" s="10" t="s">
        <v>585078</v>
      </c>
      <c r="BJ14943" s="10" t="s">
        <v>191</v>
      </c>
      <c r="BK14943" s="10" t="s">
        <v>191</v>
      </c>
      <c r="BL14943" s="10" t="s">
        <v>191</v>
      </c>
      <c r="BM14943" s="10" t="s">
        <v>8774</v>
      </c>
      <c r="BN14943" s="10" t="s">
        <v>8774</v>
      </c>
      <c r="BO14943" s="10" t="s">
        <v>8774</v>
      </c>
      <c r="BP14943" s="14">
        <v>1</v>
      </c>
      <c r="BQ14943" s="14"/>
      <c r="BR14943" s="14"/>
    </row>
    <row r="14944" spans="2:70" ht="30" customHeight="1" x14ac:dyDescent="0.35">
      <c r="B14944" s="10">
        <v>14942</v>
      </c>
      <c r="C14944" s="11">
        <v>45321</v>
      </c>
      <c r="D14944" s="10" t="s">
        <v>634174</v>
      </c>
      <c r="E14944" s="10" t="s">
        <v>634175</v>
      </c>
      <c r="F14944" s="10" t="s">
        <v>1853</v>
      </c>
      <c r="G14944" s="10" t="s">
        <v>45696</v>
      </c>
      <c r="H14944" s="10">
        <v>9454741</v>
      </c>
      <c r="I14944" s="10" t="s">
        <v>121</v>
      </c>
      <c r="J14944" s="10" t="s">
        <v>91</v>
      </c>
      <c r="K14944" s="10" t="s">
        <v>585221</v>
      </c>
      <c r="L14944" s="10" t="s">
        <v>586691</v>
      </c>
      <c r="M14944" s="10" t="s">
        <v>586692</v>
      </c>
      <c r="N14944" s="10" t="s">
        <v>633945</v>
      </c>
      <c r="O14944" s="10"/>
      <c r="P14944" s="10"/>
      <c r="Q14944" s="11"/>
      <c r="R14944" s="10" t="s">
        <v>585053</v>
      </c>
      <c r="S14944" s="11" t="s">
        <v>1857</v>
      </c>
      <c r="T14944" s="10" t="s">
        <v>585031</v>
      </c>
      <c r="U14944" s="12">
        <v>42640</v>
      </c>
      <c r="V14944" s="12">
        <v>48067</v>
      </c>
      <c r="W14944" s="13" t="s">
        <v>585032</v>
      </c>
      <c r="X14944" s="10" t="s">
        <v>585033</v>
      </c>
      <c r="Y14944" s="10"/>
      <c r="Z14944" s="10">
        <v>1</v>
      </c>
      <c r="AA14944" s="10">
        <v>1</v>
      </c>
      <c r="AB14944" s="10"/>
      <c r="AC14944" s="10" t="s">
        <v>71</v>
      </c>
      <c r="AD14944" s="10" t="s">
        <v>585226</v>
      </c>
      <c r="AE14944" s="10" t="s">
        <v>585034</v>
      </c>
      <c r="AF14944" s="10" t="s">
        <v>585227</v>
      </c>
      <c r="AG14944" s="10" t="s">
        <v>633946</v>
      </c>
      <c r="AH14944" s="10" t="s">
        <v>633947</v>
      </c>
      <c r="AI14944" s="10" t="s">
        <v>606499</v>
      </c>
      <c r="AJ14944" s="10" t="s">
        <v>585039</v>
      </c>
      <c r="AK14944" s="10" t="s">
        <v>2172</v>
      </c>
      <c r="AL14944" s="10" t="s">
        <v>585040</v>
      </c>
      <c r="AM14944" s="10" t="s">
        <v>99</v>
      </c>
      <c r="AN14944" s="10"/>
      <c r="AO14944" s="10" t="s">
        <v>585034</v>
      </c>
      <c r="AP14944" s="10"/>
      <c r="AQ14944" s="10" t="s">
        <v>585041</v>
      </c>
      <c r="AR14944" s="10" t="s">
        <v>585041</v>
      </c>
      <c r="AS14944" s="10"/>
      <c r="AT14944" s="10"/>
      <c r="AU14944" s="10" t="s">
        <v>588661</v>
      </c>
      <c r="AV14944" s="10"/>
      <c r="AW14944" s="10" t="s">
        <v>585034</v>
      </c>
      <c r="AX14944" s="10" t="s">
        <v>633948</v>
      </c>
      <c r="AY14944" s="10" t="s">
        <v>633949</v>
      </c>
      <c r="AZ14944" s="12">
        <v>42640</v>
      </c>
      <c r="BA14944" s="12">
        <v>38212</v>
      </c>
      <c r="BB14944" s="12">
        <v>41590</v>
      </c>
      <c r="BC14944" s="10" t="s">
        <v>633950</v>
      </c>
      <c r="BD14944" s="10" t="s">
        <v>633951</v>
      </c>
      <c r="BE14944" s="10" t="s">
        <v>633952</v>
      </c>
      <c r="BF14944" s="10" t="s">
        <v>633953</v>
      </c>
      <c r="BG14944" s="10" t="s">
        <v>633956</v>
      </c>
      <c r="BH14944" s="10" t="s">
        <v>633955</v>
      </c>
      <c r="BI14944" s="10" t="s">
        <v>585049</v>
      </c>
      <c r="BJ14944" s="10" t="s">
        <v>8774</v>
      </c>
      <c r="BK14944" s="10" t="s">
        <v>191</v>
      </c>
      <c r="BL14944" s="10" t="s">
        <v>191</v>
      </c>
      <c r="BM14944" s="10" t="s">
        <v>8774</v>
      </c>
      <c r="BN14944" s="10" t="s">
        <v>8774</v>
      </c>
      <c r="BO14944" s="10" t="s">
        <v>8774</v>
      </c>
      <c r="BP14944" s="14">
        <v>1</v>
      </c>
      <c r="BQ14944" s="14"/>
      <c r="BR14944" s="14"/>
    </row>
    <row r="14945" spans="2:70" ht="30" customHeight="1" x14ac:dyDescent="0.35">
      <c r="B14945" s="10">
        <v>14943</v>
      </c>
      <c r="C14945" s="11">
        <v>45321</v>
      </c>
      <c r="D14945" s="10" t="s">
        <v>634176</v>
      </c>
      <c r="E14945" s="10" t="s">
        <v>634177</v>
      </c>
      <c r="F14945" s="10" t="s">
        <v>3321</v>
      </c>
      <c r="G14945" s="10" t="s">
        <v>39911</v>
      </c>
      <c r="H14945" s="10">
        <v>8572571</v>
      </c>
      <c r="I14945" s="10" t="s">
        <v>121</v>
      </c>
      <c r="J14945" s="10" t="s">
        <v>91</v>
      </c>
      <c r="K14945" s="10" t="s">
        <v>589604</v>
      </c>
      <c r="L14945" s="10" t="s">
        <v>586691</v>
      </c>
      <c r="M14945" s="10" t="s">
        <v>586692</v>
      </c>
      <c r="N14945" s="10" t="s">
        <v>587175</v>
      </c>
      <c r="O14945" s="10"/>
      <c r="P14945" s="10" t="s">
        <v>634178</v>
      </c>
      <c r="Q14945" s="11">
        <v>45460</v>
      </c>
      <c r="R14945" s="10" t="s">
        <v>585259</v>
      </c>
      <c r="S14945" s="11" t="s">
        <v>634179</v>
      </c>
      <c r="T14945" s="10" t="s">
        <v>585031</v>
      </c>
      <c r="U14945" s="12">
        <v>41576</v>
      </c>
      <c r="V14945" s="12">
        <v>48304</v>
      </c>
      <c r="W14945" s="13" t="s">
        <v>585032</v>
      </c>
      <c r="X14945" s="10" t="s">
        <v>585033</v>
      </c>
      <c r="Y14945" s="10"/>
      <c r="Z14945" s="10">
        <v>1</v>
      </c>
      <c r="AA14945" s="10">
        <v>1</v>
      </c>
      <c r="AB14945" s="10"/>
      <c r="AC14945" s="10" t="s">
        <v>71</v>
      </c>
      <c r="AD14945" s="10" t="s">
        <v>585226</v>
      </c>
      <c r="AE14945" s="10" t="s">
        <v>585034</v>
      </c>
      <c r="AF14945" s="10" t="s">
        <v>585227</v>
      </c>
      <c r="AG14945" s="10" t="s">
        <v>587177</v>
      </c>
      <c r="AH14945" s="10" t="s">
        <v>609489</v>
      </c>
      <c r="AI14945" s="10" t="s">
        <v>881</v>
      </c>
      <c r="AJ14945" s="10" t="s">
        <v>585039</v>
      </c>
      <c r="AK14945" s="10" t="s">
        <v>2172</v>
      </c>
      <c r="AL14945" s="10" t="s">
        <v>585040</v>
      </c>
      <c r="AM14945" s="10" t="s">
        <v>99</v>
      </c>
      <c r="AN14945" s="10"/>
      <c r="AO14945" s="10" t="s">
        <v>585034</v>
      </c>
      <c r="AP14945" s="10"/>
      <c r="AQ14945" s="10" t="s">
        <v>585041</v>
      </c>
      <c r="AR14945" s="10" t="s">
        <v>585041</v>
      </c>
      <c r="AS14945" s="10"/>
      <c r="AT14945" s="10"/>
      <c r="AU14945" s="10" t="s">
        <v>587179</v>
      </c>
      <c r="AV14945" s="10"/>
      <c r="AW14945" s="10" t="s">
        <v>585034</v>
      </c>
      <c r="AX14945" s="10" t="s">
        <v>594155</v>
      </c>
      <c r="AY14945" s="10" t="s">
        <v>594156</v>
      </c>
      <c r="AZ14945" s="12">
        <v>41576</v>
      </c>
      <c r="BA14945" s="12">
        <v>40017</v>
      </c>
      <c r="BB14945" s="12">
        <v>40380</v>
      </c>
      <c r="BC14945" s="10" t="s">
        <v>594157</v>
      </c>
      <c r="BD14945" s="10" t="s">
        <v>594158</v>
      </c>
      <c r="BE14945" s="10" t="s">
        <v>594157</v>
      </c>
      <c r="BF14945" s="10" t="s">
        <v>587188</v>
      </c>
      <c r="BG14945" s="10" t="s">
        <v>594159</v>
      </c>
      <c r="BH14945" s="10" t="s">
        <v>587190</v>
      </c>
      <c r="BI14945" s="10" t="s">
        <v>585078</v>
      </c>
      <c r="BJ14945" s="10" t="s">
        <v>8774</v>
      </c>
      <c r="BK14945" s="10" t="s">
        <v>191</v>
      </c>
      <c r="BL14945" s="10" t="s">
        <v>191</v>
      </c>
      <c r="BM14945" s="10" t="s">
        <v>8774</v>
      </c>
      <c r="BN14945" s="10" t="s">
        <v>8774</v>
      </c>
      <c r="BO14945" s="10" t="s">
        <v>8774</v>
      </c>
      <c r="BP14945" s="14">
        <v>2</v>
      </c>
      <c r="BQ14945" s="14"/>
      <c r="BR14945" s="14"/>
    </row>
    <row r="14946" spans="2:70" ht="30" customHeight="1" x14ac:dyDescent="0.35">
      <c r="B14946" s="10">
        <v>14944</v>
      </c>
      <c r="C14946" s="11">
        <v>45321</v>
      </c>
      <c r="D14946" s="10" t="s">
        <v>634176</v>
      </c>
      <c r="E14946" s="10" t="s">
        <v>634177</v>
      </c>
      <c r="F14946" s="10" t="s">
        <v>3321</v>
      </c>
      <c r="G14946" s="10" t="s">
        <v>39911</v>
      </c>
      <c r="H14946" s="10">
        <v>10387140</v>
      </c>
      <c r="I14946" s="10" t="s">
        <v>121</v>
      </c>
      <c r="J14946" s="10" t="s">
        <v>91</v>
      </c>
      <c r="K14946" s="10" t="s">
        <v>589604</v>
      </c>
      <c r="L14946" s="10" t="s">
        <v>586691</v>
      </c>
      <c r="M14946" s="10" t="s">
        <v>586692</v>
      </c>
      <c r="N14946" s="10" t="s">
        <v>587175</v>
      </c>
      <c r="O14946" s="10"/>
      <c r="P14946" s="10" t="s">
        <v>634178</v>
      </c>
      <c r="Q14946" s="11">
        <v>45460</v>
      </c>
      <c r="R14946" s="10" t="s">
        <v>585259</v>
      </c>
      <c r="S14946" s="11" t="s">
        <v>634179</v>
      </c>
      <c r="T14946" s="10" t="s">
        <v>585031</v>
      </c>
      <c r="U14946" s="12">
        <v>43697</v>
      </c>
      <c r="V14946" s="12">
        <v>48304</v>
      </c>
      <c r="W14946" s="13" t="s">
        <v>585032</v>
      </c>
      <c r="X14946" s="10" t="s">
        <v>585033</v>
      </c>
      <c r="Y14946" s="10"/>
      <c r="Z14946" s="10">
        <v>1</v>
      </c>
      <c r="AA14946" s="10">
        <v>1</v>
      </c>
      <c r="AB14946" s="10"/>
      <c r="AC14946" s="10" t="s">
        <v>71</v>
      </c>
      <c r="AD14946" s="10" t="s">
        <v>585226</v>
      </c>
      <c r="AE14946" s="10" t="s">
        <v>585034</v>
      </c>
      <c r="AF14946" s="10" t="s">
        <v>585227</v>
      </c>
      <c r="AG14946" s="10" t="s">
        <v>587177</v>
      </c>
      <c r="AH14946" s="10" t="s">
        <v>609489</v>
      </c>
      <c r="AI14946" s="10" t="s">
        <v>881</v>
      </c>
      <c r="AJ14946" s="10" t="s">
        <v>585039</v>
      </c>
      <c r="AK14946" s="10" t="s">
        <v>2172</v>
      </c>
      <c r="AL14946" s="10" t="s">
        <v>585040</v>
      </c>
      <c r="AM14946" s="10" t="s">
        <v>99</v>
      </c>
      <c r="AN14946" s="10"/>
      <c r="AO14946" s="10" t="s">
        <v>585034</v>
      </c>
      <c r="AP14946" s="10"/>
      <c r="AQ14946" s="10" t="s">
        <v>585041</v>
      </c>
      <c r="AR14946" s="10" t="s">
        <v>585041</v>
      </c>
      <c r="AS14946" s="10"/>
      <c r="AT14946" s="10"/>
      <c r="AU14946" s="10" t="s">
        <v>587179</v>
      </c>
      <c r="AV14946" s="10"/>
      <c r="AW14946" s="10" t="s">
        <v>585034</v>
      </c>
      <c r="AX14946" s="10" t="s">
        <v>6903</v>
      </c>
      <c r="AY14946" s="10" t="s">
        <v>598744</v>
      </c>
      <c r="AZ14946" s="12">
        <v>43697</v>
      </c>
      <c r="BA14946" s="12">
        <v>40017</v>
      </c>
      <c r="BB14946" s="12">
        <v>43507</v>
      </c>
      <c r="BC14946" s="10" t="s">
        <v>594157</v>
      </c>
      <c r="BD14946" s="10" t="s">
        <v>587181</v>
      </c>
      <c r="BE14946" s="10" t="s">
        <v>594157</v>
      </c>
      <c r="BF14946" s="10" t="s">
        <v>587182</v>
      </c>
      <c r="BG14946" s="10" t="s">
        <v>598745</v>
      </c>
      <c r="BH14946" s="10" t="s">
        <v>585600</v>
      </c>
      <c r="BI14946" s="10" t="s">
        <v>585078</v>
      </c>
      <c r="BJ14946" s="10" t="s">
        <v>8774</v>
      </c>
      <c r="BK14946" s="10" t="s">
        <v>191</v>
      </c>
      <c r="BL14946" s="10" t="s">
        <v>191</v>
      </c>
      <c r="BM14946" s="10" t="s">
        <v>8774</v>
      </c>
      <c r="BN14946" s="10" t="s">
        <v>8774</v>
      </c>
      <c r="BO14946" s="10" t="s">
        <v>8774</v>
      </c>
      <c r="BP14946" s="14">
        <v>2</v>
      </c>
      <c r="BQ14946" s="14"/>
      <c r="BR14946" s="14"/>
    </row>
    <row r="14947" spans="2:70" ht="30" customHeight="1" x14ac:dyDescent="0.35">
      <c r="B14947" s="10">
        <v>14945</v>
      </c>
      <c r="C14947" s="11">
        <v>45321</v>
      </c>
      <c r="D14947" s="10" t="s">
        <v>634176</v>
      </c>
      <c r="E14947" s="10" t="s">
        <v>634177</v>
      </c>
      <c r="F14947" s="10" t="s">
        <v>3321</v>
      </c>
      <c r="G14947" s="10" t="s">
        <v>39911</v>
      </c>
      <c r="H14947" s="10">
        <v>9940124</v>
      </c>
      <c r="I14947" s="10" t="s">
        <v>121</v>
      </c>
      <c r="J14947" s="10" t="s">
        <v>91</v>
      </c>
      <c r="K14947" s="10" t="s">
        <v>589604</v>
      </c>
      <c r="L14947" s="10" t="s">
        <v>586691</v>
      </c>
      <c r="M14947" s="10" t="s">
        <v>586692</v>
      </c>
      <c r="N14947" s="10" t="s">
        <v>587175</v>
      </c>
      <c r="O14947" s="10"/>
      <c r="P14947" s="10" t="s">
        <v>634178</v>
      </c>
      <c r="Q14947" s="11">
        <v>45460</v>
      </c>
      <c r="R14947" s="10" t="s">
        <v>585259</v>
      </c>
      <c r="S14947" s="11" t="s">
        <v>634179</v>
      </c>
      <c r="T14947" s="10" t="s">
        <v>585031</v>
      </c>
      <c r="U14947" s="12">
        <v>43200</v>
      </c>
      <c r="V14947" s="12">
        <v>48304</v>
      </c>
      <c r="W14947" s="13" t="s">
        <v>585032</v>
      </c>
      <c r="X14947" s="10" t="s">
        <v>585033</v>
      </c>
      <c r="Y14947" s="10"/>
      <c r="Z14947" s="10">
        <v>1</v>
      </c>
      <c r="AA14947" s="10">
        <v>1</v>
      </c>
      <c r="AB14947" s="10"/>
      <c r="AC14947" s="10" t="s">
        <v>71</v>
      </c>
      <c r="AD14947" s="10" t="s">
        <v>585226</v>
      </c>
      <c r="AE14947" s="10" t="s">
        <v>585034</v>
      </c>
      <c r="AF14947" s="10" t="s">
        <v>585227</v>
      </c>
      <c r="AG14947" s="10" t="s">
        <v>587177</v>
      </c>
      <c r="AH14947" s="10" t="s">
        <v>609489</v>
      </c>
      <c r="AI14947" s="10" t="s">
        <v>881</v>
      </c>
      <c r="AJ14947" s="10" t="s">
        <v>585039</v>
      </c>
      <c r="AK14947" s="10" t="s">
        <v>2172</v>
      </c>
      <c r="AL14947" s="10" t="s">
        <v>585040</v>
      </c>
      <c r="AM14947" s="10" t="s">
        <v>99</v>
      </c>
      <c r="AN14947" s="10"/>
      <c r="AO14947" s="10" t="s">
        <v>585034</v>
      </c>
      <c r="AP14947" s="10"/>
      <c r="AQ14947" s="10" t="s">
        <v>585041</v>
      </c>
      <c r="AR14947" s="10" t="s">
        <v>585041</v>
      </c>
      <c r="AS14947" s="10"/>
      <c r="AT14947" s="10"/>
      <c r="AU14947" s="10" t="s">
        <v>587179</v>
      </c>
      <c r="AV14947" s="10"/>
      <c r="AW14947" s="10" t="s">
        <v>585034</v>
      </c>
      <c r="AX14947" s="10" t="s">
        <v>587186</v>
      </c>
      <c r="AY14947" s="10" t="s">
        <v>587187</v>
      </c>
      <c r="AZ14947" s="12">
        <v>43200</v>
      </c>
      <c r="BA14947" s="12">
        <v>40017</v>
      </c>
      <c r="BB14947" s="12">
        <v>42438</v>
      </c>
      <c r="BC14947" s="10" t="s">
        <v>587181</v>
      </c>
      <c r="BD14947" s="10" t="s">
        <v>587181</v>
      </c>
      <c r="BE14947" s="10" t="s">
        <v>587181</v>
      </c>
      <c r="BF14947" s="10" t="s">
        <v>587188</v>
      </c>
      <c r="BG14947" s="10" t="s">
        <v>587189</v>
      </c>
      <c r="BH14947" s="10" t="s">
        <v>587190</v>
      </c>
      <c r="BI14947" s="10" t="s">
        <v>585078</v>
      </c>
      <c r="BJ14947" s="10" t="s">
        <v>8774</v>
      </c>
      <c r="BK14947" s="10" t="s">
        <v>191</v>
      </c>
      <c r="BL14947" s="10" t="s">
        <v>191</v>
      </c>
      <c r="BM14947" s="10" t="s">
        <v>8774</v>
      </c>
      <c r="BN14947" s="10" t="s">
        <v>8774</v>
      </c>
      <c r="BO14947" s="10" t="s">
        <v>8774</v>
      </c>
      <c r="BP14947" s="14">
        <v>2</v>
      </c>
      <c r="BQ14947" s="14"/>
      <c r="BR14947" s="14"/>
    </row>
    <row r="14948" spans="2:70" ht="30" customHeight="1" x14ac:dyDescent="0.35">
      <c r="B14948" s="10">
        <v>14946</v>
      </c>
      <c r="C14948" s="11">
        <v>45321</v>
      </c>
      <c r="D14948" s="10" t="s">
        <v>634180</v>
      </c>
      <c r="E14948" s="10" t="s">
        <v>634181</v>
      </c>
      <c r="F14948" s="10" t="s">
        <v>3321</v>
      </c>
      <c r="G14948" s="10" t="s">
        <v>1248</v>
      </c>
      <c r="H14948" s="10">
        <v>11210082</v>
      </c>
      <c r="I14948" s="10" t="s">
        <v>105</v>
      </c>
      <c r="J14948" s="10" t="s">
        <v>91</v>
      </c>
      <c r="K14948" s="10" t="s">
        <v>585221</v>
      </c>
      <c r="L14948" s="10" t="s">
        <v>586691</v>
      </c>
      <c r="M14948" s="10" t="s">
        <v>586692</v>
      </c>
      <c r="N14948" s="10" t="s">
        <v>587175</v>
      </c>
      <c r="O14948" s="10"/>
      <c r="P14948" s="10"/>
      <c r="Q14948" s="11"/>
      <c r="R14948" s="10" t="s">
        <v>585259</v>
      </c>
      <c r="S14948" s="11" t="s">
        <v>634182</v>
      </c>
      <c r="T14948" s="10" t="s">
        <v>585031</v>
      </c>
      <c r="U14948" s="12">
        <v>44558</v>
      </c>
      <c r="V14948" s="12">
        <v>48304</v>
      </c>
      <c r="W14948" s="13" t="s">
        <v>585032</v>
      </c>
      <c r="X14948" s="10" t="s">
        <v>585033</v>
      </c>
      <c r="Y14948" s="10"/>
      <c r="Z14948" s="10">
        <v>1</v>
      </c>
      <c r="AA14948" s="10">
        <v>1</v>
      </c>
      <c r="AB14948" s="10"/>
      <c r="AC14948" s="10" t="s">
        <v>71</v>
      </c>
      <c r="AD14948" s="10" t="s">
        <v>585226</v>
      </c>
      <c r="AE14948" s="10" t="s">
        <v>585034</v>
      </c>
      <c r="AF14948" s="10" t="s">
        <v>585227</v>
      </c>
      <c r="AG14948" s="10" t="s">
        <v>587177</v>
      </c>
      <c r="AH14948" s="10" t="s">
        <v>609489</v>
      </c>
      <c r="AI14948" s="10" t="s">
        <v>634183</v>
      </c>
      <c r="AJ14948" s="10" t="s">
        <v>585039</v>
      </c>
      <c r="AK14948" s="10" t="s">
        <v>2172</v>
      </c>
      <c r="AL14948" s="10" t="s">
        <v>585040</v>
      </c>
      <c r="AM14948" s="10" t="s">
        <v>99</v>
      </c>
      <c r="AN14948" s="10"/>
      <c r="AO14948" s="10" t="s">
        <v>585034</v>
      </c>
      <c r="AP14948" s="10"/>
      <c r="AQ14948" s="10" t="s">
        <v>585041</v>
      </c>
      <c r="AR14948" s="10" t="s">
        <v>585041</v>
      </c>
      <c r="AS14948" s="10"/>
      <c r="AT14948" s="10"/>
      <c r="AU14948" s="10" t="s">
        <v>587179</v>
      </c>
      <c r="AV14948" s="10"/>
      <c r="AW14948" s="10" t="s">
        <v>585034</v>
      </c>
      <c r="AX14948" s="10" t="s">
        <v>6903</v>
      </c>
      <c r="AY14948" s="10" t="s">
        <v>587180</v>
      </c>
      <c r="AZ14948" s="12">
        <v>44558</v>
      </c>
      <c r="BA14948" s="12">
        <v>40017</v>
      </c>
      <c r="BB14948" s="12">
        <v>44099</v>
      </c>
      <c r="BC14948" s="10" t="s">
        <v>587181</v>
      </c>
      <c r="BD14948" s="10" t="s">
        <v>587181</v>
      </c>
      <c r="BE14948" s="10" t="s">
        <v>587181</v>
      </c>
      <c r="BF14948" s="10" t="s">
        <v>587182</v>
      </c>
      <c r="BG14948" s="10" t="s">
        <v>587183</v>
      </c>
      <c r="BH14948" s="10" t="s">
        <v>585600</v>
      </c>
      <c r="BI14948" s="10" t="s">
        <v>585078</v>
      </c>
      <c r="BJ14948" s="10" t="s">
        <v>8774</v>
      </c>
      <c r="BK14948" s="10" t="s">
        <v>191</v>
      </c>
      <c r="BL14948" s="10" t="s">
        <v>191</v>
      </c>
      <c r="BM14948" s="10" t="s">
        <v>8774</v>
      </c>
      <c r="BN14948" s="10" t="s">
        <v>8774</v>
      </c>
      <c r="BO14948" s="10" t="s">
        <v>8774</v>
      </c>
      <c r="BP14948" s="14">
        <v>1</v>
      </c>
      <c r="BQ14948" s="14"/>
      <c r="BR14948" s="14"/>
    </row>
    <row r="14949" spans="2:70" ht="30" customHeight="1" x14ac:dyDescent="0.35">
      <c r="B14949" s="10">
        <v>14947</v>
      </c>
      <c r="C14949" s="11">
        <v>45321</v>
      </c>
      <c r="D14949" s="10" t="s">
        <v>634180</v>
      </c>
      <c r="E14949" s="10" t="s">
        <v>634181</v>
      </c>
      <c r="F14949" s="10" t="s">
        <v>3321</v>
      </c>
      <c r="G14949" s="10" t="s">
        <v>1248</v>
      </c>
      <c r="H14949" s="10">
        <v>11662995</v>
      </c>
      <c r="I14949" s="10" t="s">
        <v>105</v>
      </c>
      <c r="J14949" s="10" t="s">
        <v>91</v>
      </c>
      <c r="K14949" s="10" t="s">
        <v>585221</v>
      </c>
      <c r="L14949" s="10" t="s">
        <v>586691</v>
      </c>
      <c r="M14949" s="10" t="s">
        <v>586692</v>
      </c>
      <c r="N14949" s="10" t="s">
        <v>587175</v>
      </c>
      <c r="O14949" s="10"/>
      <c r="P14949" s="10"/>
      <c r="Q14949" s="11"/>
      <c r="R14949" s="10" t="s">
        <v>585259</v>
      </c>
      <c r="S14949" s="11" t="s">
        <v>634182</v>
      </c>
      <c r="T14949" s="10" t="s">
        <v>585031</v>
      </c>
      <c r="U14949" s="12">
        <v>45076</v>
      </c>
      <c r="V14949" s="12">
        <v>48304</v>
      </c>
      <c r="W14949" s="13" t="s">
        <v>585032</v>
      </c>
      <c r="X14949" s="10" t="s">
        <v>585033</v>
      </c>
      <c r="Y14949" s="10"/>
      <c r="Z14949" s="10">
        <v>1</v>
      </c>
      <c r="AA14949" s="10">
        <v>1</v>
      </c>
      <c r="AB14949" s="10"/>
      <c r="AC14949" s="10" t="s">
        <v>71</v>
      </c>
      <c r="AD14949" s="10" t="s">
        <v>585226</v>
      </c>
      <c r="AE14949" s="10" t="s">
        <v>585034</v>
      </c>
      <c r="AF14949" s="10" t="s">
        <v>585227</v>
      </c>
      <c r="AG14949" s="10" t="s">
        <v>587177</v>
      </c>
      <c r="AH14949" s="10" t="s">
        <v>609489</v>
      </c>
      <c r="AI14949" s="10" t="s">
        <v>634183</v>
      </c>
      <c r="AJ14949" s="10" t="s">
        <v>585039</v>
      </c>
      <c r="AK14949" s="10" t="s">
        <v>2172</v>
      </c>
      <c r="AL14949" s="10" t="s">
        <v>585040</v>
      </c>
      <c r="AM14949" s="10" t="s">
        <v>99</v>
      </c>
      <c r="AN14949" s="10"/>
      <c r="AO14949" s="10" t="s">
        <v>585034</v>
      </c>
      <c r="AP14949" s="10"/>
      <c r="AQ14949" s="10" t="s">
        <v>585041</v>
      </c>
      <c r="AR14949" s="10" t="s">
        <v>585041</v>
      </c>
      <c r="AS14949" s="10"/>
      <c r="AT14949" s="10"/>
      <c r="AU14949" s="10" t="s">
        <v>587179</v>
      </c>
      <c r="AV14949" s="10"/>
      <c r="AW14949" s="10" t="s">
        <v>585034</v>
      </c>
      <c r="AX14949" s="10" t="s">
        <v>587191</v>
      </c>
      <c r="AY14949" s="10" t="s">
        <v>587192</v>
      </c>
      <c r="AZ14949" s="12">
        <v>45076</v>
      </c>
      <c r="BA14949" s="12">
        <v>40017</v>
      </c>
      <c r="BB14949" s="12">
        <v>44536</v>
      </c>
      <c r="BC14949" s="10" t="s">
        <v>587181</v>
      </c>
      <c r="BD14949" s="10" t="s">
        <v>587181</v>
      </c>
      <c r="BE14949" s="10" t="s">
        <v>587181</v>
      </c>
      <c r="BF14949" s="10" t="s">
        <v>587182</v>
      </c>
      <c r="BG14949" s="10" t="s">
        <v>587193</v>
      </c>
      <c r="BH14949" s="10" t="s">
        <v>585600</v>
      </c>
      <c r="BI14949" s="10" t="s">
        <v>585078</v>
      </c>
      <c r="BJ14949" s="10" t="s">
        <v>8774</v>
      </c>
      <c r="BK14949" s="10" t="s">
        <v>191</v>
      </c>
      <c r="BL14949" s="10" t="s">
        <v>191</v>
      </c>
      <c r="BM14949" s="10" t="s">
        <v>8774</v>
      </c>
      <c r="BN14949" s="10" t="s">
        <v>8774</v>
      </c>
      <c r="BO14949" s="10" t="s">
        <v>8774</v>
      </c>
      <c r="BP14949" s="14">
        <v>1</v>
      </c>
      <c r="BQ14949" s="14"/>
      <c r="BR14949" s="14"/>
    </row>
    <row r="14950" spans="2:70" ht="30" customHeight="1" x14ac:dyDescent="0.35">
      <c r="B14950" s="10">
        <v>14948</v>
      </c>
      <c r="C14950" s="11">
        <v>45321</v>
      </c>
      <c r="D14950" s="10" t="s">
        <v>634180</v>
      </c>
      <c r="E14950" s="10" t="s">
        <v>634181</v>
      </c>
      <c r="F14950" s="10" t="s">
        <v>3321</v>
      </c>
      <c r="G14950" s="10" t="s">
        <v>1248</v>
      </c>
      <c r="H14950" s="10">
        <v>9940124</v>
      </c>
      <c r="I14950" s="10" t="s">
        <v>105</v>
      </c>
      <c r="J14950" s="10" t="s">
        <v>91</v>
      </c>
      <c r="K14950" s="10" t="s">
        <v>585221</v>
      </c>
      <c r="L14950" s="10" t="s">
        <v>586691</v>
      </c>
      <c r="M14950" s="10" t="s">
        <v>586692</v>
      </c>
      <c r="N14950" s="10" t="s">
        <v>587175</v>
      </c>
      <c r="O14950" s="10"/>
      <c r="P14950" s="10"/>
      <c r="Q14950" s="11"/>
      <c r="R14950" s="10" t="s">
        <v>585259</v>
      </c>
      <c r="S14950" s="11" t="s">
        <v>634182</v>
      </c>
      <c r="T14950" s="10" t="s">
        <v>585031</v>
      </c>
      <c r="U14950" s="12">
        <v>43200</v>
      </c>
      <c r="V14950" s="12">
        <v>48304</v>
      </c>
      <c r="W14950" s="13" t="s">
        <v>585032</v>
      </c>
      <c r="X14950" s="10" t="s">
        <v>585033</v>
      </c>
      <c r="Y14950" s="10"/>
      <c r="Z14950" s="10">
        <v>1</v>
      </c>
      <c r="AA14950" s="10">
        <v>1</v>
      </c>
      <c r="AB14950" s="10"/>
      <c r="AC14950" s="10" t="s">
        <v>71</v>
      </c>
      <c r="AD14950" s="10" t="s">
        <v>585226</v>
      </c>
      <c r="AE14950" s="10" t="s">
        <v>585034</v>
      </c>
      <c r="AF14950" s="10" t="s">
        <v>585227</v>
      </c>
      <c r="AG14950" s="10" t="s">
        <v>587177</v>
      </c>
      <c r="AH14950" s="10" t="s">
        <v>609489</v>
      </c>
      <c r="AI14950" s="10" t="s">
        <v>634183</v>
      </c>
      <c r="AJ14950" s="10" t="s">
        <v>585039</v>
      </c>
      <c r="AK14950" s="10" t="s">
        <v>2172</v>
      </c>
      <c r="AL14950" s="10" t="s">
        <v>585040</v>
      </c>
      <c r="AM14950" s="10" t="s">
        <v>99</v>
      </c>
      <c r="AN14950" s="10"/>
      <c r="AO14950" s="10" t="s">
        <v>585034</v>
      </c>
      <c r="AP14950" s="10"/>
      <c r="AQ14950" s="10" t="s">
        <v>585041</v>
      </c>
      <c r="AR14950" s="10" t="s">
        <v>585041</v>
      </c>
      <c r="AS14950" s="10"/>
      <c r="AT14950" s="10"/>
      <c r="AU14950" s="10" t="s">
        <v>587179</v>
      </c>
      <c r="AV14950" s="10"/>
      <c r="AW14950" s="10" t="s">
        <v>585034</v>
      </c>
      <c r="AX14950" s="10" t="s">
        <v>587186</v>
      </c>
      <c r="AY14950" s="10" t="s">
        <v>587187</v>
      </c>
      <c r="AZ14950" s="12">
        <v>43200</v>
      </c>
      <c r="BA14950" s="12">
        <v>40017</v>
      </c>
      <c r="BB14950" s="12">
        <v>42438</v>
      </c>
      <c r="BC14950" s="10" t="s">
        <v>587181</v>
      </c>
      <c r="BD14950" s="10" t="s">
        <v>587181</v>
      </c>
      <c r="BE14950" s="10" t="s">
        <v>587181</v>
      </c>
      <c r="BF14950" s="10" t="s">
        <v>587188</v>
      </c>
      <c r="BG14950" s="10" t="s">
        <v>587189</v>
      </c>
      <c r="BH14950" s="10" t="s">
        <v>587190</v>
      </c>
      <c r="BI14950" s="10" t="s">
        <v>585078</v>
      </c>
      <c r="BJ14950" s="10" t="s">
        <v>8774</v>
      </c>
      <c r="BK14950" s="10" t="s">
        <v>191</v>
      </c>
      <c r="BL14950" s="10" t="s">
        <v>191</v>
      </c>
      <c r="BM14950" s="10" t="s">
        <v>8774</v>
      </c>
      <c r="BN14950" s="10" t="s">
        <v>8774</v>
      </c>
      <c r="BO14950" s="10" t="s">
        <v>8774</v>
      </c>
      <c r="BP14950" s="14">
        <v>1</v>
      </c>
      <c r="BQ14950" s="14"/>
      <c r="BR14950" s="14"/>
    </row>
    <row r="14951" spans="2:70" ht="30" customHeight="1" x14ac:dyDescent="0.35">
      <c r="B14951" s="10">
        <v>14949</v>
      </c>
      <c r="C14951" s="11">
        <v>45321</v>
      </c>
      <c r="D14951" s="10" t="s">
        <v>634184</v>
      </c>
      <c r="E14951" s="10" t="s">
        <v>634185</v>
      </c>
      <c r="F14951" s="10" t="s">
        <v>32341</v>
      </c>
      <c r="G14951" s="10" t="s">
        <v>634186</v>
      </c>
      <c r="H14951" s="10">
        <v>7712161</v>
      </c>
      <c r="I14951" s="10" t="s">
        <v>1215</v>
      </c>
      <c r="J14951" s="10" t="s">
        <v>91</v>
      </c>
      <c r="K14951" s="10" t="s">
        <v>585221</v>
      </c>
      <c r="L14951" s="10" t="s">
        <v>585109</v>
      </c>
      <c r="M14951" s="10" t="s">
        <v>585110</v>
      </c>
      <c r="N14951" s="10" t="s">
        <v>634187</v>
      </c>
      <c r="O14951" s="10"/>
      <c r="P14951" s="10"/>
      <c r="Q14951" s="11"/>
      <c r="R14951" s="10" t="s">
        <v>585340</v>
      </c>
      <c r="S14951" s="11" t="s">
        <v>634188</v>
      </c>
      <c r="T14951" s="10" t="s">
        <v>585031</v>
      </c>
      <c r="U14951" s="12">
        <v>40309</v>
      </c>
      <c r="V14951" s="12">
        <v>46355</v>
      </c>
      <c r="W14951" s="13" t="s">
        <v>585032</v>
      </c>
      <c r="X14951" s="10" t="s">
        <v>585033</v>
      </c>
      <c r="Y14951" s="10"/>
      <c r="Z14951" s="10">
        <v>2</v>
      </c>
      <c r="AA14951" s="10">
        <v>3</v>
      </c>
      <c r="AB14951" s="10"/>
      <c r="AC14951" s="10" t="s">
        <v>71</v>
      </c>
      <c r="AD14951" s="10" t="s">
        <v>587253</v>
      </c>
      <c r="AE14951" s="10" t="s">
        <v>585034</v>
      </c>
      <c r="AF14951" s="10" t="s">
        <v>585227</v>
      </c>
      <c r="AG14951" s="10" t="s">
        <v>634189</v>
      </c>
      <c r="AH14951" s="10" t="s">
        <v>634190</v>
      </c>
      <c r="AI14951" s="10" t="s">
        <v>626978</v>
      </c>
      <c r="AJ14951" s="10" t="s">
        <v>585039</v>
      </c>
      <c r="AK14951" s="10" t="s">
        <v>151</v>
      </c>
      <c r="AL14951" s="10" t="s">
        <v>585364</v>
      </c>
      <c r="AM14951" s="10" t="s">
        <v>585041</v>
      </c>
      <c r="AN14951" s="10"/>
      <c r="AO14951" s="10" t="s">
        <v>585034</v>
      </c>
      <c r="AP14951" s="10"/>
      <c r="AQ14951" s="10" t="s">
        <v>585041</v>
      </c>
      <c r="AR14951" s="10" t="s">
        <v>585041</v>
      </c>
      <c r="AS14951" s="10"/>
      <c r="AT14951" s="10"/>
      <c r="AU14951" s="10" t="s">
        <v>598150</v>
      </c>
      <c r="AV14951" s="10"/>
      <c r="AW14951" s="10" t="s">
        <v>585034</v>
      </c>
      <c r="AX14951" s="10" t="s">
        <v>32627</v>
      </c>
      <c r="AY14951" s="10" t="s">
        <v>634191</v>
      </c>
      <c r="AZ14951" s="12">
        <v>40309</v>
      </c>
      <c r="BA14951" s="12">
        <v>38498</v>
      </c>
      <c r="BB14951" s="12">
        <v>38818</v>
      </c>
      <c r="BC14951" s="10" t="s">
        <v>634192</v>
      </c>
      <c r="BD14951" s="10" t="s">
        <v>634193</v>
      </c>
      <c r="BE14951" s="10" t="s">
        <v>634194</v>
      </c>
      <c r="BF14951" s="10" t="s">
        <v>634195</v>
      </c>
      <c r="BG14951" s="10" t="s">
        <v>634196</v>
      </c>
      <c r="BH14951" s="10" t="s">
        <v>634197</v>
      </c>
      <c r="BI14951" s="10" t="s">
        <v>585078</v>
      </c>
      <c r="BJ14951" s="10" t="s">
        <v>191</v>
      </c>
      <c r="BK14951" s="10" t="s">
        <v>191</v>
      </c>
      <c r="BL14951" s="10" t="s">
        <v>191</v>
      </c>
      <c r="BM14951" s="10" t="s">
        <v>8774</v>
      </c>
      <c r="BN14951" s="10" t="s">
        <v>8774</v>
      </c>
      <c r="BO14951" s="10" t="s">
        <v>8774</v>
      </c>
      <c r="BP14951" s="14">
        <v>1</v>
      </c>
      <c r="BQ14951" s="14"/>
      <c r="BR14951" s="14"/>
    </row>
    <row r="14952" spans="2:70" ht="30" customHeight="1" x14ac:dyDescent="0.35">
      <c r="B14952" s="10">
        <v>14950</v>
      </c>
      <c r="C14952" s="11">
        <v>45321</v>
      </c>
      <c r="D14952" s="10" t="s">
        <v>634184</v>
      </c>
      <c r="E14952" s="10" t="s">
        <v>634185</v>
      </c>
      <c r="F14952" s="10" t="s">
        <v>32341</v>
      </c>
      <c r="G14952" s="10" t="s">
        <v>634186</v>
      </c>
      <c r="H14952" s="10">
        <v>7712161</v>
      </c>
      <c r="I14952" s="10" t="s">
        <v>1215</v>
      </c>
      <c r="J14952" s="10" t="s">
        <v>91</v>
      </c>
      <c r="K14952" s="10" t="s">
        <v>585221</v>
      </c>
      <c r="L14952" s="10" t="s">
        <v>585109</v>
      </c>
      <c r="M14952" s="10" t="s">
        <v>585110</v>
      </c>
      <c r="N14952" s="10" t="s">
        <v>634187</v>
      </c>
      <c r="O14952" s="10"/>
      <c r="P14952" s="10"/>
      <c r="Q14952" s="11"/>
      <c r="R14952" s="10" t="s">
        <v>585340</v>
      </c>
      <c r="S14952" s="11" t="s">
        <v>634188</v>
      </c>
      <c r="T14952" s="10" t="s">
        <v>585031</v>
      </c>
      <c r="U14952" s="12">
        <v>40309</v>
      </c>
      <c r="V14952" s="12">
        <v>46355</v>
      </c>
      <c r="W14952" s="13" t="s">
        <v>585032</v>
      </c>
      <c r="X14952" s="10" t="s">
        <v>585033</v>
      </c>
      <c r="Y14952" s="10"/>
      <c r="Z14952" s="10">
        <v>1</v>
      </c>
      <c r="AA14952" s="10">
        <v>3</v>
      </c>
      <c r="AB14952" s="10"/>
      <c r="AC14952" s="10" t="s">
        <v>71</v>
      </c>
      <c r="AD14952" s="10" t="s">
        <v>587253</v>
      </c>
      <c r="AE14952" s="10" t="s">
        <v>585034</v>
      </c>
      <c r="AF14952" s="10" t="s">
        <v>585227</v>
      </c>
      <c r="AG14952" s="10" t="s">
        <v>634189</v>
      </c>
      <c r="AH14952" s="10" t="s">
        <v>634190</v>
      </c>
      <c r="AI14952" s="10" t="s">
        <v>626978</v>
      </c>
      <c r="AJ14952" s="10" t="s">
        <v>585039</v>
      </c>
      <c r="AK14952" s="10" t="s">
        <v>151</v>
      </c>
      <c r="AL14952" s="10" t="s">
        <v>585364</v>
      </c>
      <c r="AM14952" s="10" t="s">
        <v>585041</v>
      </c>
      <c r="AN14952" s="10"/>
      <c r="AO14952" s="10" t="s">
        <v>585034</v>
      </c>
      <c r="AP14952" s="10"/>
      <c r="AQ14952" s="10" t="s">
        <v>585041</v>
      </c>
      <c r="AR14952" s="10" t="s">
        <v>585041</v>
      </c>
      <c r="AS14952" s="10"/>
      <c r="AT14952" s="10"/>
      <c r="AU14952" s="10" t="s">
        <v>598150</v>
      </c>
      <c r="AV14952" s="10"/>
      <c r="AW14952" s="10" t="s">
        <v>585034</v>
      </c>
      <c r="AX14952" s="10" t="s">
        <v>32627</v>
      </c>
      <c r="AY14952" s="10" t="s">
        <v>634191</v>
      </c>
      <c r="AZ14952" s="12">
        <v>40309</v>
      </c>
      <c r="BA14952" s="12">
        <v>38498</v>
      </c>
      <c r="BB14952" s="12">
        <v>38818</v>
      </c>
      <c r="BC14952" s="10" t="s">
        <v>634192</v>
      </c>
      <c r="BD14952" s="10" t="s">
        <v>634193</v>
      </c>
      <c r="BE14952" s="10" t="s">
        <v>634194</v>
      </c>
      <c r="BF14952" s="10" t="s">
        <v>634195</v>
      </c>
      <c r="BG14952" s="10" t="s">
        <v>634196</v>
      </c>
      <c r="BH14952" s="10" t="s">
        <v>634197</v>
      </c>
      <c r="BI14952" s="10" t="s">
        <v>585078</v>
      </c>
      <c r="BJ14952" s="10" t="s">
        <v>191</v>
      </c>
      <c r="BK14952" s="10" t="s">
        <v>191</v>
      </c>
      <c r="BL14952" s="10" t="s">
        <v>191</v>
      </c>
      <c r="BM14952" s="10" t="s">
        <v>8774</v>
      </c>
      <c r="BN14952" s="10" t="s">
        <v>8774</v>
      </c>
      <c r="BO14952" s="10" t="s">
        <v>8774</v>
      </c>
      <c r="BP14952" s="14">
        <v>1</v>
      </c>
      <c r="BQ14952" s="14"/>
      <c r="BR14952" s="14"/>
    </row>
    <row r="14953" spans="2:70" ht="30" customHeight="1" x14ac:dyDescent="0.35">
      <c r="B14953" s="10">
        <v>14951</v>
      </c>
      <c r="C14953" s="11">
        <v>45321</v>
      </c>
      <c r="D14953" s="10" t="s">
        <v>634184</v>
      </c>
      <c r="E14953" s="10" t="s">
        <v>634185</v>
      </c>
      <c r="F14953" s="10" t="s">
        <v>32341</v>
      </c>
      <c r="G14953" s="10" t="s">
        <v>634186</v>
      </c>
      <c r="H14953" s="10">
        <v>7712161</v>
      </c>
      <c r="I14953" s="10" t="s">
        <v>1215</v>
      </c>
      <c r="J14953" s="10" t="s">
        <v>91</v>
      </c>
      <c r="K14953" s="10" t="s">
        <v>585221</v>
      </c>
      <c r="L14953" s="10" t="s">
        <v>585109</v>
      </c>
      <c r="M14953" s="10" t="s">
        <v>585110</v>
      </c>
      <c r="N14953" s="10" t="s">
        <v>634187</v>
      </c>
      <c r="O14953" s="10"/>
      <c r="P14953" s="10"/>
      <c r="Q14953" s="11"/>
      <c r="R14953" s="10" t="s">
        <v>585340</v>
      </c>
      <c r="S14953" s="11" t="s">
        <v>634188</v>
      </c>
      <c r="T14953" s="10" t="s">
        <v>585031</v>
      </c>
      <c r="U14953" s="12">
        <v>40309</v>
      </c>
      <c r="V14953" s="12">
        <v>46355</v>
      </c>
      <c r="W14953" s="13" t="s">
        <v>585032</v>
      </c>
      <c r="X14953" s="10" t="s">
        <v>585033</v>
      </c>
      <c r="Y14953" s="10"/>
      <c r="Z14953" s="10">
        <v>1</v>
      </c>
      <c r="AA14953" s="10">
        <v>3</v>
      </c>
      <c r="AB14953" s="10"/>
      <c r="AC14953" s="10" t="s">
        <v>71</v>
      </c>
      <c r="AD14953" s="10" t="s">
        <v>587253</v>
      </c>
      <c r="AE14953" s="10" t="s">
        <v>585034</v>
      </c>
      <c r="AF14953" s="10" t="s">
        <v>585035</v>
      </c>
      <c r="AG14953" s="10" t="s">
        <v>634189</v>
      </c>
      <c r="AH14953" s="10" t="s">
        <v>634190</v>
      </c>
      <c r="AI14953" s="10" t="s">
        <v>626978</v>
      </c>
      <c r="AJ14953" s="10" t="s">
        <v>585039</v>
      </c>
      <c r="AK14953" s="10" t="s">
        <v>151</v>
      </c>
      <c r="AL14953" s="10" t="s">
        <v>585364</v>
      </c>
      <c r="AM14953" s="10" t="s">
        <v>585041</v>
      </c>
      <c r="AN14953" s="10"/>
      <c r="AO14953" s="10" t="s">
        <v>585034</v>
      </c>
      <c r="AP14953" s="10"/>
      <c r="AQ14953" s="10" t="s">
        <v>585041</v>
      </c>
      <c r="AR14953" s="10" t="s">
        <v>585041</v>
      </c>
      <c r="AS14953" s="10"/>
      <c r="AT14953" s="10"/>
      <c r="AU14953" s="10" t="s">
        <v>598150</v>
      </c>
      <c r="AV14953" s="10"/>
      <c r="AW14953" s="10" t="s">
        <v>585034</v>
      </c>
      <c r="AX14953" s="10" t="s">
        <v>32627</v>
      </c>
      <c r="AY14953" s="10" t="s">
        <v>634191</v>
      </c>
      <c r="AZ14953" s="12">
        <v>40309</v>
      </c>
      <c r="BA14953" s="12">
        <v>38498</v>
      </c>
      <c r="BB14953" s="12">
        <v>38818</v>
      </c>
      <c r="BC14953" s="10" t="s">
        <v>634192</v>
      </c>
      <c r="BD14953" s="10" t="s">
        <v>634193</v>
      </c>
      <c r="BE14953" s="10" t="s">
        <v>634194</v>
      </c>
      <c r="BF14953" s="10" t="s">
        <v>634195</v>
      </c>
      <c r="BG14953" s="10" t="s">
        <v>634196</v>
      </c>
      <c r="BH14953" s="10" t="s">
        <v>634197</v>
      </c>
      <c r="BI14953" s="10" t="s">
        <v>585078</v>
      </c>
      <c r="BJ14953" s="10" t="s">
        <v>191</v>
      </c>
      <c r="BK14953" s="10" t="s">
        <v>191</v>
      </c>
      <c r="BL14953" s="10" t="s">
        <v>191</v>
      </c>
      <c r="BM14953" s="10" t="s">
        <v>8774</v>
      </c>
      <c r="BN14953" s="10" t="s">
        <v>8774</v>
      </c>
      <c r="BO14953" s="10" t="s">
        <v>8774</v>
      </c>
      <c r="BP14953" s="14">
        <v>1</v>
      </c>
      <c r="BQ14953" s="14"/>
      <c r="BR14953" s="14"/>
    </row>
    <row r="14954" spans="2:70" ht="30" customHeight="1" x14ac:dyDescent="0.35">
      <c r="B14954" s="10">
        <v>14952</v>
      </c>
      <c r="C14954" s="11">
        <v>45321</v>
      </c>
      <c r="D14954" s="10" t="s">
        <v>634198</v>
      </c>
      <c r="E14954" s="10" t="s">
        <v>634199</v>
      </c>
      <c r="F14954" s="10" t="s">
        <v>456635</v>
      </c>
      <c r="G14954" s="10" t="s">
        <v>634200</v>
      </c>
      <c r="H14954" s="10">
        <v>11559727</v>
      </c>
      <c r="I14954" s="10" t="s">
        <v>1215</v>
      </c>
      <c r="J14954" s="10" t="s">
        <v>91</v>
      </c>
      <c r="K14954" s="10" t="s">
        <v>585221</v>
      </c>
      <c r="L14954" s="10" t="s">
        <v>585391</v>
      </c>
      <c r="M14954" s="10" t="s">
        <v>585392</v>
      </c>
      <c r="N14954" s="10" t="s">
        <v>634201</v>
      </c>
      <c r="O14954" s="10"/>
      <c r="P14954" s="10"/>
      <c r="Q14954" s="11"/>
      <c r="R14954" s="10" t="s">
        <v>585340</v>
      </c>
      <c r="S14954" s="11" t="s">
        <v>634202</v>
      </c>
      <c r="T14954" s="10" t="s">
        <v>585031</v>
      </c>
      <c r="U14954" s="12">
        <v>44950</v>
      </c>
      <c r="V14954" s="12">
        <v>50038</v>
      </c>
      <c r="W14954" s="13" t="s">
        <v>585069</v>
      </c>
      <c r="X14954" s="10" t="s">
        <v>585033</v>
      </c>
      <c r="Y14954" s="10"/>
      <c r="Z14954" s="10">
        <v>2</v>
      </c>
      <c r="AA14954" s="10">
        <v>2</v>
      </c>
      <c r="AB14954" s="10"/>
      <c r="AC14954" s="10" t="s">
        <v>71</v>
      </c>
      <c r="AD14954" s="10" t="s">
        <v>587253</v>
      </c>
      <c r="AE14954" s="10" t="s">
        <v>585034</v>
      </c>
      <c r="AF14954" s="10" t="s">
        <v>585227</v>
      </c>
      <c r="AG14954" s="10" t="s">
        <v>634203</v>
      </c>
      <c r="AH14954" s="10" t="s">
        <v>634204</v>
      </c>
      <c r="AI14954" s="10" t="s">
        <v>595661</v>
      </c>
      <c r="AJ14954" s="10" t="s">
        <v>585039</v>
      </c>
      <c r="AK14954" s="10" t="s">
        <v>151</v>
      </c>
      <c r="AL14954" s="10" t="s">
        <v>585115</v>
      </c>
      <c r="AM14954" s="10" t="s">
        <v>585041</v>
      </c>
      <c r="AN14954" s="10"/>
      <c r="AO14954" s="10" t="s">
        <v>585034</v>
      </c>
      <c r="AP14954" s="10"/>
      <c r="AQ14954" s="10" t="s">
        <v>585041</v>
      </c>
      <c r="AR14954" s="10" t="s">
        <v>585041</v>
      </c>
      <c r="AS14954" s="10"/>
      <c r="AT14954" s="10"/>
      <c r="AU14954" s="10" t="s">
        <v>587909</v>
      </c>
      <c r="AV14954" s="10"/>
      <c r="AW14954" s="10" t="s">
        <v>585034</v>
      </c>
      <c r="AX14954" s="10" t="s">
        <v>634205</v>
      </c>
      <c r="AY14954" s="10" t="s">
        <v>634206</v>
      </c>
      <c r="AZ14954" s="12">
        <v>44950</v>
      </c>
      <c r="BA14954" s="12">
        <v>42733</v>
      </c>
      <c r="BB14954" s="12">
        <v>44137</v>
      </c>
      <c r="BC14954" s="10" t="s">
        <v>634207</v>
      </c>
      <c r="BD14954" s="10" t="s">
        <v>634208</v>
      </c>
      <c r="BE14954" s="10" t="s">
        <v>634208</v>
      </c>
      <c r="BF14954" s="10" t="s">
        <v>634209</v>
      </c>
      <c r="BG14954" s="10" t="s">
        <v>634210</v>
      </c>
      <c r="BH14954" s="10" t="s">
        <v>634211</v>
      </c>
      <c r="BI14954" s="10" t="s">
        <v>585078</v>
      </c>
      <c r="BJ14954" s="10" t="s">
        <v>191</v>
      </c>
      <c r="BK14954" s="10" t="s">
        <v>191</v>
      </c>
      <c r="BL14954" s="10" t="s">
        <v>191</v>
      </c>
      <c r="BM14954" s="10" t="s">
        <v>8774</v>
      </c>
      <c r="BN14954" s="10" t="s">
        <v>8774</v>
      </c>
      <c r="BO14954" s="10" t="s">
        <v>8774</v>
      </c>
      <c r="BP14954" s="14">
        <v>2</v>
      </c>
      <c r="BQ14954" s="14"/>
      <c r="BR14954" s="14"/>
    </row>
    <row r="14955" spans="2:70" ht="30" customHeight="1" x14ac:dyDescent="0.35">
      <c r="B14955" s="10">
        <v>14953</v>
      </c>
      <c r="C14955" s="11">
        <v>45321</v>
      </c>
      <c r="D14955" s="10" t="s">
        <v>634198</v>
      </c>
      <c r="E14955" s="10" t="s">
        <v>634199</v>
      </c>
      <c r="F14955" s="10" t="s">
        <v>456635</v>
      </c>
      <c r="G14955" s="10" t="s">
        <v>634200</v>
      </c>
      <c r="H14955" s="10">
        <v>11351426</v>
      </c>
      <c r="I14955" s="10" t="s">
        <v>1215</v>
      </c>
      <c r="J14955" s="10" t="s">
        <v>91</v>
      </c>
      <c r="K14955" s="10" t="s">
        <v>585221</v>
      </c>
      <c r="L14955" s="10" t="s">
        <v>585391</v>
      </c>
      <c r="M14955" s="10" t="s">
        <v>585392</v>
      </c>
      <c r="N14955" s="10" t="s">
        <v>634201</v>
      </c>
      <c r="O14955" s="10"/>
      <c r="P14955" s="10"/>
      <c r="Q14955" s="11"/>
      <c r="R14955" s="10" t="s">
        <v>585340</v>
      </c>
      <c r="S14955" s="11" t="s">
        <v>634202</v>
      </c>
      <c r="T14955" s="10" t="s">
        <v>585031</v>
      </c>
      <c r="U14955" s="12">
        <v>44719</v>
      </c>
      <c r="V14955" s="12">
        <v>50038</v>
      </c>
      <c r="W14955" s="13" t="s">
        <v>585069</v>
      </c>
      <c r="X14955" s="10" t="s">
        <v>585033</v>
      </c>
      <c r="Y14955" s="10"/>
      <c r="Z14955" s="10">
        <v>2</v>
      </c>
      <c r="AA14955" s="10">
        <v>2</v>
      </c>
      <c r="AB14955" s="10"/>
      <c r="AC14955" s="10" t="s">
        <v>71</v>
      </c>
      <c r="AD14955" s="10" t="s">
        <v>587253</v>
      </c>
      <c r="AE14955" s="10" t="s">
        <v>585034</v>
      </c>
      <c r="AF14955" s="10" t="s">
        <v>585227</v>
      </c>
      <c r="AG14955" s="10" t="s">
        <v>634203</v>
      </c>
      <c r="AH14955" s="10" t="s">
        <v>634204</v>
      </c>
      <c r="AI14955" s="10" t="s">
        <v>595661</v>
      </c>
      <c r="AJ14955" s="10" t="s">
        <v>585039</v>
      </c>
      <c r="AK14955" s="10" t="s">
        <v>151</v>
      </c>
      <c r="AL14955" s="10" t="s">
        <v>585115</v>
      </c>
      <c r="AM14955" s="10" t="s">
        <v>585041</v>
      </c>
      <c r="AN14955" s="10"/>
      <c r="AO14955" s="10" t="s">
        <v>585034</v>
      </c>
      <c r="AP14955" s="10"/>
      <c r="AQ14955" s="10" t="s">
        <v>585041</v>
      </c>
      <c r="AR14955" s="10" t="s">
        <v>585041</v>
      </c>
      <c r="AS14955" s="10"/>
      <c r="AT14955" s="10"/>
      <c r="AU14955" s="10" t="s">
        <v>587909</v>
      </c>
      <c r="AV14955" s="10"/>
      <c r="AW14955" s="10" t="s">
        <v>585034</v>
      </c>
      <c r="AX14955" s="10" t="s">
        <v>634205</v>
      </c>
      <c r="AY14955" s="10" t="s">
        <v>634212</v>
      </c>
      <c r="AZ14955" s="12">
        <v>44719</v>
      </c>
      <c r="BA14955" s="12">
        <v>42733</v>
      </c>
      <c r="BB14955" s="12">
        <v>44218</v>
      </c>
      <c r="BC14955" s="10" t="s">
        <v>634207</v>
      </c>
      <c r="BD14955" s="10" t="s">
        <v>634208</v>
      </c>
      <c r="BE14955" s="10" t="s">
        <v>634208</v>
      </c>
      <c r="BF14955" s="10" t="s">
        <v>634213</v>
      </c>
      <c r="BG14955" s="10" t="s">
        <v>634210</v>
      </c>
      <c r="BH14955" s="10" t="s">
        <v>634214</v>
      </c>
      <c r="BI14955" s="10" t="s">
        <v>585078</v>
      </c>
      <c r="BJ14955" s="10" t="s">
        <v>191</v>
      </c>
      <c r="BK14955" s="10" t="s">
        <v>191</v>
      </c>
      <c r="BL14955" s="10" t="s">
        <v>191</v>
      </c>
      <c r="BM14955" s="10" t="s">
        <v>8774</v>
      </c>
      <c r="BN14955" s="10" t="s">
        <v>8774</v>
      </c>
      <c r="BO14955" s="10" t="s">
        <v>8774</v>
      </c>
      <c r="BP14955" s="14">
        <v>2</v>
      </c>
      <c r="BQ14955" s="14"/>
      <c r="BR14955" s="14"/>
    </row>
    <row r="14956" spans="2:70" ht="30" customHeight="1" x14ac:dyDescent="0.35">
      <c r="B14956" s="10">
        <v>14954</v>
      </c>
      <c r="C14956" s="11">
        <v>45321</v>
      </c>
      <c r="D14956" s="10" t="s">
        <v>634198</v>
      </c>
      <c r="E14956" s="10" t="s">
        <v>634199</v>
      </c>
      <c r="F14956" s="10" t="s">
        <v>456635</v>
      </c>
      <c r="G14956" s="10" t="s">
        <v>634200</v>
      </c>
      <c r="H14956" s="10">
        <v>10953293</v>
      </c>
      <c r="I14956" s="10" t="s">
        <v>1215</v>
      </c>
      <c r="J14956" s="10" t="s">
        <v>91</v>
      </c>
      <c r="K14956" s="10" t="s">
        <v>585221</v>
      </c>
      <c r="L14956" s="10" t="s">
        <v>585391</v>
      </c>
      <c r="M14956" s="10" t="s">
        <v>585392</v>
      </c>
      <c r="N14956" s="10" t="s">
        <v>634201</v>
      </c>
      <c r="O14956" s="10"/>
      <c r="P14956" s="10"/>
      <c r="Q14956" s="11"/>
      <c r="R14956" s="10" t="s">
        <v>585340</v>
      </c>
      <c r="S14956" s="11" t="s">
        <v>634202</v>
      </c>
      <c r="T14956" s="10" t="s">
        <v>585031</v>
      </c>
      <c r="U14956" s="12">
        <v>44278</v>
      </c>
      <c r="V14956" s="12">
        <v>50038</v>
      </c>
      <c r="W14956" s="13" t="s">
        <v>585069</v>
      </c>
      <c r="X14956" s="10" t="s">
        <v>585033</v>
      </c>
      <c r="Y14956" s="10"/>
      <c r="Z14956" s="10">
        <v>2</v>
      </c>
      <c r="AA14956" s="10">
        <v>2</v>
      </c>
      <c r="AB14956" s="10"/>
      <c r="AC14956" s="10" t="s">
        <v>71</v>
      </c>
      <c r="AD14956" s="10" t="s">
        <v>587253</v>
      </c>
      <c r="AE14956" s="10" t="s">
        <v>585034</v>
      </c>
      <c r="AF14956" s="10" t="s">
        <v>585227</v>
      </c>
      <c r="AG14956" s="10" t="s">
        <v>634203</v>
      </c>
      <c r="AH14956" s="10" t="s">
        <v>634204</v>
      </c>
      <c r="AI14956" s="10" t="s">
        <v>595661</v>
      </c>
      <c r="AJ14956" s="10" t="s">
        <v>585039</v>
      </c>
      <c r="AK14956" s="10" t="s">
        <v>151</v>
      </c>
      <c r="AL14956" s="10" t="s">
        <v>585115</v>
      </c>
      <c r="AM14956" s="10" t="s">
        <v>585041</v>
      </c>
      <c r="AN14956" s="10"/>
      <c r="AO14956" s="10" t="s">
        <v>585034</v>
      </c>
      <c r="AP14956" s="10"/>
      <c r="AQ14956" s="10" t="s">
        <v>585041</v>
      </c>
      <c r="AR14956" s="10" t="s">
        <v>585041</v>
      </c>
      <c r="AS14956" s="10"/>
      <c r="AT14956" s="10"/>
      <c r="AU14956" s="10" t="s">
        <v>587909</v>
      </c>
      <c r="AV14956" s="10"/>
      <c r="AW14956" s="10" t="s">
        <v>585034</v>
      </c>
      <c r="AX14956" s="10" t="s">
        <v>634205</v>
      </c>
      <c r="AY14956" s="10" t="s">
        <v>634212</v>
      </c>
      <c r="AZ14956" s="12">
        <v>44278</v>
      </c>
      <c r="BA14956" s="12">
        <v>42733</v>
      </c>
      <c r="BB14956" s="12">
        <v>43886</v>
      </c>
      <c r="BC14956" s="10" t="s">
        <v>634207</v>
      </c>
      <c r="BD14956" s="10" t="s">
        <v>634208</v>
      </c>
      <c r="BE14956" s="10" t="s">
        <v>634208</v>
      </c>
      <c r="BF14956" s="10" t="s">
        <v>634213</v>
      </c>
      <c r="BG14956" s="10" t="s">
        <v>634210</v>
      </c>
      <c r="BH14956" s="10" t="s">
        <v>634214</v>
      </c>
      <c r="BI14956" s="10" t="s">
        <v>585078</v>
      </c>
      <c r="BJ14956" s="10" t="s">
        <v>191</v>
      </c>
      <c r="BK14956" s="10" t="s">
        <v>191</v>
      </c>
      <c r="BL14956" s="10" t="s">
        <v>191</v>
      </c>
      <c r="BM14956" s="10" t="s">
        <v>8774</v>
      </c>
      <c r="BN14956" s="10" t="s">
        <v>8774</v>
      </c>
      <c r="BO14956" s="10" t="s">
        <v>8774</v>
      </c>
      <c r="BP14956" s="14">
        <v>2</v>
      </c>
      <c r="BQ14956" s="14"/>
      <c r="BR14956" s="14"/>
    </row>
    <row r="14957" spans="2:70" ht="30" customHeight="1" x14ac:dyDescent="0.35">
      <c r="B14957" s="10">
        <v>14955</v>
      </c>
      <c r="C14957" s="11">
        <v>45321</v>
      </c>
      <c r="D14957" s="10" t="s">
        <v>634198</v>
      </c>
      <c r="E14957" s="10" t="s">
        <v>634199</v>
      </c>
      <c r="F14957" s="10" t="s">
        <v>456635</v>
      </c>
      <c r="G14957" s="10" t="s">
        <v>634200</v>
      </c>
      <c r="H14957" s="10" t="s">
        <v>634215</v>
      </c>
      <c r="I14957" s="10" t="s">
        <v>1215</v>
      </c>
      <c r="J14957" s="10" t="s">
        <v>91</v>
      </c>
      <c r="K14957" s="10" t="s">
        <v>585221</v>
      </c>
      <c r="L14957" s="10" t="s">
        <v>585391</v>
      </c>
      <c r="M14957" s="10" t="s">
        <v>585392</v>
      </c>
      <c r="N14957" s="10" t="s">
        <v>634201</v>
      </c>
      <c r="O14957" s="10"/>
      <c r="P14957" s="10"/>
      <c r="Q14957" s="11"/>
      <c r="R14957" s="10" t="s">
        <v>585486</v>
      </c>
      <c r="S14957" s="11" t="s">
        <v>634202</v>
      </c>
      <c r="T14957" s="10" t="s">
        <v>585031</v>
      </c>
      <c r="U14957" s="12">
        <v>43760</v>
      </c>
      <c r="V14957" s="12">
        <v>47328</v>
      </c>
      <c r="W14957" s="13" t="s">
        <v>585069</v>
      </c>
      <c r="X14957" s="10" t="s">
        <v>585033</v>
      </c>
      <c r="Y14957" s="10"/>
      <c r="Z14957" s="10">
        <v>2</v>
      </c>
      <c r="AA14957" s="10">
        <v>2</v>
      </c>
      <c r="AB14957" s="10"/>
      <c r="AC14957" s="10" t="s">
        <v>71</v>
      </c>
      <c r="AD14957" s="10" t="s">
        <v>587253</v>
      </c>
      <c r="AE14957" s="10" t="s">
        <v>585034</v>
      </c>
      <c r="AF14957" s="10" t="s">
        <v>585227</v>
      </c>
      <c r="AG14957" s="10" t="s">
        <v>634203</v>
      </c>
      <c r="AH14957" s="10" t="s">
        <v>634204</v>
      </c>
      <c r="AI14957" s="10" t="s">
        <v>595661</v>
      </c>
      <c r="AJ14957" s="10" t="s">
        <v>585488</v>
      </c>
      <c r="AK14957" s="10" t="s">
        <v>151</v>
      </c>
      <c r="AL14957" s="10" t="s">
        <v>585115</v>
      </c>
      <c r="AM14957" s="10" t="s">
        <v>585041</v>
      </c>
      <c r="AN14957" s="10"/>
      <c r="AO14957" s="10" t="s">
        <v>585034</v>
      </c>
      <c r="AP14957" s="10"/>
      <c r="AQ14957" s="10" t="s">
        <v>585041</v>
      </c>
      <c r="AR14957" s="10" t="s">
        <v>585041</v>
      </c>
      <c r="AS14957" s="10"/>
      <c r="AT14957" s="10"/>
      <c r="AU14957" s="10" t="s">
        <v>586758</v>
      </c>
      <c r="AV14957" s="10"/>
      <c r="AW14957" s="10" t="s">
        <v>585034</v>
      </c>
      <c r="AX14957" s="10" t="s">
        <v>634205</v>
      </c>
      <c r="AY14957" s="10" t="s">
        <v>634216</v>
      </c>
      <c r="AZ14957" s="12">
        <v>43760</v>
      </c>
      <c r="BA14957" s="12">
        <v>40023</v>
      </c>
      <c r="BB14957" s="12">
        <v>43154</v>
      </c>
      <c r="BC14957" s="10" t="s">
        <v>634207</v>
      </c>
      <c r="BD14957" s="10" t="s">
        <v>634208</v>
      </c>
      <c r="BE14957" s="10" t="s">
        <v>634208</v>
      </c>
      <c r="BF14957" s="10" t="s">
        <v>634217</v>
      </c>
      <c r="BG14957" s="10" t="s">
        <v>634218</v>
      </c>
      <c r="BH14957" s="10" t="s">
        <v>634219</v>
      </c>
      <c r="BI14957" s="10" t="s">
        <v>585078</v>
      </c>
      <c r="BJ14957" s="10" t="s">
        <v>191</v>
      </c>
      <c r="BK14957" s="10" t="s">
        <v>191</v>
      </c>
      <c r="BL14957" s="10" t="s">
        <v>191</v>
      </c>
      <c r="BM14957" s="10" t="s">
        <v>8774</v>
      </c>
      <c r="BN14957" s="10" t="s">
        <v>8774</v>
      </c>
      <c r="BO14957" s="10" t="s">
        <v>8774</v>
      </c>
      <c r="BP14957" s="14">
        <v>2</v>
      </c>
      <c r="BQ14957" s="14"/>
      <c r="BR14957" s="14"/>
    </row>
    <row r="14958" spans="2:70" ht="30" customHeight="1" x14ac:dyDescent="0.35">
      <c r="B14958" s="10">
        <v>14956</v>
      </c>
      <c r="C14958" s="11">
        <v>45321</v>
      </c>
      <c r="D14958" s="10" t="s">
        <v>634198</v>
      </c>
      <c r="E14958" s="10" t="s">
        <v>634199</v>
      </c>
      <c r="F14958" s="10" t="s">
        <v>456635</v>
      </c>
      <c r="G14958" s="10" t="s">
        <v>634200</v>
      </c>
      <c r="H14958" s="10">
        <v>11420097</v>
      </c>
      <c r="I14958" s="10" t="s">
        <v>1215</v>
      </c>
      <c r="J14958" s="10" t="s">
        <v>91</v>
      </c>
      <c r="K14958" s="10" t="s">
        <v>585221</v>
      </c>
      <c r="L14958" s="10" t="s">
        <v>585391</v>
      </c>
      <c r="M14958" s="10" t="s">
        <v>585392</v>
      </c>
      <c r="N14958" s="10" t="s">
        <v>634201</v>
      </c>
      <c r="O14958" s="10"/>
      <c r="P14958" s="10"/>
      <c r="Q14958" s="11"/>
      <c r="R14958" s="10" t="s">
        <v>585340</v>
      </c>
      <c r="S14958" s="11" t="s">
        <v>634202</v>
      </c>
      <c r="T14958" s="10" t="s">
        <v>585031</v>
      </c>
      <c r="U14958" s="12">
        <v>44796</v>
      </c>
      <c r="V14958" s="12">
        <v>50038</v>
      </c>
      <c r="W14958" s="13" t="s">
        <v>585069</v>
      </c>
      <c r="X14958" s="10" t="s">
        <v>585033</v>
      </c>
      <c r="Y14958" s="10"/>
      <c r="Z14958" s="10">
        <v>2</v>
      </c>
      <c r="AA14958" s="10">
        <v>2</v>
      </c>
      <c r="AB14958" s="10"/>
      <c r="AC14958" s="10" t="s">
        <v>71</v>
      </c>
      <c r="AD14958" s="10" t="s">
        <v>587253</v>
      </c>
      <c r="AE14958" s="10" t="s">
        <v>585034</v>
      </c>
      <c r="AF14958" s="10" t="s">
        <v>585227</v>
      </c>
      <c r="AG14958" s="10" t="s">
        <v>634203</v>
      </c>
      <c r="AH14958" s="10" t="s">
        <v>634204</v>
      </c>
      <c r="AI14958" s="10" t="s">
        <v>595661</v>
      </c>
      <c r="AJ14958" s="10" t="s">
        <v>585039</v>
      </c>
      <c r="AK14958" s="10" t="s">
        <v>151</v>
      </c>
      <c r="AL14958" s="10" t="s">
        <v>585115</v>
      </c>
      <c r="AM14958" s="10" t="s">
        <v>585041</v>
      </c>
      <c r="AN14958" s="10"/>
      <c r="AO14958" s="10" t="s">
        <v>585034</v>
      </c>
      <c r="AP14958" s="10"/>
      <c r="AQ14958" s="10" t="s">
        <v>585041</v>
      </c>
      <c r="AR14958" s="10" t="s">
        <v>585041</v>
      </c>
      <c r="AS14958" s="10"/>
      <c r="AT14958" s="10"/>
      <c r="AU14958" s="10" t="s">
        <v>587909</v>
      </c>
      <c r="AV14958" s="10"/>
      <c r="AW14958" s="10" t="s">
        <v>585034</v>
      </c>
      <c r="AX14958" s="10" t="s">
        <v>634205</v>
      </c>
      <c r="AY14958" s="10" t="s">
        <v>634212</v>
      </c>
      <c r="AZ14958" s="12">
        <v>44796</v>
      </c>
      <c r="BA14958" s="12">
        <v>42733</v>
      </c>
      <c r="BB14958" s="12">
        <v>44165</v>
      </c>
      <c r="BC14958" s="10" t="s">
        <v>634207</v>
      </c>
      <c r="BD14958" s="10" t="s">
        <v>634208</v>
      </c>
      <c r="BE14958" s="10" t="s">
        <v>634208</v>
      </c>
      <c r="BF14958" s="10" t="s">
        <v>634220</v>
      </c>
      <c r="BG14958" s="10" t="s">
        <v>634221</v>
      </c>
      <c r="BH14958" s="10" t="s">
        <v>634222</v>
      </c>
      <c r="BI14958" s="10" t="s">
        <v>585078</v>
      </c>
      <c r="BJ14958" s="10" t="s">
        <v>191</v>
      </c>
      <c r="BK14958" s="10" t="s">
        <v>191</v>
      </c>
      <c r="BL14958" s="10" t="s">
        <v>191</v>
      </c>
      <c r="BM14958" s="10" t="s">
        <v>8774</v>
      </c>
      <c r="BN14958" s="10" t="s">
        <v>8774</v>
      </c>
      <c r="BO14958" s="10" t="s">
        <v>8774</v>
      </c>
      <c r="BP14958" s="14">
        <v>2</v>
      </c>
      <c r="BQ14958" s="14"/>
      <c r="BR14958" s="14"/>
    </row>
    <row r="14959" spans="2:70" ht="30" customHeight="1" x14ac:dyDescent="0.35">
      <c r="B14959" s="10">
        <v>14957</v>
      </c>
      <c r="C14959" s="11">
        <v>45321</v>
      </c>
      <c r="D14959" s="10" t="s">
        <v>634198</v>
      </c>
      <c r="E14959" s="10" t="s">
        <v>634199</v>
      </c>
      <c r="F14959" s="10" t="s">
        <v>456635</v>
      </c>
      <c r="G14959" s="10" t="s">
        <v>634200</v>
      </c>
      <c r="H14959" s="10">
        <v>11559727</v>
      </c>
      <c r="I14959" s="10" t="s">
        <v>1215</v>
      </c>
      <c r="J14959" s="10" t="s">
        <v>91</v>
      </c>
      <c r="K14959" s="10" t="s">
        <v>585221</v>
      </c>
      <c r="L14959" s="10" t="s">
        <v>585391</v>
      </c>
      <c r="M14959" s="10" t="s">
        <v>585392</v>
      </c>
      <c r="N14959" s="10" t="s">
        <v>634201</v>
      </c>
      <c r="O14959" s="10"/>
      <c r="P14959" s="10"/>
      <c r="Q14959" s="11"/>
      <c r="R14959" s="10" t="s">
        <v>585340</v>
      </c>
      <c r="S14959" s="11" t="s">
        <v>634202</v>
      </c>
      <c r="T14959" s="10" t="s">
        <v>585031</v>
      </c>
      <c r="U14959" s="12">
        <v>44950</v>
      </c>
      <c r="V14959" s="12">
        <v>50038</v>
      </c>
      <c r="W14959" s="13" t="s">
        <v>585069</v>
      </c>
      <c r="X14959" s="10" t="s">
        <v>585033</v>
      </c>
      <c r="Y14959" s="10"/>
      <c r="Z14959" s="10">
        <v>1</v>
      </c>
      <c r="AA14959" s="10">
        <v>2</v>
      </c>
      <c r="AB14959" s="10"/>
      <c r="AC14959" s="10" t="s">
        <v>71</v>
      </c>
      <c r="AD14959" s="10" t="s">
        <v>587253</v>
      </c>
      <c r="AE14959" s="10" t="s">
        <v>585034</v>
      </c>
      <c r="AF14959" s="10" t="s">
        <v>585227</v>
      </c>
      <c r="AG14959" s="10" t="s">
        <v>634203</v>
      </c>
      <c r="AH14959" s="10" t="s">
        <v>634204</v>
      </c>
      <c r="AI14959" s="10" t="s">
        <v>595661</v>
      </c>
      <c r="AJ14959" s="10" t="s">
        <v>585039</v>
      </c>
      <c r="AK14959" s="10" t="s">
        <v>151</v>
      </c>
      <c r="AL14959" s="10" t="s">
        <v>585115</v>
      </c>
      <c r="AM14959" s="10" t="s">
        <v>585041</v>
      </c>
      <c r="AN14959" s="10"/>
      <c r="AO14959" s="10" t="s">
        <v>585034</v>
      </c>
      <c r="AP14959" s="10"/>
      <c r="AQ14959" s="10" t="s">
        <v>585041</v>
      </c>
      <c r="AR14959" s="10" t="s">
        <v>585041</v>
      </c>
      <c r="AS14959" s="10"/>
      <c r="AT14959" s="10"/>
      <c r="AU14959" s="10" t="s">
        <v>587909</v>
      </c>
      <c r="AV14959" s="10"/>
      <c r="AW14959" s="10" t="s">
        <v>585034</v>
      </c>
      <c r="AX14959" s="10" t="s">
        <v>634205</v>
      </c>
      <c r="AY14959" s="10" t="s">
        <v>634206</v>
      </c>
      <c r="AZ14959" s="12">
        <v>44950</v>
      </c>
      <c r="BA14959" s="12">
        <v>42733</v>
      </c>
      <c r="BB14959" s="12">
        <v>44137</v>
      </c>
      <c r="BC14959" s="10" t="s">
        <v>634207</v>
      </c>
      <c r="BD14959" s="10" t="s">
        <v>634208</v>
      </c>
      <c r="BE14959" s="10" t="s">
        <v>634208</v>
      </c>
      <c r="BF14959" s="10" t="s">
        <v>634209</v>
      </c>
      <c r="BG14959" s="10" t="s">
        <v>634210</v>
      </c>
      <c r="BH14959" s="10" t="s">
        <v>634211</v>
      </c>
      <c r="BI14959" s="10" t="s">
        <v>585078</v>
      </c>
      <c r="BJ14959" s="10" t="s">
        <v>191</v>
      </c>
      <c r="BK14959" s="10" t="s">
        <v>191</v>
      </c>
      <c r="BL14959" s="10" t="s">
        <v>191</v>
      </c>
      <c r="BM14959" s="10" t="s">
        <v>8774</v>
      </c>
      <c r="BN14959" s="10" t="s">
        <v>8774</v>
      </c>
      <c r="BO14959" s="10" t="s">
        <v>8774</v>
      </c>
      <c r="BP14959" s="14">
        <v>2</v>
      </c>
      <c r="BQ14959" s="14"/>
      <c r="BR14959" s="14"/>
    </row>
    <row r="14960" spans="2:70" ht="30" customHeight="1" x14ac:dyDescent="0.35">
      <c r="B14960" s="10">
        <v>14958</v>
      </c>
      <c r="C14960" s="11">
        <v>45321</v>
      </c>
      <c r="D14960" s="10" t="s">
        <v>634198</v>
      </c>
      <c r="E14960" s="10" t="s">
        <v>634199</v>
      </c>
      <c r="F14960" s="10" t="s">
        <v>456635</v>
      </c>
      <c r="G14960" s="10" t="s">
        <v>634200</v>
      </c>
      <c r="H14960" s="10">
        <v>11351426</v>
      </c>
      <c r="I14960" s="10" t="s">
        <v>1215</v>
      </c>
      <c r="J14960" s="10" t="s">
        <v>91</v>
      </c>
      <c r="K14960" s="10" t="s">
        <v>585221</v>
      </c>
      <c r="L14960" s="10" t="s">
        <v>585391</v>
      </c>
      <c r="M14960" s="10" t="s">
        <v>585392</v>
      </c>
      <c r="N14960" s="10" t="s">
        <v>634201</v>
      </c>
      <c r="O14960" s="10"/>
      <c r="P14960" s="10"/>
      <c r="Q14960" s="11"/>
      <c r="R14960" s="10" t="s">
        <v>585340</v>
      </c>
      <c r="S14960" s="11" t="s">
        <v>634202</v>
      </c>
      <c r="T14960" s="10" t="s">
        <v>585031</v>
      </c>
      <c r="U14960" s="12">
        <v>44719</v>
      </c>
      <c r="V14960" s="12">
        <v>50038</v>
      </c>
      <c r="W14960" s="13" t="s">
        <v>585069</v>
      </c>
      <c r="X14960" s="10" t="s">
        <v>585033</v>
      </c>
      <c r="Y14960" s="10"/>
      <c r="Z14960" s="10">
        <v>1</v>
      </c>
      <c r="AA14960" s="10">
        <v>2</v>
      </c>
      <c r="AB14960" s="10"/>
      <c r="AC14960" s="10" t="s">
        <v>71</v>
      </c>
      <c r="AD14960" s="10" t="s">
        <v>587253</v>
      </c>
      <c r="AE14960" s="10" t="s">
        <v>585034</v>
      </c>
      <c r="AF14960" s="10" t="s">
        <v>585227</v>
      </c>
      <c r="AG14960" s="10" t="s">
        <v>634203</v>
      </c>
      <c r="AH14960" s="10" t="s">
        <v>634204</v>
      </c>
      <c r="AI14960" s="10" t="s">
        <v>595661</v>
      </c>
      <c r="AJ14960" s="10" t="s">
        <v>585039</v>
      </c>
      <c r="AK14960" s="10" t="s">
        <v>151</v>
      </c>
      <c r="AL14960" s="10" t="s">
        <v>585115</v>
      </c>
      <c r="AM14960" s="10" t="s">
        <v>585041</v>
      </c>
      <c r="AN14960" s="10"/>
      <c r="AO14960" s="10" t="s">
        <v>585034</v>
      </c>
      <c r="AP14960" s="10"/>
      <c r="AQ14960" s="10" t="s">
        <v>585041</v>
      </c>
      <c r="AR14960" s="10" t="s">
        <v>585041</v>
      </c>
      <c r="AS14960" s="10"/>
      <c r="AT14960" s="10"/>
      <c r="AU14960" s="10" t="s">
        <v>587909</v>
      </c>
      <c r="AV14960" s="10"/>
      <c r="AW14960" s="10" t="s">
        <v>585034</v>
      </c>
      <c r="AX14960" s="10" t="s">
        <v>634205</v>
      </c>
      <c r="AY14960" s="10" t="s">
        <v>634212</v>
      </c>
      <c r="AZ14960" s="12">
        <v>44719</v>
      </c>
      <c r="BA14960" s="12">
        <v>42733</v>
      </c>
      <c r="BB14960" s="12">
        <v>44218</v>
      </c>
      <c r="BC14960" s="10" t="s">
        <v>634207</v>
      </c>
      <c r="BD14960" s="10" t="s">
        <v>634208</v>
      </c>
      <c r="BE14960" s="10" t="s">
        <v>634208</v>
      </c>
      <c r="BF14960" s="10" t="s">
        <v>634213</v>
      </c>
      <c r="BG14960" s="10" t="s">
        <v>634210</v>
      </c>
      <c r="BH14960" s="10" t="s">
        <v>634214</v>
      </c>
      <c r="BI14960" s="10" t="s">
        <v>585078</v>
      </c>
      <c r="BJ14960" s="10" t="s">
        <v>191</v>
      </c>
      <c r="BK14960" s="10" t="s">
        <v>191</v>
      </c>
      <c r="BL14960" s="10" t="s">
        <v>191</v>
      </c>
      <c r="BM14960" s="10" t="s">
        <v>8774</v>
      </c>
      <c r="BN14960" s="10" t="s">
        <v>8774</v>
      </c>
      <c r="BO14960" s="10" t="s">
        <v>8774</v>
      </c>
      <c r="BP14960" s="14">
        <v>2</v>
      </c>
      <c r="BQ14960" s="14"/>
      <c r="BR14960" s="14"/>
    </row>
    <row r="14961" spans="2:70" ht="30" customHeight="1" x14ac:dyDescent="0.35">
      <c r="B14961" s="10">
        <v>14959</v>
      </c>
      <c r="C14961" s="11">
        <v>45321</v>
      </c>
      <c r="D14961" s="10" t="s">
        <v>634198</v>
      </c>
      <c r="E14961" s="10" t="s">
        <v>634199</v>
      </c>
      <c r="F14961" s="10" t="s">
        <v>456635</v>
      </c>
      <c r="G14961" s="10" t="s">
        <v>634200</v>
      </c>
      <c r="H14961" s="10">
        <v>10953293</v>
      </c>
      <c r="I14961" s="10" t="s">
        <v>1215</v>
      </c>
      <c r="J14961" s="10" t="s">
        <v>91</v>
      </c>
      <c r="K14961" s="10" t="s">
        <v>585221</v>
      </c>
      <c r="L14961" s="10" t="s">
        <v>585391</v>
      </c>
      <c r="M14961" s="10" t="s">
        <v>585392</v>
      </c>
      <c r="N14961" s="10" t="s">
        <v>634201</v>
      </c>
      <c r="O14961" s="10"/>
      <c r="P14961" s="10"/>
      <c r="Q14961" s="11"/>
      <c r="R14961" s="10" t="s">
        <v>585340</v>
      </c>
      <c r="S14961" s="11" t="s">
        <v>634202</v>
      </c>
      <c r="T14961" s="10" t="s">
        <v>585031</v>
      </c>
      <c r="U14961" s="12">
        <v>44278</v>
      </c>
      <c r="V14961" s="12">
        <v>50038</v>
      </c>
      <c r="W14961" s="13" t="s">
        <v>585069</v>
      </c>
      <c r="X14961" s="10" t="s">
        <v>585033</v>
      </c>
      <c r="Y14961" s="10"/>
      <c r="Z14961" s="10">
        <v>1</v>
      </c>
      <c r="AA14961" s="10">
        <v>2</v>
      </c>
      <c r="AB14961" s="10"/>
      <c r="AC14961" s="10" t="s">
        <v>71</v>
      </c>
      <c r="AD14961" s="10" t="s">
        <v>587253</v>
      </c>
      <c r="AE14961" s="10" t="s">
        <v>585034</v>
      </c>
      <c r="AF14961" s="10" t="s">
        <v>585227</v>
      </c>
      <c r="AG14961" s="10" t="s">
        <v>634203</v>
      </c>
      <c r="AH14961" s="10" t="s">
        <v>634204</v>
      </c>
      <c r="AI14961" s="10" t="s">
        <v>595661</v>
      </c>
      <c r="AJ14961" s="10" t="s">
        <v>585039</v>
      </c>
      <c r="AK14961" s="10" t="s">
        <v>151</v>
      </c>
      <c r="AL14961" s="10" t="s">
        <v>585115</v>
      </c>
      <c r="AM14961" s="10" t="s">
        <v>585041</v>
      </c>
      <c r="AN14961" s="10"/>
      <c r="AO14961" s="10" t="s">
        <v>585034</v>
      </c>
      <c r="AP14961" s="10"/>
      <c r="AQ14961" s="10" t="s">
        <v>585041</v>
      </c>
      <c r="AR14961" s="10" t="s">
        <v>585041</v>
      </c>
      <c r="AS14961" s="10"/>
      <c r="AT14961" s="10"/>
      <c r="AU14961" s="10" t="s">
        <v>587909</v>
      </c>
      <c r="AV14961" s="10"/>
      <c r="AW14961" s="10" t="s">
        <v>585034</v>
      </c>
      <c r="AX14961" s="10" t="s">
        <v>634205</v>
      </c>
      <c r="AY14961" s="10" t="s">
        <v>634212</v>
      </c>
      <c r="AZ14961" s="12">
        <v>44278</v>
      </c>
      <c r="BA14961" s="12">
        <v>42733</v>
      </c>
      <c r="BB14961" s="12">
        <v>43886</v>
      </c>
      <c r="BC14961" s="10" t="s">
        <v>634207</v>
      </c>
      <c r="BD14961" s="10" t="s">
        <v>634208</v>
      </c>
      <c r="BE14961" s="10" t="s">
        <v>634208</v>
      </c>
      <c r="BF14961" s="10" t="s">
        <v>634213</v>
      </c>
      <c r="BG14961" s="10" t="s">
        <v>634210</v>
      </c>
      <c r="BH14961" s="10" t="s">
        <v>634214</v>
      </c>
      <c r="BI14961" s="10" t="s">
        <v>585078</v>
      </c>
      <c r="BJ14961" s="10" t="s">
        <v>191</v>
      </c>
      <c r="BK14961" s="10" t="s">
        <v>191</v>
      </c>
      <c r="BL14961" s="10" t="s">
        <v>191</v>
      </c>
      <c r="BM14961" s="10" t="s">
        <v>8774</v>
      </c>
      <c r="BN14961" s="10" t="s">
        <v>8774</v>
      </c>
      <c r="BO14961" s="10" t="s">
        <v>8774</v>
      </c>
      <c r="BP14961" s="14">
        <v>2</v>
      </c>
      <c r="BQ14961" s="14"/>
      <c r="BR14961" s="14"/>
    </row>
    <row r="14962" spans="2:70" ht="30" customHeight="1" x14ac:dyDescent="0.35">
      <c r="B14962" s="10">
        <v>14960</v>
      </c>
      <c r="C14962" s="11">
        <v>45321</v>
      </c>
      <c r="D14962" s="10" t="s">
        <v>634198</v>
      </c>
      <c r="E14962" s="10" t="s">
        <v>634199</v>
      </c>
      <c r="F14962" s="10" t="s">
        <v>456635</v>
      </c>
      <c r="G14962" s="10" t="s">
        <v>634200</v>
      </c>
      <c r="H14962" s="10" t="s">
        <v>634215</v>
      </c>
      <c r="I14962" s="10" t="s">
        <v>1215</v>
      </c>
      <c r="J14962" s="10" t="s">
        <v>91</v>
      </c>
      <c r="K14962" s="10" t="s">
        <v>585221</v>
      </c>
      <c r="L14962" s="10" t="s">
        <v>585391</v>
      </c>
      <c r="M14962" s="10" t="s">
        <v>585392</v>
      </c>
      <c r="N14962" s="10" t="s">
        <v>634201</v>
      </c>
      <c r="O14962" s="10"/>
      <c r="P14962" s="10"/>
      <c r="Q14962" s="11"/>
      <c r="R14962" s="10" t="s">
        <v>585486</v>
      </c>
      <c r="S14962" s="11" t="s">
        <v>634202</v>
      </c>
      <c r="T14962" s="10" t="s">
        <v>585031</v>
      </c>
      <c r="U14962" s="12">
        <v>43760</v>
      </c>
      <c r="V14962" s="12">
        <v>47328</v>
      </c>
      <c r="W14962" s="13" t="s">
        <v>585069</v>
      </c>
      <c r="X14962" s="10" t="s">
        <v>585033</v>
      </c>
      <c r="Y14962" s="10"/>
      <c r="Z14962" s="10">
        <v>1</v>
      </c>
      <c r="AA14962" s="10">
        <v>2</v>
      </c>
      <c r="AB14962" s="10"/>
      <c r="AC14962" s="10" t="s">
        <v>71</v>
      </c>
      <c r="AD14962" s="10" t="s">
        <v>587253</v>
      </c>
      <c r="AE14962" s="10" t="s">
        <v>585034</v>
      </c>
      <c r="AF14962" s="10" t="s">
        <v>585227</v>
      </c>
      <c r="AG14962" s="10" t="s">
        <v>634203</v>
      </c>
      <c r="AH14962" s="10" t="s">
        <v>634204</v>
      </c>
      <c r="AI14962" s="10" t="s">
        <v>595661</v>
      </c>
      <c r="AJ14962" s="10" t="s">
        <v>585488</v>
      </c>
      <c r="AK14962" s="10" t="s">
        <v>151</v>
      </c>
      <c r="AL14962" s="10" t="s">
        <v>585115</v>
      </c>
      <c r="AM14962" s="10" t="s">
        <v>585041</v>
      </c>
      <c r="AN14962" s="10"/>
      <c r="AO14962" s="10" t="s">
        <v>585034</v>
      </c>
      <c r="AP14962" s="10"/>
      <c r="AQ14962" s="10" t="s">
        <v>585041</v>
      </c>
      <c r="AR14962" s="10" t="s">
        <v>585041</v>
      </c>
      <c r="AS14962" s="10"/>
      <c r="AT14962" s="10"/>
      <c r="AU14962" s="10" t="s">
        <v>586758</v>
      </c>
      <c r="AV14962" s="10"/>
      <c r="AW14962" s="10" t="s">
        <v>585034</v>
      </c>
      <c r="AX14962" s="10" t="s">
        <v>634205</v>
      </c>
      <c r="AY14962" s="10" t="s">
        <v>634216</v>
      </c>
      <c r="AZ14962" s="12">
        <v>43760</v>
      </c>
      <c r="BA14962" s="12">
        <v>40023</v>
      </c>
      <c r="BB14962" s="12">
        <v>43154</v>
      </c>
      <c r="BC14962" s="10" t="s">
        <v>634207</v>
      </c>
      <c r="BD14962" s="10" t="s">
        <v>634208</v>
      </c>
      <c r="BE14962" s="10" t="s">
        <v>634208</v>
      </c>
      <c r="BF14962" s="10" t="s">
        <v>634217</v>
      </c>
      <c r="BG14962" s="10" t="s">
        <v>634218</v>
      </c>
      <c r="BH14962" s="10" t="s">
        <v>634219</v>
      </c>
      <c r="BI14962" s="10" t="s">
        <v>585078</v>
      </c>
      <c r="BJ14962" s="10" t="s">
        <v>191</v>
      </c>
      <c r="BK14962" s="10" t="s">
        <v>191</v>
      </c>
      <c r="BL14962" s="10" t="s">
        <v>191</v>
      </c>
      <c r="BM14962" s="10" t="s">
        <v>8774</v>
      </c>
      <c r="BN14962" s="10" t="s">
        <v>8774</v>
      </c>
      <c r="BO14962" s="10" t="s">
        <v>8774</v>
      </c>
      <c r="BP14962" s="14">
        <v>2</v>
      </c>
      <c r="BQ14962" s="14"/>
      <c r="BR14962" s="14"/>
    </row>
    <row r="14963" spans="2:70" ht="30" customHeight="1" x14ac:dyDescent="0.35">
      <c r="B14963" s="10">
        <v>14961</v>
      </c>
      <c r="C14963" s="11">
        <v>45321</v>
      </c>
      <c r="D14963" s="10" t="s">
        <v>634198</v>
      </c>
      <c r="E14963" s="10" t="s">
        <v>634199</v>
      </c>
      <c r="F14963" s="10" t="s">
        <v>456635</v>
      </c>
      <c r="G14963" s="10" t="s">
        <v>634200</v>
      </c>
      <c r="H14963" s="10">
        <v>11420097</v>
      </c>
      <c r="I14963" s="10" t="s">
        <v>1215</v>
      </c>
      <c r="J14963" s="10" t="s">
        <v>91</v>
      </c>
      <c r="K14963" s="10" t="s">
        <v>585221</v>
      </c>
      <c r="L14963" s="10" t="s">
        <v>585391</v>
      </c>
      <c r="M14963" s="10" t="s">
        <v>585392</v>
      </c>
      <c r="N14963" s="10" t="s">
        <v>634201</v>
      </c>
      <c r="O14963" s="10"/>
      <c r="P14963" s="10"/>
      <c r="Q14963" s="11"/>
      <c r="R14963" s="10" t="s">
        <v>585340</v>
      </c>
      <c r="S14963" s="11" t="s">
        <v>634202</v>
      </c>
      <c r="T14963" s="10" t="s">
        <v>585031</v>
      </c>
      <c r="U14963" s="12">
        <v>44796</v>
      </c>
      <c r="V14963" s="12">
        <v>50038</v>
      </c>
      <c r="W14963" s="13" t="s">
        <v>585069</v>
      </c>
      <c r="X14963" s="10" t="s">
        <v>585033</v>
      </c>
      <c r="Y14963" s="10"/>
      <c r="Z14963" s="10">
        <v>1</v>
      </c>
      <c r="AA14963" s="10">
        <v>2</v>
      </c>
      <c r="AB14963" s="10"/>
      <c r="AC14963" s="10" t="s">
        <v>71</v>
      </c>
      <c r="AD14963" s="10" t="s">
        <v>587253</v>
      </c>
      <c r="AE14963" s="10" t="s">
        <v>585034</v>
      </c>
      <c r="AF14963" s="10" t="s">
        <v>585227</v>
      </c>
      <c r="AG14963" s="10" t="s">
        <v>634203</v>
      </c>
      <c r="AH14963" s="10" t="s">
        <v>634204</v>
      </c>
      <c r="AI14963" s="10" t="s">
        <v>595661</v>
      </c>
      <c r="AJ14963" s="10" t="s">
        <v>585039</v>
      </c>
      <c r="AK14963" s="10" t="s">
        <v>151</v>
      </c>
      <c r="AL14963" s="10" t="s">
        <v>585115</v>
      </c>
      <c r="AM14963" s="10" t="s">
        <v>585041</v>
      </c>
      <c r="AN14963" s="10"/>
      <c r="AO14963" s="10" t="s">
        <v>585034</v>
      </c>
      <c r="AP14963" s="10"/>
      <c r="AQ14963" s="10" t="s">
        <v>585041</v>
      </c>
      <c r="AR14963" s="10" t="s">
        <v>585041</v>
      </c>
      <c r="AS14963" s="10"/>
      <c r="AT14963" s="10"/>
      <c r="AU14963" s="10" t="s">
        <v>587909</v>
      </c>
      <c r="AV14963" s="10"/>
      <c r="AW14963" s="10" t="s">
        <v>585034</v>
      </c>
      <c r="AX14963" s="10" t="s">
        <v>634205</v>
      </c>
      <c r="AY14963" s="10" t="s">
        <v>634212</v>
      </c>
      <c r="AZ14963" s="12">
        <v>44796</v>
      </c>
      <c r="BA14963" s="12">
        <v>42733</v>
      </c>
      <c r="BB14963" s="12">
        <v>44165</v>
      </c>
      <c r="BC14963" s="10" t="s">
        <v>634207</v>
      </c>
      <c r="BD14963" s="10" t="s">
        <v>634208</v>
      </c>
      <c r="BE14963" s="10" t="s">
        <v>634208</v>
      </c>
      <c r="BF14963" s="10" t="s">
        <v>634220</v>
      </c>
      <c r="BG14963" s="10" t="s">
        <v>634221</v>
      </c>
      <c r="BH14963" s="10" t="s">
        <v>634222</v>
      </c>
      <c r="BI14963" s="10" t="s">
        <v>585078</v>
      </c>
      <c r="BJ14963" s="10" t="s">
        <v>191</v>
      </c>
      <c r="BK14963" s="10" t="s">
        <v>191</v>
      </c>
      <c r="BL14963" s="10" t="s">
        <v>191</v>
      </c>
      <c r="BM14963" s="10" t="s">
        <v>8774</v>
      </c>
      <c r="BN14963" s="10" t="s">
        <v>8774</v>
      </c>
      <c r="BO14963" s="10" t="s">
        <v>8774</v>
      </c>
      <c r="BP14963" s="14">
        <v>2</v>
      </c>
      <c r="BQ14963" s="14"/>
      <c r="BR14963" s="14"/>
    </row>
    <row r="14964" spans="2:70" ht="30" customHeight="1" x14ac:dyDescent="0.35">
      <c r="B14964" s="10">
        <v>14962</v>
      </c>
      <c r="C14964" s="11">
        <v>45321</v>
      </c>
      <c r="D14964" s="10" t="s">
        <v>634223</v>
      </c>
      <c r="E14964" s="10" t="s">
        <v>634224</v>
      </c>
      <c r="F14964" s="10" t="s">
        <v>634225</v>
      </c>
      <c r="G14964" s="10" t="s">
        <v>634226</v>
      </c>
      <c r="H14964" s="10">
        <v>11286168</v>
      </c>
      <c r="I14964" s="10" t="s">
        <v>245</v>
      </c>
      <c r="J14964" s="10" t="s">
        <v>91</v>
      </c>
      <c r="K14964" s="10" t="s">
        <v>585221</v>
      </c>
      <c r="L14964" s="10" t="s">
        <v>587482</v>
      </c>
      <c r="M14964" s="10" t="s">
        <v>587483</v>
      </c>
      <c r="N14964" s="10" t="s">
        <v>634227</v>
      </c>
      <c r="O14964" s="10"/>
      <c r="P14964" s="10"/>
      <c r="Q14964" s="11"/>
      <c r="R14964" s="10" t="s">
        <v>585359</v>
      </c>
      <c r="S14964" s="11" t="s">
        <v>634228</v>
      </c>
      <c r="T14964" s="10" t="s">
        <v>585031</v>
      </c>
      <c r="U14964" s="12">
        <v>44649</v>
      </c>
      <c r="V14964" s="12">
        <v>50502</v>
      </c>
      <c r="W14964" s="13" t="s">
        <v>585069</v>
      </c>
      <c r="X14964" s="10" t="s">
        <v>585033</v>
      </c>
      <c r="Y14964" s="10"/>
      <c r="Z14964" s="10">
        <v>2</v>
      </c>
      <c r="AA14964" s="10">
        <v>2</v>
      </c>
      <c r="AB14964" s="10"/>
      <c r="AC14964" s="10" t="s">
        <v>71</v>
      </c>
      <c r="AD14964" s="10" t="s">
        <v>585226</v>
      </c>
      <c r="AE14964" s="10" t="s">
        <v>585034</v>
      </c>
      <c r="AF14964" s="10" t="s">
        <v>585035</v>
      </c>
      <c r="AG14964" s="10" t="s">
        <v>634229</v>
      </c>
      <c r="AH14964" s="10" t="s">
        <v>634230</v>
      </c>
      <c r="AI14964" s="10" t="s">
        <v>43797</v>
      </c>
      <c r="AJ14964" s="10" t="s">
        <v>585039</v>
      </c>
      <c r="AK14964" s="10" t="s">
        <v>151</v>
      </c>
      <c r="AL14964" s="10" t="s">
        <v>585364</v>
      </c>
      <c r="AM14964" s="10" t="s">
        <v>585041</v>
      </c>
      <c r="AN14964" s="10"/>
      <c r="AO14964" s="10" t="s">
        <v>585034</v>
      </c>
      <c r="AP14964" s="10"/>
      <c r="AQ14964" s="10" t="s">
        <v>585041</v>
      </c>
      <c r="AR14964" s="10" t="s">
        <v>585041</v>
      </c>
      <c r="AS14964" s="10"/>
      <c r="AT14964" s="10"/>
      <c r="AU14964" s="10" t="s">
        <v>589595</v>
      </c>
      <c r="AV14964" s="10"/>
      <c r="AW14964" s="10" t="s">
        <v>585034</v>
      </c>
      <c r="AX14964" s="10" t="s">
        <v>634228</v>
      </c>
      <c r="AY14964" s="10" t="s">
        <v>634231</v>
      </c>
      <c r="AZ14964" s="12">
        <v>44649</v>
      </c>
      <c r="BA14964" s="12">
        <v>42781</v>
      </c>
      <c r="BB14964" s="12">
        <v>43131</v>
      </c>
      <c r="BC14964" s="10" t="s">
        <v>634232</v>
      </c>
      <c r="BD14964" s="10" t="s">
        <v>634233</v>
      </c>
      <c r="BE14964" s="10" t="s">
        <v>634233</v>
      </c>
      <c r="BF14964" s="10" t="s">
        <v>634234</v>
      </c>
      <c r="BG14964" s="10" t="s">
        <v>634235</v>
      </c>
      <c r="BH14964" s="10" t="s">
        <v>634236</v>
      </c>
      <c r="BI14964" s="10" t="s">
        <v>585078</v>
      </c>
      <c r="BJ14964" s="10" t="s">
        <v>191</v>
      </c>
      <c r="BK14964" s="10" t="s">
        <v>191</v>
      </c>
      <c r="BL14964" s="10" t="s">
        <v>191</v>
      </c>
      <c r="BM14964" s="10" t="s">
        <v>8774</v>
      </c>
      <c r="BN14964" s="10" t="s">
        <v>8774</v>
      </c>
      <c r="BO14964" s="10" t="s">
        <v>8774</v>
      </c>
      <c r="BP14964" s="14">
        <v>1</v>
      </c>
      <c r="BQ14964" s="14"/>
      <c r="BR14964" s="14"/>
    </row>
    <row r="14965" spans="2:70" ht="30" customHeight="1" x14ac:dyDescent="0.35">
      <c r="B14965" s="10">
        <v>14963</v>
      </c>
      <c r="C14965" s="11">
        <v>45321</v>
      </c>
      <c r="D14965" s="10" t="s">
        <v>634223</v>
      </c>
      <c r="E14965" s="10" t="s">
        <v>634224</v>
      </c>
      <c r="F14965" s="10" t="s">
        <v>634225</v>
      </c>
      <c r="G14965" s="10" t="s">
        <v>634226</v>
      </c>
      <c r="H14965" s="10">
        <v>11286168</v>
      </c>
      <c r="I14965" s="10" t="s">
        <v>245</v>
      </c>
      <c r="J14965" s="10" t="s">
        <v>91</v>
      </c>
      <c r="K14965" s="10" t="s">
        <v>585221</v>
      </c>
      <c r="L14965" s="10" t="s">
        <v>587482</v>
      </c>
      <c r="M14965" s="10" t="s">
        <v>587483</v>
      </c>
      <c r="N14965" s="10" t="s">
        <v>634227</v>
      </c>
      <c r="O14965" s="10"/>
      <c r="P14965" s="10"/>
      <c r="Q14965" s="11"/>
      <c r="R14965" s="10" t="s">
        <v>585359</v>
      </c>
      <c r="S14965" s="11" t="s">
        <v>634228</v>
      </c>
      <c r="T14965" s="10" t="s">
        <v>585031</v>
      </c>
      <c r="U14965" s="12">
        <v>44649</v>
      </c>
      <c r="V14965" s="12">
        <v>50502</v>
      </c>
      <c r="W14965" s="13" t="s">
        <v>585069</v>
      </c>
      <c r="X14965" s="10" t="s">
        <v>585033</v>
      </c>
      <c r="Y14965" s="10"/>
      <c r="Z14965" s="10">
        <v>1</v>
      </c>
      <c r="AA14965" s="10">
        <v>2</v>
      </c>
      <c r="AB14965" s="10"/>
      <c r="AC14965" s="10" t="s">
        <v>71</v>
      </c>
      <c r="AD14965" s="10" t="s">
        <v>585226</v>
      </c>
      <c r="AE14965" s="10" t="s">
        <v>585034</v>
      </c>
      <c r="AF14965" s="10" t="s">
        <v>585035</v>
      </c>
      <c r="AG14965" s="10" t="s">
        <v>634229</v>
      </c>
      <c r="AH14965" s="10" t="s">
        <v>634230</v>
      </c>
      <c r="AI14965" s="10" t="s">
        <v>616207</v>
      </c>
      <c r="AJ14965" s="10" t="s">
        <v>585039</v>
      </c>
      <c r="AK14965" s="10" t="s">
        <v>151</v>
      </c>
      <c r="AL14965" s="10" t="s">
        <v>585364</v>
      </c>
      <c r="AM14965" s="10" t="s">
        <v>585041</v>
      </c>
      <c r="AN14965" s="10"/>
      <c r="AO14965" s="10" t="s">
        <v>585034</v>
      </c>
      <c r="AP14965" s="10"/>
      <c r="AQ14965" s="10" t="s">
        <v>585041</v>
      </c>
      <c r="AR14965" s="10" t="s">
        <v>585041</v>
      </c>
      <c r="AS14965" s="10"/>
      <c r="AT14965" s="10"/>
      <c r="AU14965" s="10" t="s">
        <v>589595</v>
      </c>
      <c r="AV14965" s="10"/>
      <c r="AW14965" s="10" t="s">
        <v>585034</v>
      </c>
      <c r="AX14965" s="10" t="s">
        <v>634228</v>
      </c>
      <c r="AY14965" s="10" t="s">
        <v>634231</v>
      </c>
      <c r="AZ14965" s="12">
        <v>44649</v>
      </c>
      <c r="BA14965" s="12">
        <v>42781</v>
      </c>
      <c r="BB14965" s="12">
        <v>43131</v>
      </c>
      <c r="BC14965" s="10" t="s">
        <v>634232</v>
      </c>
      <c r="BD14965" s="10" t="s">
        <v>634233</v>
      </c>
      <c r="BE14965" s="10" t="s">
        <v>634233</v>
      </c>
      <c r="BF14965" s="10" t="s">
        <v>634234</v>
      </c>
      <c r="BG14965" s="10" t="s">
        <v>634235</v>
      </c>
      <c r="BH14965" s="10" t="s">
        <v>634236</v>
      </c>
      <c r="BI14965" s="10" t="s">
        <v>585078</v>
      </c>
      <c r="BJ14965" s="10" t="s">
        <v>191</v>
      </c>
      <c r="BK14965" s="10" t="s">
        <v>191</v>
      </c>
      <c r="BL14965" s="10" t="s">
        <v>191</v>
      </c>
      <c r="BM14965" s="10" t="s">
        <v>8774</v>
      </c>
      <c r="BN14965" s="10" t="s">
        <v>8774</v>
      </c>
      <c r="BO14965" s="10" t="s">
        <v>8774</v>
      </c>
      <c r="BP14965" s="14">
        <v>1</v>
      </c>
      <c r="BQ14965" s="14"/>
      <c r="BR14965" s="14"/>
    </row>
    <row r="14966" spans="2:70" ht="30" customHeight="1" x14ac:dyDescent="0.35">
      <c r="B14966" s="10">
        <v>14964</v>
      </c>
      <c r="C14966" s="11">
        <v>45321</v>
      </c>
      <c r="D14966" s="10" t="s">
        <v>634237</v>
      </c>
      <c r="E14966" s="10" t="s">
        <v>42170</v>
      </c>
      <c r="F14966" s="10" t="s">
        <v>1768</v>
      </c>
      <c r="G14966" s="10" t="s">
        <v>42171</v>
      </c>
      <c r="H14966" s="10">
        <v>9696519</v>
      </c>
      <c r="I14966" s="10" t="s">
        <v>259</v>
      </c>
      <c r="J14966" s="10" t="s">
        <v>260</v>
      </c>
      <c r="K14966" s="10" t="s">
        <v>585221</v>
      </c>
      <c r="L14966" s="10" t="s">
        <v>585109</v>
      </c>
      <c r="M14966" s="10" t="s">
        <v>585273</v>
      </c>
      <c r="N14966" s="10" t="s">
        <v>634238</v>
      </c>
      <c r="O14966" s="10"/>
      <c r="P14966" s="10"/>
      <c r="Q14966" s="11"/>
      <c r="R14966" s="10" t="s">
        <v>585096</v>
      </c>
      <c r="S14966" s="11" t="s">
        <v>634239</v>
      </c>
      <c r="T14966" s="10" t="s">
        <v>585031</v>
      </c>
      <c r="U14966" s="12">
        <v>42920</v>
      </c>
      <c r="V14966" s="12">
        <v>49783</v>
      </c>
      <c r="W14966" s="13" t="s">
        <v>585069</v>
      </c>
      <c r="X14966" s="10" t="s">
        <v>585033</v>
      </c>
      <c r="Y14966" s="10"/>
      <c r="Z14966" s="10">
        <v>1</v>
      </c>
      <c r="AA14966" s="10">
        <v>1</v>
      </c>
      <c r="AB14966" s="10"/>
      <c r="AC14966" s="10" t="s">
        <v>71</v>
      </c>
      <c r="AD14966" s="10" t="s">
        <v>216</v>
      </c>
      <c r="AE14966" s="10" t="s">
        <v>585034</v>
      </c>
      <c r="AF14966" s="10" t="s">
        <v>585035</v>
      </c>
      <c r="AG14966" s="10" t="s">
        <v>634240</v>
      </c>
      <c r="AH14966" s="10" t="s">
        <v>634241</v>
      </c>
      <c r="AI14966" s="10" t="s">
        <v>8774</v>
      </c>
      <c r="AJ14966" s="10" t="s">
        <v>585039</v>
      </c>
      <c r="AK14966" s="10" t="s">
        <v>151</v>
      </c>
      <c r="AL14966" s="10" t="s">
        <v>585115</v>
      </c>
      <c r="AM14966" s="10" t="s">
        <v>585041</v>
      </c>
      <c r="AN14966" s="10"/>
      <c r="AO14966" s="10" t="s">
        <v>585034</v>
      </c>
      <c r="AP14966" s="10"/>
      <c r="AQ14966" s="10" t="s">
        <v>585041</v>
      </c>
      <c r="AR14966" s="10" t="s">
        <v>585041</v>
      </c>
      <c r="AS14966" s="10"/>
      <c r="AT14966" s="10"/>
      <c r="AU14966" s="10" t="s">
        <v>585618</v>
      </c>
      <c r="AV14966" s="10"/>
      <c r="AW14966" s="10" t="s">
        <v>585034</v>
      </c>
      <c r="AX14966" s="10" t="s">
        <v>634242</v>
      </c>
      <c r="AY14966" s="10" t="s">
        <v>634243</v>
      </c>
      <c r="AZ14966" s="12">
        <v>42920</v>
      </c>
      <c r="BA14966" s="12">
        <v>42353</v>
      </c>
      <c r="BB14966" s="12">
        <v>42478</v>
      </c>
      <c r="BC14966" s="10" t="s">
        <v>627279</v>
      </c>
      <c r="BD14966" s="10" t="s">
        <v>615101</v>
      </c>
      <c r="BE14966" s="10" t="s">
        <v>615101</v>
      </c>
      <c r="BF14966" s="10" t="s">
        <v>634244</v>
      </c>
      <c r="BG14966" s="10" t="s">
        <v>634245</v>
      </c>
      <c r="BH14966" s="10" t="s">
        <v>634246</v>
      </c>
      <c r="BI14966" s="10" t="s">
        <v>585078</v>
      </c>
      <c r="BJ14966" s="10" t="s">
        <v>191</v>
      </c>
      <c r="BK14966" s="10" t="s">
        <v>191</v>
      </c>
      <c r="BL14966" s="10" t="s">
        <v>191</v>
      </c>
      <c r="BM14966" s="10" t="s">
        <v>8774</v>
      </c>
      <c r="BN14966" s="10" t="s">
        <v>8774</v>
      </c>
      <c r="BO14966" s="10" t="s">
        <v>8774</v>
      </c>
      <c r="BP14966" s="14">
        <v>2</v>
      </c>
      <c r="BQ14966" s="14"/>
      <c r="BR14966" s="14"/>
    </row>
    <row r="14967" spans="2:70" ht="30" customHeight="1" x14ac:dyDescent="0.35">
      <c r="B14967" s="10">
        <v>14965</v>
      </c>
      <c r="C14967" s="11">
        <v>45321</v>
      </c>
      <c r="D14967" s="10" t="s">
        <v>634247</v>
      </c>
      <c r="E14967" s="10" t="s">
        <v>119877</v>
      </c>
      <c r="F14967" s="10" t="s">
        <v>14470</v>
      </c>
      <c r="G14967" s="10" t="s">
        <v>119878</v>
      </c>
      <c r="H14967" s="10">
        <v>7382600</v>
      </c>
      <c r="I14967" s="10" t="s">
        <v>259</v>
      </c>
      <c r="J14967" s="10" t="s">
        <v>260</v>
      </c>
      <c r="K14967" s="10" t="s">
        <v>585221</v>
      </c>
      <c r="L14967" s="10" t="s">
        <v>586417</v>
      </c>
      <c r="M14967" s="10" t="s">
        <v>586418</v>
      </c>
      <c r="N14967" s="10" t="s">
        <v>634248</v>
      </c>
      <c r="O14967" s="10"/>
      <c r="P14967" s="10"/>
      <c r="Q14967" s="11"/>
      <c r="R14967" s="10" t="s">
        <v>585096</v>
      </c>
      <c r="S14967" s="11" t="s">
        <v>634249</v>
      </c>
      <c r="T14967" s="10" t="s">
        <v>585031</v>
      </c>
      <c r="U14967" s="12">
        <v>39602</v>
      </c>
      <c r="V14967" s="12">
        <v>43805</v>
      </c>
      <c r="W14967" s="13" t="s">
        <v>585069</v>
      </c>
      <c r="X14967" s="10" t="s">
        <v>585033</v>
      </c>
      <c r="Y14967" s="10"/>
      <c r="Z14967" s="10">
        <v>2</v>
      </c>
      <c r="AA14967" s="10">
        <v>1</v>
      </c>
      <c r="AB14967" s="10"/>
      <c r="AC14967" s="10" t="s">
        <v>71</v>
      </c>
      <c r="AD14967" s="10" t="s">
        <v>96</v>
      </c>
      <c r="AE14967" s="10" t="s">
        <v>585034</v>
      </c>
      <c r="AF14967" s="10" t="s">
        <v>585227</v>
      </c>
      <c r="AG14967" s="10" t="s">
        <v>634250</v>
      </c>
      <c r="AH14967" s="10" t="s">
        <v>634251</v>
      </c>
      <c r="AI14967" s="10" t="s">
        <v>8774</v>
      </c>
      <c r="AJ14967" s="10" t="s">
        <v>585039</v>
      </c>
      <c r="AK14967" s="10" t="s">
        <v>151</v>
      </c>
      <c r="AL14967" s="10" t="s">
        <v>585040</v>
      </c>
      <c r="AM14967" s="10" t="s">
        <v>585041</v>
      </c>
      <c r="AN14967" s="10"/>
      <c r="AO14967" s="10" t="s">
        <v>585034</v>
      </c>
      <c r="AP14967" s="10"/>
      <c r="AQ14967" s="10" t="s">
        <v>585041</v>
      </c>
      <c r="AR14967" s="10" t="s">
        <v>585041</v>
      </c>
      <c r="AS14967" s="10"/>
      <c r="AT14967" s="10"/>
      <c r="AU14967" s="10" t="s">
        <v>594675</v>
      </c>
      <c r="AV14967" s="10"/>
      <c r="AW14967" s="10" t="s">
        <v>585034</v>
      </c>
      <c r="AX14967" s="10" t="s">
        <v>634249</v>
      </c>
      <c r="AY14967" s="10" t="s">
        <v>634252</v>
      </c>
      <c r="AZ14967" s="12">
        <v>39602</v>
      </c>
      <c r="BA14967" s="12">
        <v>36134</v>
      </c>
      <c r="BB14967" s="12">
        <v>38614</v>
      </c>
      <c r="BC14967" s="10" t="s">
        <v>634253</v>
      </c>
      <c r="BD14967" s="10" t="s">
        <v>634254</v>
      </c>
      <c r="BE14967" s="10" t="s">
        <v>634253</v>
      </c>
      <c r="BF14967" s="10" t="s">
        <v>634255</v>
      </c>
      <c r="BG14967" s="10" t="s">
        <v>634256</v>
      </c>
      <c r="BH14967" s="10" t="s">
        <v>634257</v>
      </c>
      <c r="BI14967" s="10" t="s">
        <v>585049</v>
      </c>
      <c r="BJ14967" s="10" t="s">
        <v>8774</v>
      </c>
      <c r="BK14967" s="10" t="s">
        <v>191</v>
      </c>
      <c r="BL14967" s="10" t="s">
        <v>191</v>
      </c>
      <c r="BM14967" s="10" t="s">
        <v>8774</v>
      </c>
      <c r="BN14967" s="10" t="s">
        <v>8774</v>
      </c>
      <c r="BO14967" s="10" t="s">
        <v>8774</v>
      </c>
      <c r="BP14967" s="14">
        <v>1</v>
      </c>
      <c r="BQ14967" s="14"/>
      <c r="BR14967" s="14"/>
    </row>
    <row r="14968" spans="2:70" ht="30" customHeight="1" x14ac:dyDescent="0.35">
      <c r="B14968" s="10">
        <v>14966</v>
      </c>
      <c r="C14968" s="11">
        <v>45321</v>
      </c>
      <c r="D14968" s="10" t="s">
        <v>634247</v>
      </c>
      <c r="E14968" s="10" t="s">
        <v>119877</v>
      </c>
      <c r="F14968" s="10" t="s">
        <v>14470</v>
      </c>
      <c r="G14968" s="10" t="s">
        <v>119878</v>
      </c>
      <c r="H14968" s="10">
        <v>6920034</v>
      </c>
      <c r="I14968" s="10" t="s">
        <v>259</v>
      </c>
      <c r="J14968" s="10" t="s">
        <v>260</v>
      </c>
      <c r="K14968" s="10" t="s">
        <v>585221</v>
      </c>
      <c r="L14968" s="10" t="s">
        <v>586417</v>
      </c>
      <c r="M14968" s="10" t="s">
        <v>586418</v>
      </c>
      <c r="N14968" s="10" t="s">
        <v>634248</v>
      </c>
      <c r="O14968" s="10"/>
      <c r="P14968" s="10"/>
      <c r="Q14968" s="11"/>
      <c r="R14968" s="10" t="s">
        <v>585096</v>
      </c>
      <c r="S14968" s="11" t="s">
        <v>634249</v>
      </c>
      <c r="T14968" s="10" t="s">
        <v>585031</v>
      </c>
      <c r="U14968" s="12">
        <v>38552</v>
      </c>
      <c r="V14968" s="12">
        <v>43805</v>
      </c>
      <c r="W14968" s="13" t="s">
        <v>585032</v>
      </c>
      <c r="X14968" s="10" t="s">
        <v>585033</v>
      </c>
      <c r="Y14968" s="10"/>
      <c r="Z14968" s="10">
        <v>2</v>
      </c>
      <c r="AA14968" s="10">
        <v>1</v>
      </c>
      <c r="AB14968" s="10"/>
      <c r="AC14968" s="10" t="s">
        <v>71</v>
      </c>
      <c r="AD14968" s="10" t="s">
        <v>96</v>
      </c>
      <c r="AE14968" s="10" t="s">
        <v>585034</v>
      </c>
      <c r="AF14968" s="10" t="s">
        <v>585227</v>
      </c>
      <c r="AG14968" s="10" t="s">
        <v>634250</v>
      </c>
      <c r="AH14968" s="10" t="s">
        <v>634251</v>
      </c>
      <c r="AI14968" s="10" t="s">
        <v>8774</v>
      </c>
      <c r="AJ14968" s="10" t="s">
        <v>585039</v>
      </c>
      <c r="AK14968" s="10" t="s">
        <v>151</v>
      </c>
      <c r="AL14968" s="10" t="s">
        <v>585040</v>
      </c>
      <c r="AM14968" s="10" t="s">
        <v>585041</v>
      </c>
      <c r="AN14968" s="10"/>
      <c r="AO14968" s="10" t="s">
        <v>585034</v>
      </c>
      <c r="AP14968" s="10"/>
      <c r="AQ14968" s="10" t="s">
        <v>585041</v>
      </c>
      <c r="AR14968" s="10" t="s">
        <v>585041</v>
      </c>
      <c r="AS14968" s="10"/>
      <c r="AT14968" s="10"/>
      <c r="AU14968" s="10" t="s">
        <v>594675</v>
      </c>
      <c r="AV14968" s="10"/>
      <c r="AW14968" s="10" t="s">
        <v>585034</v>
      </c>
      <c r="AX14968" s="10" t="s">
        <v>634249</v>
      </c>
      <c r="AY14968" s="10" t="s">
        <v>634258</v>
      </c>
      <c r="AZ14968" s="12">
        <v>38552</v>
      </c>
      <c r="BA14968" s="12">
        <v>36134</v>
      </c>
      <c r="BB14968" s="12">
        <v>37840</v>
      </c>
      <c r="BC14968" s="10" t="s">
        <v>634253</v>
      </c>
      <c r="BD14968" s="10" t="s">
        <v>634259</v>
      </c>
      <c r="BE14968" s="10" t="s">
        <v>634253</v>
      </c>
      <c r="BF14968" s="10" t="s">
        <v>634255</v>
      </c>
      <c r="BG14968" s="10" t="s">
        <v>634256</v>
      </c>
      <c r="BH14968" s="10" t="s">
        <v>634257</v>
      </c>
      <c r="BI14968" s="10" t="s">
        <v>585049</v>
      </c>
      <c r="BJ14968" s="10" t="s">
        <v>8774</v>
      </c>
      <c r="BK14968" s="10" t="s">
        <v>191</v>
      </c>
      <c r="BL14968" s="10" t="s">
        <v>191</v>
      </c>
      <c r="BM14968" s="10" t="s">
        <v>8774</v>
      </c>
      <c r="BN14968" s="10" t="s">
        <v>8774</v>
      </c>
      <c r="BO14968" s="10" t="s">
        <v>8774</v>
      </c>
      <c r="BP14968" s="14">
        <v>1</v>
      </c>
      <c r="BQ14968" s="14"/>
      <c r="BR14968" s="14"/>
    </row>
    <row r="14969" spans="2:70" ht="30" customHeight="1" x14ac:dyDescent="0.35">
      <c r="B14969" s="10">
        <v>14967</v>
      </c>
      <c r="C14969" s="11">
        <v>45321</v>
      </c>
      <c r="D14969" s="10" t="s">
        <v>634247</v>
      </c>
      <c r="E14969" s="10" t="s">
        <v>119877</v>
      </c>
      <c r="F14969" s="10" t="s">
        <v>14470</v>
      </c>
      <c r="G14969" s="10" t="s">
        <v>119878</v>
      </c>
      <c r="H14969" s="10">
        <v>7382600</v>
      </c>
      <c r="I14969" s="10" t="s">
        <v>259</v>
      </c>
      <c r="J14969" s="10" t="s">
        <v>260</v>
      </c>
      <c r="K14969" s="10" t="s">
        <v>585221</v>
      </c>
      <c r="L14969" s="10" t="s">
        <v>586417</v>
      </c>
      <c r="M14969" s="10" t="s">
        <v>586418</v>
      </c>
      <c r="N14969" s="10" t="s">
        <v>634248</v>
      </c>
      <c r="O14969" s="10"/>
      <c r="P14969" s="10"/>
      <c r="Q14969" s="11"/>
      <c r="R14969" s="10" t="s">
        <v>585096</v>
      </c>
      <c r="S14969" s="11" t="s">
        <v>634249</v>
      </c>
      <c r="T14969" s="10" t="s">
        <v>585031</v>
      </c>
      <c r="U14969" s="12">
        <v>39602</v>
      </c>
      <c r="V14969" s="12">
        <v>43805</v>
      </c>
      <c r="W14969" s="13" t="s">
        <v>585069</v>
      </c>
      <c r="X14969" s="10" t="s">
        <v>585033</v>
      </c>
      <c r="Y14969" s="10"/>
      <c r="Z14969" s="10">
        <v>1</v>
      </c>
      <c r="AA14969" s="10">
        <v>1</v>
      </c>
      <c r="AB14969" s="10"/>
      <c r="AC14969" s="10" t="s">
        <v>71</v>
      </c>
      <c r="AD14969" s="10" t="s">
        <v>96</v>
      </c>
      <c r="AE14969" s="10" t="s">
        <v>585034</v>
      </c>
      <c r="AF14969" s="10" t="s">
        <v>585227</v>
      </c>
      <c r="AG14969" s="10" t="s">
        <v>634250</v>
      </c>
      <c r="AH14969" s="10" t="s">
        <v>634251</v>
      </c>
      <c r="AI14969" s="10" t="s">
        <v>8774</v>
      </c>
      <c r="AJ14969" s="10" t="s">
        <v>585039</v>
      </c>
      <c r="AK14969" s="10" t="s">
        <v>151</v>
      </c>
      <c r="AL14969" s="10" t="s">
        <v>585040</v>
      </c>
      <c r="AM14969" s="10" t="s">
        <v>585041</v>
      </c>
      <c r="AN14969" s="10"/>
      <c r="AO14969" s="10" t="s">
        <v>585034</v>
      </c>
      <c r="AP14969" s="10"/>
      <c r="AQ14969" s="10" t="s">
        <v>585041</v>
      </c>
      <c r="AR14969" s="10" t="s">
        <v>585041</v>
      </c>
      <c r="AS14969" s="10"/>
      <c r="AT14969" s="10"/>
      <c r="AU14969" s="10" t="s">
        <v>594675</v>
      </c>
      <c r="AV14969" s="10"/>
      <c r="AW14969" s="10" t="s">
        <v>585034</v>
      </c>
      <c r="AX14969" s="10" t="s">
        <v>634249</v>
      </c>
      <c r="AY14969" s="10" t="s">
        <v>634252</v>
      </c>
      <c r="AZ14969" s="12">
        <v>39602</v>
      </c>
      <c r="BA14969" s="12">
        <v>36134</v>
      </c>
      <c r="BB14969" s="12">
        <v>38614</v>
      </c>
      <c r="BC14969" s="10" t="s">
        <v>634253</v>
      </c>
      <c r="BD14969" s="10" t="s">
        <v>634254</v>
      </c>
      <c r="BE14969" s="10" t="s">
        <v>634253</v>
      </c>
      <c r="BF14969" s="10" t="s">
        <v>634255</v>
      </c>
      <c r="BG14969" s="10" t="s">
        <v>634256</v>
      </c>
      <c r="BH14969" s="10" t="s">
        <v>634257</v>
      </c>
      <c r="BI14969" s="10" t="s">
        <v>585049</v>
      </c>
      <c r="BJ14969" s="10" t="s">
        <v>8774</v>
      </c>
      <c r="BK14969" s="10" t="s">
        <v>191</v>
      </c>
      <c r="BL14969" s="10" t="s">
        <v>191</v>
      </c>
      <c r="BM14969" s="10" t="s">
        <v>8774</v>
      </c>
      <c r="BN14969" s="10" t="s">
        <v>8774</v>
      </c>
      <c r="BO14969" s="10" t="s">
        <v>8774</v>
      </c>
      <c r="BP14969" s="14">
        <v>1</v>
      </c>
      <c r="BQ14969" s="14"/>
      <c r="BR14969" s="14"/>
    </row>
    <row r="14970" spans="2:70" ht="30" customHeight="1" x14ac:dyDescent="0.35">
      <c r="B14970" s="10">
        <v>14968</v>
      </c>
      <c r="C14970" s="11">
        <v>45321</v>
      </c>
      <c r="D14970" s="10" t="s">
        <v>634247</v>
      </c>
      <c r="E14970" s="10" t="s">
        <v>119877</v>
      </c>
      <c r="F14970" s="10" t="s">
        <v>14470</v>
      </c>
      <c r="G14970" s="10" t="s">
        <v>119878</v>
      </c>
      <c r="H14970" s="10">
        <v>6920034</v>
      </c>
      <c r="I14970" s="10" t="s">
        <v>259</v>
      </c>
      <c r="J14970" s="10" t="s">
        <v>260</v>
      </c>
      <c r="K14970" s="10" t="s">
        <v>585221</v>
      </c>
      <c r="L14970" s="10" t="s">
        <v>586417</v>
      </c>
      <c r="M14970" s="10" t="s">
        <v>586418</v>
      </c>
      <c r="N14970" s="10" t="s">
        <v>634248</v>
      </c>
      <c r="O14970" s="10"/>
      <c r="P14970" s="10"/>
      <c r="Q14970" s="11"/>
      <c r="R14970" s="10" t="s">
        <v>585096</v>
      </c>
      <c r="S14970" s="11" t="s">
        <v>634249</v>
      </c>
      <c r="T14970" s="10" t="s">
        <v>585031</v>
      </c>
      <c r="U14970" s="12">
        <v>38552</v>
      </c>
      <c r="V14970" s="12">
        <v>43805</v>
      </c>
      <c r="W14970" s="13" t="s">
        <v>585032</v>
      </c>
      <c r="X14970" s="10" t="s">
        <v>585033</v>
      </c>
      <c r="Y14970" s="10"/>
      <c r="Z14970" s="10">
        <v>1</v>
      </c>
      <c r="AA14970" s="10">
        <v>1</v>
      </c>
      <c r="AB14970" s="10"/>
      <c r="AC14970" s="10" t="s">
        <v>71</v>
      </c>
      <c r="AD14970" s="10" t="s">
        <v>96</v>
      </c>
      <c r="AE14970" s="10" t="s">
        <v>585034</v>
      </c>
      <c r="AF14970" s="10" t="s">
        <v>585227</v>
      </c>
      <c r="AG14970" s="10" t="s">
        <v>634250</v>
      </c>
      <c r="AH14970" s="10" t="s">
        <v>634251</v>
      </c>
      <c r="AI14970" s="10" t="s">
        <v>8774</v>
      </c>
      <c r="AJ14970" s="10" t="s">
        <v>585039</v>
      </c>
      <c r="AK14970" s="10" t="s">
        <v>151</v>
      </c>
      <c r="AL14970" s="10" t="s">
        <v>585040</v>
      </c>
      <c r="AM14970" s="10" t="s">
        <v>585041</v>
      </c>
      <c r="AN14970" s="10"/>
      <c r="AO14970" s="10" t="s">
        <v>585034</v>
      </c>
      <c r="AP14970" s="10"/>
      <c r="AQ14970" s="10" t="s">
        <v>585041</v>
      </c>
      <c r="AR14970" s="10" t="s">
        <v>585041</v>
      </c>
      <c r="AS14970" s="10"/>
      <c r="AT14970" s="10"/>
      <c r="AU14970" s="10" t="s">
        <v>594675</v>
      </c>
      <c r="AV14970" s="10"/>
      <c r="AW14970" s="10" t="s">
        <v>585034</v>
      </c>
      <c r="AX14970" s="10" t="s">
        <v>634249</v>
      </c>
      <c r="AY14970" s="10" t="s">
        <v>634258</v>
      </c>
      <c r="AZ14970" s="12">
        <v>38552</v>
      </c>
      <c r="BA14970" s="12">
        <v>36134</v>
      </c>
      <c r="BB14970" s="12">
        <v>37840</v>
      </c>
      <c r="BC14970" s="10" t="s">
        <v>634253</v>
      </c>
      <c r="BD14970" s="10" t="s">
        <v>634259</v>
      </c>
      <c r="BE14970" s="10" t="s">
        <v>634253</v>
      </c>
      <c r="BF14970" s="10" t="s">
        <v>634255</v>
      </c>
      <c r="BG14970" s="10" t="s">
        <v>634256</v>
      </c>
      <c r="BH14970" s="10" t="s">
        <v>634257</v>
      </c>
      <c r="BI14970" s="10" t="s">
        <v>585049</v>
      </c>
      <c r="BJ14970" s="10" t="s">
        <v>8774</v>
      </c>
      <c r="BK14970" s="10" t="s">
        <v>191</v>
      </c>
      <c r="BL14970" s="10" t="s">
        <v>191</v>
      </c>
      <c r="BM14970" s="10" t="s">
        <v>8774</v>
      </c>
      <c r="BN14970" s="10" t="s">
        <v>8774</v>
      </c>
      <c r="BO14970" s="10" t="s">
        <v>8774</v>
      </c>
      <c r="BP14970" s="14">
        <v>1</v>
      </c>
      <c r="BQ14970" s="14"/>
      <c r="BR14970" s="14"/>
    </row>
    <row r="14971" spans="2:70" ht="30" customHeight="1" x14ac:dyDescent="0.35">
      <c r="B14971" s="10">
        <v>14969</v>
      </c>
      <c r="C14971" s="11">
        <v>45321</v>
      </c>
      <c r="D14971" s="10" t="s">
        <v>634260</v>
      </c>
      <c r="E14971" s="10" t="s">
        <v>624757</v>
      </c>
      <c r="F14971" s="10" t="s">
        <v>13270</v>
      </c>
      <c r="G14971" s="10" t="s">
        <v>728</v>
      </c>
      <c r="H14971" s="10">
        <v>11530454</v>
      </c>
      <c r="I14971" s="10" t="s">
        <v>259</v>
      </c>
      <c r="J14971" s="10" t="s">
        <v>260</v>
      </c>
      <c r="K14971" s="10" t="s">
        <v>585221</v>
      </c>
      <c r="L14971" s="10" t="s">
        <v>585928</v>
      </c>
      <c r="M14971" s="10" t="s">
        <v>587015</v>
      </c>
      <c r="N14971" s="10" t="s">
        <v>594283</v>
      </c>
      <c r="O14971" s="10"/>
      <c r="P14971" s="10"/>
      <c r="Q14971" s="11"/>
      <c r="R14971" s="10" t="s">
        <v>585359</v>
      </c>
      <c r="S14971" s="11" t="s">
        <v>634261</v>
      </c>
      <c r="T14971" s="10" t="s">
        <v>585031</v>
      </c>
      <c r="U14971" s="12">
        <v>44915</v>
      </c>
      <c r="V14971" s="12">
        <v>47986</v>
      </c>
      <c r="W14971" s="13" t="s">
        <v>585069</v>
      </c>
      <c r="X14971" s="10" t="s">
        <v>585033</v>
      </c>
      <c r="Y14971" s="10"/>
      <c r="Z14971" s="10">
        <v>2</v>
      </c>
      <c r="AA14971" s="10">
        <v>1</v>
      </c>
      <c r="AB14971" s="10"/>
      <c r="AC14971" s="10" t="s">
        <v>71</v>
      </c>
      <c r="AD14971" s="10" t="s">
        <v>96</v>
      </c>
      <c r="AE14971" s="10" t="s">
        <v>585034</v>
      </c>
      <c r="AF14971" s="10" t="s">
        <v>585227</v>
      </c>
      <c r="AG14971" s="10" t="s">
        <v>634262</v>
      </c>
      <c r="AH14971" s="10" t="s">
        <v>634263</v>
      </c>
      <c r="AI14971" s="10" t="s">
        <v>8774</v>
      </c>
      <c r="AJ14971" s="10" t="s">
        <v>585039</v>
      </c>
      <c r="AK14971" s="10" t="s">
        <v>151</v>
      </c>
      <c r="AL14971" s="10" t="s">
        <v>585115</v>
      </c>
      <c r="AM14971" s="10" t="s">
        <v>585041</v>
      </c>
      <c r="AN14971" s="10"/>
      <c r="AO14971" s="10" t="s">
        <v>585034</v>
      </c>
      <c r="AP14971" s="10"/>
      <c r="AQ14971" s="10" t="s">
        <v>585041</v>
      </c>
      <c r="AR14971" s="10" t="s">
        <v>585041</v>
      </c>
      <c r="AS14971" s="10"/>
      <c r="AT14971" s="10"/>
      <c r="AU14971" s="10" t="s">
        <v>603578</v>
      </c>
      <c r="AV14971" s="10"/>
      <c r="AW14971" s="10" t="s">
        <v>585034</v>
      </c>
      <c r="AX14971" s="10" t="s">
        <v>28879</v>
      </c>
      <c r="AY14971" s="10" t="s">
        <v>634264</v>
      </c>
      <c r="AZ14971" s="12">
        <v>44915</v>
      </c>
      <c r="BA14971" s="12">
        <v>41750</v>
      </c>
      <c r="BB14971" s="12">
        <v>44687</v>
      </c>
      <c r="BC14971" s="10" t="s">
        <v>594289</v>
      </c>
      <c r="BD14971" s="10" t="s">
        <v>594289</v>
      </c>
      <c r="BE14971" s="10" t="s">
        <v>594289</v>
      </c>
      <c r="BF14971" s="10" t="s">
        <v>594296</v>
      </c>
      <c r="BG14971" s="10" t="s">
        <v>634265</v>
      </c>
      <c r="BH14971" s="10" t="s">
        <v>634266</v>
      </c>
      <c r="BI14971" s="10" t="s">
        <v>585078</v>
      </c>
      <c r="BJ14971" s="10" t="s">
        <v>8774</v>
      </c>
      <c r="BK14971" s="10" t="s">
        <v>191</v>
      </c>
      <c r="BL14971" s="10" t="s">
        <v>191</v>
      </c>
      <c r="BM14971" s="10" t="s">
        <v>8774</v>
      </c>
      <c r="BN14971" s="10" t="s">
        <v>8774</v>
      </c>
      <c r="BO14971" s="10" t="s">
        <v>8774</v>
      </c>
      <c r="BP14971" s="14">
        <v>2</v>
      </c>
      <c r="BQ14971" s="14"/>
      <c r="BR14971" s="14"/>
    </row>
    <row r="14972" spans="2:70" ht="30" customHeight="1" x14ac:dyDescent="0.35">
      <c r="B14972" s="10">
        <v>14970</v>
      </c>
      <c r="C14972" s="11">
        <v>45321</v>
      </c>
      <c r="D14972" s="10" t="s">
        <v>634260</v>
      </c>
      <c r="E14972" s="10" t="s">
        <v>624757</v>
      </c>
      <c r="F14972" s="10" t="s">
        <v>13270</v>
      </c>
      <c r="G14972" s="10" t="s">
        <v>728</v>
      </c>
      <c r="H14972" s="10">
        <v>11519035</v>
      </c>
      <c r="I14972" s="10" t="s">
        <v>259</v>
      </c>
      <c r="J14972" s="10" t="s">
        <v>260</v>
      </c>
      <c r="K14972" s="10" t="s">
        <v>585221</v>
      </c>
      <c r="L14972" s="10" t="s">
        <v>585928</v>
      </c>
      <c r="M14972" s="10" t="s">
        <v>587015</v>
      </c>
      <c r="N14972" s="10" t="s">
        <v>624758</v>
      </c>
      <c r="O14972" s="10"/>
      <c r="P14972" s="10"/>
      <c r="Q14972" s="11"/>
      <c r="R14972" s="10" t="s">
        <v>585359</v>
      </c>
      <c r="S14972" s="11" t="s">
        <v>634261</v>
      </c>
      <c r="T14972" s="10" t="s">
        <v>585031</v>
      </c>
      <c r="U14972" s="12">
        <v>44432</v>
      </c>
      <c r="V14972" s="12">
        <v>47986</v>
      </c>
      <c r="W14972" s="13" t="s">
        <v>585069</v>
      </c>
      <c r="X14972" s="10" t="s">
        <v>612896</v>
      </c>
      <c r="Y14972" s="10"/>
      <c r="Z14972" s="10">
        <v>2</v>
      </c>
      <c r="AA14972" s="10">
        <v>1</v>
      </c>
      <c r="AB14972" s="10"/>
      <c r="AC14972" s="10" t="s">
        <v>71</v>
      </c>
      <c r="AD14972" s="10" t="s">
        <v>96</v>
      </c>
      <c r="AE14972" s="10" t="s">
        <v>585034</v>
      </c>
      <c r="AF14972" s="10" t="s">
        <v>585035</v>
      </c>
      <c r="AG14972" s="10" t="s">
        <v>593705</v>
      </c>
      <c r="AH14972" s="10" t="s">
        <v>624760</v>
      </c>
      <c r="AI14972" s="10" t="s">
        <v>8774</v>
      </c>
      <c r="AJ14972" s="10" t="s">
        <v>585039</v>
      </c>
      <c r="AK14972" s="10" t="s">
        <v>151</v>
      </c>
      <c r="AL14972" s="10" t="s">
        <v>585115</v>
      </c>
      <c r="AM14972" s="10" t="s">
        <v>585041</v>
      </c>
      <c r="AN14972" s="10"/>
      <c r="AO14972" s="10" t="s">
        <v>585034</v>
      </c>
      <c r="AP14972" s="10"/>
      <c r="AQ14972" s="10" t="s">
        <v>585041</v>
      </c>
      <c r="AR14972" s="10" t="s">
        <v>585041</v>
      </c>
      <c r="AS14972" s="10"/>
      <c r="AT14972" s="10"/>
      <c r="AU14972" s="10" t="s">
        <v>594287</v>
      </c>
      <c r="AV14972" s="10"/>
      <c r="AW14972" s="10" t="s">
        <v>585034</v>
      </c>
      <c r="AX14972" s="10" t="s">
        <v>731</v>
      </c>
      <c r="AY14972" s="10" t="s">
        <v>594288</v>
      </c>
      <c r="AZ14972" s="12">
        <v>44901</v>
      </c>
      <c r="BA14972" s="12">
        <v>40316</v>
      </c>
      <c r="BB14972" s="12">
        <v>44033</v>
      </c>
      <c r="BC14972" s="10" t="s">
        <v>594289</v>
      </c>
      <c r="BD14972" s="10" t="s">
        <v>594289</v>
      </c>
      <c r="BE14972" s="10" t="s">
        <v>594289</v>
      </c>
      <c r="BF14972" s="10" t="s">
        <v>624761</v>
      </c>
      <c r="BG14972" s="10" t="s">
        <v>624762</v>
      </c>
      <c r="BH14972" s="10" t="s">
        <v>585482</v>
      </c>
      <c r="BI14972" s="10" t="s">
        <v>585078</v>
      </c>
      <c r="BJ14972" s="10" t="s">
        <v>191</v>
      </c>
      <c r="BK14972" s="10" t="s">
        <v>191</v>
      </c>
      <c r="BL14972" s="10" t="s">
        <v>191</v>
      </c>
      <c r="BM14972" s="10" t="s">
        <v>8774</v>
      </c>
      <c r="BN14972" s="10" t="s">
        <v>8774</v>
      </c>
      <c r="BO14972" s="10" t="s">
        <v>8774</v>
      </c>
      <c r="BP14972" s="14">
        <v>2</v>
      </c>
      <c r="BQ14972" s="14"/>
      <c r="BR14972" s="14"/>
    </row>
    <row r="14973" spans="2:70" ht="30" customHeight="1" x14ac:dyDescent="0.35">
      <c r="B14973" s="10">
        <v>14971</v>
      </c>
      <c r="C14973" s="11">
        <v>45321</v>
      </c>
      <c r="D14973" s="10" t="s">
        <v>634260</v>
      </c>
      <c r="E14973" s="10" t="s">
        <v>624757</v>
      </c>
      <c r="F14973" s="10" t="s">
        <v>13270</v>
      </c>
      <c r="G14973" s="10" t="s">
        <v>728</v>
      </c>
      <c r="H14973" s="10">
        <v>11530454</v>
      </c>
      <c r="I14973" s="10" t="s">
        <v>259</v>
      </c>
      <c r="J14973" s="10" t="s">
        <v>260</v>
      </c>
      <c r="K14973" s="10" t="s">
        <v>585221</v>
      </c>
      <c r="L14973" s="10" t="s">
        <v>585928</v>
      </c>
      <c r="M14973" s="10" t="s">
        <v>587015</v>
      </c>
      <c r="N14973" s="10" t="s">
        <v>594283</v>
      </c>
      <c r="O14973" s="10"/>
      <c r="P14973" s="10"/>
      <c r="Q14973" s="11"/>
      <c r="R14973" s="10" t="s">
        <v>585359</v>
      </c>
      <c r="S14973" s="11" t="s">
        <v>634261</v>
      </c>
      <c r="T14973" s="10" t="s">
        <v>585031</v>
      </c>
      <c r="U14973" s="12">
        <v>44915</v>
      </c>
      <c r="V14973" s="12">
        <v>47986</v>
      </c>
      <c r="W14973" s="13" t="s">
        <v>585069</v>
      </c>
      <c r="X14973" s="10" t="s">
        <v>585033</v>
      </c>
      <c r="Y14973" s="10"/>
      <c r="Z14973" s="10">
        <v>1</v>
      </c>
      <c r="AA14973" s="10">
        <v>1</v>
      </c>
      <c r="AB14973" s="10"/>
      <c r="AC14973" s="10" t="s">
        <v>71</v>
      </c>
      <c r="AD14973" s="10" t="s">
        <v>96</v>
      </c>
      <c r="AE14973" s="10" t="s">
        <v>585034</v>
      </c>
      <c r="AF14973" s="10" t="s">
        <v>585227</v>
      </c>
      <c r="AG14973" s="10" t="s">
        <v>634262</v>
      </c>
      <c r="AH14973" s="10" t="s">
        <v>634263</v>
      </c>
      <c r="AI14973" s="10" t="s">
        <v>8774</v>
      </c>
      <c r="AJ14973" s="10" t="s">
        <v>585039</v>
      </c>
      <c r="AK14973" s="10" t="s">
        <v>151</v>
      </c>
      <c r="AL14973" s="10" t="s">
        <v>585115</v>
      </c>
      <c r="AM14973" s="10" t="s">
        <v>585041</v>
      </c>
      <c r="AN14973" s="10"/>
      <c r="AO14973" s="10" t="s">
        <v>585034</v>
      </c>
      <c r="AP14973" s="10"/>
      <c r="AQ14973" s="10" t="s">
        <v>585041</v>
      </c>
      <c r="AR14973" s="10" t="s">
        <v>585041</v>
      </c>
      <c r="AS14973" s="10"/>
      <c r="AT14973" s="10"/>
      <c r="AU14973" s="10" t="s">
        <v>603578</v>
      </c>
      <c r="AV14973" s="10"/>
      <c r="AW14973" s="10" t="s">
        <v>585034</v>
      </c>
      <c r="AX14973" s="10" t="s">
        <v>28879</v>
      </c>
      <c r="AY14973" s="10" t="s">
        <v>634264</v>
      </c>
      <c r="AZ14973" s="12">
        <v>44915</v>
      </c>
      <c r="BA14973" s="12">
        <v>41750</v>
      </c>
      <c r="BB14973" s="12">
        <v>44687</v>
      </c>
      <c r="BC14973" s="10" t="s">
        <v>594289</v>
      </c>
      <c r="BD14973" s="10" t="s">
        <v>594289</v>
      </c>
      <c r="BE14973" s="10" t="s">
        <v>594289</v>
      </c>
      <c r="BF14973" s="10" t="s">
        <v>594296</v>
      </c>
      <c r="BG14973" s="10" t="s">
        <v>634265</v>
      </c>
      <c r="BH14973" s="10" t="s">
        <v>634266</v>
      </c>
      <c r="BI14973" s="10" t="s">
        <v>585078</v>
      </c>
      <c r="BJ14973" s="10" t="s">
        <v>8774</v>
      </c>
      <c r="BK14973" s="10" t="s">
        <v>191</v>
      </c>
      <c r="BL14973" s="10" t="s">
        <v>191</v>
      </c>
      <c r="BM14973" s="10" t="s">
        <v>8774</v>
      </c>
      <c r="BN14973" s="10" t="s">
        <v>8774</v>
      </c>
      <c r="BO14973" s="10" t="s">
        <v>8774</v>
      </c>
      <c r="BP14973" s="14">
        <v>2</v>
      </c>
      <c r="BQ14973" s="14"/>
      <c r="BR14973" s="14"/>
    </row>
    <row r="14974" spans="2:70" ht="30" customHeight="1" x14ac:dyDescent="0.35">
      <c r="B14974" s="10">
        <v>14972</v>
      </c>
      <c r="C14974" s="11">
        <v>45321</v>
      </c>
      <c r="D14974" s="10" t="s">
        <v>634260</v>
      </c>
      <c r="E14974" s="10" t="s">
        <v>624757</v>
      </c>
      <c r="F14974" s="10" t="s">
        <v>13270</v>
      </c>
      <c r="G14974" s="10" t="s">
        <v>728</v>
      </c>
      <c r="H14974" s="10">
        <v>11519035</v>
      </c>
      <c r="I14974" s="10" t="s">
        <v>259</v>
      </c>
      <c r="J14974" s="10" t="s">
        <v>260</v>
      </c>
      <c r="K14974" s="10" t="s">
        <v>585221</v>
      </c>
      <c r="L14974" s="10" t="s">
        <v>585928</v>
      </c>
      <c r="M14974" s="10" t="s">
        <v>587015</v>
      </c>
      <c r="N14974" s="10" t="s">
        <v>624758</v>
      </c>
      <c r="O14974" s="10"/>
      <c r="P14974" s="10"/>
      <c r="Q14974" s="11"/>
      <c r="R14974" s="10" t="s">
        <v>585359</v>
      </c>
      <c r="S14974" s="11" t="s">
        <v>634261</v>
      </c>
      <c r="T14974" s="10" t="s">
        <v>585031</v>
      </c>
      <c r="U14974" s="12">
        <v>44432</v>
      </c>
      <c r="V14974" s="12">
        <v>47986</v>
      </c>
      <c r="W14974" s="13" t="s">
        <v>585069</v>
      </c>
      <c r="X14974" s="10" t="s">
        <v>612896</v>
      </c>
      <c r="Y14974" s="10"/>
      <c r="Z14974" s="10">
        <v>1</v>
      </c>
      <c r="AA14974" s="10">
        <v>1</v>
      </c>
      <c r="AB14974" s="10"/>
      <c r="AC14974" s="10" t="s">
        <v>71</v>
      </c>
      <c r="AD14974" s="10" t="s">
        <v>96</v>
      </c>
      <c r="AE14974" s="10" t="s">
        <v>585034</v>
      </c>
      <c r="AF14974" s="10" t="s">
        <v>585035</v>
      </c>
      <c r="AG14974" s="10" t="s">
        <v>593705</v>
      </c>
      <c r="AH14974" s="10" t="s">
        <v>624760</v>
      </c>
      <c r="AI14974" s="10" t="s">
        <v>8774</v>
      </c>
      <c r="AJ14974" s="10" t="s">
        <v>585039</v>
      </c>
      <c r="AK14974" s="10" t="s">
        <v>151</v>
      </c>
      <c r="AL14974" s="10" t="s">
        <v>585115</v>
      </c>
      <c r="AM14974" s="10" t="s">
        <v>585041</v>
      </c>
      <c r="AN14974" s="10"/>
      <c r="AO14974" s="10" t="s">
        <v>585034</v>
      </c>
      <c r="AP14974" s="10"/>
      <c r="AQ14974" s="10" t="s">
        <v>585041</v>
      </c>
      <c r="AR14974" s="10" t="s">
        <v>585041</v>
      </c>
      <c r="AS14974" s="10"/>
      <c r="AT14974" s="10"/>
      <c r="AU14974" s="10" t="s">
        <v>594287</v>
      </c>
      <c r="AV14974" s="10"/>
      <c r="AW14974" s="10" t="s">
        <v>585034</v>
      </c>
      <c r="AX14974" s="10" t="s">
        <v>731</v>
      </c>
      <c r="AY14974" s="10" t="s">
        <v>594288</v>
      </c>
      <c r="AZ14974" s="12">
        <v>44901</v>
      </c>
      <c r="BA14974" s="12">
        <v>40316</v>
      </c>
      <c r="BB14974" s="12">
        <v>44033</v>
      </c>
      <c r="BC14974" s="10" t="s">
        <v>594289</v>
      </c>
      <c r="BD14974" s="10" t="s">
        <v>594289</v>
      </c>
      <c r="BE14974" s="10" t="s">
        <v>594289</v>
      </c>
      <c r="BF14974" s="10" t="s">
        <v>624761</v>
      </c>
      <c r="BG14974" s="10" t="s">
        <v>624762</v>
      </c>
      <c r="BH14974" s="10" t="s">
        <v>585482</v>
      </c>
      <c r="BI14974" s="10" t="s">
        <v>585078</v>
      </c>
      <c r="BJ14974" s="10" t="s">
        <v>191</v>
      </c>
      <c r="BK14974" s="10" t="s">
        <v>191</v>
      </c>
      <c r="BL14974" s="10" t="s">
        <v>191</v>
      </c>
      <c r="BM14974" s="10" t="s">
        <v>8774</v>
      </c>
      <c r="BN14974" s="10" t="s">
        <v>8774</v>
      </c>
      <c r="BO14974" s="10" t="s">
        <v>8774</v>
      </c>
      <c r="BP14974" s="14">
        <v>2</v>
      </c>
      <c r="BQ14974" s="14"/>
      <c r="BR14974" s="14"/>
    </row>
    <row r="14975" spans="2:70" ht="30" customHeight="1" x14ac:dyDescent="0.35">
      <c r="B14975" s="10">
        <v>14973</v>
      </c>
      <c r="C14975" s="11">
        <v>45321</v>
      </c>
      <c r="D14975" s="10" t="s">
        <v>634260</v>
      </c>
      <c r="E14975" s="10" t="s">
        <v>624757</v>
      </c>
      <c r="F14975" s="10" t="s">
        <v>13270</v>
      </c>
      <c r="G14975" s="10" t="s">
        <v>728</v>
      </c>
      <c r="H14975" s="10">
        <v>11519035</v>
      </c>
      <c r="I14975" s="10" t="s">
        <v>259</v>
      </c>
      <c r="J14975" s="10" t="s">
        <v>260</v>
      </c>
      <c r="K14975" s="10" t="s">
        <v>585221</v>
      </c>
      <c r="L14975" s="10" t="s">
        <v>585928</v>
      </c>
      <c r="M14975" s="10" t="s">
        <v>587015</v>
      </c>
      <c r="N14975" s="10" t="s">
        <v>624758</v>
      </c>
      <c r="O14975" s="10"/>
      <c r="P14975" s="10"/>
      <c r="Q14975" s="11"/>
      <c r="R14975" s="10" t="s">
        <v>585359</v>
      </c>
      <c r="S14975" s="11" t="s">
        <v>634261</v>
      </c>
      <c r="T14975" s="10" t="s">
        <v>585031</v>
      </c>
      <c r="U14975" s="12">
        <v>44432</v>
      </c>
      <c r="V14975" s="12">
        <v>47986</v>
      </c>
      <c r="W14975" s="13" t="s">
        <v>585069</v>
      </c>
      <c r="X14975" s="10" t="s">
        <v>612896</v>
      </c>
      <c r="Y14975" s="10"/>
      <c r="Z14975" s="10">
        <v>1</v>
      </c>
      <c r="AA14975" s="10">
        <v>1</v>
      </c>
      <c r="AB14975" s="10"/>
      <c r="AC14975" s="10" t="s">
        <v>71</v>
      </c>
      <c r="AD14975" s="10" t="s">
        <v>96</v>
      </c>
      <c r="AE14975" s="10" t="s">
        <v>585034</v>
      </c>
      <c r="AF14975" s="10" t="s">
        <v>585227</v>
      </c>
      <c r="AG14975" s="10" t="s">
        <v>593705</v>
      </c>
      <c r="AH14975" s="10" t="s">
        <v>624760</v>
      </c>
      <c r="AI14975" s="10" t="s">
        <v>8774</v>
      </c>
      <c r="AJ14975" s="10" t="s">
        <v>585039</v>
      </c>
      <c r="AK14975" s="10" t="s">
        <v>151</v>
      </c>
      <c r="AL14975" s="10" t="s">
        <v>585115</v>
      </c>
      <c r="AM14975" s="10" t="s">
        <v>585041</v>
      </c>
      <c r="AN14975" s="10"/>
      <c r="AO14975" s="10" t="s">
        <v>585034</v>
      </c>
      <c r="AP14975" s="10"/>
      <c r="AQ14975" s="10" t="s">
        <v>585041</v>
      </c>
      <c r="AR14975" s="10" t="s">
        <v>585041</v>
      </c>
      <c r="AS14975" s="10"/>
      <c r="AT14975" s="10"/>
      <c r="AU14975" s="10" t="s">
        <v>594287</v>
      </c>
      <c r="AV14975" s="10"/>
      <c r="AW14975" s="10" t="s">
        <v>585034</v>
      </c>
      <c r="AX14975" s="10" t="s">
        <v>731</v>
      </c>
      <c r="AY14975" s="10" t="s">
        <v>594288</v>
      </c>
      <c r="AZ14975" s="12">
        <v>44901</v>
      </c>
      <c r="BA14975" s="12">
        <v>40316</v>
      </c>
      <c r="BB14975" s="12">
        <v>44033</v>
      </c>
      <c r="BC14975" s="10" t="s">
        <v>594289</v>
      </c>
      <c r="BD14975" s="10" t="s">
        <v>594289</v>
      </c>
      <c r="BE14975" s="10" t="s">
        <v>594289</v>
      </c>
      <c r="BF14975" s="10" t="s">
        <v>624761</v>
      </c>
      <c r="BG14975" s="10" t="s">
        <v>624762</v>
      </c>
      <c r="BH14975" s="10" t="s">
        <v>585482</v>
      </c>
      <c r="BI14975" s="10" t="s">
        <v>585078</v>
      </c>
      <c r="BJ14975" s="10" t="s">
        <v>191</v>
      </c>
      <c r="BK14975" s="10" t="s">
        <v>191</v>
      </c>
      <c r="BL14975" s="10" t="s">
        <v>191</v>
      </c>
      <c r="BM14975" s="10" t="s">
        <v>8774</v>
      </c>
      <c r="BN14975" s="10" t="s">
        <v>8774</v>
      </c>
      <c r="BO14975" s="10" t="s">
        <v>8774</v>
      </c>
      <c r="BP14975" s="14">
        <v>2</v>
      </c>
      <c r="BQ14975" s="14"/>
      <c r="BR14975" s="14"/>
    </row>
    <row r="14976" spans="2:70" ht="30" customHeight="1" x14ac:dyDescent="0.35">
      <c r="B14976" s="10">
        <v>14974</v>
      </c>
      <c r="C14976" s="11">
        <v>45321</v>
      </c>
      <c r="D14976" s="10" t="s">
        <v>634267</v>
      </c>
      <c r="E14976" s="10" t="s">
        <v>94500</v>
      </c>
      <c r="F14976" s="10" t="s">
        <v>16316</v>
      </c>
      <c r="G14976" s="10" t="s">
        <v>94501</v>
      </c>
      <c r="H14976" s="10">
        <v>10526617</v>
      </c>
      <c r="I14976" s="10" t="s">
        <v>259</v>
      </c>
      <c r="J14976" s="10" t="s">
        <v>260</v>
      </c>
      <c r="K14976" s="10" t="s">
        <v>585221</v>
      </c>
      <c r="L14976" s="10" t="s">
        <v>585928</v>
      </c>
      <c r="M14976" s="10" t="s">
        <v>587015</v>
      </c>
      <c r="N14976" s="10" t="s">
        <v>634268</v>
      </c>
      <c r="O14976" s="10"/>
      <c r="P14976" s="10"/>
      <c r="Q14976" s="11"/>
      <c r="R14976" s="10" t="s">
        <v>585359</v>
      </c>
      <c r="S14976" s="11" t="s">
        <v>634269</v>
      </c>
      <c r="T14976" s="10" t="s">
        <v>585031</v>
      </c>
      <c r="U14976" s="12">
        <v>43837</v>
      </c>
      <c r="V14976" s="12">
        <v>45334</v>
      </c>
      <c r="W14976" s="13" t="s">
        <v>585069</v>
      </c>
      <c r="X14976" s="10" t="s">
        <v>585033</v>
      </c>
      <c r="Y14976" s="10"/>
      <c r="Z14976" s="10">
        <v>2</v>
      </c>
      <c r="AA14976" s="10">
        <v>2</v>
      </c>
      <c r="AB14976" s="10"/>
      <c r="AC14976" s="10" t="s">
        <v>71</v>
      </c>
      <c r="AD14976" s="10" t="s">
        <v>96</v>
      </c>
      <c r="AE14976" s="10" t="s">
        <v>585034</v>
      </c>
      <c r="AF14976" s="10" t="s">
        <v>585227</v>
      </c>
      <c r="AG14976" s="10" t="s">
        <v>634270</v>
      </c>
      <c r="AH14976" s="10" t="s">
        <v>634271</v>
      </c>
      <c r="AI14976" s="10" t="s">
        <v>8774</v>
      </c>
      <c r="AJ14976" s="10" t="s">
        <v>585039</v>
      </c>
      <c r="AK14976" s="10" t="s">
        <v>1123</v>
      </c>
      <c r="AL14976" s="10" t="s">
        <v>585115</v>
      </c>
      <c r="AM14976" s="10" t="s">
        <v>585041</v>
      </c>
      <c r="AN14976" s="10"/>
      <c r="AO14976" s="10" t="s">
        <v>585034</v>
      </c>
      <c r="AP14976" s="10"/>
      <c r="AQ14976" s="10" t="s">
        <v>585041</v>
      </c>
      <c r="AR14976" s="10" t="s">
        <v>585041</v>
      </c>
      <c r="AS14976" s="10"/>
      <c r="AT14976" s="10"/>
      <c r="AU14976" s="10" t="s">
        <v>630661</v>
      </c>
      <c r="AV14976" s="10"/>
      <c r="AW14976" s="10" t="s">
        <v>585034</v>
      </c>
      <c r="AX14976" s="10" t="s">
        <v>634269</v>
      </c>
      <c r="AY14976" s="10" t="s">
        <v>634272</v>
      </c>
      <c r="AZ14976" s="12">
        <v>43837</v>
      </c>
      <c r="BA14976" s="12">
        <v>37208</v>
      </c>
      <c r="BB14976" s="12">
        <v>43021</v>
      </c>
      <c r="BC14976" s="10" t="s">
        <v>130441</v>
      </c>
      <c r="BD14976" s="10" t="s">
        <v>631448</v>
      </c>
      <c r="BE14976" s="10" t="s">
        <v>631449</v>
      </c>
      <c r="BF14976" s="10" t="s">
        <v>634273</v>
      </c>
      <c r="BG14976" s="10" t="s">
        <v>634274</v>
      </c>
      <c r="BH14976" s="10" t="s">
        <v>634275</v>
      </c>
      <c r="BI14976" s="10" t="s">
        <v>585049</v>
      </c>
      <c r="BJ14976" s="10" t="s">
        <v>8774</v>
      </c>
      <c r="BK14976" s="10" t="s">
        <v>191</v>
      </c>
      <c r="BL14976" s="10" t="s">
        <v>191</v>
      </c>
      <c r="BM14976" s="10" t="s">
        <v>8774</v>
      </c>
      <c r="BN14976" s="10" t="s">
        <v>8774</v>
      </c>
      <c r="BO14976" s="10" t="s">
        <v>8774</v>
      </c>
      <c r="BP14976" s="14">
        <v>1</v>
      </c>
      <c r="BQ14976" s="14"/>
      <c r="BR14976" s="14"/>
    </row>
    <row r="14977" spans="2:70" ht="30" customHeight="1" x14ac:dyDescent="0.35">
      <c r="B14977" s="10">
        <v>14975</v>
      </c>
      <c r="C14977" s="11">
        <v>45321</v>
      </c>
      <c r="D14977" s="10" t="s">
        <v>634267</v>
      </c>
      <c r="E14977" s="10" t="s">
        <v>94500</v>
      </c>
      <c r="F14977" s="10" t="s">
        <v>16316</v>
      </c>
      <c r="G14977" s="10" t="s">
        <v>94501</v>
      </c>
      <c r="H14977" s="10">
        <v>10526617</v>
      </c>
      <c r="I14977" s="10" t="s">
        <v>259</v>
      </c>
      <c r="J14977" s="10" t="s">
        <v>260</v>
      </c>
      <c r="K14977" s="10" t="s">
        <v>585221</v>
      </c>
      <c r="L14977" s="10" t="s">
        <v>585928</v>
      </c>
      <c r="M14977" s="10" t="s">
        <v>587015</v>
      </c>
      <c r="N14977" s="10" t="s">
        <v>634268</v>
      </c>
      <c r="O14977" s="10"/>
      <c r="P14977" s="10"/>
      <c r="Q14977" s="11"/>
      <c r="R14977" s="10" t="s">
        <v>585359</v>
      </c>
      <c r="S14977" s="11" t="s">
        <v>634269</v>
      </c>
      <c r="T14977" s="10" t="s">
        <v>585031</v>
      </c>
      <c r="U14977" s="12">
        <v>43837</v>
      </c>
      <c r="V14977" s="12">
        <v>45334</v>
      </c>
      <c r="W14977" s="13" t="s">
        <v>585069</v>
      </c>
      <c r="X14977" s="10" t="s">
        <v>585033</v>
      </c>
      <c r="Y14977" s="10"/>
      <c r="Z14977" s="10">
        <v>2</v>
      </c>
      <c r="AA14977" s="10">
        <v>2</v>
      </c>
      <c r="AB14977" s="10"/>
      <c r="AC14977" s="10" t="s">
        <v>71</v>
      </c>
      <c r="AD14977" s="10" t="s">
        <v>96</v>
      </c>
      <c r="AE14977" s="10" t="s">
        <v>585034</v>
      </c>
      <c r="AF14977" s="10" t="s">
        <v>585035</v>
      </c>
      <c r="AG14977" s="10" t="s">
        <v>634270</v>
      </c>
      <c r="AH14977" s="10" t="s">
        <v>634271</v>
      </c>
      <c r="AI14977" s="10" t="s">
        <v>8774</v>
      </c>
      <c r="AJ14977" s="10" t="s">
        <v>585039</v>
      </c>
      <c r="AK14977" s="10" t="s">
        <v>1123</v>
      </c>
      <c r="AL14977" s="10" t="s">
        <v>585115</v>
      </c>
      <c r="AM14977" s="10" t="s">
        <v>585041</v>
      </c>
      <c r="AN14977" s="10"/>
      <c r="AO14977" s="10" t="s">
        <v>585034</v>
      </c>
      <c r="AP14977" s="10"/>
      <c r="AQ14977" s="10" t="s">
        <v>585041</v>
      </c>
      <c r="AR14977" s="10" t="s">
        <v>585041</v>
      </c>
      <c r="AS14977" s="10"/>
      <c r="AT14977" s="10"/>
      <c r="AU14977" s="10" t="s">
        <v>630661</v>
      </c>
      <c r="AV14977" s="10"/>
      <c r="AW14977" s="10" t="s">
        <v>585034</v>
      </c>
      <c r="AX14977" s="10" t="s">
        <v>634269</v>
      </c>
      <c r="AY14977" s="10" t="s">
        <v>634272</v>
      </c>
      <c r="AZ14977" s="12">
        <v>43837</v>
      </c>
      <c r="BA14977" s="12">
        <v>37208</v>
      </c>
      <c r="BB14977" s="12">
        <v>43021</v>
      </c>
      <c r="BC14977" s="10" t="s">
        <v>130441</v>
      </c>
      <c r="BD14977" s="10" t="s">
        <v>631448</v>
      </c>
      <c r="BE14977" s="10" t="s">
        <v>631449</v>
      </c>
      <c r="BF14977" s="10" t="s">
        <v>634273</v>
      </c>
      <c r="BG14977" s="10" t="s">
        <v>634274</v>
      </c>
      <c r="BH14977" s="10" t="s">
        <v>634275</v>
      </c>
      <c r="BI14977" s="10" t="s">
        <v>585049</v>
      </c>
      <c r="BJ14977" s="10" t="s">
        <v>8774</v>
      </c>
      <c r="BK14977" s="10" t="s">
        <v>191</v>
      </c>
      <c r="BL14977" s="10" t="s">
        <v>191</v>
      </c>
      <c r="BM14977" s="10" t="s">
        <v>8774</v>
      </c>
      <c r="BN14977" s="10" t="s">
        <v>8774</v>
      </c>
      <c r="BO14977" s="10" t="s">
        <v>8774</v>
      </c>
      <c r="BP14977" s="14">
        <v>1</v>
      </c>
      <c r="BQ14977" s="14"/>
      <c r="BR14977" s="14"/>
    </row>
    <row r="14978" spans="2:70" ht="30" customHeight="1" x14ac:dyDescent="0.35">
      <c r="B14978" s="10">
        <v>14976</v>
      </c>
      <c r="C14978" s="11">
        <v>45321</v>
      </c>
      <c r="D14978" s="10" t="s">
        <v>634276</v>
      </c>
      <c r="E14978" s="10" t="s">
        <v>634277</v>
      </c>
      <c r="F14978" s="10" t="s">
        <v>35703</v>
      </c>
      <c r="G14978" s="10" t="s">
        <v>33322</v>
      </c>
      <c r="H14978" s="10">
        <v>10972584</v>
      </c>
      <c r="I14978" s="10" t="s">
        <v>259</v>
      </c>
      <c r="J14978" s="10" t="s">
        <v>260</v>
      </c>
      <c r="K14978" s="10" t="s">
        <v>585221</v>
      </c>
      <c r="L14978" s="10" t="s">
        <v>585288</v>
      </c>
      <c r="M14978" s="10" t="s">
        <v>585094</v>
      </c>
      <c r="N14978" s="10" t="s">
        <v>634278</v>
      </c>
      <c r="O14978" s="10"/>
      <c r="P14978" s="10"/>
      <c r="Q14978" s="11"/>
      <c r="R14978" s="10" t="s">
        <v>585081</v>
      </c>
      <c r="S14978" s="11" t="s">
        <v>27492</v>
      </c>
      <c r="T14978" s="10" t="s">
        <v>585031</v>
      </c>
      <c r="U14978" s="12">
        <v>44292</v>
      </c>
      <c r="V14978" s="12">
        <v>45374</v>
      </c>
      <c r="W14978" s="13" t="s">
        <v>585069</v>
      </c>
      <c r="X14978" s="10" t="s">
        <v>585033</v>
      </c>
      <c r="Y14978" s="10"/>
      <c r="Z14978" s="10">
        <v>1</v>
      </c>
      <c r="AA14978" s="10">
        <v>2</v>
      </c>
      <c r="AB14978" s="10"/>
      <c r="AC14978" s="10" t="s">
        <v>71</v>
      </c>
      <c r="AD14978" s="10" t="s">
        <v>216</v>
      </c>
      <c r="AE14978" s="10" t="s">
        <v>585034</v>
      </c>
      <c r="AF14978" s="10" t="s">
        <v>585227</v>
      </c>
      <c r="AG14978" s="10" t="s">
        <v>634279</v>
      </c>
      <c r="AH14978" s="10" t="s">
        <v>634280</v>
      </c>
      <c r="AI14978" s="10" t="s">
        <v>8774</v>
      </c>
      <c r="AJ14978" s="10" t="s">
        <v>585039</v>
      </c>
      <c r="AK14978" s="10" t="s">
        <v>2172</v>
      </c>
      <c r="AL14978" s="10" t="s">
        <v>585040</v>
      </c>
      <c r="AM14978" s="10" t="s">
        <v>585041</v>
      </c>
      <c r="AN14978" s="10"/>
      <c r="AO14978" s="10" t="s">
        <v>585034</v>
      </c>
      <c r="AP14978" s="10"/>
      <c r="AQ14978" s="10" t="s">
        <v>585041</v>
      </c>
      <c r="AR14978" s="10" t="s">
        <v>585041</v>
      </c>
      <c r="AS14978" s="10"/>
      <c r="AT14978" s="10"/>
      <c r="AU14978" s="10" t="s">
        <v>592018</v>
      </c>
      <c r="AV14978" s="10"/>
      <c r="AW14978" s="10" t="s">
        <v>585034</v>
      </c>
      <c r="AX14978" s="10" t="s">
        <v>27492</v>
      </c>
      <c r="AY14978" s="10" t="s">
        <v>634281</v>
      </c>
      <c r="AZ14978" s="12">
        <v>44292</v>
      </c>
      <c r="BA14978" s="12">
        <v>38069</v>
      </c>
      <c r="BB14978" s="12">
        <v>43731</v>
      </c>
      <c r="BC14978" s="10" t="s">
        <v>634282</v>
      </c>
      <c r="BD14978" s="10" t="s">
        <v>634282</v>
      </c>
      <c r="BE14978" s="10" t="s">
        <v>10387</v>
      </c>
      <c r="BF14978" s="10" t="s">
        <v>634283</v>
      </c>
      <c r="BG14978" s="10" t="s">
        <v>634284</v>
      </c>
      <c r="BH14978" s="10" t="s">
        <v>634285</v>
      </c>
      <c r="BI14978" s="10" t="s">
        <v>585049</v>
      </c>
      <c r="BJ14978" s="10" t="s">
        <v>8774</v>
      </c>
      <c r="BK14978" s="10" t="s">
        <v>191</v>
      </c>
      <c r="BL14978" s="10" t="s">
        <v>191</v>
      </c>
      <c r="BM14978" s="10" t="s">
        <v>8774</v>
      </c>
      <c r="BN14978" s="10" t="s">
        <v>8774</v>
      </c>
      <c r="BO14978" s="10" t="s">
        <v>8774</v>
      </c>
      <c r="BP14978" s="14">
        <v>2</v>
      </c>
      <c r="BQ14978" s="14"/>
      <c r="BR14978" s="14"/>
    </row>
    <row r="14979" spans="2:70" ht="30" customHeight="1" x14ac:dyDescent="0.35">
      <c r="B14979" s="10">
        <v>14977</v>
      </c>
      <c r="C14979" s="11">
        <v>45321</v>
      </c>
      <c r="D14979" s="10" t="s">
        <v>634276</v>
      </c>
      <c r="E14979" s="10" t="s">
        <v>634277</v>
      </c>
      <c r="F14979" s="10" t="s">
        <v>35703</v>
      </c>
      <c r="G14979" s="10" t="s">
        <v>33322</v>
      </c>
      <c r="H14979" s="10">
        <v>10447819</v>
      </c>
      <c r="I14979" s="10" t="s">
        <v>259</v>
      </c>
      <c r="J14979" s="10" t="s">
        <v>260</v>
      </c>
      <c r="K14979" s="10" t="s">
        <v>585221</v>
      </c>
      <c r="L14979" s="10" t="s">
        <v>585288</v>
      </c>
      <c r="M14979" s="10" t="s">
        <v>585094</v>
      </c>
      <c r="N14979" s="10" t="s">
        <v>634278</v>
      </c>
      <c r="O14979" s="10"/>
      <c r="P14979" s="10"/>
      <c r="Q14979" s="11"/>
      <c r="R14979" s="10" t="s">
        <v>585081</v>
      </c>
      <c r="S14979" s="11" t="s">
        <v>27492</v>
      </c>
      <c r="T14979" s="10" t="s">
        <v>585031</v>
      </c>
      <c r="U14979" s="12">
        <v>43753</v>
      </c>
      <c r="V14979" s="12">
        <v>45374</v>
      </c>
      <c r="W14979" s="13" t="s">
        <v>585069</v>
      </c>
      <c r="X14979" s="10" t="s">
        <v>585033</v>
      </c>
      <c r="Y14979" s="10"/>
      <c r="Z14979" s="10">
        <v>1</v>
      </c>
      <c r="AA14979" s="10">
        <v>2</v>
      </c>
      <c r="AB14979" s="10"/>
      <c r="AC14979" s="10" t="s">
        <v>71</v>
      </c>
      <c r="AD14979" s="10" t="s">
        <v>216</v>
      </c>
      <c r="AE14979" s="10" t="s">
        <v>585034</v>
      </c>
      <c r="AF14979" s="10" t="s">
        <v>585227</v>
      </c>
      <c r="AG14979" s="10" t="s">
        <v>634279</v>
      </c>
      <c r="AH14979" s="10" t="s">
        <v>634280</v>
      </c>
      <c r="AI14979" s="10" t="s">
        <v>8774</v>
      </c>
      <c r="AJ14979" s="10" t="s">
        <v>585039</v>
      </c>
      <c r="AK14979" s="10" t="s">
        <v>2172</v>
      </c>
      <c r="AL14979" s="10" t="s">
        <v>585040</v>
      </c>
      <c r="AM14979" s="10" t="s">
        <v>585041</v>
      </c>
      <c r="AN14979" s="10"/>
      <c r="AO14979" s="10" t="s">
        <v>585034</v>
      </c>
      <c r="AP14979" s="10"/>
      <c r="AQ14979" s="10" t="s">
        <v>585041</v>
      </c>
      <c r="AR14979" s="10" t="s">
        <v>585041</v>
      </c>
      <c r="AS14979" s="10"/>
      <c r="AT14979" s="10"/>
      <c r="AU14979" s="10" t="s">
        <v>592018</v>
      </c>
      <c r="AV14979" s="10"/>
      <c r="AW14979" s="10" t="s">
        <v>585034</v>
      </c>
      <c r="AX14979" s="10" t="s">
        <v>27492</v>
      </c>
      <c r="AY14979" s="10" t="s">
        <v>634286</v>
      </c>
      <c r="AZ14979" s="12">
        <v>43753</v>
      </c>
      <c r="BA14979" s="12">
        <v>38069</v>
      </c>
      <c r="BB14979" s="12">
        <v>43000</v>
      </c>
      <c r="BC14979" s="10" t="s">
        <v>634282</v>
      </c>
      <c r="BD14979" s="10" t="s">
        <v>634282</v>
      </c>
      <c r="BE14979" s="10" t="s">
        <v>10387</v>
      </c>
      <c r="BF14979" s="10" t="s">
        <v>634283</v>
      </c>
      <c r="BG14979" s="10" t="s">
        <v>634284</v>
      </c>
      <c r="BH14979" s="10" t="s">
        <v>634285</v>
      </c>
      <c r="BI14979" s="10" t="s">
        <v>585049</v>
      </c>
      <c r="BJ14979" s="10" t="s">
        <v>8774</v>
      </c>
      <c r="BK14979" s="10" t="s">
        <v>191</v>
      </c>
      <c r="BL14979" s="10" t="s">
        <v>191</v>
      </c>
      <c r="BM14979" s="10" t="s">
        <v>8774</v>
      </c>
      <c r="BN14979" s="10" t="s">
        <v>8774</v>
      </c>
      <c r="BO14979" s="10" t="s">
        <v>8774</v>
      </c>
      <c r="BP14979" s="14">
        <v>2</v>
      </c>
      <c r="BQ14979" s="14"/>
      <c r="BR14979" s="14"/>
    </row>
    <row r="14980" spans="2:70" ht="30" customHeight="1" x14ac:dyDescent="0.35">
      <c r="B14980" s="10">
        <v>14978</v>
      </c>
      <c r="C14980" s="11">
        <v>45321</v>
      </c>
      <c r="D14980" s="10" t="s">
        <v>634287</v>
      </c>
      <c r="E14980" s="10" t="s">
        <v>634288</v>
      </c>
      <c r="F14980" s="10" t="s">
        <v>587063</v>
      </c>
      <c r="G14980" s="10" t="s">
        <v>364</v>
      </c>
      <c r="H14980" s="10">
        <v>7519814</v>
      </c>
      <c r="I14980" s="10" t="s">
        <v>105</v>
      </c>
      <c r="J14980" s="10" t="s">
        <v>91</v>
      </c>
      <c r="K14980" s="10" t="s">
        <v>585221</v>
      </c>
      <c r="L14980" s="10" t="s">
        <v>586691</v>
      </c>
      <c r="M14980" s="10" t="s">
        <v>586692</v>
      </c>
      <c r="N14980" s="10" t="s">
        <v>587064</v>
      </c>
      <c r="O14980" s="10"/>
      <c r="P14980" s="10"/>
      <c r="Q14980" s="11"/>
      <c r="R14980" s="10" t="s">
        <v>585081</v>
      </c>
      <c r="S14980" s="11" t="s">
        <v>634289</v>
      </c>
      <c r="T14980" s="10" t="s">
        <v>585031</v>
      </c>
      <c r="U14980" s="12">
        <v>39917</v>
      </c>
      <c r="V14980" s="12">
        <v>46481</v>
      </c>
      <c r="W14980" s="13" t="s">
        <v>585032</v>
      </c>
      <c r="X14980" s="10" t="s">
        <v>585033</v>
      </c>
      <c r="Y14980" s="10"/>
      <c r="Z14980" s="10">
        <v>1</v>
      </c>
      <c r="AA14980" s="10">
        <v>1</v>
      </c>
      <c r="AB14980" s="10"/>
      <c r="AC14980" s="10" t="s">
        <v>71</v>
      </c>
      <c r="AD14980" s="10" t="s">
        <v>585226</v>
      </c>
      <c r="AE14980" s="10" t="s">
        <v>585034</v>
      </c>
      <c r="AF14980" s="10" t="s">
        <v>585227</v>
      </c>
      <c r="AG14980" s="10" t="s">
        <v>587066</v>
      </c>
      <c r="AH14980" s="10" t="s">
        <v>610043</v>
      </c>
      <c r="AI14980" s="10" t="s">
        <v>588022</v>
      </c>
      <c r="AJ14980" s="10" t="s">
        <v>585039</v>
      </c>
      <c r="AK14980" s="10" t="s">
        <v>151</v>
      </c>
      <c r="AL14980" s="10" t="s">
        <v>585040</v>
      </c>
      <c r="AM14980" s="10" t="s">
        <v>585041</v>
      </c>
      <c r="AN14980" s="10"/>
      <c r="AO14980" s="10" t="s">
        <v>585034</v>
      </c>
      <c r="AP14980" s="10"/>
      <c r="AQ14980" s="10" t="s">
        <v>585041</v>
      </c>
      <c r="AR14980" s="10" t="s">
        <v>585041</v>
      </c>
      <c r="AS14980" s="10"/>
      <c r="AT14980" s="10"/>
      <c r="AU14980" s="10" t="s">
        <v>585531</v>
      </c>
      <c r="AV14980" s="10"/>
      <c r="AW14980" s="10" t="s">
        <v>585034</v>
      </c>
      <c r="AX14980" s="10" t="s">
        <v>587076</v>
      </c>
      <c r="AY14980" s="10" t="s">
        <v>587077</v>
      </c>
      <c r="AZ14980" s="12">
        <v>39917</v>
      </c>
      <c r="BA14980" s="12">
        <v>37879</v>
      </c>
      <c r="BB14980" s="12">
        <v>38243</v>
      </c>
      <c r="BC14980" s="10" t="s">
        <v>587070</v>
      </c>
      <c r="BD14980" s="10" t="s">
        <v>587071</v>
      </c>
      <c r="BE14980" s="10" t="s">
        <v>587072</v>
      </c>
      <c r="BF14980" s="10" t="s">
        <v>587073</v>
      </c>
      <c r="BG14980" s="10" t="s">
        <v>587078</v>
      </c>
      <c r="BH14980" s="10" t="s">
        <v>587079</v>
      </c>
      <c r="BI14980" s="10" t="s">
        <v>585078</v>
      </c>
      <c r="BJ14980" s="10" t="s">
        <v>8774</v>
      </c>
      <c r="BK14980" s="10" t="s">
        <v>191</v>
      </c>
      <c r="BL14980" s="10" t="s">
        <v>191</v>
      </c>
      <c r="BM14980" s="10" t="s">
        <v>8774</v>
      </c>
      <c r="BN14980" s="10" t="s">
        <v>8774</v>
      </c>
      <c r="BO14980" s="10" t="s">
        <v>8774</v>
      </c>
      <c r="BP14980" s="14">
        <v>1</v>
      </c>
      <c r="BQ14980" s="14"/>
      <c r="BR14980" s="14"/>
    </row>
    <row r="14981" spans="2:70" ht="30" customHeight="1" x14ac:dyDescent="0.35">
      <c r="B14981" s="10">
        <v>14979</v>
      </c>
      <c r="C14981" s="11">
        <v>45321</v>
      </c>
      <c r="D14981" s="10" t="s">
        <v>634287</v>
      </c>
      <c r="E14981" s="10" t="s">
        <v>634288</v>
      </c>
      <c r="F14981" s="10" t="s">
        <v>587063</v>
      </c>
      <c r="G14981" s="10" t="s">
        <v>364</v>
      </c>
      <c r="H14981" s="10">
        <v>7784058</v>
      </c>
      <c r="I14981" s="10" t="s">
        <v>105</v>
      </c>
      <c r="J14981" s="10" t="s">
        <v>91</v>
      </c>
      <c r="K14981" s="10" t="s">
        <v>585221</v>
      </c>
      <c r="L14981" s="10" t="s">
        <v>586691</v>
      </c>
      <c r="M14981" s="10" t="s">
        <v>586692</v>
      </c>
      <c r="N14981" s="10" t="s">
        <v>587064</v>
      </c>
      <c r="O14981" s="10"/>
      <c r="P14981" s="10"/>
      <c r="Q14981" s="11"/>
      <c r="R14981" s="10" t="s">
        <v>585259</v>
      </c>
      <c r="S14981" s="11" t="s">
        <v>634289</v>
      </c>
      <c r="T14981" s="10" t="s">
        <v>585031</v>
      </c>
      <c r="U14981" s="12">
        <v>40414</v>
      </c>
      <c r="V14981" s="12">
        <v>46481</v>
      </c>
      <c r="W14981" s="13" t="s">
        <v>585032</v>
      </c>
      <c r="X14981" s="10" t="s">
        <v>585033</v>
      </c>
      <c r="Y14981" s="10"/>
      <c r="Z14981" s="10">
        <v>1</v>
      </c>
      <c r="AA14981" s="10">
        <v>1</v>
      </c>
      <c r="AB14981" s="10"/>
      <c r="AC14981" s="10" t="s">
        <v>71</v>
      </c>
      <c r="AD14981" s="10" t="s">
        <v>585226</v>
      </c>
      <c r="AE14981" s="10" t="s">
        <v>585034</v>
      </c>
      <c r="AF14981" s="10" t="s">
        <v>585227</v>
      </c>
      <c r="AG14981" s="10" t="s">
        <v>587066</v>
      </c>
      <c r="AH14981" s="10" t="s">
        <v>610043</v>
      </c>
      <c r="AI14981" s="10" t="s">
        <v>588022</v>
      </c>
      <c r="AJ14981" s="10" t="s">
        <v>585039</v>
      </c>
      <c r="AK14981" s="10" t="s">
        <v>151</v>
      </c>
      <c r="AL14981" s="10" t="s">
        <v>585040</v>
      </c>
      <c r="AM14981" s="10" t="s">
        <v>585041</v>
      </c>
      <c r="AN14981" s="10"/>
      <c r="AO14981" s="10" t="s">
        <v>585034</v>
      </c>
      <c r="AP14981" s="10"/>
      <c r="AQ14981" s="10" t="s">
        <v>585041</v>
      </c>
      <c r="AR14981" s="10" t="s">
        <v>585041</v>
      </c>
      <c r="AS14981" s="10"/>
      <c r="AT14981" s="10"/>
      <c r="AU14981" s="10" t="s">
        <v>585429</v>
      </c>
      <c r="AV14981" s="10"/>
      <c r="AW14981" s="10" t="s">
        <v>585034</v>
      </c>
      <c r="AX14981" s="10" t="s">
        <v>587068</v>
      </c>
      <c r="AY14981" s="10" t="s">
        <v>587069</v>
      </c>
      <c r="AZ14981" s="12">
        <v>40414</v>
      </c>
      <c r="BA14981" s="12">
        <v>37886</v>
      </c>
      <c r="BB14981" s="12">
        <v>38251</v>
      </c>
      <c r="BC14981" s="10" t="s">
        <v>587070</v>
      </c>
      <c r="BD14981" s="10" t="s">
        <v>587071</v>
      </c>
      <c r="BE14981" s="10" t="s">
        <v>587072</v>
      </c>
      <c r="BF14981" s="10" t="s">
        <v>587073</v>
      </c>
      <c r="BG14981" s="10" t="s">
        <v>587074</v>
      </c>
      <c r="BH14981" s="10" t="s">
        <v>587075</v>
      </c>
      <c r="BI14981" s="10" t="s">
        <v>585078</v>
      </c>
      <c r="BJ14981" s="10" t="s">
        <v>8774</v>
      </c>
      <c r="BK14981" s="10" t="s">
        <v>191</v>
      </c>
      <c r="BL14981" s="10" t="s">
        <v>191</v>
      </c>
      <c r="BM14981" s="10" t="s">
        <v>8774</v>
      </c>
      <c r="BN14981" s="10" t="s">
        <v>8774</v>
      </c>
      <c r="BO14981" s="10" t="s">
        <v>8774</v>
      </c>
      <c r="BP14981" s="14">
        <v>1</v>
      </c>
      <c r="BQ14981" s="14"/>
      <c r="BR14981" s="14"/>
    </row>
    <row r="14982" spans="2:70" ht="30" customHeight="1" x14ac:dyDescent="0.35">
      <c r="B14982" s="10">
        <v>14980</v>
      </c>
      <c r="C14982" s="11">
        <v>45321</v>
      </c>
      <c r="D14982" s="10" t="s">
        <v>634290</v>
      </c>
      <c r="E14982" s="10" t="s">
        <v>634291</v>
      </c>
      <c r="F14982" s="10" t="s">
        <v>634292</v>
      </c>
      <c r="G14982" s="10" t="s">
        <v>589739</v>
      </c>
      <c r="H14982" s="15" t="s">
        <v>634293</v>
      </c>
      <c r="I14982" s="10" t="s">
        <v>436</v>
      </c>
      <c r="J14982" s="10" t="s">
        <v>91</v>
      </c>
      <c r="K14982" s="10" t="s">
        <v>585221</v>
      </c>
      <c r="L14982" s="10" t="s">
        <v>585971</v>
      </c>
      <c r="M14982" s="10" t="s">
        <v>585972</v>
      </c>
      <c r="N14982" s="10" t="s">
        <v>634294</v>
      </c>
      <c r="O14982" s="10"/>
      <c r="P14982" s="10"/>
      <c r="Q14982" s="11"/>
      <c r="R14982" s="10" t="s">
        <v>585068</v>
      </c>
      <c r="S14982" s="11" t="s">
        <v>634295</v>
      </c>
      <c r="T14982" s="10" t="s">
        <v>585031</v>
      </c>
      <c r="U14982" s="12">
        <v>43459</v>
      </c>
      <c r="V14982" s="12">
        <v>48938</v>
      </c>
      <c r="W14982" s="13" t="s">
        <v>585069</v>
      </c>
      <c r="X14982" s="10" t="s">
        <v>585033</v>
      </c>
      <c r="Y14982" s="10"/>
      <c r="Z14982" s="10">
        <v>2</v>
      </c>
      <c r="AA14982" s="10">
        <v>1</v>
      </c>
      <c r="AB14982" s="10"/>
      <c r="AC14982" s="10"/>
      <c r="AD14982" s="10" t="s">
        <v>585226</v>
      </c>
      <c r="AE14982" s="10" t="s">
        <v>585034</v>
      </c>
      <c r="AF14982" s="10" t="s">
        <v>585253</v>
      </c>
      <c r="AG14982" s="10" t="s">
        <v>634296</v>
      </c>
      <c r="AH14982" s="10" t="s">
        <v>634297</v>
      </c>
      <c r="AI14982" s="10" t="s">
        <v>5400</v>
      </c>
      <c r="AJ14982" s="10" t="s">
        <v>585072</v>
      </c>
      <c r="AK14982" s="10" t="s">
        <v>2172</v>
      </c>
      <c r="AL14982" s="10" t="s">
        <v>585040</v>
      </c>
      <c r="AM14982" s="10" t="s">
        <v>585041</v>
      </c>
      <c r="AN14982" s="10"/>
      <c r="AO14982" s="10" t="s">
        <v>585034</v>
      </c>
      <c r="AP14982" s="10"/>
      <c r="AQ14982" s="10" t="s">
        <v>585041</v>
      </c>
      <c r="AR14982" s="10" t="s">
        <v>585041</v>
      </c>
      <c r="AS14982" s="10"/>
      <c r="AT14982" s="10"/>
      <c r="AU14982" s="10" t="s">
        <v>585396</v>
      </c>
      <c r="AV14982" s="10"/>
      <c r="AW14982" s="10" t="s">
        <v>585034</v>
      </c>
      <c r="AX14982" s="10" t="s">
        <v>634295</v>
      </c>
      <c r="AY14982" s="10" t="s">
        <v>8774</v>
      </c>
      <c r="AZ14982" s="12">
        <v>43459</v>
      </c>
      <c r="BA14982" s="12">
        <v>42320</v>
      </c>
      <c r="BB14982" s="12">
        <v>42320</v>
      </c>
      <c r="BC14982" s="10" t="s">
        <v>634298</v>
      </c>
      <c r="BD14982" s="10" t="s">
        <v>634298</v>
      </c>
      <c r="BE14982" s="10" t="s">
        <v>634298</v>
      </c>
      <c r="BF14982" s="10" t="s">
        <v>634298</v>
      </c>
      <c r="BG14982" s="10" t="s">
        <v>8774</v>
      </c>
      <c r="BH14982" s="10" t="s">
        <v>8774</v>
      </c>
      <c r="BI14982" s="10" t="s">
        <v>585078</v>
      </c>
      <c r="BJ14982" s="10" t="s">
        <v>8774</v>
      </c>
      <c r="BK14982" s="10" t="s">
        <v>191</v>
      </c>
      <c r="BL14982" s="10" t="s">
        <v>191</v>
      </c>
      <c r="BM14982" s="10" t="s">
        <v>8774</v>
      </c>
      <c r="BN14982" s="10" t="s">
        <v>8774</v>
      </c>
      <c r="BO14982" s="10" t="s">
        <v>8774</v>
      </c>
      <c r="BP14982" s="14">
        <v>1</v>
      </c>
      <c r="BQ14982" s="14"/>
      <c r="BR14982" s="14"/>
    </row>
    <row r="14983" spans="2:70" ht="30" customHeight="1" x14ac:dyDescent="0.35">
      <c r="B14983" s="10">
        <v>14981</v>
      </c>
      <c r="C14983" s="11">
        <v>45321</v>
      </c>
      <c r="D14983" s="10" t="s">
        <v>634299</v>
      </c>
      <c r="E14983" s="10" t="s">
        <v>597568</v>
      </c>
      <c r="F14983" s="10" t="s">
        <v>5000</v>
      </c>
      <c r="G14983" s="10" t="s">
        <v>12985</v>
      </c>
      <c r="H14983" s="15" t="s">
        <v>22928</v>
      </c>
      <c r="I14983" s="10" t="s">
        <v>436</v>
      </c>
      <c r="J14983" s="10" t="s">
        <v>91</v>
      </c>
      <c r="K14983" s="10" t="s">
        <v>585221</v>
      </c>
      <c r="L14983" s="10" t="s">
        <v>585066</v>
      </c>
      <c r="M14983" s="10" t="s">
        <v>594905</v>
      </c>
      <c r="N14983" s="10" t="s">
        <v>615617</v>
      </c>
      <c r="O14983" s="10"/>
      <c r="P14983" s="10"/>
      <c r="Q14983" s="11"/>
      <c r="R14983" s="10" t="s">
        <v>585068</v>
      </c>
      <c r="S14983" s="11" t="s">
        <v>17881</v>
      </c>
      <c r="T14983" s="10" t="s">
        <v>585031</v>
      </c>
      <c r="U14983" s="12">
        <v>44355</v>
      </c>
      <c r="V14983" s="12">
        <v>49834</v>
      </c>
      <c r="W14983" s="13" t="s">
        <v>585069</v>
      </c>
      <c r="X14983" s="10" t="s">
        <v>585033</v>
      </c>
      <c r="Y14983" s="10"/>
      <c r="Z14983" s="10">
        <v>1</v>
      </c>
      <c r="AA14983" s="10">
        <v>1</v>
      </c>
      <c r="AB14983" s="10"/>
      <c r="AC14983" s="10"/>
      <c r="AD14983" s="10" t="s">
        <v>585226</v>
      </c>
      <c r="AE14983" s="10" t="s">
        <v>585034</v>
      </c>
      <c r="AF14983" s="10" t="s">
        <v>585253</v>
      </c>
      <c r="AG14983" s="10" t="s">
        <v>634300</v>
      </c>
      <c r="AH14983" s="10" t="s">
        <v>634301</v>
      </c>
      <c r="AI14983" s="10" t="s">
        <v>595168</v>
      </c>
      <c r="AJ14983" s="10" t="s">
        <v>585072</v>
      </c>
      <c r="AK14983" s="10" t="s">
        <v>151</v>
      </c>
      <c r="AL14983" s="10" t="s">
        <v>585364</v>
      </c>
      <c r="AM14983" s="10" t="s">
        <v>585041</v>
      </c>
      <c r="AN14983" s="10"/>
      <c r="AO14983" s="10" t="s">
        <v>585034</v>
      </c>
      <c r="AP14983" s="10"/>
      <c r="AQ14983" s="10" t="s">
        <v>585041</v>
      </c>
      <c r="AR14983" s="10" t="s">
        <v>585041</v>
      </c>
      <c r="AS14983" s="10"/>
      <c r="AT14983" s="10"/>
      <c r="AU14983" s="10" t="s">
        <v>592037</v>
      </c>
      <c r="AV14983" s="10"/>
      <c r="AW14983" s="10" t="s">
        <v>585034</v>
      </c>
      <c r="AX14983" s="10" t="s">
        <v>17881</v>
      </c>
      <c r="AY14983" s="10" t="s">
        <v>8774</v>
      </c>
      <c r="AZ14983" s="12">
        <v>44355</v>
      </c>
      <c r="BA14983" s="12">
        <v>43763</v>
      </c>
      <c r="BB14983" s="12">
        <v>43763</v>
      </c>
      <c r="BC14983" s="10" t="s">
        <v>597573</v>
      </c>
      <c r="BD14983" s="10" t="s">
        <v>597574</v>
      </c>
      <c r="BE14983" s="10" t="s">
        <v>597574</v>
      </c>
      <c r="BF14983" s="10" t="s">
        <v>634302</v>
      </c>
      <c r="BG14983" s="10" t="s">
        <v>8774</v>
      </c>
      <c r="BH14983" s="10" t="s">
        <v>8774</v>
      </c>
      <c r="BI14983" s="10" t="s">
        <v>585078</v>
      </c>
      <c r="BJ14983" s="10" t="s">
        <v>8774</v>
      </c>
      <c r="BK14983" s="10" t="s">
        <v>191</v>
      </c>
      <c r="BL14983" s="10" t="s">
        <v>191</v>
      </c>
      <c r="BM14983" s="10" t="s">
        <v>8774</v>
      </c>
      <c r="BN14983" s="10" t="s">
        <v>8774</v>
      </c>
      <c r="BO14983" s="10" t="s">
        <v>8774</v>
      </c>
      <c r="BP14983" s="14">
        <v>1</v>
      </c>
      <c r="BQ14983" s="14"/>
      <c r="BR14983" s="14"/>
    </row>
    <row r="14984" spans="2:70" ht="30" customHeight="1" x14ac:dyDescent="0.35">
      <c r="B14984" s="10">
        <v>14982</v>
      </c>
      <c r="C14984" s="11">
        <v>45321</v>
      </c>
      <c r="D14984" s="10" t="s">
        <v>634303</v>
      </c>
      <c r="E14984" s="10" t="s">
        <v>634304</v>
      </c>
      <c r="F14984" s="10" t="s">
        <v>1853</v>
      </c>
      <c r="G14984" s="10" t="s">
        <v>634305</v>
      </c>
      <c r="H14984" s="10">
        <v>9805323</v>
      </c>
      <c r="I14984" s="10" t="s">
        <v>809</v>
      </c>
      <c r="J14984" s="10" t="s">
        <v>91</v>
      </c>
      <c r="K14984" s="10" t="s">
        <v>585221</v>
      </c>
      <c r="L14984" s="10" t="s">
        <v>586691</v>
      </c>
      <c r="M14984" s="10" t="s">
        <v>586692</v>
      </c>
      <c r="N14984" s="10" t="s">
        <v>633945</v>
      </c>
      <c r="O14984" s="10"/>
      <c r="P14984" s="10"/>
      <c r="Q14984" s="11"/>
      <c r="R14984" s="10" t="s">
        <v>585053</v>
      </c>
      <c r="S14984" s="11" t="s">
        <v>1857</v>
      </c>
      <c r="T14984" s="10" t="s">
        <v>585031</v>
      </c>
      <c r="U14984" s="12">
        <v>43039</v>
      </c>
      <c r="V14984" s="12">
        <v>48067</v>
      </c>
      <c r="W14984" s="13" t="s">
        <v>585032</v>
      </c>
      <c r="X14984" s="10" t="s">
        <v>585033</v>
      </c>
      <c r="Y14984" s="10"/>
      <c r="Z14984" s="10">
        <v>1</v>
      </c>
      <c r="AA14984" s="10">
        <v>1</v>
      </c>
      <c r="AB14984" s="10"/>
      <c r="AC14984" s="10" t="s">
        <v>71</v>
      </c>
      <c r="AD14984" s="10" t="s">
        <v>585226</v>
      </c>
      <c r="AE14984" s="10" t="s">
        <v>585034</v>
      </c>
      <c r="AF14984" s="10" t="s">
        <v>585227</v>
      </c>
      <c r="AG14984" s="10" t="s">
        <v>633946</v>
      </c>
      <c r="AH14984" s="10" t="s">
        <v>633947</v>
      </c>
      <c r="AI14984" s="10" t="s">
        <v>634306</v>
      </c>
      <c r="AJ14984" s="10" t="s">
        <v>585039</v>
      </c>
      <c r="AK14984" s="10" t="s">
        <v>2172</v>
      </c>
      <c r="AL14984" s="10" t="s">
        <v>585040</v>
      </c>
      <c r="AM14984" s="10" t="s">
        <v>99</v>
      </c>
      <c r="AN14984" s="10"/>
      <c r="AO14984" s="10" t="s">
        <v>585034</v>
      </c>
      <c r="AP14984" s="10"/>
      <c r="AQ14984" s="10" t="s">
        <v>585041</v>
      </c>
      <c r="AR14984" s="10" t="s">
        <v>585041</v>
      </c>
      <c r="AS14984" s="10"/>
      <c r="AT14984" s="10"/>
      <c r="AU14984" s="10" t="s">
        <v>588661</v>
      </c>
      <c r="AV14984" s="10"/>
      <c r="AW14984" s="10" t="s">
        <v>585034</v>
      </c>
      <c r="AX14984" s="10" t="s">
        <v>633948</v>
      </c>
      <c r="AY14984" s="10" t="s">
        <v>633949</v>
      </c>
      <c r="AZ14984" s="12">
        <v>43039</v>
      </c>
      <c r="BA14984" s="12">
        <v>38212</v>
      </c>
      <c r="BB14984" s="12">
        <v>42640</v>
      </c>
      <c r="BC14984" s="10" t="s">
        <v>633950</v>
      </c>
      <c r="BD14984" s="10" t="s">
        <v>633951</v>
      </c>
      <c r="BE14984" s="10" t="s">
        <v>633952</v>
      </c>
      <c r="BF14984" s="10" t="s">
        <v>633953</v>
      </c>
      <c r="BG14984" s="10" t="s">
        <v>633954</v>
      </c>
      <c r="BH14984" s="10" t="s">
        <v>633955</v>
      </c>
      <c r="BI14984" s="10" t="s">
        <v>585049</v>
      </c>
      <c r="BJ14984" s="10" t="s">
        <v>8774</v>
      </c>
      <c r="BK14984" s="10" t="s">
        <v>191</v>
      </c>
      <c r="BL14984" s="10" t="s">
        <v>191</v>
      </c>
      <c r="BM14984" s="10" t="s">
        <v>8774</v>
      </c>
      <c r="BN14984" s="10" t="s">
        <v>8774</v>
      </c>
      <c r="BO14984" s="10" t="s">
        <v>8774</v>
      </c>
      <c r="BP14984" s="14">
        <v>1</v>
      </c>
      <c r="BQ14984" s="14"/>
      <c r="BR14984" s="14"/>
    </row>
    <row r="14985" spans="2:70" ht="30" customHeight="1" x14ac:dyDescent="0.35">
      <c r="B14985" s="10">
        <v>14983</v>
      </c>
      <c r="C14985" s="11">
        <v>45321</v>
      </c>
      <c r="D14985" s="10" t="s">
        <v>634303</v>
      </c>
      <c r="E14985" s="10" t="s">
        <v>634304</v>
      </c>
      <c r="F14985" s="10" t="s">
        <v>1853</v>
      </c>
      <c r="G14985" s="10" t="s">
        <v>634305</v>
      </c>
      <c r="H14985" s="10">
        <v>9454741</v>
      </c>
      <c r="I14985" s="10" t="s">
        <v>809</v>
      </c>
      <c r="J14985" s="10" t="s">
        <v>91</v>
      </c>
      <c r="K14985" s="10" t="s">
        <v>585221</v>
      </c>
      <c r="L14985" s="10" t="s">
        <v>586691</v>
      </c>
      <c r="M14985" s="10" t="s">
        <v>586692</v>
      </c>
      <c r="N14985" s="10" t="s">
        <v>633945</v>
      </c>
      <c r="O14985" s="10"/>
      <c r="P14985" s="10"/>
      <c r="Q14985" s="11"/>
      <c r="R14985" s="10" t="s">
        <v>585053</v>
      </c>
      <c r="S14985" s="11" t="s">
        <v>1857</v>
      </c>
      <c r="T14985" s="10" t="s">
        <v>585031</v>
      </c>
      <c r="U14985" s="12">
        <v>42640</v>
      </c>
      <c r="V14985" s="12">
        <v>48067</v>
      </c>
      <c r="W14985" s="13" t="s">
        <v>585032</v>
      </c>
      <c r="X14985" s="10" t="s">
        <v>585033</v>
      </c>
      <c r="Y14985" s="10"/>
      <c r="Z14985" s="10">
        <v>1</v>
      </c>
      <c r="AA14985" s="10">
        <v>1</v>
      </c>
      <c r="AB14985" s="10"/>
      <c r="AC14985" s="10" t="s">
        <v>71</v>
      </c>
      <c r="AD14985" s="10" t="s">
        <v>585226</v>
      </c>
      <c r="AE14985" s="10" t="s">
        <v>585034</v>
      </c>
      <c r="AF14985" s="10" t="s">
        <v>585227</v>
      </c>
      <c r="AG14985" s="10" t="s">
        <v>633946</v>
      </c>
      <c r="AH14985" s="10" t="s">
        <v>633947</v>
      </c>
      <c r="AI14985" s="10" t="s">
        <v>634306</v>
      </c>
      <c r="AJ14985" s="10" t="s">
        <v>585039</v>
      </c>
      <c r="AK14985" s="10" t="s">
        <v>2172</v>
      </c>
      <c r="AL14985" s="10" t="s">
        <v>585040</v>
      </c>
      <c r="AM14985" s="10" t="s">
        <v>99</v>
      </c>
      <c r="AN14985" s="10"/>
      <c r="AO14985" s="10" t="s">
        <v>585034</v>
      </c>
      <c r="AP14985" s="10"/>
      <c r="AQ14985" s="10" t="s">
        <v>585041</v>
      </c>
      <c r="AR14985" s="10" t="s">
        <v>585041</v>
      </c>
      <c r="AS14985" s="10"/>
      <c r="AT14985" s="10"/>
      <c r="AU14985" s="10" t="s">
        <v>588661</v>
      </c>
      <c r="AV14985" s="10"/>
      <c r="AW14985" s="10" t="s">
        <v>585034</v>
      </c>
      <c r="AX14985" s="10" t="s">
        <v>633948</v>
      </c>
      <c r="AY14985" s="10" t="s">
        <v>633949</v>
      </c>
      <c r="AZ14985" s="12">
        <v>42640</v>
      </c>
      <c r="BA14985" s="12">
        <v>38212</v>
      </c>
      <c r="BB14985" s="12">
        <v>41590</v>
      </c>
      <c r="BC14985" s="10" t="s">
        <v>633950</v>
      </c>
      <c r="BD14985" s="10" t="s">
        <v>633951</v>
      </c>
      <c r="BE14985" s="10" t="s">
        <v>633952</v>
      </c>
      <c r="BF14985" s="10" t="s">
        <v>633953</v>
      </c>
      <c r="BG14985" s="10" t="s">
        <v>633956</v>
      </c>
      <c r="BH14985" s="10" t="s">
        <v>633955</v>
      </c>
      <c r="BI14985" s="10" t="s">
        <v>585049</v>
      </c>
      <c r="BJ14985" s="10" t="s">
        <v>8774</v>
      </c>
      <c r="BK14985" s="10" t="s">
        <v>191</v>
      </c>
      <c r="BL14985" s="10" t="s">
        <v>191</v>
      </c>
      <c r="BM14985" s="10" t="s">
        <v>8774</v>
      </c>
      <c r="BN14985" s="10" t="s">
        <v>8774</v>
      </c>
      <c r="BO14985" s="10" t="s">
        <v>8774</v>
      </c>
      <c r="BP14985" s="14">
        <v>1</v>
      </c>
      <c r="BQ14985" s="14"/>
      <c r="BR14985" s="14"/>
    </row>
    <row r="14986" spans="2:70" ht="30" customHeight="1" x14ac:dyDescent="0.35">
      <c r="B14986" s="10">
        <v>14984</v>
      </c>
      <c r="C14986" s="11">
        <v>45321</v>
      </c>
      <c r="D14986" s="10" t="s">
        <v>634307</v>
      </c>
      <c r="E14986" s="10" t="s">
        <v>634308</v>
      </c>
      <c r="F14986" s="10" t="s">
        <v>3516</v>
      </c>
      <c r="G14986" s="10" t="s">
        <v>634309</v>
      </c>
      <c r="H14986" s="10">
        <v>11856250</v>
      </c>
      <c r="I14986" s="10" t="s">
        <v>351</v>
      </c>
      <c r="J14986" s="10" t="s">
        <v>91</v>
      </c>
      <c r="K14986" s="10" t="s">
        <v>585221</v>
      </c>
      <c r="L14986" s="10" t="s">
        <v>585272</v>
      </c>
      <c r="M14986" s="10" t="s">
        <v>585273</v>
      </c>
      <c r="N14986" s="10" t="s">
        <v>634310</v>
      </c>
      <c r="O14986" s="10"/>
      <c r="P14986" s="10"/>
      <c r="Q14986" s="11"/>
      <c r="R14986" s="10" t="s">
        <v>585081</v>
      </c>
      <c r="S14986" s="11" t="s">
        <v>634311</v>
      </c>
      <c r="T14986" s="10" t="s">
        <v>585031</v>
      </c>
      <c r="U14986" s="12">
        <v>45286</v>
      </c>
      <c r="V14986" s="12">
        <v>49703</v>
      </c>
      <c r="W14986" s="13" t="s">
        <v>585069</v>
      </c>
      <c r="X14986" s="10" t="s">
        <v>585033</v>
      </c>
      <c r="Y14986" s="10"/>
      <c r="Z14986" s="10">
        <v>1</v>
      </c>
      <c r="AA14986" s="10">
        <v>1</v>
      </c>
      <c r="AB14986" s="10"/>
      <c r="AC14986" s="10" t="s">
        <v>71</v>
      </c>
      <c r="AD14986" s="10" t="s">
        <v>585471</v>
      </c>
      <c r="AE14986" s="10" t="s">
        <v>585034</v>
      </c>
      <c r="AF14986" s="10" t="s">
        <v>585227</v>
      </c>
      <c r="AG14986" s="10" t="s">
        <v>634312</v>
      </c>
      <c r="AH14986" s="10" t="s">
        <v>8774</v>
      </c>
      <c r="AI14986" s="10" t="s">
        <v>601827</v>
      </c>
      <c r="AJ14986" s="10" t="s">
        <v>585039</v>
      </c>
      <c r="AK14986" s="10" t="s">
        <v>151</v>
      </c>
      <c r="AL14986" s="10" t="s">
        <v>585115</v>
      </c>
      <c r="AM14986" s="10" t="s">
        <v>585041</v>
      </c>
      <c r="AN14986" s="10"/>
      <c r="AO14986" s="10" t="s">
        <v>585034</v>
      </c>
      <c r="AP14986" s="10"/>
      <c r="AQ14986" s="10" t="s">
        <v>585041</v>
      </c>
      <c r="AR14986" s="10" t="s">
        <v>585041</v>
      </c>
      <c r="AS14986" s="10"/>
      <c r="AT14986" s="10"/>
      <c r="AU14986" s="10" t="s">
        <v>585855</v>
      </c>
      <c r="AV14986" s="10"/>
      <c r="AW14986" s="10" t="s">
        <v>585034</v>
      </c>
      <c r="AX14986" s="10" t="s">
        <v>634311</v>
      </c>
      <c r="AY14986" s="10" t="s">
        <v>634313</v>
      </c>
      <c r="AZ14986" s="12">
        <v>45286</v>
      </c>
      <c r="BA14986" s="12">
        <v>42285</v>
      </c>
      <c r="BB14986" s="12">
        <v>44851</v>
      </c>
      <c r="BC14986" s="10" t="s">
        <v>565800</v>
      </c>
      <c r="BD14986" s="10" t="s">
        <v>634314</v>
      </c>
      <c r="BE14986" s="10" t="s">
        <v>634315</v>
      </c>
      <c r="BF14986" s="10" t="s">
        <v>634316</v>
      </c>
      <c r="BG14986" s="10" t="s">
        <v>634317</v>
      </c>
      <c r="BH14986" s="10" t="s">
        <v>634318</v>
      </c>
      <c r="BI14986" s="10" t="s">
        <v>585078</v>
      </c>
      <c r="BJ14986" s="10" t="s">
        <v>191</v>
      </c>
      <c r="BK14986" s="10" t="s">
        <v>191</v>
      </c>
      <c r="BL14986" s="10" t="s">
        <v>191</v>
      </c>
      <c r="BM14986" s="10" t="s">
        <v>8774</v>
      </c>
      <c r="BN14986" s="10" t="s">
        <v>8774</v>
      </c>
      <c r="BO14986" s="10" t="s">
        <v>8774</v>
      </c>
      <c r="BP14986" s="14">
        <v>1</v>
      </c>
      <c r="BQ14986" s="14"/>
      <c r="BR14986" s="14"/>
    </row>
    <row r="14987" spans="2:70" ht="30" customHeight="1" x14ac:dyDescent="0.35">
      <c r="B14987" s="10">
        <v>14985</v>
      </c>
      <c r="C14987" s="11">
        <v>45321</v>
      </c>
      <c r="D14987" s="10" t="s">
        <v>634307</v>
      </c>
      <c r="E14987" s="10" t="s">
        <v>634308</v>
      </c>
      <c r="F14987" s="10" t="s">
        <v>3516</v>
      </c>
      <c r="G14987" s="10" t="s">
        <v>634309</v>
      </c>
      <c r="H14987" s="10">
        <v>11871058</v>
      </c>
      <c r="I14987" s="10" t="s">
        <v>351</v>
      </c>
      <c r="J14987" s="10" t="s">
        <v>91</v>
      </c>
      <c r="K14987" s="10" t="s">
        <v>585221</v>
      </c>
      <c r="L14987" s="10" t="s">
        <v>585272</v>
      </c>
      <c r="M14987" s="10" t="s">
        <v>585273</v>
      </c>
      <c r="N14987" s="10" t="s">
        <v>634319</v>
      </c>
      <c r="O14987" s="10"/>
      <c r="P14987" s="10"/>
      <c r="Q14987" s="11"/>
      <c r="R14987" s="10" t="s">
        <v>585081</v>
      </c>
      <c r="S14987" s="11" t="s">
        <v>634311</v>
      </c>
      <c r="T14987" s="10" t="s">
        <v>585031</v>
      </c>
      <c r="U14987" s="12">
        <v>45300</v>
      </c>
      <c r="V14987" s="12">
        <v>49703</v>
      </c>
      <c r="W14987" s="13" t="s">
        <v>585069</v>
      </c>
      <c r="X14987" s="10" t="s">
        <v>585033</v>
      </c>
      <c r="Y14987" s="10"/>
      <c r="Z14987" s="10">
        <v>1</v>
      </c>
      <c r="AA14987" s="10">
        <v>1</v>
      </c>
      <c r="AB14987" s="10"/>
      <c r="AC14987" s="10" t="s">
        <v>71</v>
      </c>
      <c r="AD14987" s="10" t="s">
        <v>585471</v>
      </c>
      <c r="AE14987" s="10" t="s">
        <v>585034</v>
      </c>
      <c r="AF14987" s="10" t="s">
        <v>585227</v>
      </c>
      <c r="AG14987" s="10" t="s">
        <v>634312</v>
      </c>
      <c r="AH14987" s="10" t="s">
        <v>8774</v>
      </c>
      <c r="AI14987" s="10" t="s">
        <v>610556</v>
      </c>
      <c r="AJ14987" s="10" t="s">
        <v>585039</v>
      </c>
      <c r="AK14987" s="10" t="s">
        <v>151</v>
      </c>
      <c r="AL14987" s="10" t="s">
        <v>585115</v>
      </c>
      <c r="AM14987" s="10" t="s">
        <v>585041</v>
      </c>
      <c r="AN14987" s="10"/>
      <c r="AO14987" s="10" t="s">
        <v>585034</v>
      </c>
      <c r="AP14987" s="10"/>
      <c r="AQ14987" s="10" t="s">
        <v>585041</v>
      </c>
      <c r="AR14987" s="10" t="s">
        <v>585041</v>
      </c>
      <c r="AS14987" s="10"/>
      <c r="AT14987" s="10"/>
      <c r="AU14987" s="10" t="s">
        <v>587729</v>
      </c>
      <c r="AV14987" s="10"/>
      <c r="AW14987" s="10" t="s">
        <v>585034</v>
      </c>
      <c r="AX14987" s="10" t="s">
        <v>634320</v>
      </c>
      <c r="AY14987" s="10" t="s">
        <v>634313</v>
      </c>
      <c r="AZ14987" s="12">
        <v>45300</v>
      </c>
      <c r="BA14987" s="12">
        <v>42285</v>
      </c>
      <c r="BB14987" s="12">
        <v>44802</v>
      </c>
      <c r="BC14987" s="10" t="s">
        <v>565800</v>
      </c>
      <c r="BD14987" s="10" t="s">
        <v>634314</v>
      </c>
      <c r="BE14987" s="10" t="s">
        <v>634315</v>
      </c>
      <c r="BF14987" s="10" t="s">
        <v>634316</v>
      </c>
      <c r="BG14987" s="10" t="s">
        <v>634317</v>
      </c>
      <c r="BH14987" s="10" t="s">
        <v>634318</v>
      </c>
      <c r="BI14987" s="10" t="s">
        <v>585078</v>
      </c>
      <c r="BJ14987" s="10" t="s">
        <v>191</v>
      </c>
      <c r="BK14987" s="10" t="s">
        <v>191</v>
      </c>
      <c r="BL14987" s="10" t="s">
        <v>191</v>
      </c>
      <c r="BM14987" s="10" t="s">
        <v>8774</v>
      </c>
      <c r="BN14987" s="10" t="s">
        <v>8774</v>
      </c>
      <c r="BO14987" s="10" t="s">
        <v>8774</v>
      </c>
      <c r="BP14987" s="14">
        <v>1</v>
      </c>
      <c r="BQ14987" s="14"/>
      <c r="BR14987" s="14"/>
    </row>
    <row r="14988" spans="2:70" ht="30" customHeight="1" x14ac:dyDescent="0.35">
      <c r="B14988" s="10">
        <v>14986</v>
      </c>
      <c r="C14988" s="11">
        <v>45321</v>
      </c>
      <c r="D14988" s="10" t="s">
        <v>634307</v>
      </c>
      <c r="E14988" s="10" t="s">
        <v>634308</v>
      </c>
      <c r="F14988" s="10" t="s">
        <v>3516</v>
      </c>
      <c r="G14988" s="10" t="s">
        <v>634309</v>
      </c>
      <c r="H14988" s="10">
        <v>11856250</v>
      </c>
      <c r="I14988" s="10" t="s">
        <v>351</v>
      </c>
      <c r="J14988" s="10" t="s">
        <v>91</v>
      </c>
      <c r="K14988" s="10" t="s">
        <v>585221</v>
      </c>
      <c r="L14988" s="10" t="s">
        <v>585272</v>
      </c>
      <c r="M14988" s="10" t="s">
        <v>585273</v>
      </c>
      <c r="N14988" s="10" t="s">
        <v>634310</v>
      </c>
      <c r="O14988" s="10"/>
      <c r="P14988" s="10"/>
      <c r="Q14988" s="11"/>
      <c r="R14988" s="10" t="s">
        <v>585081</v>
      </c>
      <c r="S14988" s="11" t="s">
        <v>634311</v>
      </c>
      <c r="T14988" s="10" t="s">
        <v>585031</v>
      </c>
      <c r="U14988" s="12">
        <v>45286</v>
      </c>
      <c r="V14988" s="12">
        <v>49703</v>
      </c>
      <c r="W14988" s="13" t="s">
        <v>585069</v>
      </c>
      <c r="X14988" s="10" t="s">
        <v>585033</v>
      </c>
      <c r="Y14988" s="10"/>
      <c r="Z14988" s="10">
        <v>1</v>
      </c>
      <c r="AA14988" s="10">
        <v>1</v>
      </c>
      <c r="AB14988" s="10"/>
      <c r="AC14988" s="10" t="s">
        <v>71</v>
      </c>
      <c r="AD14988" s="10" t="s">
        <v>585471</v>
      </c>
      <c r="AE14988" s="10" t="s">
        <v>585034</v>
      </c>
      <c r="AF14988" s="10" t="s">
        <v>585227</v>
      </c>
      <c r="AG14988" s="10" t="s">
        <v>634312</v>
      </c>
      <c r="AH14988" s="10" t="s">
        <v>8774</v>
      </c>
      <c r="AI14988" s="10" t="s">
        <v>610556</v>
      </c>
      <c r="AJ14988" s="10" t="s">
        <v>585039</v>
      </c>
      <c r="AK14988" s="10" t="s">
        <v>151</v>
      </c>
      <c r="AL14988" s="10" t="s">
        <v>585115</v>
      </c>
      <c r="AM14988" s="10" t="s">
        <v>585041</v>
      </c>
      <c r="AN14988" s="10"/>
      <c r="AO14988" s="10" t="s">
        <v>585034</v>
      </c>
      <c r="AP14988" s="10"/>
      <c r="AQ14988" s="10" t="s">
        <v>585041</v>
      </c>
      <c r="AR14988" s="10" t="s">
        <v>585041</v>
      </c>
      <c r="AS14988" s="10"/>
      <c r="AT14988" s="10"/>
      <c r="AU14988" s="10" t="s">
        <v>585855</v>
      </c>
      <c r="AV14988" s="10"/>
      <c r="AW14988" s="10" t="s">
        <v>585034</v>
      </c>
      <c r="AX14988" s="10" t="s">
        <v>634311</v>
      </c>
      <c r="AY14988" s="10" t="s">
        <v>634313</v>
      </c>
      <c r="AZ14988" s="12">
        <v>45286</v>
      </c>
      <c r="BA14988" s="12">
        <v>42285</v>
      </c>
      <c r="BB14988" s="12">
        <v>44851</v>
      </c>
      <c r="BC14988" s="10" t="s">
        <v>565800</v>
      </c>
      <c r="BD14988" s="10" t="s">
        <v>634314</v>
      </c>
      <c r="BE14988" s="10" t="s">
        <v>634315</v>
      </c>
      <c r="BF14988" s="10" t="s">
        <v>634316</v>
      </c>
      <c r="BG14988" s="10" t="s">
        <v>634317</v>
      </c>
      <c r="BH14988" s="10" t="s">
        <v>634318</v>
      </c>
      <c r="BI14988" s="10" t="s">
        <v>585078</v>
      </c>
      <c r="BJ14988" s="10" t="s">
        <v>191</v>
      </c>
      <c r="BK14988" s="10" t="s">
        <v>191</v>
      </c>
      <c r="BL14988" s="10" t="s">
        <v>191</v>
      </c>
      <c r="BM14988" s="10" t="s">
        <v>8774</v>
      </c>
      <c r="BN14988" s="10" t="s">
        <v>8774</v>
      </c>
      <c r="BO14988" s="10" t="s">
        <v>8774</v>
      </c>
      <c r="BP14988" s="14">
        <v>1</v>
      </c>
      <c r="BQ14988" s="14"/>
      <c r="BR14988" s="14"/>
    </row>
    <row r="14989" spans="2:70" ht="30" customHeight="1" x14ac:dyDescent="0.35">
      <c r="B14989" s="10">
        <v>14987</v>
      </c>
      <c r="C14989" s="11">
        <v>45321</v>
      </c>
      <c r="D14989" s="10" t="s">
        <v>634321</v>
      </c>
      <c r="E14989" s="10" t="s">
        <v>634322</v>
      </c>
      <c r="F14989" s="10" t="s">
        <v>4590</v>
      </c>
      <c r="G14989" s="10" t="s">
        <v>171</v>
      </c>
      <c r="H14989" s="10" t="s">
        <v>14873</v>
      </c>
      <c r="I14989" s="10" t="s">
        <v>351</v>
      </c>
      <c r="J14989" s="10" t="s">
        <v>91</v>
      </c>
      <c r="K14989" s="10" t="s">
        <v>585221</v>
      </c>
      <c r="L14989" s="10" t="s">
        <v>585079</v>
      </c>
      <c r="M14989" s="10" t="s">
        <v>453469</v>
      </c>
      <c r="N14989" s="10" t="s">
        <v>622895</v>
      </c>
      <c r="O14989" s="10"/>
      <c r="P14989" s="10"/>
      <c r="Q14989" s="11"/>
      <c r="R14989" s="10" t="s">
        <v>585030</v>
      </c>
      <c r="S14989" s="11" t="s">
        <v>14874</v>
      </c>
      <c r="T14989" s="10" t="s">
        <v>585031</v>
      </c>
      <c r="U14989" s="12">
        <v>40883</v>
      </c>
      <c r="V14989" s="12">
        <v>45115</v>
      </c>
      <c r="W14989" s="13" t="s">
        <v>585069</v>
      </c>
      <c r="X14989" s="10" t="s">
        <v>585033</v>
      </c>
      <c r="Y14989" s="10"/>
      <c r="Z14989" s="10">
        <v>1</v>
      </c>
      <c r="AA14989" s="10">
        <v>1</v>
      </c>
      <c r="AB14989" s="10"/>
      <c r="AC14989" s="10" t="s">
        <v>95</v>
      </c>
      <c r="AD14989" s="10" t="s">
        <v>585226</v>
      </c>
      <c r="AE14989" s="10" t="s">
        <v>585034</v>
      </c>
      <c r="AF14989" s="10" t="s">
        <v>585035</v>
      </c>
      <c r="AG14989" s="10" t="s">
        <v>607737</v>
      </c>
      <c r="AH14989" s="10" t="s">
        <v>607738</v>
      </c>
      <c r="AI14989" s="10" t="s">
        <v>606414</v>
      </c>
      <c r="AJ14989" s="10" t="s">
        <v>585488</v>
      </c>
      <c r="AK14989" s="10" t="s">
        <v>2172</v>
      </c>
      <c r="AL14989" s="10" t="s">
        <v>585040</v>
      </c>
      <c r="AM14989" s="10" t="s">
        <v>99</v>
      </c>
      <c r="AN14989" s="10"/>
      <c r="AO14989" s="10" t="s">
        <v>585034</v>
      </c>
      <c r="AP14989" s="10"/>
      <c r="AQ14989" s="10" t="s">
        <v>585041</v>
      </c>
      <c r="AR14989" s="10" t="s">
        <v>585041</v>
      </c>
      <c r="AS14989" s="10"/>
      <c r="AT14989" s="10"/>
      <c r="AU14989" s="10" t="s">
        <v>585832</v>
      </c>
      <c r="AV14989" s="10"/>
      <c r="AW14989" s="10" t="s">
        <v>585034</v>
      </c>
      <c r="AX14989" s="10" t="s">
        <v>14874</v>
      </c>
      <c r="AY14989" s="10" t="s">
        <v>622896</v>
      </c>
      <c r="AZ14989" s="12">
        <v>40883</v>
      </c>
      <c r="BA14989" s="12">
        <v>37810</v>
      </c>
      <c r="BB14989" s="12">
        <v>39429</v>
      </c>
      <c r="BC14989" s="10" t="s">
        <v>622897</v>
      </c>
      <c r="BD14989" s="10" t="s">
        <v>622898</v>
      </c>
      <c r="BE14989" s="10" t="s">
        <v>622898</v>
      </c>
      <c r="BF14989" s="10" t="s">
        <v>622899</v>
      </c>
      <c r="BG14989" s="10" t="s">
        <v>622900</v>
      </c>
      <c r="BH14989" s="10" t="s">
        <v>622901</v>
      </c>
      <c r="BI14989" s="10" t="s">
        <v>585049</v>
      </c>
      <c r="BJ14989" s="10" t="s">
        <v>191</v>
      </c>
      <c r="BK14989" s="10" t="s">
        <v>191</v>
      </c>
      <c r="BL14989" s="10" t="s">
        <v>191</v>
      </c>
      <c r="BM14989" s="10" t="s">
        <v>8774</v>
      </c>
      <c r="BN14989" s="10" t="s">
        <v>8774</v>
      </c>
      <c r="BO14989" s="10" t="s">
        <v>8774</v>
      </c>
      <c r="BP14989" s="14">
        <v>1</v>
      </c>
      <c r="BQ14989" s="14"/>
      <c r="BR14989" s="14"/>
    </row>
    <row r="14990" spans="2:70" ht="30" customHeight="1" x14ac:dyDescent="0.35">
      <c r="B14990" s="10">
        <v>14988</v>
      </c>
      <c r="C14990" s="11">
        <v>45321</v>
      </c>
      <c r="D14990" s="10" t="s">
        <v>634323</v>
      </c>
      <c r="E14990" s="10" t="s">
        <v>634324</v>
      </c>
      <c r="F14990" s="10" t="s">
        <v>18194</v>
      </c>
      <c r="G14990" s="10" t="s">
        <v>45320</v>
      </c>
      <c r="H14990" s="10">
        <v>8542643</v>
      </c>
      <c r="I14990" s="10" t="s">
        <v>121</v>
      </c>
      <c r="J14990" s="10" t="s">
        <v>91</v>
      </c>
      <c r="K14990" s="10" t="s">
        <v>585221</v>
      </c>
      <c r="L14990" s="10" t="s">
        <v>585079</v>
      </c>
      <c r="M14990" s="10" t="s">
        <v>453469</v>
      </c>
      <c r="N14990" s="10" t="s">
        <v>634325</v>
      </c>
      <c r="O14990" s="10"/>
      <c r="P14990" s="10"/>
      <c r="Q14990" s="11"/>
      <c r="R14990" s="10" t="s">
        <v>585081</v>
      </c>
      <c r="S14990" s="11" t="s">
        <v>634326</v>
      </c>
      <c r="T14990" s="10" t="s">
        <v>585031</v>
      </c>
      <c r="U14990" s="12">
        <v>41541</v>
      </c>
      <c r="V14990" s="12">
        <v>45213</v>
      </c>
      <c r="W14990" s="13" t="s">
        <v>585032</v>
      </c>
      <c r="X14990" s="10" t="s">
        <v>585033</v>
      </c>
      <c r="Y14990" s="10"/>
      <c r="Z14990" s="10">
        <v>1</v>
      </c>
      <c r="AA14990" s="10">
        <v>1</v>
      </c>
      <c r="AB14990" s="10"/>
      <c r="AC14990" s="10" t="s">
        <v>71</v>
      </c>
      <c r="AD14990" s="10" t="s">
        <v>585226</v>
      </c>
      <c r="AE14990" s="10" t="s">
        <v>585034</v>
      </c>
      <c r="AF14990" s="10" t="s">
        <v>585227</v>
      </c>
      <c r="AG14990" s="10" t="s">
        <v>634327</v>
      </c>
      <c r="AH14990" s="10" t="s">
        <v>634328</v>
      </c>
      <c r="AI14990" s="10" t="s">
        <v>621878</v>
      </c>
      <c r="AJ14990" s="10" t="s">
        <v>585039</v>
      </c>
      <c r="AK14990" s="10" t="s">
        <v>2172</v>
      </c>
      <c r="AL14990" s="10" t="s">
        <v>585040</v>
      </c>
      <c r="AM14990" s="10" t="s">
        <v>99</v>
      </c>
      <c r="AN14990" s="10"/>
      <c r="AO14990" s="10" t="s">
        <v>585034</v>
      </c>
      <c r="AP14990" s="10"/>
      <c r="AQ14990" s="10" t="s">
        <v>585041</v>
      </c>
      <c r="AR14990" s="10" t="s">
        <v>585041</v>
      </c>
      <c r="AS14990" s="10"/>
      <c r="AT14990" s="10"/>
      <c r="AU14990" s="10" t="s">
        <v>592896</v>
      </c>
      <c r="AV14990" s="10"/>
      <c r="AW14990" s="10" t="s">
        <v>585034</v>
      </c>
      <c r="AX14990" s="10" t="s">
        <v>634329</v>
      </c>
      <c r="AY14990" s="10" t="s">
        <v>634330</v>
      </c>
      <c r="AZ14990" s="12">
        <v>41541</v>
      </c>
      <c r="BA14990" s="12">
        <v>36916</v>
      </c>
      <c r="BB14990" s="12">
        <v>40610</v>
      </c>
      <c r="BC14990" s="10" t="s">
        <v>634331</v>
      </c>
      <c r="BD14990" s="10" t="s">
        <v>634332</v>
      </c>
      <c r="BE14990" s="10" t="s">
        <v>25788</v>
      </c>
      <c r="BF14990" s="10" t="s">
        <v>634333</v>
      </c>
      <c r="BG14990" s="10" t="s">
        <v>634334</v>
      </c>
      <c r="BH14990" s="10" t="s">
        <v>634335</v>
      </c>
      <c r="BI14990" s="10" t="s">
        <v>585049</v>
      </c>
      <c r="BJ14990" s="10" t="s">
        <v>191</v>
      </c>
      <c r="BK14990" s="10" t="s">
        <v>191</v>
      </c>
      <c r="BL14990" s="10" t="s">
        <v>191</v>
      </c>
      <c r="BM14990" s="10" t="s">
        <v>8774</v>
      </c>
      <c r="BN14990" s="10" t="s">
        <v>8774</v>
      </c>
      <c r="BO14990" s="10" t="s">
        <v>8774</v>
      </c>
      <c r="BP14990" s="14">
        <v>9</v>
      </c>
      <c r="BQ14990" s="14"/>
      <c r="BR14990" s="14"/>
    </row>
    <row r="14991" spans="2:70" ht="30" customHeight="1" x14ac:dyDescent="0.35">
      <c r="B14991" s="10">
        <v>14989</v>
      </c>
      <c r="C14991" s="11">
        <v>45321</v>
      </c>
      <c r="D14991" s="10" t="s">
        <v>634323</v>
      </c>
      <c r="E14991" s="10" t="s">
        <v>634324</v>
      </c>
      <c r="F14991" s="10" t="s">
        <v>18194</v>
      </c>
      <c r="G14991" s="10" t="s">
        <v>45320</v>
      </c>
      <c r="H14991" s="10">
        <v>9883520</v>
      </c>
      <c r="I14991" s="10" t="s">
        <v>121</v>
      </c>
      <c r="J14991" s="10" t="s">
        <v>91</v>
      </c>
      <c r="K14991" s="10" t="s">
        <v>585221</v>
      </c>
      <c r="L14991" s="10" t="s">
        <v>585079</v>
      </c>
      <c r="M14991" s="10" t="s">
        <v>453469</v>
      </c>
      <c r="N14991" s="10" t="s">
        <v>634325</v>
      </c>
      <c r="O14991" s="10"/>
      <c r="P14991" s="10"/>
      <c r="Q14991" s="11"/>
      <c r="R14991" s="10" t="s">
        <v>585081</v>
      </c>
      <c r="S14991" s="11" t="s">
        <v>634326</v>
      </c>
      <c r="T14991" s="10" t="s">
        <v>585031</v>
      </c>
      <c r="U14991" s="12">
        <v>43130</v>
      </c>
      <c r="V14991" s="12">
        <v>45213</v>
      </c>
      <c r="W14991" s="13" t="s">
        <v>585032</v>
      </c>
      <c r="X14991" s="10" t="s">
        <v>585033</v>
      </c>
      <c r="Y14991" s="10"/>
      <c r="Z14991" s="10">
        <v>1</v>
      </c>
      <c r="AA14991" s="10">
        <v>1</v>
      </c>
      <c r="AB14991" s="10"/>
      <c r="AC14991" s="10" t="s">
        <v>71</v>
      </c>
      <c r="AD14991" s="10" t="s">
        <v>585226</v>
      </c>
      <c r="AE14991" s="10" t="s">
        <v>585034</v>
      </c>
      <c r="AF14991" s="10" t="s">
        <v>585227</v>
      </c>
      <c r="AG14991" s="10" t="s">
        <v>634327</v>
      </c>
      <c r="AH14991" s="10" t="s">
        <v>634328</v>
      </c>
      <c r="AI14991" s="10" t="s">
        <v>621878</v>
      </c>
      <c r="AJ14991" s="10" t="s">
        <v>585039</v>
      </c>
      <c r="AK14991" s="10" t="s">
        <v>2172</v>
      </c>
      <c r="AL14991" s="10" t="s">
        <v>585040</v>
      </c>
      <c r="AM14991" s="10" t="s">
        <v>99</v>
      </c>
      <c r="AN14991" s="10"/>
      <c r="AO14991" s="10" t="s">
        <v>585034</v>
      </c>
      <c r="AP14991" s="10"/>
      <c r="AQ14991" s="10" t="s">
        <v>585041</v>
      </c>
      <c r="AR14991" s="10" t="s">
        <v>585041</v>
      </c>
      <c r="AS14991" s="10"/>
      <c r="AT14991" s="10"/>
      <c r="AU14991" s="10" t="s">
        <v>592896</v>
      </c>
      <c r="AV14991" s="10"/>
      <c r="AW14991" s="10" t="s">
        <v>585034</v>
      </c>
      <c r="AX14991" s="10" t="s">
        <v>25789</v>
      </c>
      <c r="AY14991" s="10" t="s">
        <v>634330</v>
      </c>
      <c r="AZ14991" s="12">
        <v>43130</v>
      </c>
      <c r="BA14991" s="12">
        <v>36916</v>
      </c>
      <c r="BB14991" s="12">
        <v>42548</v>
      </c>
      <c r="BC14991" s="10" t="s">
        <v>634331</v>
      </c>
      <c r="BD14991" s="10" t="s">
        <v>634332</v>
      </c>
      <c r="BE14991" s="10" t="s">
        <v>25788</v>
      </c>
      <c r="BF14991" s="10" t="s">
        <v>634333</v>
      </c>
      <c r="BG14991" s="10" t="s">
        <v>634336</v>
      </c>
      <c r="BH14991" s="10" t="s">
        <v>634335</v>
      </c>
      <c r="BI14991" s="10" t="s">
        <v>585049</v>
      </c>
      <c r="BJ14991" s="10" t="s">
        <v>191</v>
      </c>
      <c r="BK14991" s="10" t="s">
        <v>191</v>
      </c>
      <c r="BL14991" s="10" t="s">
        <v>191</v>
      </c>
      <c r="BM14991" s="10" t="s">
        <v>8774</v>
      </c>
      <c r="BN14991" s="10" t="s">
        <v>8774</v>
      </c>
      <c r="BO14991" s="10" t="s">
        <v>8774</v>
      </c>
      <c r="BP14991" s="14">
        <v>9</v>
      </c>
      <c r="BQ14991" s="14"/>
      <c r="BR14991" s="14"/>
    </row>
    <row r="14992" spans="2:70" ht="30" customHeight="1" x14ac:dyDescent="0.35">
      <c r="B14992" s="10">
        <v>14990</v>
      </c>
      <c r="C14992" s="11">
        <v>45321</v>
      </c>
      <c r="D14992" s="10" t="s">
        <v>634323</v>
      </c>
      <c r="E14992" s="10" t="s">
        <v>634324</v>
      </c>
      <c r="F14992" s="10" t="s">
        <v>18194</v>
      </c>
      <c r="G14992" s="10" t="s">
        <v>45320</v>
      </c>
      <c r="H14992" s="10">
        <v>7477624</v>
      </c>
      <c r="I14992" s="10" t="s">
        <v>121</v>
      </c>
      <c r="J14992" s="10" t="s">
        <v>91</v>
      </c>
      <c r="K14992" s="10" t="s">
        <v>585221</v>
      </c>
      <c r="L14992" s="10" t="s">
        <v>585079</v>
      </c>
      <c r="M14992" s="10" t="s">
        <v>453469</v>
      </c>
      <c r="N14992" s="10" t="s">
        <v>634325</v>
      </c>
      <c r="O14992" s="10"/>
      <c r="P14992" s="10"/>
      <c r="Q14992" s="11"/>
      <c r="R14992" s="10" t="s">
        <v>585030</v>
      </c>
      <c r="S14992" s="11" t="s">
        <v>634326</v>
      </c>
      <c r="T14992" s="10" t="s">
        <v>585031</v>
      </c>
      <c r="U14992" s="12">
        <v>39826</v>
      </c>
      <c r="V14992" s="12">
        <v>45213</v>
      </c>
      <c r="W14992" s="13" t="s">
        <v>585032</v>
      </c>
      <c r="X14992" s="10" t="s">
        <v>585033</v>
      </c>
      <c r="Y14992" s="10"/>
      <c r="Z14992" s="10">
        <v>1</v>
      </c>
      <c r="AA14992" s="10">
        <v>1</v>
      </c>
      <c r="AB14992" s="10"/>
      <c r="AC14992" s="10" t="s">
        <v>71</v>
      </c>
      <c r="AD14992" s="10" t="s">
        <v>585226</v>
      </c>
      <c r="AE14992" s="10" t="s">
        <v>585034</v>
      </c>
      <c r="AF14992" s="10" t="s">
        <v>585227</v>
      </c>
      <c r="AG14992" s="10" t="s">
        <v>634327</v>
      </c>
      <c r="AH14992" s="10" t="s">
        <v>634328</v>
      </c>
      <c r="AI14992" s="10" t="s">
        <v>621878</v>
      </c>
      <c r="AJ14992" s="10" t="s">
        <v>585039</v>
      </c>
      <c r="AK14992" s="10" t="s">
        <v>2172</v>
      </c>
      <c r="AL14992" s="10" t="s">
        <v>585040</v>
      </c>
      <c r="AM14992" s="10" t="s">
        <v>99</v>
      </c>
      <c r="AN14992" s="10"/>
      <c r="AO14992" s="10" t="s">
        <v>585034</v>
      </c>
      <c r="AP14992" s="10"/>
      <c r="AQ14992" s="10" t="s">
        <v>585041</v>
      </c>
      <c r="AR14992" s="10" t="s">
        <v>585041</v>
      </c>
      <c r="AS14992" s="10"/>
      <c r="AT14992" s="10"/>
      <c r="AU14992" s="10" t="s">
        <v>586199</v>
      </c>
      <c r="AV14992" s="10"/>
      <c r="AW14992" s="10" t="s">
        <v>585034</v>
      </c>
      <c r="AX14992" s="10" t="s">
        <v>634337</v>
      </c>
      <c r="AY14992" s="10" t="s">
        <v>634330</v>
      </c>
      <c r="AZ14992" s="12">
        <v>39826</v>
      </c>
      <c r="BA14992" s="12">
        <v>36916</v>
      </c>
      <c r="BB14992" s="12">
        <v>38810</v>
      </c>
      <c r="BC14992" s="10" t="s">
        <v>634331</v>
      </c>
      <c r="BD14992" s="10" t="s">
        <v>634332</v>
      </c>
      <c r="BE14992" s="10" t="s">
        <v>25788</v>
      </c>
      <c r="BF14992" s="10" t="s">
        <v>634333</v>
      </c>
      <c r="BG14992" s="10" t="s">
        <v>634334</v>
      </c>
      <c r="BH14992" s="10" t="s">
        <v>634335</v>
      </c>
      <c r="BI14992" s="10" t="s">
        <v>585049</v>
      </c>
      <c r="BJ14992" s="10" t="s">
        <v>191</v>
      </c>
      <c r="BK14992" s="10" t="s">
        <v>191</v>
      </c>
      <c r="BL14992" s="10" t="s">
        <v>191</v>
      </c>
      <c r="BM14992" s="10" t="s">
        <v>8774</v>
      </c>
      <c r="BN14992" s="10" t="s">
        <v>8774</v>
      </c>
      <c r="BO14992" s="10" t="s">
        <v>8774</v>
      </c>
      <c r="BP14992" s="14">
        <v>9</v>
      </c>
      <c r="BQ14992" s="14"/>
      <c r="BR14992" s="14"/>
    </row>
    <row r="14993" spans="2:70" ht="30" customHeight="1" x14ac:dyDescent="0.35">
      <c r="B14993" s="10">
        <v>14991</v>
      </c>
      <c r="C14993" s="11">
        <v>45321</v>
      </c>
      <c r="D14993" s="10" t="s">
        <v>634323</v>
      </c>
      <c r="E14993" s="10" t="s">
        <v>634324</v>
      </c>
      <c r="F14993" s="10" t="s">
        <v>18194</v>
      </c>
      <c r="G14993" s="10" t="s">
        <v>45320</v>
      </c>
      <c r="H14993" s="10">
        <v>7570614</v>
      </c>
      <c r="I14993" s="10" t="s">
        <v>121</v>
      </c>
      <c r="J14993" s="10" t="s">
        <v>91</v>
      </c>
      <c r="K14993" s="10" t="s">
        <v>585221</v>
      </c>
      <c r="L14993" s="10" t="s">
        <v>585079</v>
      </c>
      <c r="M14993" s="10" t="s">
        <v>453469</v>
      </c>
      <c r="N14993" s="10" t="s">
        <v>634325</v>
      </c>
      <c r="O14993" s="10"/>
      <c r="P14993" s="10"/>
      <c r="Q14993" s="11"/>
      <c r="R14993" s="10" t="s">
        <v>585081</v>
      </c>
      <c r="S14993" s="11" t="s">
        <v>634326</v>
      </c>
      <c r="T14993" s="10" t="s">
        <v>585031</v>
      </c>
      <c r="U14993" s="12">
        <v>40029</v>
      </c>
      <c r="V14993" s="12">
        <v>46000</v>
      </c>
      <c r="W14993" s="13" t="s">
        <v>585032</v>
      </c>
      <c r="X14993" s="10" t="s">
        <v>585033</v>
      </c>
      <c r="Y14993" s="10"/>
      <c r="Z14993" s="10">
        <v>1</v>
      </c>
      <c r="AA14993" s="10">
        <v>1</v>
      </c>
      <c r="AB14993" s="10"/>
      <c r="AC14993" s="10" t="s">
        <v>71</v>
      </c>
      <c r="AD14993" s="10" t="s">
        <v>585226</v>
      </c>
      <c r="AE14993" s="10" t="s">
        <v>585034</v>
      </c>
      <c r="AF14993" s="10" t="s">
        <v>585227</v>
      </c>
      <c r="AG14993" s="10" t="s">
        <v>634327</v>
      </c>
      <c r="AH14993" s="10" t="s">
        <v>634328</v>
      </c>
      <c r="AI14993" s="10" t="s">
        <v>621878</v>
      </c>
      <c r="AJ14993" s="10" t="s">
        <v>585039</v>
      </c>
      <c r="AK14993" s="10" t="s">
        <v>2172</v>
      </c>
      <c r="AL14993" s="10" t="s">
        <v>585040</v>
      </c>
      <c r="AM14993" s="10" t="s">
        <v>99</v>
      </c>
      <c r="AN14993" s="10"/>
      <c r="AO14993" s="10" t="s">
        <v>585034</v>
      </c>
      <c r="AP14993" s="10"/>
      <c r="AQ14993" s="10" t="s">
        <v>585041</v>
      </c>
      <c r="AR14993" s="10" t="s">
        <v>585041</v>
      </c>
      <c r="AS14993" s="10"/>
      <c r="AT14993" s="10"/>
      <c r="AU14993" s="10" t="s">
        <v>586158</v>
      </c>
      <c r="AV14993" s="10"/>
      <c r="AW14993" s="10" t="s">
        <v>585034</v>
      </c>
      <c r="AX14993" s="10" t="s">
        <v>634338</v>
      </c>
      <c r="AY14993" s="10" t="s">
        <v>634339</v>
      </c>
      <c r="AZ14993" s="12">
        <v>40029</v>
      </c>
      <c r="BA14993" s="12">
        <v>36916</v>
      </c>
      <c r="BB14993" s="12">
        <v>37140</v>
      </c>
      <c r="BC14993" s="10" t="s">
        <v>634331</v>
      </c>
      <c r="BD14993" s="10" t="s">
        <v>634332</v>
      </c>
      <c r="BE14993" s="10" t="s">
        <v>25788</v>
      </c>
      <c r="BF14993" s="10" t="s">
        <v>634340</v>
      </c>
      <c r="BG14993" s="10" t="s">
        <v>634341</v>
      </c>
      <c r="BH14993" s="10" t="s">
        <v>634342</v>
      </c>
      <c r="BI14993" s="10" t="s">
        <v>585078</v>
      </c>
      <c r="BJ14993" s="10" t="s">
        <v>191</v>
      </c>
      <c r="BK14993" s="10" t="s">
        <v>191</v>
      </c>
      <c r="BL14993" s="10" t="s">
        <v>191</v>
      </c>
      <c r="BM14993" s="10" t="s">
        <v>8774</v>
      </c>
      <c r="BN14993" s="10" t="s">
        <v>8774</v>
      </c>
      <c r="BO14993" s="10" t="s">
        <v>8774</v>
      </c>
      <c r="BP14993" s="14">
        <v>9</v>
      </c>
      <c r="BQ14993" s="14"/>
      <c r="BR14993" s="14"/>
    </row>
    <row r="14994" spans="2:70" ht="30" customHeight="1" x14ac:dyDescent="0.35">
      <c r="B14994" s="10">
        <v>14992</v>
      </c>
      <c r="C14994" s="11">
        <v>45321</v>
      </c>
      <c r="D14994" s="10" t="s">
        <v>634323</v>
      </c>
      <c r="E14994" s="10" t="s">
        <v>634324</v>
      </c>
      <c r="F14994" s="10" t="s">
        <v>18194</v>
      </c>
      <c r="G14994" s="10" t="s">
        <v>45320</v>
      </c>
      <c r="H14994" s="10">
        <v>10791565</v>
      </c>
      <c r="I14994" s="10" t="s">
        <v>121</v>
      </c>
      <c r="J14994" s="10" t="s">
        <v>91</v>
      </c>
      <c r="K14994" s="10" t="s">
        <v>585221</v>
      </c>
      <c r="L14994" s="10" t="s">
        <v>585079</v>
      </c>
      <c r="M14994" s="10" t="s">
        <v>453469</v>
      </c>
      <c r="N14994" s="10" t="s">
        <v>634325</v>
      </c>
      <c r="O14994" s="10"/>
      <c r="P14994" s="10"/>
      <c r="Q14994" s="11"/>
      <c r="R14994" s="10" t="s">
        <v>585081</v>
      </c>
      <c r="S14994" s="11" t="s">
        <v>634326</v>
      </c>
      <c r="T14994" s="10" t="s">
        <v>585031</v>
      </c>
      <c r="U14994" s="12">
        <v>44103</v>
      </c>
      <c r="V14994" s="12">
        <v>45213</v>
      </c>
      <c r="W14994" s="13" t="s">
        <v>585032</v>
      </c>
      <c r="X14994" s="10" t="s">
        <v>585033</v>
      </c>
      <c r="Y14994" s="10"/>
      <c r="Z14994" s="10">
        <v>1</v>
      </c>
      <c r="AA14994" s="10">
        <v>1</v>
      </c>
      <c r="AB14994" s="10"/>
      <c r="AC14994" s="10" t="s">
        <v>71</v>
      </c>
      <c r="AD14994" s="10" t="s">
        <v>585226</v>
      </c>
      <c r="AE14994" s="10" t="s">
        <v>585034</v>
      </c>
      <c r="AF14994" s="10" t="s">
        <v>585227</v>
      </c>
      <c r="AG14994" s="10" t="s">
        <v>634327</v>
      </c>
      <c r="AH14994" s="10" t="s">
        <v>634328</v>
      </c>
      <c r="AI14994" s="10" t="s">
        <v>621878</v>
      </c>
      <c r="AJ14994" s="10" t="s">
        <v>585039</v>
      </c>
      <c r="AK14994" s="10" t="s">
        <v>2172</v>
      </c>
      <c r="AL14994" s="10" t="s">
        <v>585040</v>
      </c>
      <c r="AM14994" s="10" t="s">
        <v>99</v>
      </c>
      <c r="AN14994" s="10"/>
      <c r="AO14994" s="10" t="s">
        <v>585034</v>
      </c>
      <c r="AP14994" s="10"/>
      <c r="AQ14994" s="10" t="s">
        <v>585041</v>
      </c>
      <c r="AR14994" s="10" t="s">
        <v>585041</v>
      </c>
      <c r="AS14994" s="10"/>
      <c r="AT14994" s="10"/>
      <c r="AU14994" s="10" t="s">
        <v>592896</v>
      </c>
      <c r="AV14994" s="10"/>
      <c r="AW14994" s="10" t="s">
        <v>585034</v>
      </c>
      <c r="AX14994" s="10" t="s">
        <v>634337</v>
      </c>
      <c r="AY14994" s="10" t="s">
        <v>634330</v>
      </c>
      <c r="AZ14994" s="12">
        <v>44103</v>
      </c>
      <c r="BA14994" s="12">
        <v>36916</v>
      </c>
      <c r="BB14994" s="12">
        <v>43872</v>
      </c>
      <c r="BC14994" s="10" t="s">
        <v>634331</v>
      </c>
      <c r="BD14994" s="10" t="s">
        <v>634331</v>
      </c>
      <c r="BE14994" s="10" t="s">
        <v>634331</v>
      </c>
      <c r="BF14994" s="10" t="s">
        <v>634333</v>
      </c>
      <c r="BG14994" s="10" t="s">
        <v>634336</v>
      </c>
      <c r="BH14994" s="10" t="s">
        <v>634335</v>
      </c>
      <c r="BI14994" s="10" t="s">
        <v>585049</v>
      </c>
      <c r="BJ14994" s="10" t="s">
        <v>191</v>
      </c>
      <c r="BK14994" s="10" t="s">
        <v>191</v>
      </c>
      <c r="BL14994" s="10" t="s">
        <v>191</v>
      </c>
      <c r="BM14994" s="10" t="s">
        <v>8774</v>
      </c>
      <c r="BN14994" s="10" t="s">
        <v>8774</v>
      </c>
      <c r="BO14994" s="10" t="s">
        <v>8774</v>
      </c>
      <c r="BP14994" s="14">
        <v>9</v>
      </c>
      <c r="BQ14994" s="14"/>
      <c r="BR14994" s="14"/>
    </row>
    <row r="14995" spans="2:70" ht="30" customHeight="1" x14ac:dyDescent="0.35">
      <c r="B14995" s="10">
        <v>14993</v>
      </c>
      <c r="C14995" s="11">
        <v>45321</v>
      </c>
      <c r="D14995" s="10" t="s">
        <v>634323</v>
      </c>
      <c r="E14995" s="10" t="s">
        <v>634324</v>
      </c>
      <c r="F14995" s="10" t="s">
        <v>18194</v>
      </c>
      <c r="G14995" s="10" t="s">
        <v>45320</v>
      </c>
      <c r="H14995" s="10">
        <v>8873500</v>
      </c>
      <c r="I14995" s="10" t="s">
        <v>121</v>
      </c>
      <c r="J14995" s="10" t="s">
        <v>91</v>
      </c>
      <c r="K14995" s="10" t="s">
        <v>585221</v>
      </c>
      <c r="L14995" s="10" t="s">
        <v>585079</v>
      </c>
      <c r="M14995" s="10" t="s">
        <v>453469</v>
      </c>
      <c r="N14995" s="10" t="s">
        <v>634325</v>
      </c>
      <c r="O14995" s="10"/>
      <c r="P14995" s="10"/>
      <c r="Q14995" s="11"/>
      <c r="R14995" s="10" t="s">
        <v>585081</v>
      </c>
      <c r="S14995" s="11" t="s">
        <v>634326</v>
      </c>
      <c r="T14995" s="10" t="s">
        <v>585031</v>
      </c>
      <c r="U14995" s="12">
        <v>41940</v>
      </c>
      <c r="V14995" s="12">
        <v>45213</v>
      </c>
      <c r="W14995" s="13" t="s">
        <v>585032</v>
      </c>
      <c r="X14995" s="10" t="s">
        <v>585033</v>
      </c>
      <c r="Y14995" s="10"/>
      <c r="Z14995" s="10">
        <v>1</v>
      </c>
      <c r="AA14995" s="10">
        <v>1</v>
      </c>
      <c r="AB14995" s="10"/>
      <c r="AC14995" s="10" t="s">
        <v>71</v>
      </c>
      <c r="AD14995" s="10" t="s">
        <v>585226</v>
      </c>
      <c r="AE14995" s="10" t="s">
        <v>585034</v>
      </c>
      <c r="AF14995" s="10" t="s">
        <v>585227</v>
      </c>
      <c r="AG14995" s="10" t="s">
        <v>634327</v>
      </c>
      <c r="AH14995" s="10" t="s">
        <v>634328</v>
      </c>
      <c r="AI14995" s="10" t="s">
        <v>621878</v>
      </c>
      <c r="AJ14995" s="10" t="s">
        <v>585039</v>
      </c>
      <c r="AK14995" s="10" t="s">
        <v>2172</v>
      </c>
      <c r="AL14995" s="10" t="s">
        <v>585040</v>
      </c>
      <c r="AM14995" s="10" t="s">
        <v>99</v>
      </c>
      <c r="AN14995" s="10"/>
      <c r="AO14995" s="10" t="s">
        <v>585034</v>
      </c>
      <c r="AP14995" s="10"/>
      <c r="AQ14995" s="10" t="s">
        <v>585041</v>
      </c>
      <c r="AR14995" s="10" t="s">
        <v>585041</v>
      </c>
      <c r="AS14995" s="10"/>
      <c r="AT14995" s="10"/>
      <c r="AU14995" s="10" t="s">
        <v>592896</v>
      </c>
      <c r="AV14995" s="10"/>
      <c r="AW14995" s="10" t="s">
        <v>585034</v>
      </c>
      <c r="AX14995" s="10" t="s">
        <v>634329</v>
      </c>
      <c r="AY14995" s="10" t="s">
        <v>634330</v>
      </c>
      <c r="AZ14995" s="12">
        <v>41940</v>
      </c>
      <c r="BA14995" s="12">
        <v>36916</v>
      </c>
      <c r="BB14995" s="12">
        <v>41540</v>
      </c>
      <c r="BC14995" s="10" t="s">
        <v>634331</v>
      </c>
      <c r="BD14995" s="10" t="s">
        <v>634332</v>
      </c>
      <c r="BE14995" s="10" t="s">
        <v>25788</v>
      </c>
      <c r="BF14995" s="10" t="s">
        <v>634333</v>
      </c>
      <c r="BG14995" s="10" t="s">
        <v>634343</v>
      </c>
      <c r="BH14995" s="10" t="s">
        <v>634335</v>
      </c>
      <c r="BI14995" s="10" t="s">
        <v>585049</v>
      </c>
      <c r="BJ14995" s="10" t="s">
        <v>191</v>
      </c>
      <c r="BK14995" s="10" t="s">
        <v>191</v>
      </c>
      <c r="BL14995" s="10" t="s">
        <v>191</v>
      </c>
      <c r="BM14995" s="10" t="s">
        <v>8774</v>
      </c>
      <c r="BN14995" s="10" t="s">
        <v>8774</v>
      </c>
      <c r="BO14995" s="10" t="s">
        <v>8774</v>
      </c>
      <c r="BP14995" s="14">
        <v>9</v>
      </c>
      <c r="BQ14995" s="14"/>
      <c r="BR14995" s="14"/>
    </row>
    <row r="14996" spans="2:70" ht="30" customHeight="1" x14ac:dyDescent="0.35">
      <c r="B14996" s="10">
        <v>14994</v>
      </c>
      <c r="C14996" s="11">
        <v>45321</v>
      </c>
      <c r="D14996" s="10" t="s">
        <v>634323</v>
      </c>
      <c r="E14996" s="10" t="s">
        <v>634324</v>
      </c>
      <c r="F14996" s="10" t="s">
        <v>18194</v>
      </c>
      <c r="G14996" s="10" t="s">
        <v>45320</v>
      </c>
      <c r="H14996" s="10">
        <v>9379769</v>
      </c>
      <c r="I14996" s="10" t="s">
        <v>121</v>
      </c>
      <c r="J14996" s="10" t="s">
        <v>91</v>
      </c>
      <c r="K14996" s="10" t="s">
        <v>585221</v>
      </c>
      <c r="L14996" s="10" t="s">
        <v>585079</v>
      </c>
      <c r="M14996" s="10" t="s">
        <v>453469</v>
      </c>
      <c r="N14996" s="10" t="s">
        <v>634325</v>
      </c>
      <c r="O14996" s="10"/>
      <c r="P14996" s="10"/>
      <c r="Q14996" s="11"/>
      <c r="R14996" s="10" t="s">
        <v>585081</v>
      </c>
      <c r="S14996" s="11" t="s">
        <v>634326</v>
      </c>
      <c r="T14996" s="10" t="s">
        <v>585031</v>
      </c>
      <c r="U14996" s="12">
        <v>42549</v>
      </c>
      <c r="V14996" s="12">
        <v>45213</v>
      </c>
      <c r="W14996" s="13" t="s">
        <v>585032</v>
      </c>
      <c r="X14996" s="10" t="s">
        <v>585033</v>
      </c>
      <c r="Y14996" s="10"/>
      <c r="Z14996" s="10">
        <v>1</v>
      </c>
      <c r="AA14996" s="10">
        <v>1</v>
      </c>
      <c r="AB14996" s="10"/>
      <c r="AC14996" s="10" t="s">
        <v>71</v>
      </c>
      <c r="AD14996" s="10" t="s">
        <v>585226</v>
      </c>
      <c r="AE14996" s="10" t="s">
        <v>585034</v>
      </c>
      <c r="AF14996" s="10" t="s">
        <v>585227</v>
      </c>
      <c r="AG14996" s="10" t="s">
        <v>634327</v>
      </c>
      <c r="AH14996" s="10" t="s">
        <v>634328</v>
      </c>
      <c r="AI14996" s="10" t="s">
        <v>621878</v>
      </c>
      <c r="AJ14996" s="10" t="s">
        <v>585039</v>
      </c>
      <c r="AK14996" s="10" t="s">
        <v>2172</v>
      </c>
      <c r="AL14996" s="10" t="s">
        <v>585040</v>
      </c>
      <c r="AM14996" s="10" t="s">
        <v>99</v>
      </c>
      <c r="AN14996" s="10"/>
      <c r="AO14996" s="10" t="s">
        <v>585034</v>
      </c>
      <c r="AP14996" s="10"/>
      <c r="AQ14996" s="10" t="s">
        <v>585041</v>
      </c>
      <c r="AR14996" s="10" t="s">
        <v>585041</v>
      </c>
      <c r="AS14996" s="10"/>
      <c r="AT14996" s="10"/>
      <c r="AU14996" s="10" t="s">
        <v>592896</v>
      </c>
      <c r="AV14996" s="10"/>
      <c r="AW14996" s="10" t="s">
        <v>585034</v>
      </c>
      <c r="AX14996" s="10" t="s">
        <v>634329</v>
      </c>
      <c r="AY14996" s="10" t="s">
        <v>634330</v>
      </c>
      <c r="AZ14996" s="12">
        <v>42549</v>
      </c>
      <c r="BA14996" s="12">
        <v>36916</v>
      </c>
      <c r="BB14996" s="12">
        <v>41939</v>
      </c>
      <c r="BC14996" s="10" t="s">
        <v>634331</v>
      </c>
      <c r="BD14996" s="10" t="s">
        <v>634332</v>
      </c>
      <c r="BE14996" s="10" t="s">
        <v>25788</v>
      </c>
      <c r="BF14996" s="10" t="s">
        <v>634333</v>
      </c>
      <c r="BG14996" s="10" t="s">
        <v>634344</v>
      </c>
      <c r="BH14996" s="10" t="s">
        <v>634335</v>
      </c>
      <c r="BI14996" s="10" t="s">
        <v>585049</v>
      </c>
      <c r="BJ14996" s="10" t="s">
        <v>191</v>
      </c>
      <c r="BK14996" s="10" t="s">
        <v>191</v>
      </c>
      <c r="BL14996" s="10" t="s">
        <v>191</v>
      </c>
      <c r="BM14996" s="10" t="s">
        <v>8774</v>
      </c>
      <c r="BN14996" s="10" t="s">
        <v>8774</v>
      </c>
      <c r="BO14996" s="10" t="s">
        <v>8774</v>
      </c>
      <c r="BP14996" s="14">
        <v>9</v>
      </c>
      <c r="BQ14996" s="14"/>
      <c r="BR14996" s="14"/>
    </row>
    <row r="14997" spans="2:70" ht="30" customHeight="1" x14ac:dyDescent="0.35">
      <c r="B14997" s="10">
        <v>14995</v>
      </c>
      <c r="C14997" s="11">
        <v>45321</v>
      </c>
      <c r="D14997" s="10" t="s">
        <v>634323</v>
      </c>
      <c r="E14997" s="10" t="s">
        <v>634324</v>
      </c>
      <c r="F14997" s="10" t="s">
        <v>18194</v>
      </c>
      <c r="G14997" s="10" t="s">
        <v>45320</v>
      </c>
      <c r="H14997" s="10">
        <v>10602528</v>
      </c>
      <c r="I14997" s="10" t="s">
        <v>121</v>
      </c>
      <c r="J14997" s="10" t="s">
        <v>91</v>
      </c>
      <c r="K14997" s="10" t="s">
        <v>585221</v>
      </c>
      <c r="L14997" s="10" t="s">
        <v>585079</v>
      </c>
      <c r="M14997" s="10" t="s">
        <v>453469</v>
      </c>
      <c r="N14997" s="10" t="s">
        <v>634325</v>
      </c>
      <c r="O14997" s="10"/>
      <c r="P14997" s="10"/>
      <c r="Q14997" s="11"/>
      <c r="R14997" s="10" t="s">
        <v>585081</v>
      </c>
      <c r="S14997" s="11" t="s">
        <v>634326</v>
      </c>
      <c r="T14997" s="10" t="s">
        <v>585031</v>
      </c>
      <c r="U14997" s="12">
        <v>43914</v>
      </c>
      <c r="V14997" s="12">
        <v>45213</v>
      </c>
      <c r="W14997" s="13" t="s">
        <v>585032</v>
      </c>
      <c r="X14997" s="10" t="s">
        <v>585033</v>
      </c>
      <c r="Y14997" s="10"/>
      <c r="Z14997" s="10">
        <v>1</v>
      </c>
      <c r="AA14997" s="10">
        <v>1</v>
      </c>
      <c r="AB14997" s="10"/>
      <c r="AC14997" s="10" t="s">
        <v>71</v>
      </c>
      <c r="AD14997" s="10" t="s">
        <v>585226</v>
      </c>
      <c r="AE14997" s="10" t="s">
        <v>585034</v>
      </c>
      <c r="AF14997" s="10" t="s">
        <v>585227</v>
      </c>
      <c r="AG14997" s="10" t="s">
        <v>634327</v>
      </c>
      <c r="AH14997" s="10" t="s">
        <v>634328</v>
      </c>
      <c r="AI14997" s="10" t="s">
        <v>621878</v>
      </c>
      <c r="AJ14997" s="10" t="s">
        <v>585039</v>
      </c>
      <c r="AK14997" s="10" t="s">
        <v>2172</v>
      </c>
      <c r="AL14997" s="10" t="s">
        <v>585040</v>
      </c>
      <c r="AM14997" s="10" t="s">
        <v>99</v>
      </c>
      <c r="AN14997" s="10"/>
      <c r="AO14997" s="10" t="s">
        <v>585034</v>
      </c>
      <c r="AP14997" s="10"/>
      <c r="AQ14997" s="10" t="s">
        <v>585041</v>
      </c>
      <c r="AR14997" s="10" t="s">
        <v>585041</v>
      </c>
      <c r="AS14997" s="10"/>
      <c r="AT14997" s="10"/>
      <c r="AU14997" s="10" t="s">
        <v>592896</v>
      </c>
      <c r="AV14997" s="10"/>
      <c r="AW14997" s="10" t="s">
        <v>585034</v>
      </c>
      <c r="AX14997" s="10" t="s">
        <v>634337</v>
      </c>
      <c r="AY14997" s="10" t="s">
        <v>634330</v>
      </c>
      <c r="AZ14997" s="12">
        <v>43914</v>
      </c>
      <c r="BA14997" s="12">
        <v>36916</v>
      </c>
      <c r="BB14997" s="12">
        <v>43126</v>
      </c>
      <c r="BC14997" s="10" t="s">
        <v>634331</v>
      </c>
      <c r="BD14997" s="10" t="s">
        <v>634345</v>
      </c>
      <c r="BE14997" s="10" t="s">
        <v>25788</v>
      </c>
      <c r="BF14997" s="10" t="s">
        <v>634333</v>
      </c>
      <c r="BG14997" s="10" t="s">
        <v>634336</v>
      </c>
      <c r="BH14997" s="10" t="s">
        <v>634335</v>
      </c>
      <c r="BI14997" s="10" t="s">
        <v>585049</v>
      </c>
      <c r="BJ14997" s="10" t="s">
        <v>191</v>
      </c>
      <c r="BK14997" s="10" t="s">
        <v>191</v>
      </c>
      <c r="BL14997" s="10" t="s">
        <v>191</v>
      </c>
      <c r="BM14997" s="10" t="s">
        <v>8774</v>
      </c>
      <c r="BN14997" s="10" t="s">
        <v>8774</v>
      </c>
      <c r="BO14997" s="10" t="s">
        <v>8774</v>
      </c>
      <c r="BP14997" s="14">
        <v>9</v>
      </c>
      <c r="BQ14997" s="14"/>
      <c r="BR14997" s="14"/>
    </row>
    <row r="14998" spans="2:70" ht="30" customHeight="1" x14ac:dyDescent="0.35">
      <c r="B14998" s="10">
        <v>14996</v>
      </c>
      <c r="C14998" s="11">
        <v>45321</v>
      </c>
      <c r="D14998" s="10" t="s">
        <v>634323</v>
      </c>
      <c r="E14998" s="10" t="s">
        <v>634324</v>
      </c>
      <c r="F14998" s="10" t="s">
        <v>18194</v>
      </c>
      <c r="G14998" s="10" t="s">
        <v>45320</v>
      </c>
      <c r="H14998" s="10">
        <v>7027418</v>
      </c>
      <c r="I14998" s="10" t="s">
        <v>121</v>
      </c>
      <c r="J14998" s="10" t="s">
        <v>91</v>
      </c>
      <c r="K14998" s="10" t="s">
        <v>585221</v>
      </c>
      <c r="L14998" s="10" t="s">
        <v>585079</v>
      </c>
      <c r="M14998" s="10" t="s">
        <v>453469</v>
      </c>
      <c r="N14998" s="10" t="s">
        <v>634325</v>
      </c>
      <c r="O14998" s="10"/>
      <c r="P14998" s="10"/>
      <c r="Q14998" s="11"/>
      <c r="R14998" s="10" t="s">
        <v>585030</v>
      </c>
      <c r="S14998" s="11" t="s">
        <v>634326</v>
      </c>
      <c r="T14998" s="10" t="s">
        <v>585031</v>
      </c>
      <c r="U14998" s="12">
        <v>38818</v>
      </c>
      <c r="V14998" s="12">
        <v>45213</v>
      </c>
      <c r="W14998" s="13" t="s">
        <v>585032</v>
      </c>
      <c r="X14998" s="10" t="s">
        <v>585033</v>
      </c>
      <c r="Y14998" s="10"/>
      <c r="Z14998" s="10">
        <v>1</v>
      </c>
      <c r="AA14998" s="10">
        <v>1</v>
      </c>
      <c r="AB14998" s="10"/>
      <c r="AC14998" s="10" t="s">
        <v>71</v>
      </c>
      <c r="AD14998" s="10" t="s">
        <v>585226</v>
      </c>
      <c r="AE14998" s="10" t="s">
        <v>585034</v>
      </c>
      <c r="AF14998" s="10" t="s">
        <v>585227</v>
      </c>
      <c r="AG14998" s="10" t="s">
        <v>634327</v>
      </c>
      <c r="AH14998" s="10" t="s">
        <v>634328</v>
      </c>
      <c r="AI14998" s="10" t="s">
        <v>621878</v>
      </c>
      <c r="AJ14998" s="10" t="s">
        <v>585039</v>
      </c>
      <c r="AK14998" s="10" t="s">
        <v>2172</v>
      </c>
      <c r="AL14998" s="10" t="s">
        <v>585040</v>
      </c>
      <c r="AM14998" s="10" t="s">
        <v>99</v>
      </c>
      <c r="AN14998" s="10"/>
      <c r="AO14998" s="10" t="s">
        <v>585034</v>
      </c>
      <c r="AP14998" s="10"/>
      <c r="AQ14998" s="10" t="s">
        <v>585041</v>
      </c>
      <c r="AR14998" s="10" t="s">
        <v>585041</v>
      </c>
      <c r="AS14998" s="10"/>
      <c r="AT14998" s="10"/>
      <c r="AU14998" s="10" t="s">
        <v>586199</v>
      </c>
      <c r="AV14998" s="10"/>
      <c r="AW14998" s="10" t="s">
        <v>585034</v>
      </c>
      <c r="AX14998" s="10" t="s">
        <v>21888</v>
      </c>
      <c r="AY14998" s="10" t="s">
        <v>634330</v>
      </c>
      <c r="AZ14998" s="12">
        <v>38818</v>
      </c>
      <c r="BA14998" s="12">
        <v>36916</v>
      </c>
      <c r="BB14998" s="12">
        <v>37140</v>
      </c>
      <c r="BC14998" s="10" t="s">
        <v>634331</v>
      </c>
      <c r="BD14998" s="10" t="s">
        <v>634332</v>
      </c>
      <c r="BE14998" s="10" t="s">
        <v>25788</v>
      </c>
      <c r="BF14998" s="10" t="s">
        <v>634333</v>
      </c>
      <c r="BG14998" s="10" t="s">
        <v>634334</v>
      </c>
      <c r="BH14998" s="10" t="s">
        <v>634335</v>
      </c>
      <c r="BI14998" s="10" t="s">
        <v>585049</v>
      </c>
      <c r="BJ14998" s="10" t="s">
        <v>191</v>
      </c>
      <c r="BK14998" s="10" t="s">
        <v>191</v>
      </c>
      <c r="BL14998" s="10" t="s">
        <v>191</v>
      </c>
      <c r="BM14998" s="10" t="s">
        <v>8774</v>
      </c>
      <c r="BN14998" s="10" t="s">
        <v>8774</v>
      </c>
      <c r="BO14998" s="10" t="s">
        <v>8774</v>
      </c>
      <c r="BP14998" s="14">
        <v>9</v>
      </c>
      <c r="BQ14998" s="14"/>
      <c r="BR14998" s="14"/>
    </row>
    <row r="14999" spans="2:70" ht="30" customHeight="1" x14ac:dyDescent="0.35">
      <c r="B14999" s="10">
        <v>14997</v>
      </c>
      <c r="C14999" s="11">
        <v>45321</v>
      </c>
      <c r="D14999" s="10" t="s">
        <v>634323</v>
      </c>
      <c r="E14999" s="10" t="s">
        <v>634324</v>
      </c>
      <c r="F14999" s="10" t="s">
        <v>18194</v>
      </c>
      <c r="G14999" s="10" t="s">
        <v>45320</v>
      </c>
      <c r="H14999" s="10">
        <v>10887893</v>
      </c>
      <c r="I14999" s="10" t="s">
        <v>121</v>
      </c>
      <c r="J14999" s="10" t="s">
        <v>91</v>
      </c>
      <c r="K14999" s="10" t="s">
        <v>585221</v>
      </c>
      <c r="L14999" s="10" t="s">
        <v>585079</v>
      </c>
      <c r="M14999" s="10" t="s">
        <v>453469</v>
      </c>
      <c r="N14999" s="10" t="s">
        <v>634325</v>
      </c>
      <c r="O14999" s="10"/>
      <c r="P14999" s="10"/>
      <c r="Q14999" s="11"/>
      <c r="R14999" s="10" t="s">
        <v>585081</v>
      </c>
      <c r="S14999" s="11" t="s">
        <v>634326</v>
      </c>
      <c r="T14999" s="10" t="s">
        <v>585031</v>
      </c>
      <c r="U14999" s="12">
        <v>44201</v>
      </c>
      <c r="V14999" s="12">
        <v>45213</v>
      </c>
      <c r="W14999" s="13" t="s">
        <v>585032</v>
      </c>
      <c r="X14999" s="10" t="s">
        <v>585033</v>
      </c>
      <c r="Y14999" s="10"/>
      <c r="Z14999" s="10">
        <v>1</v>
      </c>
      <c r="AA14999" s="10">
        <v>1</v>
      </c>
      <c r="AB14999" s="10"/>
      <c r="AC14999" s="10" t="s">
        <v>71</v>
      </c>
      <c r="AD14999" s="10" t="s">
        <v>585226</v>
      </c>
      <c r="AE14999" s="10" t="s">
        <v>585034</v>
      </c>
      <c r="AF14999" s="10" t="s">
        <v>585227</v>
      </c>
      <c r="AG14999" s="10" t="s">
        <v>634327</v>
      </c>
      <c r="AH14999" s="10" t="s">
        <v>634328</v>
      </c>
      <c r="AI14999" s="10" t="s">
        <v>621878</v>
      </c>
      <c r="AJ14999" s="10" t="s">
        <v>585039</v>
      </c>
      <c r="AK14999" s="10" t="s">
        <v>2172</v>
      </c>
      <c r="AL14999" s="10" t="s">
        <v>585040</v>
      </c>
      <c r="AM14999" s="10" t="s">
        <v>99</v>
      </c>
      <c r="AN14999" s="10"/>
      <c r="AO14999" s="10" t="s">
        <v>585034</v>
      </c>
      <c r="AP14999" s="10"/>
      <c r="AQ14999" s="10" t="s">
        <v>585041</v>
      </c>
      <c r="AR14999" s="10" t="s">
        <v>585041</v>
      </c>
      <c r="AS14999" s="10"/>
      <c r="AT14999" s="10"/>
      <c r="AU14999" s="10" t="s">
        <v>592896</v>
      </c>
      <c r="AV14999" s="10"/>
      <c r="AW14999" s="10" t="s">
        <v>585034</v>
      </c>
      <c r="AX14999" s="10" t="s">
        <v>634337</v>
      </c>
      <c r="AY14999" s="10" t="s">
        <v>634330</v>
      </c>
      <c r="AZ14999" s="12">
        <v>44201</v>
      </c>
      <c r="BA14999" s="12">
        <v>36916</v>
      </c>
      <c r="BB14999" s="12">
        <v>44005</v>
      </c>
      <c r="BC14999" s="10" t="s">
        <v>634331</v>
      </c>
      <c r="BD14999" s="10" t="s">
        <v>634331</v>
      </c>
      <c r="BE14999" s="10" t="s">
        <v>634331</v>
      </c>
      <c r="BF14999" s="10" t="s">
        <v>634333</v>
      </c>
      <c r="BG14999" s="10" t="s">
        <v>634336</v>
      </c>
      <c r="BH14999" s="10" t="s">
        <v>634335</v>
      </c>
      <c r="BI14999" s="10" t="s">
        <v>585049</v>
      </c>
      <c r="BJ14999" s="10" t="s">
        <v>191</v>
      </c>
      <c r="BK14999" s="10" t="s">
        <v>191</v>
      </c>
      <c r="BL14999" s="10" t="s">
        <v>191</v>
      </c>
      <c r="BM14999" s="10" t="s">
        <v>8774</v>
      </c>
      <c r="BN14999" s="10" t="s">
        <v>8774</v>
      </c>
      <c r="BO14999" s="10" t="s">
        <v>8774</v>
      </c>
      <c r="BP14999" s="14">
        <v>9</v>
      </c>
      <c r="BQ14999" s="14"/>
      <c r="BR14999" s="14"/>
    </row>
    <row r="15000" spans="2:70" ht="30" customHeight="1" x14ac:dyDescent="0.35">
      <c r="B15000" s="10">
        <v>14998</v>
      </c>
      <c r="C15000" s="11">
        <v>45321</v>
      </c>
      <c r="D15000" s="10" t="s">
        <v>634323</v>
      </c>
      <c r="E15000" s="10" t="s">
        <v>634324</v>
      </c>
      <c r="F15000" s="10" t="s">
        <v>18194</v>
      </c>
      <c r="G15000" s="10" t="s">
        <v>45320</v>
      </c>
      <c r="H15000" s="10">
        <v>7903608</v>
      </c>
      <c r="I15000" s="10" t="s">
        <v>121</v>
      </c>
      <c r="J15000" s="10" t="s">
        <v>91</v>
      </c>
      <c r="K15000" s="10" t="s">
        <v>585221</v>
      </c>
      <c r="L15000" s="10" t="s">
        <v>585079</v>
      </c>
      <c r="M15000" s="10" t="s">
        <v>453469</v>
      </c>
      <c r="N15000" s="10" t="s">
        <v>634325</v>
      </c>
      <c r="O15000" s="10"/>
      <c r="P15000" s="10"/>
      <c r="Q15000" s="11"/>
      <c r="R15000" s="10" t="s">
        <v>585081</v>
      </c>
      <c r="S15000" s="11" t="s">
        <v>634326</v>
      </c>
      <c r="T15000" s="10" t="s">
        <v>585031</v>
      </c>
      <c r="U15000" s="12">
        <v>40610</v>
      </c>
      <c r="V15000" s="12">
        <v>45213</v>
      </c>
      <c r="W15000" s="13" t="s">
        <v>585032</v>
      </c>
      <c r="X15000" s="10" t="s">
        <v>585033</v>
      </c>
      <c r="Y15000" s="10"/>
      <c r="Z15000" s="10">
        <v>1</v>
      </c>
      <c r="AA15000" s="10">
        <v>1</v>
      </c>
      <c r="AB15000" s="10"/>
      <c r="AC15000" s="10" t="s">
        <v>71</v>
      </c>
      <c r="AD15000" s="10" t="s">
        <v>585226</v>
      </c>
      <c r="AE15000" s="10" t="s">
        <v>585034</v>
      </c>
      <c r="AF15000" s="10" t="s">
        <v>585227</v>
      </c>
      <c r="AG15000" s="10" t="s">
        <v>634327</v>
      </c>
      <c r="AH15000" s="10" t="s">
        <v>634328</v>
      </c>
      <c r="AI15000" s="10" t="s">
        <v>621878</v>
      </c>
      <c r="AJ15000" s="10" t="s">
        <v>585039</v>
      </c>
      <c r="AK15000" s="10" t="s">
        <v>2172</v>
      </c>
      <c r="AL15000" s="10" t="s">
        <v>585040</v>
      </c>
      <c r="AM15000" s="10" t="s">
        <v>99</v>
      </c>
      <c r="AN15000" s="10"/>
      <c r="AO15000" s="10" t="s">
        <v>585034</v>
      </c>
      <c r="AP15000" s="10"/>
      <c r="AQ15000" s="10" t="s">
        <v>585041</v>
      </c>
      <c r="AR15000" s="10" t="s">
        <v>585041</v>
      </c>
      <c r="AS15000" s="10"/>
      <c r="AT15000" s="10"/>
      <c r="AU15000" s="10" t="s">
        <v>592896</v>
      </c>
      <c r="AV15000" s="10"/>
      <c r="AW15000" s="10" t="s">
        <v>585034</v>
      </c>
      <c r="AX15000" s="10" t="s">
        <v>634329</v>
      </c>
      <c r="AY15000" s="10" t="s">
        <v>634330</v>
      </c>
      <c r="AZ15000" s="12">
        <v>40610</v>
      </c>
      <c r="BA15000" s="12">
        <v>36916</v>
      </c>
      <c r="BB15000" s="12">
        <v>39825</v>
      </c>
      <c r="BC15000" s="10" t="s">
        <v>634331</v>
      </c>
      <c r="BD15000" s="10" t="s">
        <v>634332</v>
      </c>
      <c r="BE15000" s="10" t="s">
        <v>25788</v>
      </c>
      <c r="BF15000" s="10" t="s">
        <v>634333</v>
      </c>
      <c r="BG15000" s="10" t="s">
        <v>634334</v>
      </c>
      <c r="BH15000" s="10" t="s">
        <v>634335</v>
      </c>
      <c r="BI15000" s="10" t="s">
        <v>585049</v>
      </c>
      <c r="BJ15000" s="10" t="s">
        <v>191</v>
      </c>
      <c r="BK15000" s="10" t="s">
        <v>191</v>
      </c>
      <c r="BL15000" s="10" t="s">
        <v>191</v>
      </c>
      <c r="BM15000" s="10" t="s">
        <v>8774</v>
      </c>
      <c r="BN15000" s="10" t="s">
        <v>8774</v>
      </c>
      <c r="BO15000" s="10" t="s">
        <v>8774</v>
      </c>
      <c r="BP15000" s="14">
        <v>9</v>
      </c>
      <c r="BQ15000" s="14"/>
      <c r="BR15000" s="14"/>
    </row>
    <row r="15001" spans="2:70" ht="30" customHeight="1" x14ac:dyDescent="0.35">
      <c r="B15001" s="10">
        <v>14999</v>
      </c>
      <c r="C15001" s="11">
        <v>45321</v>
      </c>
      <c r="D15001" s="10" t="s">
        <v>634287</v>
      </c>
      <c r="E15001" s="10" t="s">
        <v>634288</v>
      </c>
      <c r="F15001" s="10" t="s">
        <v>587063</v>
      </c>
      <c r="G15001" s="10" t="s">
        <v>364</v>
      </c>
      <c r="H15001" s="10">
        <v>7519814</v>
      </c>
      <c r="I15001" s="10" t="s">
        <v>105</v>
      </c>
      <c r="J15001" s="10" t="s">
        <v>91</v>
      </c>
      <c r="K15001" s="10" t="s">
        <v>585221</v>
      </c>
      <c r="L15001" s="10" t="s">
        <v>586691</v>
      </c>
      <c r="M15001" s="10" t="s">
        <v>586692</v>
      </c>
      <c r="N15001" s="10" t="s">
        <v>587064</v>
      </c>
      <c r="O15001" s="10"/>
      <c r="P15001" s="10"/>
      <c r="Q15001" s="11"/>
      <c r="R15001" s="10" t="s">
        <v>585081</v>
      </c>
      <c r="S15001" s="11" t="s">
        <v>634289</v>
      </c>
      <c r="T15001" s="10" t="s">
        <v>585031</v>
      </c>
      <c r="U15001" s="12">
        <v>39917</v>
      </c>
      <c r="V15001" s="12">
        <v>46481</v>
      </c>
      <c r="W15001" s="13" t="s">
        <v>585032</v>
      </c>
      <c r="X15001" s="10" t="s">
        <v>585033</v>
      </c>
      <c r="Y15001" s="10"/>
      <c r="Z15001" s="10">
        <v>2</v>
      </c>
      <c r="AA15001" s="10">
        <v>1</v>
      </c>
      <c r="AB15001" s="10"/>
      <c r="AC15001" s="10" t="s">
        <v>71</v>
      </c>
      <c r="AD15001" s="10" t="s">
        <v>585226</v>
      </c>
      <c r="AE15001" s="10" t="s">
        <v>585034</v>
      </c>
      <c r="AF15001" s="10" t="s">
        <v>585227</v>
      </c>
      <c r="AG15001" s="10" t="s">
        <v>587066</v>
      </c>
      <c r="AH15001" s="10" t="s">
        <v>610043</v>
      </c>
      <c r="AI15001" s="10" t="s">
        <v>208</v>
      </c>
      <c r="AJ15001" s="10" t="s">
        <v>585039</v>
      </c>
      <c r="AK15001" s="10" t="s">
        <v>151</v>
      </c>
      <c r="AL15001" s="10" t="s">
        <v>585040</v>
      </c>
      <c r="AM15001" s="10" t="s">
        <v>585041</v>
      </c>
      <c r="AN15001" s="10"/>
      <c r="AO15001" s="10" t="s">
        <v>585034</v>
      </c>
      <c r="AP15001" s="10"/>
      <c r="AQ15001" s="10" t="s">
        <v>585041</v>
      </c>
      <c r="AR15001" s="10" t="s">
        <v>585041</v>
      </c>
      <c r="AS15001" s="10"/>
      <c r="AT15001" s="10"/>
      <c r="AU15001" s="10" t="s">
        <v>585531</v>
      </c>
      <c r="AV15001" s="10"/>
      <c r="AW15001" s="10" t="s">
        <v>585034</v>
      </c>
      <c r="AX15001" s="10" t="s">
        <v>587076</v>
      </c>
      <c r="AY15001" s="10" t="s">
        <v>587077</v>
      </c>
      <c r="AZ15001" s="12">
        <v>39917</v>
      </c>
      <c r="BA15001" s="12">
        <v>37879</v>
      </c>
      <c r="BB15001" s="12">
        <v>38243</v>
      </c>
      <c r="BC15001" s="10" t="s">
        <v>587070</v>
      </c>
      <c r="BD15001" s="10" t="s">
        <v>587071</v>
      </c>
      <c r="BE15001" s="10" t="s">
        <v>587072</v>
      </c>
      <c r="BF15001" s="10" t="s">
        <v>587073</v>
      </c>
      <c r="BG15001" s="10" t="s">
        <v>587078</v>
      </c>
      <c r="BH15001" s="10" t="s">
        <v>587079</v>
      </c>
      <c r="BI15001" s="10" t="s">
        <v>585078</v>
      </c>
      <c r="BJ15001" s="10" t="s">
        <v>8774</v>
      </c>
      <c r="BK15001" s="10" t="s">
        <v>191</v>
      </c>
      <c r="BL15001" s="10" t="s">
        <v>191</v>
      </c>
      <c r="BM15001" s="10" t="s">
        <v>8774</v>
      </c>
      <c r="BN15001" s="10" t="s">
        <v>8774</v>
      </c>
      <c r="BO15001" s="10" t="s">
        <v>8774</v>
      </c>
      <c r="BP15001" s="14">
        <v>1</v>
      </c>
      <c r="BQ15001" s="14"/>
      <c r="BR15001" s="14"/>
    </row>
    <row r="15002" spans="2:70" ht="30" customHeight="1" x14ac:dyDescent="0.35">
      <c r="B15002" s="10">
        <v>15000</v>
      </c>
      <c r="C15002" s="11">
        <v>45321</v>
      </c>
      <c r="D15002" s="10" t="s">
        <v>634287</v>
      </c>
      <c r="E15002" s="10" t="s">
        <v>634288</v>
      </c>
      <c r="F15002" s="10" t="s">
        <v>587063</v>
      </c>
      <c r="G15002" s="10" t="s">
        <v>364</v>
      </c>
      <c r="H15002" s="10">
        <v>7784058</v>
      </c>
      <c r="I15002" s="10" t="s">
        <v>105</v>
      </c>
      <c r="J15002" s="10" t="s">
        <v>91</v>
      </c>
      <c r="K15002" s="10" t="s">
        <v>585221</v>
      </c>
      <c r="L15002" s="10" t="s">
        <v>586691</v>
      </c>
      <c r="M15002" s="10" t="s">
        <v>586692</v>
      </c>
      <c r="N15002" s="10" t="s">
        <v>587064</v>
      </c>
      <c r="O15002" s="10"/>
      <c r="P15002" s="10"/>
      <c r="Q15002" s="11"/>
      <c r="R15002" s="10" t="s">
        <v>585259</v>
      </c>
      <c r="S15002" s="11" t="s">
        <v>634289</v>
      </c>
      <c r="T15002" s="10" t="s">
        <v>585031</v>
      </c>
      <c r="U15002" s="12">
        <v>40414</v>
      </c>
      <c r="V15002" s="12">
        <v>46481</v>
      </c>
      <c r="W15002" s="13" t="s">
        <v>585032</v>
      </c>
      <c r="X15002" s="10" t="s">
        <v>585033</v>
      </c>
      <c r="Y15002" s="10"/>
      <c r="Z15002" s="10">
        <v>2</v>
      </c>
      <c r="AA15002" s="10">
        <v>1</v>
      </c>
      <c r="AB15002" s="10"/>
      <c r="AC15002" s="10" t="s">
        <v>71</v>
      </c>
      <c r="AD15002" s="10" t="s">
        <v>585226</v>
      </c>
      <c r="AE15002" s="10" t="s">
        <v>585034</v>
      </c>
      <c r="AF15002" s="10" t="s">
        <v>585227</v>
      </c>
      <c r="AG15002" s="10" t="s">
        <v>587066</v>
      </c>
      <c r="AH15002" s="10" t="s">
        <v>610043</v>
      </c>
      <c r="AI15002" s="10" t="s">
        <v>588022</v>
      </c>
      <c r="AJ15002" s="10" t="s">
        <v>585039</v>
      </c>
      <c r="AK15002" s="10" t="s">
        <v>151</v>
      </c>
      <c r="AL15002" s="10" t="s">
        <v>585040</v>
      </c>
      <c r="AM15002" s="10" t="s">
        <v>585041</v>
      </c>
      <c r="AN15002" s="10"/>
      <c r="AO15002" s="10" t="s">
        <v>585034</v>
      </c>
      <c r="AP15002" s="10"/>
      <c r="AQ15002" s="10" t="s">
        <v>585041</v>
      </c>
      <c r="AR15002" s="10" t="s">
        <v>585041</v>
      </c>
      <c r="AS15002" s="10"/>
      <c r="AT15002" s="10"/>
      <c r="AU15002" s="10" t="s">
        <v>585429</v>
      </c>
      <c r="AV15002" s="10"/>
      <c r="AW15002" s="10" t="s">
        <v>585034</v>
      </c>
      <c r="AX15002" s="10" t="s">
        <v>587068</v>
      </c>
      <c r="AY15002" s="10" t="s">
        <v>587069</v>
      </c>
      <c r="AZ15002" s="12">
        <v>40414</v>
      </c>
      <c r="BA15002" s="12">
        <v>37886</v>
      </c>
      <c r="BB15002" s="12">
        <v>38251</v>
      </c>
      <c r="BC15002" s="10" t="s">
        <v>587070</v>
      </c>
      <c r="BD15002" s="10" t="s">
        <v>587071</v>
      </c>
      <c r="BE15002" s="10" t="s">
        <v>587072</v>
      </c>
      <c r="BF15002" s="10" t="s">
        <v>587073</v>
      </c>
      <c r="BG15002" s="10" t="s">
        <v>587074</v>
      </c>
      <c r="BH15002" s="10" t="s">
        <v>587075</v>
      </c>
      <c r="BI15002" s="10" t="s">
        <v>585078</v>
      </c>
      <c r="BJ15002" s="10" t="s">
        <v>8774</v>
      </c>
      <c r="BK15002" s="10" t="s">
        <v>191</v>
      </c>
      <c r="BL15002" s="10" t="s">
        <v>191</v>
      </c>
      <c r="BM15002" s="10" t="s">
        <v>8774</v>
      </c>
      <c r="BN15002" s="10" t="s">
        <v>8774</v>
      </c>
      <c r="BO15002" s="10" t="s">
        <v>8774</v>
      </c>
      <c r="BP15002" s="14">
        <v>1</v>
      </c>
      <c r="BQ15002" s="14"/>
      <c r="BR15002" s="14"/>
    </row>
    <row r="15003" spans="2:70" ht="30" customHeight="1" x14ac:dyDescent="0.35">
      <c r="B15003" s="10">
        <v>15001</v>
      </c>
      <c r="C15003" s="11">
        <v>45321</v>
      </c>
      <c r="D15003" s="10" t="s">
        <v>634346</v>
      </c>
      <c r="E15003" s="10" t="s">
        <v>634347</v>
      </c>
      <c r="F15003" s="10" t="s">
        <v>622249</v>
      </c>
      <c r="G15003" s="10" t="s">
        <v>1244</v>
      </c>
      <c r="H15003" s="10">
        <v>11857482</v>
      </c>
      <c r="I15003" s="10" t="s">
        <v>105</v>
      </c>
      <c r="J15003" s="10" t="s">
        <v>91</v>
      </c>
      <c r="K15003" s="10" t="s">
        <v>589604</v>
      </c>
      <c r="L15003" s="10" t="s">
        <v>585971</v>
      </c>
      <c r="M15003" s="10" t="s">
        <v>585972</v>
      </c>
      <c r="N15003" s="10" t="s">
        <v>586375</v>
      </c>
      <c r="O15003" s="10"/>
      <c r="P15003" s="10"/>
      <c r="Q15003" s="11">
        <v>45365</v>
      </c>
      <c r="R15003" s="10" t="s">
        <v>585340</v>
      </c>
      <c r="S15003" s="11" t="s">
        <v>634348</v>
      </c>
      <c r="T15003" s="10" t="s">
        <v>585031</v>
      </c>
      <c r="U15003" s="12">
        <v>45293</v>
      </c>
      <c r="V15003" s="12">
        <v>49122</v>
      </c>
      <c r="W15003" s="13" t="s">
        <v>585069</v>
      </c>
      <c r="X15003" s="10" t="s">
        <v>585033</v>
      </c>
      <c r="Y15003" s="10"/>
      <c r="Z15003" s="10">
        <v>4</v>
      </c>
      <c r="AA15003" s="10">
        <v>1</v>
      </c>
      <c r="AB15003" s="10"/>
      <c r="AC15003" s="10" t="s">
        <v>71</v>
      </c>
      <c r="AD15003" s="10" t="s">
        <v>585226</v>
      </c>
      <c r="AE15003" s="10" t="s">
        <v>585034</v>
      </c>
      <c r="AF15003" s="10" t="s">
        <v>585035</v>
      </c>
      <c r="AG15003" s="10" t="s">
        <v>586376</v>
      </c>
      <c r="AH15003" s="10" t="s">
        <v>8774</v>
      </c>
      <c r="AI15003" s="10" t="s">
        <v>585752</v>
      </c>
      <c r="AJ15003" s="10" t="s">
        <v>585039</v>
      </c>
      <c r="AK15003" s="10" t="s">
        <v>151</v>
      </c>
      <c r="AL15003" s="10" t="s">
        <v>585364</v>
      </c>
      <c r="AM15003" s="10" t="s">
        <v>585041</v>
      </c>
      <c r="AN15003" s="10"/>
      <c r="AO15003" s="10" t="s">
        <v>585034</v>
      </c>
      <c r="AP15003" s="10"/>
      <c r="AQ15003" s="10" t="s">
        <v>585041</v>
      </c>
      <c r="AR15003" s="10" t="s">
        <v>585041</v>
      </c>
      <c r="AS15003" s="10"/>
      <c r="AT15003" s="10"/>
      <c r="AU15003" s="10" t="s">
        <v>586377</v>
      </c>
      <c r="AV15003" s="10"/>
      <c r="AW15003" s="10" t="s">
        <v>585034</v>
      </c>
      <c r="AX15003" s="10" t="s">
        <v>586378</v>
      </c>
      <c r="AY15003" s="10" t="s">
        <v>586379</v>
      </c>
      <c r="AZ15003" s="12">
        <v>45293</v>
      </c>
      <c r="BA15003" s="12">
        <v>41456</v>
      </c>
      <c r="BB15003" s="12">
        <v>44617</v>
      </c>
      <c r="BC15003" s="10" t="s">
        <v>586380</v>
      </c>
      <c r="BD15003" s="10" t="s">
        <v>586380</v>
      </c>
      <c r="BE15003" s="10" t="s">
        <v>586381</v>
      </c>
      <c r="BF15003" s="10" t="s">
        <v>586382</v>
      </c>
      <c r="BG15003" s="10" t="s">
        <v>586383</v>
      </c>
      <c r="BH15003" s="10" t="s">
        <v>586384</v>
      </c>
      <c r="BI15003" s="10" t="s">
        <v>585078</v>
      </c>
      <c r="BJ15003" s="10" t="s">
        <v>8774</v>
      </c>
      <c r="BK15003" s="10" t="s">
        <v>191</v>
      </c>
      <c r="BL15003" s="10" t="s">
        <v>191</v>
      </c>
      <c r="BM15003" s="10" t="s">
        <v>8774</v>
      </c>
      <c r="BN15003" s="10" t="s">
        <v>8774</v>
      </c>
      <c r="BO15003" s="10" t="s">
        <v>8774</v>
      </c>
      <c r="BP15003" s="14">
        <v>9</v>
      </c>
      <c r="BQ15003" s="14"/>
      <c r="BR15003" s="14"/>
    </row>
    <row r="15004" spans="2:70" ht="30" customHeight="1" x14ac:dyDescent="0.35">
      <c r="B15004" s="10">
        <v>15002</v>
      </c>
      <c r="C15004" s="11">
        <v>45321</v>
      </c>
      <c r="D15004" s="10" t="s">
        <v>634346</v>
      </c>
      <c r="E15004" s="10" t="s">
        <v>634347</v>
      </c>
      <c r="F15004" s="10" t="s">
        <v>622249</v>
      </c>
      <c r="G15004" s="10" t="s">
        <v>1244</v>
      </c>
      <c r="H15004" s="10">
        <v>11857482</v>
      </c>
      <c r="I15004" s="10" t="s">
        <v>105</v>
      </c>
      <c r="J15004" s="10" t="s">
        <v>91</v>
      </c>
      <c r="K15004" s="10" t="s">
        <v>589604</v>
      </c>
      <c r="L15004" s="10" t="s">
        <v>585971</v>
      </c>
      <c r="M15004" s="10" t="s">
        <v>585972</v>
      </c>
      <c r="N15004" s="10" t="s">
        <v>586375</v>
      </c>
      <c r="O15004" s="10"/>
      <c r="P15004" s="10"/>
      <c r="Q15004" s="11">
        <v>45365</v>
      </c>
      <c r="R15004" s="10" t="s">
        <v>585340</v>
      </c>
      <c r="S15004" s="11" t="s">
        <v>634348</v>
      </c>
      <c r="T15004" s="10" t="s">
        <v>585031</v>
      </c>
      <c r="U15004" s="12">
        <v>45293</v>
      </c>
      <c r="V15004" s="12">
        <v>49122</v>
      </c>
      <c r="W15004" s="13" t="s">
        <v>585069</v>
      </c>
      <c r="X15004" s="10" t="s">
        <v>585033</v>
      </c>
      <c r="Y15004" s="10"/>
      <c r="Z15004" s="10">
        <v>2</v>
      </c>
      <c r="AA15004" s="10">
        <v>1</v>
      </c>
      <c r="AB15004" s="10"/>
      <c r="AC15004" s="10" t="s">
        <v>71</v>
      </c>
      <c r="AD15004" s="10" t="s">
        <v>585226</v>
      </c>
      <c r="AE15004" s="10" t="s">
        <v>585034</v>
      </c>
      <c r="AF15004" s="10" t="s">
        <v>585035</v>
      </c>
      <c r="AG15004" s="10" t="s">
        <v>586376</v>
      </c>
      <c r="AH15004" s="10" t="s">
        <v>8774</v>
      </c>
      <c r="AI15004" s="10" t="s">
        <v>585752</v>
      </c>
      <c r="AJ15004" s="10" t="s">
        <v>585039</v>
      </c>
      <c r="AK15004" s="10" t="s">
        <v>151</v>
      </c>
      <c r="AL15004" s="10" t="s">
        <v>585364</v>
      </c>
      <c r="AM15004" s="10" t="s">
        <v>585041</v>
      </c>
      <c r="AN15004" s="10"/>
      <c r="AO15004" s="10" t="s">
        <v>585034</v>
      </c>
      <c r="AP15004" s="10"/>
      <c r="AQ15004" s="10" t="s">
        <v>585041</v>
      </c>
      <c r="AR15004" s="10" t="s">
        <v>585041</v>
      </c>
      <c r="AS15004" s="10"/>
      <c r="AT15004" s="10"/>
      <c r="AU15004" s="10" t="s">
        <v>586377</v>
      </c>
      <c r="AV15004" s="10"/>
      <c r="AW15004" s="10" t="s">
        <v>585034</v>
      </c>
      <c r="AX15004" s="10" t="s">
        <v>586378</v>
      </c>
      <c r="AY15004" s="10" t="s">
        <v>586379</v>
      </c>
      <c r="AZ15004" s="12">
        <v>45293</v>
      </c>
      <c r="BA15004" s="12">
        <v>41456</v>
      </c>
      <c r="BB15004" s="12">
        <v>44617</v>
      </c>
      <c r="BC15004" s="10" t="s">
        <v>586380</v>
      </c>
      <c r="BD15004" s="10" t="s">
        <v>586380</v>
      </c>
      <c r="BE15004" s="10" t="s">
        <v>586381</v>
      </c>
      <c r="BF15004" s="10" t="s">
        <v>586382</v>
      </c>
      <c r="BG15004" s="10" t="s">
        <v>586383</v>
      </c>
      <c r="BH15004" s="10" t="s">
        <v>586384</v>
      </c>
      <c r="BI15004" s="10" t="s">
        <v>585078</v>
      </c>
      <c r="BJ15004" s="10" t="s">
        <v>8774</v>
      </c>
      <c r="BK15004" s="10" t="s">
        <v>191</v>
      </c>
      <c r="BL15004" s="10" t="s">
        <v>191</v>
      </c>
      <c r="BM15004" s="10" t="s">
        <v>8774</v>
      </c>
      <c r="BN15004" s="10" t="s">
        <v>8774</v>
      </c>
      <c r="BO15004" s="10" t="s">
        <v>8774</v>
      </c>
      <c r="BP15004" s="14">
        <v>9</v>
      </c>
      <c r="BQ15004" s="14"/>
      <c r="BR15004" s="14"/>
    </row>
    <row r="15005" spans="2:70" ht="30" customHeight="1" x14ac:dyDescent="0.35">
      <c r="B15005" s="10">
        <v>15003</v>
      </c>
      <c r="C15005" s="11">
        <v>45321</v>
      </c>
      <c r="D15005" s="10" t="s">
        <v>634303</v>
      </c>
      <c r="E15005" s="10" t="s">
        <v>634304</v>
      </c>
      <c r="F15005" s="10" t="s">
        <v>1853</v>
      </c>
      <c r="G15005" s="10" t="s">
        <v>634305</v>
      </c>
      <c r="H15005" s="10">
        <v>9805323</v>
      </c>
      <c r="I15005" s="10" t="s">
        <v>809</v>
      </c>
      <c r="J15005" s="10" t="s">
        <v>91</v>
      </c>
      <c r="K15005" s="10" t="s">
        <v>585221</v>
      </c>
      <c r="L15005" s="10" t="s">
        <v>586691</v>
      </c>
      <c r="M15005" s="10" t="s">
        <v>586692</v>
      </c>
      <c r="N15005" s="10" t="s">
        <v>633945</v>
      </c>
      <c r="O15005" s="10"/>
      <c r="P15005" s="10"/>
      <c r="Q15005" s="11"/>
      <c r="R15005" s="10" t="s">
        <v>585053</v>
      </c>
      <c r="S15005" s="11" t="s">
        <v>1857</v>
      </c>
      <c r="T15005" s="10" t="s">
        <v>585031</v>
      </c>
      <c r="U15005" s="12">
        <v>43039</v>
      </c>
      <c r="V15005" s="12">
        <v>48067</v>
      </c>
      <c r="W15005" s="13" t="s">
        <v>585032</v>
      </c>
      <c r="X15005" s="10" t="s">
        <v>585033</v>
      </c>
      <c r="Y15005" s="10"/>
      <c r="Z15005" s="10">
        <v>2</v>
      </c>
      <c r="AA15005" s="10">
        <v>1</v>
      </c>
      <c r="AB15005" s="10"/>
      <c r="AC15005" s="10" t="s">
        <v>71</v>
      </c>
      <c r="AD15005" s="10" t="s">
        <v>585226</v>
      </c>
      <c r="AE15005" s="10" t="s">
        <v>585034</v>
      </c>
      <c r="AF15005" s="10" t="s">
        <v>585227</v>
      </c>
      <c r="AG15005" s="10" t="s">
        <v>633946</v>
      </c>
      <c r="AH15005" s="10" t="s">
        <v>633947</v>
      </c>
      <c r="AI15005" s="10" t="s">
        <v>634306</v>
      </c>
      <c r="AJ15005" s="10" t="s">
        <v>585039</v>
      </c>
      <c r="AK15005" s="10" t="s">
        <v>2172</v>
      </c>
      <c r="AL15005" s="10" t="s">
        <v>585040</v>
      </c>
      <c r="AM15005" s="10" t="s">
        <v>99</v>
      </c>
      <c r="AN15005" s="10"/>
      <c r="AO15005" s="10" t="s">
        <v>585034</v>
      </c>
      <c r="AP15005" s="10"/>
      <c r="AQ15005" s="10" t="s">
        <v>585041</v>
      </c>
      <c r="AR15005" s="10" t="s">
        <v>585041</v>
      </c>
      <c r="AS15005" s="10"/>
      <c r="AT15005" s="10"/>
      <c r="AU15005" s="10" t="s">
        <v>588661</v>
      </c>
      <c r="AV15005" s="10"/>
      <c r="AW15005" s="10" t="s">
        <v>585034</v>
      </c>
      <c r="AX15005" s="10" t="s">
        <v>633948</v>
      </c>
      <c r="AY15005" s="10" t="s">
        <v>633949</v>
      </c>
      <c r="AZ15005" s="12">
        <v>43039</v>
      </c>
      <c r="BA15005" s="12">
        <v>38212</v>
      </c>
      <c r="BB15005" s="12">
        <v>42640</v>
      </c>
      <c r="BC15005" s="10" t="s">
        <v>633950</v>
      </c>
      <c r="BD15005" s="10" t="s">
        <v>633951</v>
      </c>
      <c r="BE15005" s="10" t="s">
        <v>633952</v>
      </c>
      <c r="BF15005" s="10" t="s">
        <v>633953</v>
      </c>
      <c r="BG15005" s="10" t="s">
        <v>633954</v>
      </c>
      <c r="BH15005" s="10" t="s">
        <v>633955</v>
      </c>
      <c r="BI15005" s="10" t="s">
        <v>585049</v>
      </c>
      <c r="BJ15005" s="10" t="s">
        <v>8774</v>
      </c>
      <c r="BK15005" s="10" t="s">
        <v>191</v>
      </c>
      <c r="BL15005" s="10" t="s">
        <v>191</v>
      </c>
      <c r="BM15005" s="10" t="s">
        <v>8774</v>
      </c>
      <c r="BN15005" s="10" t="s">
        <v>8774</v>
      </c>
      <c r="BO15005" s="10" t="s">
        <v>8774</v>
      </c>
      <c r="BP15005" s="14">
        <v>1</v>
      </c>
      <c r="BQ15005" s="14"/>
      <c r="BR15005" s="14"/>
    </row>
    <row r="15006" spans="2:70" ht="30" customHeight="1" x14ac:dyDescent="0.35">
      <c r="B15006" s="10">
        <v>15004</v>
      </c>
      <c r="C15006" s="11">
        <v>45321</v>
      </c>
      <c r="D15006" s="10" t="s">
        <v>634303</v>
      </c>
      <c r="E15006" s="10" t="s">
        <v>634304</v>
      </c>
      <c r="F15006" s="10" t="s">
        <v>1853</v>
      </c>
      <c r="G15006" s="10" t="s">
        <v>634305</v>
      </c>
      <c r="H15006" s="10">
        <v>9454741</v>
      </c>
      <c r="I15006" s="10" t="s">
        <v>809</v>
      </c>
      <c r="J15006" s="10" t="s">
        <v>91</v>
      </c>
      <c r="K15006" s="10" t="s">
        <v>585221</v>
      </c>
      <c r="L15006" s="10" t="s">
        <v>586691</v>
      </c>
      <c r="M15006" s="10" t="s">
        <v>586692</v>
      </c>
      <c r="N15006" s="10" t="s">
        <v>633945</v>
      </c>
      <c r="O15006" s="10"/>
      <c r="P15006" s="10"/>
      <c r="Q15006" s="11"/>
      <c r="R15006" s="10" t="s">
        <v>585053</v>
      </c>
      <c r="S15006" s="11" t="s">
        <v>1857</v>
      </c>
      <c r="T15006" s="10" t="s">
        <v>585031</v>
      </c>
      <c r="U15006" s="12">
        <v>42640</v>
      </c>
      <c r="V15006" s="12">
        <v>48067</v>
      </c>
      <c r="W15006" s="13" t="s">
        <v>585032</v>
      </c>
      <c r="X15006" s="10" t="s">
        <v>585033</v>
      </c>
      <c r="Y15006" s="10"/>
      <c r="Z15006" s="10">
        <v>2</v>
      </c>
      <c r="AA15006" s="10">
        <v>1</v>
      </c>
      <c r="AB15006" s="10"/>
      <c r="AC15006" s="10" t="s">
        <v>71</v>
      </c>
      <c r="AD15006" s="10" t="s">
        <v>585226</v>
      </c>
      <c r="AE15006" s="10" t="s">
        <v>585034</v>
      </c>
      <c r="AF15006" s="10" t="s">
        <v>585227</v>
      </c>
      <c r="AG15006" s="10" t="s">
        <v>633946</v>
      </c>
      <c r="AH15006" s="10" t="s">
        <v>633947</v>
      </c>
      <c r="AI15006" s="10" t="s">
        <v>634306</v>
      </c>
      <c r="AJ15006" s="10" t="s">
        <v>585039</v>
      </c>
      <c r="AK15006" s="10" t="s">
        <v>2172</v>
      </c>
      <c r="AL15006" s="10" t="s">
        <v>585040</v>
      </c>
      <c r="AM15006" s="10" t="s">
        <v>99</v>
      </c>
      <c r="AN15006" s="10"/>
      <c r="AO15006" s="10" t="s">
        <v>585034</v>
      </c>
      <c r="AP15006" s="10"/>
      <c r="AQ15006" s="10" t="s">
        <v>585041</v>
      </c>
      <c r="AR15006" s="10" t="s">
        <v>585041</v>
      </c>
      <c r="AS15006" s="10"/>
      <c r="AT15006" s="10"/>
      <c r="AU15006" s="10" t="s">
        <v>588661</v>
      </c>
      <c r="AV15006" s="10"/>
      <c r="AW15006" s="10" t="s">
        <v>585034</v>
      </c>
      <c r="AX15006" s="10" t="s">
        <v>633948</v>
      </c>
      <c r="AY15006" s="10" t="s">
        <v>633949</v>
      </c>
      <c r="AZ15006" s="12">
        <v>42640</v>
      </c>
      <c r="BA15006" s="12">
        <v>38212</v>
      </c>
      <c r="BB15006" s="12">
        <v>41590</v>
      </c>
      <c r="BC15006" s="10" t="s">
        <v>633950</v>
      </c>
      <c r="BD15006" s="10" t="s">
        <v>633951</v>
      </c>
      <c r="BE15006" s="10" t="s">
        <v>633952</v>
      </c>
      <c r="BF15006" s="10" t="s">
        <v>633953</v>
      </c>
      <c r="BG15006" s="10" t="s">
        <v>633956</v>
      </c>
      <c r="BH15006" s="10" t="s">
        <v>633955</v>
      </c>
      <c r="BI15006" s="10" t="s">
        <v>585049</v>
      </c>
      <c r="BJ15006" s="10" t="s">
        <v>8774</v>
      </c>
      <c r="BK15006" s="10" t="s">
        <v>191</v>
      </c>
      <c r="BL15006" s="10" t="s">
        <v>191</v>
      </c>
      <c r="BM15006" s="10" t="s">
        <v>8774</v>
      </c>
      <c r="BN15006" s="10" t="s">
        <v>8774</v>
      </c>
      <c r="BO15006" s="10" t="s">
        <v>8774</v>
      </c>
      <c r="BP15006" s="14">
        <v>1</v>
      </c>
      <c r="BQ15006" s="14"/>
      <c r="BR15006" s="14"/>
    </row>
    <row r="15007" spans="2:70" ht="30" customHeight="1" x14ac:dyDescent="0.35">
      <c r="B15007" s="10">
        <v>15005</v>
      </c>
      <c r="C15007" s="11">
        <v>45321</v>
      </c>
      <c r="D15007" s="10" t="s">
        <v>634321</v>
      </c>
      <c r="E15007" s="10" t="s">
        <v>634322</v>
      </c>
      <c r="F15007" s="10" t="s">
        <v>4590</v>
      </c>
      <c r="G15007" s="10" t="s">
        <v>171</v>
      </c>
      <c r="H15007" s="10" t="s">
        <v>14873</v>
      </c>
      <c r="I15007" s="10" t="s">
        <v>351</v>
      </c>
      <c r="J15007" s="10" t="s">
        <v>91</v>
      </c>
      <c r="K15007" s="10" t="s">
        <v>585221</v>
      </c>
      <c r="L15007" s="10" t="s">
        <v>585079</v>
      </c>
      <c r="M15007" s="10" t="s">
        <v>453469</v>
      </c>
      <c r="N15007" s="10" t="s">
        <v>622895</v>
      </c>
      <c r="O15007" s="10"/>
      <c r="P15007" s="10"/>
      <c r="Q15007" s="11"/>
      <c r="R15007" s="10" t="s">
        <v>585030</v>
      </c>
      <c r="S15007" s="11" t="s">
        <v>14874</v>
      </c>
      <c r="T15007" s="10" t="s">
        <v>585031</v>
      </c>
      <c r="U15007" s="12">
        <v>40883</v>
      </c>
      <c r="V15007" s="12">
        <v>45115</v>
      </c>
      <c r="W15007" s="13" t="s">
        <v>585069</v>
      </c>
      <c r="X15007" s="10" t="s">
        <v>585033</v>
      </c>
      <c r="Y15007" s="10"/>
      <c r="Z15007" s="10">
        <v>1</v>
      </c>
      <c r="AA15007" s="10">
        <v>1</v>
      </c>
      <c r="AB15007" s="10"/>
      <c r="AC15007" s="10" t="s">
        <v>95</v>
      </c>
      <c r="AD15007" s="10" t="s">
        <v>585226</v>
      </c>
      <c r="AE15007" s="10" t="s">
        <v>585034</v>
      </c>
      <c r="AF15007" s="10" t="s">
        <v>585035</v>
      </c>
      <c r="AG15007" s="10" t="s">
        <v>607737</v>
      </c>
      <c r="AH15007" s="10" t="s">
        <v>607738</v>
      </c>
      <c r="AI15007" s="10" t="s">
        <v>590250</v>
      </c>
      <c r="AJ15007" s="10" t="s">
        <v>585488</v>
      </c>
      <c r="AK15007" s="10" t="s">
        <v>2172</v>
      </c>
      <c r="AL15007" s="10" t="s">
        <v>585040</v>
      </c>
      <c r="AM15007" s="10" t="s">
        <v>99</v>
      </c>
      <c r="AN15007" s="10"/>
      <c r="AO15007" s="10" t="s">
        <v>585034</v>
      </c>
      <c r="AP15007" s="10"/>
      <c r="AQ15007" s="10" t="s">
        <v>585041</v>
      </c>
      <c r="AR15007" s="10" t="s">
        <v>585041</v>
      </c>
      <c r="AS15007" s="10"/>
      <c r="AT15007" s="10"/>
      <c r="AU15007" s="10" t="s">
        <v>585832</v>
      </c>
      <c r="AV15007" s="10"/>
      <c r="AW15007" s="10" t="s">
        <v>585034</v>
      </c>
      <c r="AX15007" s="10" t="s">
        <v>14874</v>
      </c>
      <c r="AY15007" s="10" t="s">
        <v>622896</v>
      </c>
      <c r="AZ15007" s="12">
        <v>40883</v>
      </c>
      <c r="BA15007" s="12">
        <v>37810</v>
      </c>
      <c r="BB15007" s="12">
        <v>39429</v>
      </c>
      <c r="BC15007" s="10" t="s">
        <v>622897</v>
      </c>
      <c r="BD15007" s="10" t="s">
        <v>622898</v>
      </c>
      <c r="BE15007" s="10" t="s">
        <v>622898</v>
      </c>
      <c r="BF15007" s="10" t="s">
        <v>622899</v>
      </c>
      <c r="BG15007" s="10" t="s">
        <v>622900</v>
      </c>
      <c r="BH15007" s="10" t="s">
        <v>622901</v>
      </c>
      <c r="BI15007" s="10" t="s">
        <v>585049</v>
      </c>
      <c r="BJ15007" s="10" t="s">
        <v>191</v>
      </c>
      <c r="BK15007" s="10" t="s">
        <v>191</v>
      </c>
      <c r="BL15007" s="10" t="s">
        <v>191</v>
      </c>
      <c r="BM15007" s="10" t="s">
        <v>8774</v>
      </c>
      <c r="BN15007" s="10" t="s">
        <v>8774</v>
      </c>
      <c r="BO15007" s="10" t="s">
        <v>8774</v>
      </c>
      <c r="BP15007" s="14">
        <v>1</v>
      </c>
      <c r="BQ15007" s="14"/>
      <c r="BR15007" s="14"/>
    </row>
    <row r="15008" spans="2:70" ht="30" customHeight="1" x14ac:dyDescent="0.35">
      <c r="B15008" s="10">
        <v>15006</v>
      </c>
      <c r="C15008" s="11">
        <v>45321</v>
      </c>
      <c r="D15008" s="10" t="s">
        <v>634323</v>
      </c>
      <c r="E15008" s="10" t="s">
        <v>634324</v>
      </c>
      <c r="F15008" s="10" t="s">
        <v>18194</v>
      </c>
      <c r="G15008" s="10" t="s">
        <v>45320</v>
      </c>
      <c r="H15008" s="10">
        <v>8542643</v>
      </c>
      <c r="I15008" s="10" t="s">
        <v>121</v>
      </c>
      <c r="J15008" s="10" t="s">
        <v>91</v>
      </c>
      <c r="K15008" s="10" t="s">
        <v>585221</v>
      </c>
      <c r="L15008" s="10" t="s">
        <v>585079</v>
      </c>
      <c r="M15008" s="10" t="s">
        <v>453469</v>
      </c>
      <c r="N15008" s="10" t="s">
        <v>634325</v>
      </c>
      <c r="O15008" s="10"/>
      <c r="P15008" s="10"/>
      <c r="Q15008" s="11"/>
      <c r="R15008" s="10" t="s">
        <v>585081</v>
      </c>
      <c r="S15008" s="11" t="s">
        <v>634326</v>
      </c>
      <c r="T15008" s="10" t="s">
        <v>585031</v>
      </c>
      <c r="U15008" s="12">
        <v>41541</v>
      </c>
      <c r="V15008" s="12">
        <v>45213</v>
      </c>
      <c r="W15008" s="13" t="s">
        <v>585032</v>
      </c>
      <c r="X15008" s="10" t="s">
        <v>585033</v>
      </c>
      <c r="Y15008" s="10"/>
      <c r="Z15008" s="10">
        <v>2</v>
      </c>
      <c r="AA15008" s="10">
        <v>1</v>
      </c>
      <c r="AB15008" s="10"/>
      <c r="AC15008" s="10" t="s">
        <v>71</v>
      </c>
      <c r="AD15008" s="10" t="s">
        <v>585226</v>
      </c>
      <c r="AE15008" s="10" t="s">
        <v>585034</v>
      </c>
      <c r="AF15008" s="10" t="s">
        <v>585227</v>
      </c>
      <c r="AG15008" s="10" t="s">
        <v>634327</v>
      </c>
      <c r="AH15008" s="10" t="s">
        <v>634328</v>
      </c>
      <c r="AI15008" s="10" t="s">
        <v>616549</v>
      </c>
      <c r="AJ15008" s="10" t="s">
        <v>585039</v>
      </c>
      <c r="AK15008" s="10" t="s">
        <v>2172</v>
      </c>
      <c r="AL15008" s="10" t="s">
        <v>585040</v>
      </c>
      <c r="AM15008" s="10" t="s">
        <v>99</v>
      </c>
      <c r="AN15008" s="10"/>
      <c r="AO15008" s="10" t="s">
        <v>585034</v>
      </c>
      <c r="AP15008" s="10"/>
      <c r="AQ15008" s="10" t="s">
        <v>585041</v>
      </c>
      <c r="AR15008" s="10" t="s">
        <v>585041</v>
      </c>
      <c r="AS15008" s="10"/>
      <c r="AT15008" s="10"/>
      <c r="AU15008" s="10" t="s">
        <v>592896</v>
      </c>
      <c r="AV15008" s="10"/>
      <c r="AW15008" s="10" t="s">
        <v>585034</v>
      </c>
      <c r="AX15008" s="10" t="s">
        <v>634329</v>
      </c>
      <c r="AY15008" s="10" t="s">
        <v>634330</v>
      </c>
      <c r="AZ15008" s="12">
        <v>41541</v>
      </c>
      <c r="BA15008" s="12">
        <v>36916</v>
      </c>
      <c r="BB15008" s="12">
        <v>40610</v>
      </c>
      <c r="BC15008" s="10" t="s">
        <v>634331</v>
      </c>
      <c r="BD15008" s="10" t="s">
        <v>634332</v>
      </c>
      <c r="BE15008" s="10" t="s">
        <v>25788</v>
      </c>
      <c r="BF15008" s="10" t="s">
        <v>634333</v>
      </c>
      <c r="BG15008" s="10" t="s">
        <v>634334</v>
      </c>
      <c r="BH15008" s="10" t="s">
        <v>634335</v>
      </c>
      <c r="BI15008" s="10" t="s">
        <v>585049</v>
      </c>
      <c r="BJ15008" s="10" t="s">
        <v>191</v>
      </c>
      <c r="BK15008" s="10" t="s">
        <v>191</v>
      </c>
      <c r="BL15008" s="10" t="s">
        <v>191</v>
      </c>
      <c r="BM15008" s="10" t="s">
        <v>8774</v>
      </c>
      <c r="BN15008" s="10" t="s">
        <v>8774</v>
      </c>
      <c r="BO15008" s="10" t="s">
        <v>8774</v>
      </c>
      <c r="BP15008" s="14">
        <v>9</v>
      </c>
      <c r="BQ15008" s="14"/>
      <c r="BR15008" s="14"/>
    </row>
    <row r="15009" spans="2:70" ht="30" customHeight="1" x14ac:dyDescent="0.35">
      <c r="B15009" s="10">
        <v>15007</v>
      </c>
      <c r="C15009" s="11">
        <v>45321</v>
      </c>
      <c r="D15009" s="10" t="s">
        <v>634323</v>
      </c>
      <c r="E15009" s="10" t="s">
        <v>634324</v>
      </c>
      <c r="F15009" s="10" t="s">
        <v>18194</v>
      </c>
      <c r="G15009" s="10" t="s">
        <v>45320</v>
      </c>
      <c r="H15009" s="10">
        <v>9883520</v>
      </c>
      <c r="I15009" s="10" t="s">
        <v>121</v>
      </c>
      <c r="J15009" s="10" t="s">
        <v>91</v>
      </c>
      <c r="K15009" s="10" t="s">
        <v>585221</v>
      </c>
      <c r="L15009" s="10" t="s">
        <v>585079</v>
      </c>
      <c r="M15009" s="10" t="s">
        <v>453469</v>
      </c>
      <c r="N15009" s="10" t="s">
        <v>634325</v>
      </c>
      <c r="O15009" s="10"/>
      <c r="P15009" s="10"/>
      <c r="Q15009" s="11"/>
      <c r="R15009" s="10" t="s">
        <v>585081</v>
      </c>
      <c r="S15009" s="11" t="s">
        <v>634326</v>
      </c>
      <c r="T15009" s="10" t="s">
        <v>585031</v>
      </c>
      <c r="U15009" s="12">
        <v>43130</v>
      </c>
      <c r="V15009" s="12">
        <v>45213</v>
      </c>
      <c r="W15009" s="13" t="s">
        <v>585032</v>
      </c>
      <c r="X15009" s="10" t="s">
        <v>585033</v>
      </c>
      <c r="Y15009" s="10"/>
      <c r="Z15009" s="10">
        <v>2</v>
      </c>
      <c r="AA15009" s="10">
        <v>1</v>
      </c>
      <c r="AB15009" s="10"/>
      <c r="AC15009" s="10" t="s">
        <v>71</v>
      </c>
      <c r="AD15009" s="10" t="s">
        <v>585226</v>
      </c>
      <c r="AE15009" s="10" t="s">
        <v>585034</v>
      </c>
      <c r="AF15009" s="10" t="s">
        <v>585227</v>
      </c>
      <c r="AG15009" s="10" t="s">
        <v>634327</v>
      </c>
      <c r="AH15009" s="10" t="s">
        <v>634328</v>
      </c>
      <c r="AI15009" s="10" t="s">
        <v>621878</v>
      </c>
      <c r="AJ15009" s="10" t="s">
        <v>585039</v>
      </c>
      <c r="AK15009" s="10" t="s">
        <v>2172</v>
      </c>
      <c r="AL15009" s="10" t="s">
        <v>585040</v>
      </c>
      <c r="AM15009" s="10" t="s">
        <v>99</v>
      </c>
      <c r="AN15009" s="10"/>
      <c r="AO15009" s="10" t="s">
        <v>585034</v>
      </c>
      <c r="AP15009" s="10"/>
      <c r="AQ15009" s="10" t="s">
        <v>585041</v>
      </c>
      <c r="AR15009" s="10" t="s">
        <v>585041</v>
      </c>
      <c r="AS15009" s="10"/>
      <c r="AT15009" s="10"/>
      <c r="AU15009" s="10" t="s">
        <v>592896</v>
      </c>
      <c r="AV15009" s="10"/>
      <c r="AW15009" s="10" t="s">
        <v>585034</v>
      </c>
      <c r="AX15009" s="10" t="s">
        <v>25789</v>
      </c>
      <c r="AY15009" s="10" t="s">
        <v>634330</v>
      </c>
      <c r="AZ15009" s="12">
        <v>43130</v>
      </c>
      <c r="BA15009" s="12">
        <v>36916</v>
      </c>
      <c r="BB15009" s="12">
        <v>42548</v>
      </c>
      <c r="BC15009" s="10" t="s">
        <v>634331</v>
      </c>
      <c r="BD15009" s="10" t="s">
        <v>634332</v>
      </c>
      <c r="BE15009" s="10" t="s">
        <v>25788</v>
      </c>
      <c r="BF15009" s="10" t="s">
        <v>634333</v>
      </c>
      <c r="BG15009" s="10" t="s">
        <v>634336</v>
      </c>
      <c r="BH15009" s="10" t="s">
        <v>634335</v>
      </c>
      <c r="BI15009" s="10" t="s">
        <v>585049</v>
      </c>
      <c r="BJ15009" s="10" t="s">
        <v>191</v>
      </c>
      <c r="BK15009" s="10" t="s">
        <v>191</v>
      </c>
      <c r="BL15009" s="10" t="s">
        <v>191</v>
      </c>
      <c r="BM15009" s="10" t="s">
        <v>8774</v>
      </c>
      <c r="BN15009" s="10" t="s">
        <v>8774</v>
      </c>
      <c r="BO15009" s="10" t="s">
        <v>8774</v>
      </c>
      <c r="BP15009" s="14">
        <v>9</v>
      </c>
      <c r="BQ15009" s="14"/>
      <c r="BR15009" s="14"/>
    </row>
    <row r="15010" spans="2:70" ht="30" customHeight="1" x14ac:dyDescent="0.35">
      <c r="B15010" s="10">
        <v>15008</v>
      </c>
      <c r="C15010" s="11">
        <v>45321</v>
      </c>
      <c r="D15010" s="10" t="s">
        <v>634323</v>
      </c>
      <c r="E15010" s="10" t="s">
        <v>634324</v>
      </c>
      <c r="F15010" s="10" t="s">
        <v>18194</v>
      </c>
      <c r="G15010" s="10" t="s">
        <v>45320</v>
      </c>
      <c r="H15010" s="10">
        <v>7477624</v>
      </c>
      <c r="I15010" s="10" t="s">
        <v>121</v>
      </c>
      <c r="J15010" s="10" t="s">
        <v>91</v>
      </c>
      <c r="K15010" s="10" t="s">
        <v>585221</v>
      </c>
      <c r="L15010" s="10" t="s">
        <v>585079</v>
      </c>
      <c r="M15010" s="10" t="s">
        <v>453469</v>
      </c>
      <c r="N15010" s="10" t="s">
        <v>634325</v>
      </c>
      <c r="O15010" s="10"/>
      <c r="P15010" s="10"/>
      <c r="Q15010" s="11"/>
      <c r="R15010" s="10" t="s">
        <v>585030</v>
      </c>
      <c r="S15010" s="11" t="s">
        <v>634326</v>
      </c>
      <c r="T15010" s="10" t="s">
        <v>585031</v>
      </c>
      <c r="U15010" s="12">
        <v>39826</v>
      </c>
      <c r="V15010" s="12">
        <v>45213</v>
      </c>
      <c r="W15010" s="13" t="s">
        <v>585032</v>
      </c>
      <c r="X15010" s="10" t="s">
        <v>585033</v>
      </c>
      <c r="Y15010" s="10"/>
      <c r="Z15010" s="10">
        <v>2</v>
      </c>
      <c r="AA15010" s="10">
        <v>1</v>
      </c>
      <c r="AB15010" s="10"/>
      <c r="AC15010" s="10" t="s">
        <v>71</v>
      </c>
      <c r="AD15010" s="10" t="s">
        <v>585226</v>
      </c>
      <c r="AE15010" s="10" t="s">
        <v>585034</v>
      </c>
      <c r="AF15010" s="10" t="s">
        <v>585227</v>
      </c>
      <c r="AG15010" s="10" t="s">
        <v>634327</v>
      </c>
      <c r="AH15010" s="10" t="s">
        <v>634328</v>
      </c>
      <c r="AI15010" s="10" t="s">
        <v>621878</v>
      </c>
      <c r="AJ15010" s="10" t="s">
        <v>585039</v>
      </c>
      <c r="AK15010" s="10" t="s">
        <v>2172</v>
      </c>
      <c r="AL15010" s="10" t="s">
        <v>585040</v>
      </c>
      <c r="AM15010" s="10" t="s">
        <v>99</v>
      </c>
      <c r="AN15010" s="10"/>
      <c r="AO15010" s="10" t="s">
        <v>585034</v>
      </c>
      <c r="AP15010" s="10"/>
      <c r="AQ15010" s="10" t="s">
        <v>585041</v>
      </c>
      <c r="AR15010" s="10" t="s">
        <v>585041</v>
      </c>
      <c r="AS15010" s="10"/>
      <c r="AT15010" s="10"/>
      <c r="AU15010" s="10" t="s">
        <v>586199</v>
      </c>
      <c r="AV15010" s="10"/>
      <c r="AW15010" s="10" t="s">
        <v>585034</v>
      </c>
      <c r="AX15010" s="10" t="s">
        <v>634337</v>
      </c>
      <c r="AY15010" s="10" t="s">
        <v>634330</v>
      </c>
      <c r="AZ15010" s="12">
        <v>39826</v>
      </c>
      <c r="BA15010" s="12">
        <v>36916</v>
      </c>
      <c r="BB15010" s="12">
        <v>38810</v>
      </c>
      <c r="BC15010" s="10" t="s">
        <v>634331</v>
      </c>
      <c r="BD15010" s="10" t="s">
        <v>634332</v>
      </c>
      <c r="BE15010" s="10" t="s">
        <v>25788</v>
      </c>
      <c r="BF15010" s="10" t="s">
        <v>634333</v>
      </c>
      <c r="BG15010" s="10" t="s">
        <v>634334</v>
      </c>
      <c r="BH15010" s="10" t="s">
        <v>634335</v>
      </c>
      <c r="BI15010" s="10" t="s">
        <v>585049</v>
      </c>
      <c r="BJ15010" s="10" t="s">
        <v>191</v>
      </c>
      <c r="BK15010" s="10" t="s">
        <v>191</v>
      </c>
      <c r="BL15010" s="10" t="s">
        <v>191</v>
      </c>
      <c r="BM15010" s="10" t="s">
        <v>8774</v>
      </c>
      <c r="BN15010" s="10" t="s">
        <v>8774</v>
      </c>
      <c r="BO15010" s="10" t="s">
        <v>8774</v>
      </c>
      <c r="BP15010" s="14">
        <v>9</v>
      </c>
      <c r="BQ15010" s="14"/>
      <c r="BR15010" s="14"/>
    </row>
    <row r="15011" spans="2:70" ht="30" customHeight="1" x14ac:dyDescent="0.35">
      <c r="B15011" s="10">
        <v>15009</v>
      </c>
      <c r="C15011" s="11">
        <v>45321</v>
      </c>
      <c r="D15011" s="10" t="s">
        <v>634323</v>
      </c>
      <c r="E15011" s="10" t="s">
        <v>634324</v>
      </c>
      <c r="F15011" s="10" t="s">
        <v>18194</v>
      </c>
      <c r="G15011" s="10" t="s">
        <v>45320</v>
      </c>
      <c r="H15011" s="10">
        <v>7570614</v>
      </c>
      <c r="I15011" s="10" t="s">
        <v>121</v>
      </c>
      <c r="J15011" s="10" t="s">
        <v>91</v>
      </c>
      <c r="K15011" s="10" t="s">
        <v>585221</v>
      </c>
      <c r="L15011" s="10" t="s">
        <v>585079</v>
      </c>
      <c r="M15011" s="10" t="s">
        <v>453469</v>
      </c>
      <c r="N15011" s="10" t="s">
        <v>634325</v>
      </c>
      <c r="O15011" s="10"/>
      <c r="P15011" s="10"/>
      <c r="Q15011" s="11"/>
      <c r="R15011" s="10" t="s">
        <v>585081</v>
      </c>
      <c r="S15011" s="11" t="s">
        <v>634326</v>
      </c>
      <c r="T15011" s="10" t="s">
        <v>585031</v>
      </c>
      <c r="U15011" s="12">
        <v>40029</v>
      </c>
      <c r="V15011" s="12">
        <v>46000</v>
      </c>
      <c r="W15011" s="13" t="s">
        <v>585032</v>
      </c>
      <c r="X15011" s="10" t="s">
        <v>585033</v>
      </c>
      <c r="Y15011" s="10"/>
      <c r="Z15011" s="10">
        <v>2</v>
      </c>
      <c r="AA15011" s="10">
        <v>1</v>
      </c>
      <c r="AB15011" s="10"/>
      <c r="AC15011" s="10" t="s">
        <v>71</v>
      </c>
      <c r="AD15011" s="10" t="s">
        <v>585226</v>
      </c>
      <c r="AE15011" s="10" t="s">
        <v>585034</v>
      </c>
      <c r="AF15011" s="10" t="s">
        <v>585227</v>
      </c>
      <c r="AG15011" s="10" t="s">
        <v>634327</v>
      </c>
      <c r="AH15011" s="10" t="s">
        <v>634328</v>
      </c>
      <c r="AI15011" s="10" t="s">
        <v>621878</v>
      </c>
      <c r="AJ15011" s="10" t="s">
        <v>585039</v>
      </c>
      <c r="AK15011" s="10" t="s">
        <v>2172</v>
      </c>
      <c r="AL15011" s="10" t="s">
        <v>585040</v>
      </c>
      <c r="AM15011" s="10" t="s">
        <v>99</v>
      </c>
      <c r="AN15011" s="10"/>
      <c r="AO15011" s="10" t="s">
        <v>585034</v>
      </c>
      <c r="AP15011" s="10"/>
      <c r="AQ15011" s="10" t="s">
        <v>585041</v>
      </c>
      <c r="AR15011" s="10" t="s">
        <v>585041</v>
      </c>
      <c r="AS15011" s="10"/>
      <c r="AT15011" s="10"/>
      <c r="AU15011" s="10" t="s">
        <v>586158</v>
      </c>
      <c r="AV15011" s="10"/>
      <c r="AW15011" s="10" t="s">
        <v>585034</v>
      </c>
      <c r="AX15011" s="10" t="s">
        <v>634338</v>
      </c>
      <c r="AY15011" s="10" t="s">
        <v>634339</v>
      </c>
      <c r="AZ15011" s="12">
        <v>40029</v>
      </c>
      <c r="BA15011" s="12">
        <v>36916</v>
      </c>
      <c r="BB15011" s="12">
        <v>37140</v>
      </c>
      <c r="BC15011" s="10" t="s">
        <v>634331</v>
      </c>
      <c r="BD15011" s="10" t="s">
        <v>634332</v>
      </c>
      <c r="BE15011" s="10" t="s">
        <v>25788</v>
      </c>
      <c r="BF15011" s="10" t="s">
        <v>634340</v>
      </c>
      <c r="BG15011" s="10" t="s">
        <v>634341</v>
      </c>
      <c r="BH15011" s="10" t="s">
        <v>634342</v>
      </c>
      <c r="BI15011" s="10" t="s">
        <v>585078</v>
      </c>
      <c r="BJ15011" s="10" t="s">
        <v>191</v>
      </c>
      <c r="BK15011" s="10" t="s">
        <v>191</v>
      </c>
      <c r="BL15011" s="10" t="s">
        <v>191</v>
      </c>
      <c r="BM15011" s="10" t="s">
        <v>8774</v>
      </c>
      <c r="BN15011" s="10" t="s">
        <v>8774</v>
      </c>
      <c r="BO15011" s="10" t="s">
        <v>8774</v>
      </c>
      <c r="BP15011" s="14">
        <v>9</v>
      </c>
      <c r="BQ15011" s="14"/>
      <c r="BR15011" s="14"/>
    </row>
    <row r="15012" spans="2:70" ht="30" customHeight="1" x14ac:dyDescent="0.35">
      <c r="B15012" s="10">
        <v>15010</v>
      </c>
      <c r="C15012" s="11">
        <v>45321</v>
      </c>
      <c r="D15012" s="10" t="s">
        <v>634323</v>
      </c>
      <c r="E15012" s="10" t="s">
        <v>634324</v>
      </c>
      <c r="F15012" s="10" t="s">
        <v>18194</v>
      </c>
      <c r="G15012" s="10" t="s">
        <v>45320</v>
      </c>
      <c r="H15012" s="10">
        <v>10791565</v>
      </c>
      <c r="I15012" s="10" t="s">
        <v>121</v>
      </c>
      <c r="J15012" s="10" t="s">
        <v>91</v>
      </c>
      <c r="K15012" s="10" t="s">
        <v>585221</v>
      </c>
      <c r="L15012" s="10" t="s">
        <v>585079</v>
      </c>
      <c r="M15012" s="10" t="s">
        <v>453469</v>
      </c>
      <c r="N15012" s="10" t="s">
        <v>634325</v>
      </c>
      <c r="O15012" s="10"/>
      <c r="P15012" s="10"/>
      <c r="Q15012" s="11"/>
      <c r="R15012" s="10" t="s">
        <v>585081</v>
      </c>
      <c r="S15012" s="11" t="s">
        <v>634326</v>
      </c>
      <c r="T15012" s="10" t="s">
        <v>585031</v>
      </c>
      <c r="U15012" s="12">
        <v>44103</v>
      </c>
      <c r="V15012" s="12">
        <v>45213</v>
      </c>
      <c r="W15012" s="13" t="s">
        <v>585032</v>
      </c>
      <c r="X15012" s="10" t="s">
        <v>585033</v>
      </c>
      <c r="Y15012" s="10"/>
      <c r="Z15012" s="10">
        <v>2</v>
      </c>
      <c r="AA15012" s="10">
        <v>1</v>
      </c>
      <c r="AB15012" s="10"/>
      <c r="AC15012" s="10" t="s">
        <v>71</v>
      </c>
      <c r="AD15012" s="10" t="s">
        <v>585226</v>
      </c>
      <c r="AE15012" s="10" t="s">
        <v>585034</v>
      </c>
      <c r="AF15012" s="10" t="s">
        <v>585227</v>
      </c>
      <c r="AG15012" s="10" t="s">
        <v>634327</v>
      </c>
      <c r="AH15012" s="10" t="s">
        <v>634328</v>
      </c>
      <c r="AI15012" s="10" t="s">
        <v>621878</v>
      </c>
      <c r="AJ15012" s="10" t="s">
        <v>585039</v>
      </c>
      <c r="AK15012" s="10" t="s">
        <v>2172</v>
      </c>
      <c r="AL15012" s="10" t="s">
        <v>585040</v>
      </c>
      <c r="AM15012" s="10" t="s">
        <v>99</v>
      </c>
      <c r="AN15012" s="10"/>
      <c r="AO15012" s="10" t="s">
        <v>585034</v>
      </c>
      <c r="AP15012" s="10"/>
      <c r="AQ15012" s="10" t="s">
        <v>585041</v>
      </c>
      <c r="AR15012" s="10" t="s">
        <v>585041</v>
      </c>
      <c r="AS15012" s="10"/>
      <c r="AT15012" s="10"/>
      <c r="AU15012" s="10" t="s">
        <v>592896</v>
      </c>
      <c r="AV15012" s="10"/>
      <c r="AW15012" s="10" t="s">
        <v>585034</v>
      </c>
      <c r="AX15012" s="10" t="s">
        <v>634337</v>
      </c>
      <c r="AY15012" s="10" t="s">
        <v>634330</v>
      </c>
      <c r="AZ15012" s="12">
        <v>44103</v>
      </c>
      <c r="BA15012" s="12">
        <v>36916</v>
      </c>
      <c r="BB15012" s="12">
        <v>43872</v>
      </c>
      <c r="BC15012" s="10" t="s">
        <v>634331</v>
      </c>
      <c r="BD15012" s="10" t="s">
        <v>634331</v>
      </c>
      <c r="BE15012" s="10" t="s">
        <v>634331</v>
      </c>
      <c r="BF15012" s="10" t="s">
        <v>634333</v>
      </c>
      <c r="BG15012" s="10" t="s">
        <v>634336</v>
      </c>
      <c r="BH15012" s="10" t="s">
        <v>634335</v>
      </c>
      <c r="BI15012" s="10" t="s">
        <v>585049</v>
      </c>
      <c r="BJ15012" s="10" t="s">
        <v>191</v>
      </c>
      <c r="BK15012" s="10" t="s">
        <v>191</v>
      </c>
      <c r="BL15012" s="10" t="s">
        <v>191</v>
      </c>
      <c r="BM15012" s="10" t="s">
        <v>8774</v>
      </c>
      <c r="BN15012" s="10" t="s">
        <v>8774</v>
      </c>
      <c r="BO15012" s="10" t="s">
        <v>8774</v>
      </c>
      <c r="BP15012" s="14">
        <v>9</v>
      </c>
      <c r="BQ15012" s="14"/>
      <c r="BR15012" s="14"/>
    </row>
    <row r="15013" spans="2:70" ht="30" customHeight="1" x14ac:dyDescent="0.35">
      <c r="B15013" s="10">
        <v>15011</v>
      </c>
      <c r="C15013" s="11">
        <v>45321</v>
      </c>
      <c r="D15013" s="10" t="s">
        <v>634323</v>
      </c>
      <c r="E15013" s="10" t="s">
        <v>634324</v>
      </c>
      <c r="F15013" s="10" t="s">
        <v>18194</v>
      </c>
      <c r="G15013" s="10" t="s">
        <v>45320</v>
      </c>
      <c r="H15013" s="10">
        <v>8873500</v>
      </c>
      <c r="I15013" s="10" t="s">
        <v>121</v>
      </c>
      <c r="J15013" s="10" t="s">
        <v>91</v>
      </c>
      <c r="K15013" s="10" t="s">
        <v>585221</v>
      </c>
      <c r="L15013" s="10" t="s">
        <v>585079</v>
      </c>
      <c r="M15013" s="10" t="s">
        <v>453469</v>
      </c>
      <c r="N15013" s="10" t="s">
        <v>634325</v>
      </c>
      <c r="O15013" s="10"/>
      <c r="P15013" s="10"/>
      <c r="Q15013" s="11"/>
      <c r="R15013" s="10" t="s">
        <v>585081</v>
      </c>
      <c r="S15013" s="11" t="s">
        <v>634326</v>
      </c>
      <c r="T15013" s="10" t="s">
        <v>585031</v>
      </c>
      <c r="U15013" s="12">
        <v>41940</v>
      </c>
      <c r="V15013" s="12">
        <v>45213</v>
      </c>
      <c r="W15013" s="13" t="s">
        <v>585032</v>
      </c>
      <c r="X15013" s="10" t="s">
        <v>585033</v>
      </c>
      <c r="Y15013" s="10"/>
      <c r="Z15013" s="10">
        <v>2</v>
      </c>
      <c r="AA15013" s="10">
        <v>1</v>
      </c>
      <c r="AB15013" s="10"/>
      <c r="AC15013" s="10" t="s">
        <v>71</v>
      </c>
      <c r="AD15013" s="10" t="s">
        <v>585226</v>
      </c>
      <c r="AE15013" s="10" t="s">
        <v>585034</v>
      </c>
      <c r="AF15013" s="10" t="s">
        <v>585227</v>
      </c>
      <c r="AG15013" s="10" t="s">
        <v>634327</v>
      </c>
      <c r="AH15013" s="10" t="s">
        <v>634328</v>
      </c>
      <c r="AI15013" s="10" t="s">
        <v>621878</v>
      </c>
      <c r="AJ15013" s="10" t="s">
        <v>585039</v>
      </c>
      <c r="AK15013" s="10" t="s">
        <v>2172</v>
      </c>
      <c r="AL15013" s="10" t="s">
        <v>585040</v>
      </c>
      <c r="AM15013" s="10" t="s">
        <v>99</v>
      </c>
      <c r="AN15013" s="10"/>
      <c r="AO15013" s="10" t="s">
        <v>585034</v>
      </c>
      <c r="AP15013" s="10"/>
      <c r="AQ15013" s="10" t="s">
        <v>585041</v>
      </c>
      <c r="AR15013" s="10" t="s">
        <v>585041</v>
      </c>
      <c r="AS15013" s="10"/>
      <c r="AT15013" s="10"/>
      <c r="AU15013" s="10" t="s">
        <v>592896</v>
      </c>
      <c r="AV15013" s="10"/>
      <c r="AW15013" s="10" t="s">
        <v>585034</v>
      </c>
      <c r="AX15013" s="10" t="s">
        <v>634329</v>
      </c>
      <c r="AY15013" s="10" t="s">
        <v>634330</v>
      </c>
      <c r="AZ15013" s="12">
        <v>41940</v>
      </c>
      <c r="BA15013" s="12">
        <v>36916</v>
      </c>
      <c r="BB15013" s="12">
        <v>41540</v>
      </c>
      <c r="BC15013" s="10" t="s">
        <v>634331</v>
      </c>
      <c r="BD15013" s="10" t="s">
        <v>634332</v>
      </c>
      <c r="BE15013" s="10" t="s">
        <v>25788</v>
      </c>
      <c r="BF15013" s="10" t="s">
        <v>634333</v>
      </c>
      <c r="BG15013" s="10" t="s">
        <v>634343</v>
      </c>
      <c r="BH15013" s="10" t="s">
        <v>634335</v>
      </c>
      <c r="BI15013" s="10" t="s">
        <v>585049</v>
      </c>
      <c r="BJ15013" s="10" t="s">
        <v>191</v>
      </c>
      <c r="BK15013" s="10" t="s">
        <v>191</v>
      </c>
      <c r="BL15013" s="10" t="s">
        <v>191</v>
      </c>
      <c r="BM15013" s="10" t="s">
        <v>8774</v>
      </c>
      <c r="BN15013" s="10" t="s">
        <v>8774</v>
      </c>
      <c r="BO15013" s="10" t="s">
        <v>8774</v>
      </c>
      <c r="BP15013" s="14">
        <v>9</v>
      </c>
      <c r="BQ15013" s="14"/>
      <c r="BR15013" s="14"/>
    </row>
    <row r="15014" spans="2:70" ht="30" customHeight="1" x14ac:dyDescent="0.35">
      <c r="B15014" s="10">
        <v>15012</v>
      </c>
      <c r="C15014" s="11">
        <v>45321</v>
      </c>
      <c r="D15014" s="10" t="s">
        <v>634323</v>
      </c>
      <c r="E15014" s="10" t="s">
        <v>634324</v>
      </c>
      <c r="F15014" s="10" t="s">
        <v>18194</v>
      </c>
      <c r="G15014" s="10" t="s">
        <v>45320</v>
      </c>
      <c r="H15014" s="10">
        <v>9379769</v>
      </c>
      <c r="I15014" s="10" t="s">
        <v>121</v>
      </c>
      <c r="J15014" s="10" t="s">
        <v>91</v>
      </c>
      <c r="K15014" s="10" t="s">
        <v>585221</v>
      </c>
      <c r="L15014" s="10" t="s">
        <v>585079</v>
      </c>
      <c r="M15014" s="10" t="s">
        <v>453469</v>
      </c>
      <c r="N15014" s="10" t="s">
        <v>634325</v>
      </c>
      <c r="O15014" s="10"/>
      <c r="P15014" s="10"/>
      <c r="Q15014" s="11"/>
      <c r="R15014" s="10" t="s">
        <v>585081</v>
      </c>
      <c r="S15014" s="11" t="s">
        <v>634326</v>
      </c>
      <c r="T15014" s="10" t="s">
        <v>585031</v>
      </c>
      <c r="U15014" s="12">
        <v>42549</v>
      </c>
      <c r="V15014" s="12">
        <v>45213</v>
      </c>
      <c r="W15014" s="13" t="s">
        <v>585032</v>
      </c>
      <c r="X15014" s="10" t="s">
        <v>585033</v>
      </c>
      <c r="Y15014" s="10"/>
      <c r="Z15014" s="10">
        <v>2</v>
      </c>
      <c r="AA15014" s="10">
        <v>1</v>
      </c>
      <c r="AB15014" s="10"/>
      <c r="AC15014" s="10" t="s">
        <v>71</v>
      </c>
      <c r="AD15014" s="10" t="s">
        <v>585226</v>
      </c>
      <c r="AE15014" s="10" t="s">
        <v>585034</v>
      </c>
      <c r="AF15014" s="10" t="s">
        <v>585227</v>
      </c>
      <c r="AG15014" s="10" t="s">
        <v>634327</v>
      </c>
      <c r="AH15014" s="10" t="s">
        <v>634328</v>
      </c>
      <c r="AI15014" s="10" t="s">
        <v>621878</v>
      </c>
      <c r="AJ15014" s="10" t="s">
        <v>585039</v>
      </c>
      <c r="AK15014" s="10" t="s">
        <v>2172</v>
      </c>
      <c r="AL15014" s="10" t="s">
        <v>585040</v>
      </c>
      <c r="AM15014" s="10" t="s">
        <v>99</v>
      </c>
      <c r="AN15014" s="10"/>
      <c r="AO15014" s="10" t="s">
        <v>585034</v>
      </c>
      <c r="AP15014" s="10"/>
      <c r="AQ15014" s="10" t="s">
        <v>585041</v>
      </c>
      <c r="AR15014" s="10" t="s">
        <v>585041</v>
      </c>
      <c r="AS15014" s="10"/>
      <c r="AT15014" s="10"/>
      <c r="AU15014" s="10" t="s">
        <v>592896</v>
      </c>
      <c r="AV15014" s="10"/>
      <c r="AW15014" s="10" t="s">
        <v>585034</v>
      </c>
      <c r="AX15014" s="10" t="s">
        <v>634329</v>
      </c>
      <c r="AY15014" s="10" t="s">
        <v>634330</v>
      </c>
      <c r="AZ15014" s="12">
        <v>42549</v>
      </c>
      <c r="BA15014" s="12">
        <v>36916</v>
      </c>
      <c r="BB15014" s="12">
        <v>41939</v>
      </c>
      <c r="BC15014" s="10" t="s">
        <v>634331</v>
      </c>
      <c r="BD15014" s="10" t="s">
        <v>634332</v>
      </c>
      <c r="BE15014" s="10" t="s">
        <v>25788</v>
      </c>
      <c r="BF15014" s="10" t="s">
        <v>634333</v>
      </c>
      <c r="BG15014" s="10" t="s">
        <v>634344</v>
      </c>
      <c r="BH15014" s="10" t="s">
        <v>634335</v>
      </c>
      <c r="BI15014" s="10" t="s">
        <v>585049</v>
      </c>
      <c r="BJ15014" s="10" t="s">
        <v>191</v>
      </c>
      <c r="BK15014" s="10" t="s">
        <v>191</v>
      </c>
      <c r="BL15014" s="10" t="s">
        <v>191</v>
      </c>
      <c r="BM15014" s="10" t="s">
        <v>8774</v>
      </c>
      <c r="BN15014" s="10" t="s">
        <v>8774</v>
      </c>
      <c r="BO15014" s="10" t="s">
        <v>8774</v>
      </c>
      <c r="BP15014" s="14">
        <v>9</v>
      </c>
      <c r="BQ15014" s="14"/>
      <c r="BR15014" s="14"/>
    </row>
    <row r="15015" spans="2:70" ht="30" customHeight="1" x14ac:dyDescent="0.35">
      <c r="B15015" s="10">
        <v>15013</v>
      </c>
      <c r="C15015" s="11">
        <v>45321</v>
      </c>
      <c r="D15015" s="10" t="s">
        <v>634323</v>
      </c>
      <c r="E15015" s="10" t="s">
        <v>634324</v>
      </c>
      <c r="F15015" s="10" t="s">
        <v>18194</v>
      </c>
      <c r="G15015" s="10" t="s">
        <v>45320</v>
      </c>
      <c r="H15015" s="10">
        <v>10602528</v>
      </c>
      <c r="I15015" s="10" t="s">
        <v>121</v>
      </c>
      <c r="J15015" s="10" t="s">
        <v>91</v>
      </c>
      <c r="K15015" s="10" t="s">
        <v>585221</v>
      </c>
      <c r="L15015" s="10" t="s">
        <v>585079</v>
      </c>
      <c r="M15015" s="10" t="s">
        <v>453469</v>
      </c>
      <c r="N15015" s="10" t="s">
        <v>634325</v>
      </c>
      <c r="O15015" s="10"/>
      <c r="P15015" s="10"/>
      <c r="Q15015" s="11"/>
      <c r="R15015" s="10" t="s">
        <v>585081</v>
      </c>
      <c r="S15015" s="11" t="s">
        <v>634326</v>
      </c>
      <c r="T15015" s="10" t="s">
        <v>585031</v>
      </c>
      <c r="U15015" s="12">
        <v>43914</v>
      </c>
      <c r="V15015" s="12">
        <v>45213</v>
      </c>
      <c r="W15015" s="13" t="s">
        <v>585032</v>
      </c>
      <c r="X15015" s="10" t="s">
        <v>585033</v>
      </c>
      <c r="Y15015" s="10"/>
      <c r="Z15015" s="10">
        <v>2</v>
      </c>
      <c r="AA15015" s="10">
        <v>1</v>
      </c>
      <c r="AB15015" s="10"/>
      <c r="AC15015" s="10" t="s">
        <v>71</v>
      </c>
      <c r="AD15015" s="10" t="s">
        <v>585226</v>
      </c>
      <c r="AE15015" s="10" t="s">
        <v>585034</v>
      </c>
      <c r="AF15015" s="10" t="s">
        <v>585227</v>
      </c>
      <c r="AG15015" s="10" t="s">
        <v>634327</v>
      </c>
      <c r="AH15015" s="10" t="s">
        <v>634328</v>
      </c>
      <c r="AI15015" s="10" t="s">
        <v>621878</v>
      </c>
      <c r="AJ15015" s="10" t="s">
        <v>585039</v>
      </c>
      <c r="AK15015" s="10" t="s">
        <v>2172</v>
      </c>
      <c r="AL15015" s="10" t="s">
        <v>585040</v>
      </c>
      <c r="AM15015" s="10" t="s">
        <v>99</v>
      </c>
      <c r="AN15015" s="10"/>
      <c r="AO15015" s="10" t="s">
        <v>585034</v>
      </c>
      <c r="AP15015" s="10"/>
      <c r="AQ15015" s="10" t="s">
        <v>585041</v>
      </c>
      <c r="AR15015" s="10" t="s">
        <v>585041</v>
      </c>
      <c r="AS15015" s="10"/>
      <c r="AT15015" s="10"/>
      <c r="AU15015" s="10" t="s">
        <v>592896</v>
      </c>
      <c r="AV15015" s="10"/>
      <c r="AW15015" s="10" t="s">
        <v>585034</v>
      </c>
      <c r="AX15015" s="10" t="s">
        <v>634337</v>
      </c>
      <c r="AY15015" s="10" t="s">
        <v>634330</v>
      </c>
      <c r="AZ15015" s="12">
        <v>43914</v>
      </c>
      <c r="BA15015" s="12">
        <v>36916</v>
      </c>
      <c r="BB15015" s="12">
        <v>43126</v>
      </c>
      <c r="BC15015" s="10" t="s">
        <v>634331</v>
      </c>
      <c r="BD15015" s="10" t="s">
        <v>634345</v>
      </c>
      <c r="BE15015" s="10" t="s">
        <v>25788</v>
      </c>
      <c r="BF15015" s="10" t="s">
        <v>634333</v>
      </c>
      <c r="BG15015" s="10" t="s">
        <v>634336</v>
      </c>
      <c r="BH15015" s="10" t="s">
        <v>634335</v>
      </c>
      <c r="BI15015" s="10" t="s">
        <v>585049</v>
      </c>
      <c r="BJ15015" s="10" t="s">
        <v>191</v>
      </c>
      <c r="BK15015" s="10" t="s">
        <v>191</v>
      </c>
      <c r="BL15015" s="10" t="s">
        <v>191</v>
      </c>
      <c r="BM15015" s="10" t="s">
        <v>8774</v>
      </c>
      <c r="BN15015" s="10" t="s">
        <v>8774</v>
      </c>
      <c r="BO15015" s="10" t="s">
        <v>8774</v>
      </c>
      <c r="BP15015" s="14">
        <v>9</v>
      </c>
      <c r="BQ15015" s="14"/>
      <c r="BR15015" s="14"/>
    </row>
    <row r="15016" spans="2:70" ht="30" customHeight="1" x14ac:dyDescent="0.35">
      <c r="B15016" s="10">
        <v>15014</v>
      </c>
      <c r="C15016" s="11">
        <v>45321</v>
      </c>
      <c r="D15016" s="10" t="s">
        <v>634323</v>
      </c>
      <c r="E15016" s="10" t="s">
        <v>634324</v>
      </c>
      <c r="F15016" s="10" t="s">
        <v>18194</v>
      </c>
      <c r="G15016" s="10" t="s">
        <v>45320</v>
      </c>
      <c r="H15016" s="10">
        <v>7027418</v>
      </c>
      <c r="I15016" s="10" t="s">
        <v>121</v>
      </c>
      <c r="J15016" s="10" t="s">
        <v>91</v>
      </c>
      <c r="K15016" s="10" t="s">
        <v>585221</v>
      </c>
      <c r="L15016" s="10" t="s">
        <v>585079</v>
      </c>
      <c r="M15016" s="10" t="s">
        <v>453469</v>
      </c>
      <c r="N15016" s="10" t="s">
        <v>634325</v>
      </c>
      <c r="O15016" s="10"/>
      <c r="P15016" s="10"/>
      <c r="Q15016" s="11"/>
      <c r="R15016" s="10" t="s">
        <v>585030</v>
      </c>
      <c r="S15016" s="11" t="s">
        <v>634326</v>
      </c>
      <c r="T15016" s="10" t="s">
        <v>585031</v>
      </c>
      <c r="U15016" s="12">
        <v>38818</v>
      </c>
      <c r="V15016" s="12">
        <v>45213</v>
      </c>
      <c r="W15016" s="13" t="s">
        <v>585032</v>
      </c>
      <c r="X15016" s="10" t="s">
        <v>585033</v>
      </c>
      <c r="Y15016" s="10"/>
      <c r="Z15016" s="10">
        <v>2</v>
      </c>
      <c r="AA15016" s="10">
        <v>1</v>
      </c>
      <c r="AB15016" s="10"/>
      <c r="AC15016" s="10" t="s">
        <v>71</v>
      </c>
      <c r="AD15016" s="10" t="s">
        <v>585226</v>
      </c>
      <c r="AE15016" s="10" t="s">
        <v>585034</v>
      </c>
      <c r="AF15016" s="10" t="s">
        <v>585227</v>
      </c>
      <c r="AG15016" s="10" t="s">
        <v>634327</v>
      </c>
      <c r="AH15016" s="10" t="s">
        <v>634328</v>
      </c>
      <c r="AI15016" s="10" t="s">
        <v>621878</v>
      </c>
      <c r="AJ15016" s="10" t="s">
        <v>585039</v>
      </c>
      <c r="AK15016" s="10" t="s">
        <v>2172</v>
      </c>
      <c r="AL15016" s="10" t="s">
        <v>585040</v>
      </c>
      <c r="AM15016" s="10" t="s">
        <v>99</v>
      </c>
      <c r="AN15016" s="10"/>
      <c r="AO15016" s="10" t="s">
        <v>585034</v>
      </c>
      <c r="AP15016" s="10"/>
      <c r="AQ15016" s="10" t="s">
        <v>585041</v>
      </c>
      <c r="AR15016" s="10" t="s">
        <v>585041</v>
      </c>
      <c r="AS15016" s="10"/>
      <c r="AT15016" s="10"/>
      <c r="AU15016" s="10" t="s">
        <v>586199</v>
      </c>
      <c r="AV15016" s="10"/>
      <c r="AW15016" s="10" t="s">
        <v>585034</v>
      </c>
      <c r="AX15016" s="10" t="s">
        <v>21888</v>
      </c>
      <c r="AY15016" s="10" t="s">
        <v>634330</v>
      </c>
      <c r="AZ15016" s="12">
        <v>38818</v>
      </c>
      <c r="BA15016" s="12">
        <v>36916</v>
      </c>
      <c r="BB15016" s="12">
        <v>37140</v>
      </c>
      <c r="BC15016" s="10" t="s">
        <v>634331</v>
      </c>
      <c r="BD15016" s="10" t="s">
        <v>634332</v>
      </c>
      <c r="BE15016" s="10" t="s">
        <v>25788</v>
      </c>
      <c r="BF15016" s="10" t="s">
        <v>634333</v>
      </c>
      <c r="BG15016" s="10" t="s">
        <v>634334</v>
      </c>
      <c r="BH15016" s="10" t="s">
        <v>634335</v>
      </c>
      <c r="BI15016" s="10" t="s">
        <v>585049</v>
      </c>
      <c r="BJ15016" s="10" t="s">
        <v>191</v>
      </c>
      <c r="BK15016" s="10" t="s">
        <v>191</v>
      </c>
      <c r="BL15016" s="10" t="s">
        <v>191</v>
      </c>
      <c r="BM15016" s="10" t="s">
        <v>8774</v>
      </c>
      <c r="BN15016" s="10" t="s">
        <v>8774</v>
      </c>
      <c r="BO15016" s="10" t="s">
        <v>8774</v>
      </c>
      <c r="BP15016" s="14">
        <v>9</v>
      </c>
      <c r="BQ15016" s="14"/>
      <c r="BR15016" s="14"/>
    </row>
    <row r="15017" spans="2:70" ht="30" customHeight="1" x14ac:dyDescent="0.35">
      <c r="B15017" s="10">
        <v>15015</v>
      </c>
      <c r="C15017" s="11">
        <v>45321</v>
      </c>
      <c r="D15017" s="10" t="s">
        <v>634323</v>
      </c>
      <c r="E15017" s="10" t="s">
        <v>634324</v>
      </c>
      <c r="F15017" s="10" t="s">
        <v>18194</v>
      </c>
      <c r="G15017" s="10" t="s">
        <v>45320</v>
      </c>
      <c r="H15017" s="10">
        <v>10887893</v>
      </c>
      <c r="I15017" s="10" t="s">
        <v>121</v>
      </c>
      <c r="J15017" s="10" t="s">
        <v>91</v>
      </c>
      <c r="K15017" s="10" t="s">
        <v>585221</v>
      </c>
      <c r="L15017" s="10" t="s">
        <v>585079</v>
      </c>
      <c r="M15017" s="10" t="s">
        <v>453469</v>
      </c>
      <c r="N15017" s="10" t="s">
        <v>634325</v>
      </c>
      <c r="O15017" s="10"/>
      <c r="P15017" s="10"/>
      <c r="Q15017" s="11"/>
      <c r="R15017" s="10" t="s">
        <v>585081</v>
      </c>
      <c r="S15017" s="11" t="s">
        <v>634326</v>
      </c>
      <c r="T15017" s="10" t="s">
        <v>585031</v>
      </c>
      <c r="U15017" s="12">
        <v>44201</v>
      </c>
      <c r="V15017" s="12">
        <v>45213</v>
      </c>
      <c r="W15017" s="13" t="s">
        <v>585032</v>
      </c>
      <c r="X15017" s="10" t="s">
        <v>585033</v>
      </c>
      <c r="Y15017" s="10"/>
      <c r="Z15017" s="10">
        <v>2</v>
      </c>
      <c r="AA15017" s="10">
        <v>1</v>
      </c>
      <c r="AB15017" s="10"/>
      <c r="AC15017" s="10" t="s">
        <v>71</v>
      </c>
      <c r="AD15017" s="10" t="s">
        <v>585226</v>
      </c>
      <c r="AE15017" s="10" t="s">
        <v>585034</v>
      </c>
      <c r="AF15017" s="10" t="s">
        <v>585227</v>
      </c>
      <c r="AG15017" s="10" t="s">
        <v>634327</v>
      </c>
      <c r="AH15017" s="10" t="s">
        <v>634328</v>
      </c>
      <c r="AI15017" s="10" t="s">
        <v>621878</v>
      </c>
      <c r="AJ15017" s="10" t="s">
        <v>585039</v>
      </c>
      <c r="AK15017" s="10" t="s">
        <v>2172</v>
      </c>
      <c r="AL15017" s="10" t="s">
        <v>585040</v>
      </c>
      <c r="AM15017" s="10" t="s">
        <v>99</v>
      </c>
      <c r="AN15017" s="10"/>
      <c r="AO15017" s="10" t="s">
        <v>585034</v>
      </c>
      <c r="AP15017" s="10"/>
      <c r="AQ15017" s="10" t="s">
        <v>585041</v>
      </c>
      <c r="AR15017" s="10" t="s">
        <v>585041</v>
      </c>
      <c r="AS15017" s="10"/>
      <c r="AT15017" s="10"/>
      <c r="AU15017" s="10" t="s">
        <v>592896</v>
      </c>
      <c r="AV15017" s="10"/>
      <c r="AW15017" s="10" t="s">
        <v>585034</v>
      </c>
      <c r="AX15017" s="10" t="s">
        <v>634337</v>
      </c>
      <c r="AY15017" s="10" t="s">
        <v>634330</v>
      </c>
      <c r="AZ15017" s="12">
        <v>44201</v>
      </c>
      <c r="BA15017" s="12">
        <v>36916</v>
      </c>
      <c r="BB15017" s="12">
        <v>44005</v>
      </c>
      <c r="BC15017" s="10" t="s">
        <v>634331</v>
      </c>
      <c r="BD15017" s="10" t="s">
        <v>634331</v>
      </c>
      <c r="BE15017" s="10" t="s">
        <v>634331</v>
      </c>
      <c r="BF15017" s="10" t="s">
        <v>634333</v>
      </c>
      <c r="BG15017" s="10" t="s">
        <v>634336</v>
      </c>
      <c r="BH15017" s="10" t="s">
        <v>634335</v>
      </c>
      <c r="BI15017" s="10" t="s">
        <v>585049</v>
      </c>
      <c r="BJ15017" s="10" t="s">
        <v>191</v>
      </c>
      <c r="BK15017" s="10" t="s">
        <v>191</v>
      </c>
      <c r="BL15017" s="10" t="s">
        <v>191</v>
      </c>
      <c r="BM15017" s="10" t="s">
        <v>8774</v>
      </c>
      <c r="BN15017" s="10" t="s">
        <v>8774</v>
      </c>
      <c r="BO15017" s="10" t="s">
        <v>8774</v>
      </c>
      <c r="BP15017" s="14">
        <v>9</v>
      </c>
      <c r="BQ15017" s="14"/>
      <c r="BR15017" s="14"/>
    </row>
    <row r="15018" spans="2:70" ht="30" customHeight="1" x14ac:dyDescent="0.35">
      <c r="B15018" s="10">
        <v>15016</v>
      </c>
      <c r="C15018" s="11">
        <v>45321</v>
      </c>
      <c r="D15018" s="10" t="s">
        <v>634323</v>
      </c>
      <c r="E15018" s="10" t="s">
        <v>634324</v>
      </c>
      <c r="F15018" s="10" t="s">
        <v>18194</v>
      </c>
      <c r="G15018" s="10" t="s">
        <v>45320</v>
      </c>
      <c r="H15018" s="10">
        <v>7903608</v>
      </c>
      <c r="I15018" s="10" t="s">
        <v>121</v>
      </c>
      <c r="J15018" s="10" t="s">
        <v>91</v>
      </c>
      <c r="K15018" s="10" t="s">
        <v>585221</v>
      </c>
      <c r="L15018" s="10" t="s">
        <v>585079</v>
      </c>
      <c r="M15018" s="10" t="s">
        <v>453469</v>
      </c>
      <c r="N15018" s="10" t="s">
        <v>634325</v>
      </c>
      <c r="O15018" s="10"/>
      <c r="P15018" s="10"/>
      <c r="Q15018" s="11"/>
      <c r="R15018" s="10" t="s">
        <v>585081</v>
      </c>
      <c r="S15018" s="11" t="s">
        <v>634326</v>
      </c>
      <c r="T15018" s="10" t="s">
        <v>585031</v>
      </c>
      <c r="U15018" s="12">
        <v>40610</v>
      </c>
      <c r="V15018" s="12">
        <v>45213</v>
      </c>
      <c r="W15018" s="13" t="s">
        <v>585032</v>
      </c>
      <c r="X15018" s="10" t="s">
        <v>585033</v>
      </c>
      <c r="Y15018" s="10"/>
      <c r="Z15018" s="10">
        <v>2</v>
      </c>
      <c r="AA15018" s="10">
        <v>1</v>
      </c>
      <c r="AB15018" s="10"/>
      <c r="AC15018" s="10" t="s">
        <v>71</v>
      </c>
      <c r="AD15018" s="10" t="s">
        <v>585226</v>
      </c>
      <c r="AE15018" s="10" t="s">
        <v>585034</v>
      </c>
      <c r="AF15018" s="10" t="s">
        <v>585227</v>
      </c>
      <c r="AG15018" s="10" t="s">
        <v>634327</v>
      </c>
      <c r="AH15018" s="10" t="s">
        <v>634328</v>
      </c>
      <c r="AI15018" s="10" t="s">
        <v>621878</v>
      </c>
      <c r="AJ15018" s="10" t="s">
        <v>585039</v>
      </c>
      <c r="AK15018" s="10" t="s">
        <v>2172</v>
      </c>
      <c r="AL15018" s="10" t="s">
        <v>585040</v>
      </c>
      <c r="AM15018" s="10" t="s">
        <v>99</v>
      </c>
      <c r="AN15018" s="10"/>
      <c r="AO15018" s="10" t="s">
        <v>585034</v>
      </c>
      <c r="AP15018" s="10"/>
      <c r="AQ15018" s="10" t="s">
        <v>585041</v>
      </c>
      <c r="AR15018" s="10" t="s">
        <v>585041</v>
      </c>
      <c r="AS15018" s="10"/>
      <c r="AT15018" s="10"/>
      <c r="AU15018" s="10" t="s">
        <v>592896</v>
      </c>
      <c r="AV15018" s="10"/>
      <c r="AW15018" s="10" t="s">
        <v>585034</v>
      </c>
      <c r="AX15018" s="10" t="s">
        <v>634329</v>
      </c>
      <c r="AY15018" s="10" t="s">
        <v>634330</v>
      </c>
      <c r="AZ15018" s="12">
        <v>40610</v>
      </c>
      <c r="BA15018" s="12">
        <v>36916</v>
      </c>
      <c r="BB15018" s="12">
        <v>39825</v>
      </c>
      <c r="BC15018" s="10" t="s">
        <v>634331</v>
      </c>
      <c r="BD15018" s="10" t="s">
        <v>634332</v>
      </c>
      <c r="BE15018" s="10" t="s">
        <v>25788</v>
      </c>
      <c r="BF15018" s="10" t="s">
        <v>634333</v>
      </c>
      <c r="BG15018" s="10" t="s">
        <v>634334</v>
      </c>
      <c r="BH15018" s="10" t="s">
        <v>634335</v>
      </c>
      <c r="BI15018" s="10" t="s">
        <v>585049</v>
      </c>
      <c r="BJ15018" s="10" t="s">
        <v>191</v>
      </c>
      <c r="BK15018" s="10" t="s">
        <v>191</v>
      </c>
      <c r="BL15018" s="10" t="s">
        <v>191</v>
      </c>
      <c r="BM15018" s="10" t="s">
        <v>8774</v>
      </c>
      <c r="BN15018" s="10" t="s">
        <v>8774</v>
      </c>
      <c r="BO15018" s="10" t="s">
        <v>8774</v>
      </c>
      <c r="BP15018" s="14">
        <v>9</v>
      </c>
      <c r="BQ15018" s="14"/>
      <c r="BR15018" s="14"/>
    </row>
    <row r="15019" spans="2:70" ht="30" customHeight="1" x14ac:dyDescent="0.35">
      <c r="B15019" s="10">
        <v>15017</v>
      </c>
      <c r="C15019" s="11">
        <v>45320</v>
      </c>
      <c r="D15019" s="10" t="s">
        <v>634349</v>
      </c>
      <c r="E15019" s="10" t="s">
        <v>634350</v>
      </c>
      <c r="F15019" s="10" t="s">
        <v>634351</v>
      </c>
      <c r="G15019" s="10" t="s">
        <v>631022</v>
      </c>
      <c r="H15019" s="10">
        <v>10574482</v>
      </c>
      <c r="I15019" s="10" t="s">
        <v>149</v>
      </c>
      <c r="J15019" s="10" t="s">
        <v>149</v>
      </c>
      <c r="K15019" s="10" t="s">
        <v>581</v>
      </c>
      <c r="L15019" s="10" t="s">
        <v>585288</v>
      </c>
      <c r="M15019" s="10" t="s">
        <v>585222</v>
      </c>
      <c r="N15019" s="10" t="s">
        <v>593415</v>
      </c>
      <c r="O15019" s="10"/>
      <c r="P15019" s="10"/>
      <c r="Q15019" s="11">
        <v>45511</v>
      </c>
      <c r="R15019" s="10" t="s">
        <v>585081</v>
      </c>
      <c r="S15019" s="11"/>
      <c r="T15019" s="10" t="s">
        <v>585031</v>
      </c>
      <c r="U15019" s="12">
        <v>43886</v>
      </c>
      <c r="V15019" s="12">
        <v>49772</v>
      </c>
      <c r="W15019" s="13" t="s">
        <v>585069</v>
      </c>
      <c r="X15019" s="10" t="s">
        <v>585033</v>
      </c>
      <c r="Y15019" s="10"/>
      <c r="Z15019" s="10">
        <v>2</v>
      </c>
      <c r="AA15019" s="10">
        <v>1</v>
      </c>
      <c r="AB15019" s="10"/>
      <c r="AC15019" s="10" t="s">
        <v>71</v>
      </c>
      <c r="AD15019" s="10" t="s">
        <v>585112</v>
      </c>
      <c r="AE15019" s="10" t="s">
        <v>585034</v>
      </c>
      <c r="AF15019" s="10" t="s">
        <v>585227</v>
      </c>
      <c r="AG15019" s="10" t="s">
        <v>593417</v>
      </c>
      <c r="AH15019" s="10" t="s">
        <v>593418</v>
      </c>
      <c r="AI15019" s="10" t="s">
        <v>585112</v>
      </c>
      <c r="AJ15019" s="10" t="s">
        <v>585039</v>
      </c>
      <c r="AK15019" s="10" t="s">
        <v>151</v>
      </c>
      <c r="AL15019" s="10" t="s">
        <v>585040</v>
      </c>
      <c r="AM15019" s="10" t="s">
        <v>585041</v>
      </c>
      <c r="AN15019" s="10"/>
      <c r="AO15019" s="10" t="s">
        <v>585034</v>
      </c>
      <c r="AP15019" s="10"/>
      <c r="AQ15019" s="10" t="s">
        <v>585041</v>
      </c>
      <c r="AR15019" s="10" t="s">
        <v>585041</v>
      </c>
      <c r="AS15019" s="10"/>
      <c r="AT15019" s="10"/>
      <c r="AU15019" s="10" t="s">
        <v>587773</v>
      </c>
      <c r="AV15019" s="10"/>
      <c r="AW15019" s="10" t="s">
        <v>585034</v>
      </c>
      <c r="AX15019" s="10" t="s">
        <v>593419</v>
      </c>
      <c r="AY15019" s="10" t="s">
        <v>593420</v>
      </c>
      <c r="AZ15019" s="12">
        <v>43886</v>
      </c>
      <c r="BA15019" s="12">
        <v>42101</v>
      </c>
      <c r="BB15019" s="12">
        <v>42467</v>
      </c>
      <c r="BC15019" s="10" t="s">
        <v>593421</v>
      </c>
      <c r="BD15019" s="10" t="s">
        <v>593422</v>
      </c>
      <c r="BE15019" s="10" t="s">
        <v>593423</v>
      </c>
      <c r="BF15019" s="10" t="s">
        <v>593424</v>
      </c>
      <c r="BG15019" s="10" t="s">
        <v>593425</v>
      </c>
      <c r="BH15019" s="10" t="s">
        <v>593426</v>
      </c>
      <c r="BI15019" s="10" t="s">
        <v>585078</v>
      </c>
      <c r="BJ15019" s="10" t="s">
        <v>8774</v>
      </c>
      <c r="BK15019" s="10" t="s">
        <v>191</v>
      </c>
      <c r="BL15019" s="10" t="s">
        <v>191</v>
      </c>
      <c r="BM15019" s="10" t="s">
        <v>8774</v>
      </c>
      <c r="BN15019" s="10" t="s">
        <v>8774</v>
      </c>
      <c r="BO15019" s="10" t="s">
        <v>8774</v>
      </c>
      <c r="BP15019" s="14" t="s">
        <v>676</v>
      </c>
      <c r="BQ15019" s="14"/>
      <c r="BR15019" s="14"/>
    </row>
    <row r="15020" spans="2:70" ht="30" customHeight="1" x14ac:dyDescent="0.35">
      <c r="B15020" s="10">
        <v>15018</v>
      </c>
      <c r="C15020" s="11">
        <v>45320</v>
      </c>
      <c r="D15020" s="10" t="s">
        <v>634349</v>
      </c>
      <c r="E15020" s="10" t="s">
        <v>634350</v>
      </c>
      <c r="F15020" s="10" t="s">
        <v>634351</v>
      </c>
      <c r="G15020" s="10" t="s">
        <v>631022</v>
      </c>
      <c r="H15020" s="10">
        <v>10574482</v>
      </c>
      <c r="I15020" s="10" t="s">
        <v>149</v>
      </c>
      <c r="J15020" s="10" t="s">
        <v>149</v>
      </c>
      <c r="K15020" s="10" t="s">
        <v>581</v>
      </c>
      <c r="L15020" s="10" t="s">
        <v>585288</v>
      </c>
      <c r="M15020" s="10" t="s">
        <v>585222</v>
      </c>
      <c r="N15020" s="10" t="s">
        <v>593415</v>
      </c>
      <c r="O15020" s="10"/>
      <c r="P15020" s="10"/>
      <c r="Q15020" s="11">
        <v>45511</v>
      </c>
      <c r="R15020" s="10" t="s">
        <v>585081</v>
      </c>
      <c r="S15020" s="11"/>
      <c r="T15020" s="10" t="s">
        <v>585031</v>
      </c>
      <c r="U15020" s="12">
        <v>43886</v>
      </c>
      <c r="V15020" s="12">
        <v>49772</v>
      </c>
      <c r="W15020" s="13" t="s">
        <v>585069</v>
      </c>
      <c r="X15020" s="10" t="s">
        <v>585033</v>
      </c>
      <c r="Y15020" s="10"/>
      <c r="Z15020" s="10">
        <v>2</v>
      </c>
      <c r="AA15020" s="10">
        <v>1</v>
      </c>
      <c r="AB15020" s="10"/>
      <c r="AC15020" s="10" t="s">
        <v>71</v>
      </c>
      <c r="AD15020" s="10" t="s">
        <v>585112</v>
      </c>
      <c r="AE15020" s="10" t="s">
        <v>585034</v>
      </c>
      <c r="AF15020" s="10" t="s">
        <v>585035</v>
      </c>
      <c r="AG15020" s="10" t="s">
        <v>593417</v>
      </c>
      <c r="AH15020" s="10" t="s">
        <v>593418</v>
      </c>
      <c r="AI15020" s="10" t="s">
        <v>585112</v>
      </c>
      <c r="AJ15020" s="10" t="s">
        <v>585039</v>
      </c>
      <c r="AK15020" s="10" t="s">
        <v>151</v>
      </c>
      <c r="AL15020" s="10" t="s">
        <v>585040</v>
      </c>
      <c r="AM15020" s="10" t="s">
        <v>585041</v>
      </c>
      <c r="AN15020" s="10"/>
      <c r="AO15020" s="10" t="s">
        <v>585034</v>
      </c>
      <c r="AP15020" s="10"/>
      <c r="AQ15020" s="10" t="s">
        <v>585041</v>
      </c>
      <c r="AR15020" s="10" t="s">
        <v>585041</v>
      </c>
      <c r="AS15020" s="10"/>
      <c r="AT15020" s="10"/>
      <c r="AU15020" s="10" t="s">
        <v>587773</v>
      </c>
      <c r="AV15020" s="10"/>
      <c r="AW15020" s="10" t="s">
        <v>585034</v>
      </c>
      <c r="AX15020" s="10" t="s">
        <v>593419</v>
      </c>
      <c r="AY15020" s="10" t="s">
        <v>593420</v>
      </c>
      <c r="AZ15020" s="12">
        <v>43886</v>
      </c>
      <c r="BA15020" s="12">
        <v>42101</v>
      </c>
      <c r="BB15020" s="12">
        <v>42467</v>
      </c>
      <c r="BC15020" s="10" t="s">
        <v>593421</v>
      </c>
      <c r="BD15020" s="10" t="s">
        <v>593422</v>
      </c>
      <c r="BE15020" s="10" t="s">
        <v>593423</v>
      </c>
      <c r="BF15020" s="10" t="s">
        <v>593424</v>
      </c>
      <c r="BG15020" s="10" t="s">
        <v>593425</v>
      </c>
      <c r="BH15020" s="10" t="s">
        <v>593426</v>
      </c>
      <c r="BI15020" s="10" t="s">
        <v>585078</v>
      </c>
      <c r="BJ15020" s="10" t="s">
        <v>8774</v>
      </c>
      <c r="BK15020" s="10" t="s">
        <v>191</v>
      </c>
      <c r="BL15020" s="10" t="s">
        <v>191</v>
      </c>
      <c r="BM15020" s="10" t="s">
        <v>8774</v>
      </c>
      <c r="BN15020" s="10" t="s">
        <v>8774</v>
      </c>
      <c r="BO15020" s="10" t="s">
        <v>8774</v>
      </c>
      <c r="BP15020" s="14" t="s">
        <v>676</v>
      </c>
      <c r="BQ15020" s="14"/>
      <c r="BR15020" s="14"/>
    </row>
    <row r="15021" spans="2:70" ht="30" customHeight="1" x14ac:dyDescent="0.35">
      <c r="B15021" s="10">
        <v>15019</v>
      </c>
      <c r="C15021" s="11">
        <v>45320</v>
      </c>
      <c r="D15021" s="10" t="s">
        <v>634352</v>
      </c>
      <c r="E15021" s="10" t="s">
        <v>634353</v>
      </c>
      <c r="F15021" s="10" t="s">
        <v>634354</v>
      </c>
      <c r="G15021" s="10" t="s">
        <v>26039</v>
      </c>
      <c r="H15021" s="10">
        <v>9563229</v>
      </c>
      <c r="I15021" s="10" t="s">
        <v>149</v>
      </c>
      <c r="J15021" s="10" t="s">
        <v>149</v>
      </c>
      <c r="K15021" s="10" t="s">
        <v>581</v>
      </c>
      <c r="L15021" s="10" t="s">
        <v>585109</v>
      </c>
      <c r="M15021" s="10" t="s">
        <v>585110</v>
      </c>
      <c r="N15021" s="10" t="s">
        <v>596777</v>
      </c>
      <c r="O15021" s="10"/>
      <c r="P15021" s="10"/>
      <c r="Q15021" s="11">
        <v>45440</v>
      </c>
      <c r="R15021" s="10" t="s">
        <v>585096</v>
      </c>
      <c r="S15021" s="11"/>
      <c r="T15021" s="10" t="s">
        <v>585031</v>
      </c>
      <c r="U15021" s="12">
        <v>42773</v>
      </c>
      <c r="V15021" s="12">
        <v>46944</v>
      </c>
      <c r="W15021" s="13" t="s">
        <v>585069</v>
      </c>
      <c r="X15021" s="10" t="s">
        <v>585033</v>
      </c>
      <c r="Y15021" s="10"/>
      <c r="Z15021" s="10">
        <v>5</v>
      </c>
      <c r="AA15021" s="10">
        <v>1</v>
      </c>
      <c r="AB15021" s="10"/>
      <c r="AC15021" s="10" t="s">
        <v>71</v>
      </c>
      <c r="AD15021" s="10" t="s">
        <v>585112</v>
      </c>
      <c r="AE15021" s="10" t="s">
        <v>585034</v>
      </c>
      <c r="AF15021" s="10" t="s">
        <v>585035</v>
      </c>
      <c r="AG15021" s="10" t="s">
        <v>596779</v>
      </c>
      <c r="AH15021" s="10" t="s">
        <v>596780</v>
      </c>
      <c r="AI15021" s="10" t="s">
        <v>585112</v>
      </c>
      <c r="AJ15021" s="10" t="s">
        <v>585039</v>
      </c>
      <c r="AK15021" s="10" t="s">
        <v>2172</v>
      </c>
      <c r="AL15021" s="10" t="s">
        <v>585040</v>
      </c>
      <c r="AM15021" s="10" t="s">
        <v>585041</v>
      </c>
      <c r="AN15021" s="10"/>
      <c r="AO15021" s="10" t="s">
        <v>585034</v>
      </c>
      <c r="AP15021" s="10"/>
      <c r="AQ15021" s="10" t="s">
        <v>585041</v>
      </c>
      <c r="AR15021" s="10" t="s">
        <v>585041</v>
      </c>
      <c r="AS15021" s="10"/>
      <c r="AT15021" s="10"/>
      <c r="AU15021" s="10" t="s">
        <v>585193</v>
      </c>
      <c r="AV15021" s="10"/>
      <c r="AW15021" s="10" t="s">
        <v>585034</v>
      </c>
      <c r="AX15021" s="10" t="s">
        <v>596791</v>
      </c>
      <c r="AY15021" s="10" t="s">
        <v>596792</v>
      </c>
      <c r="AZ15021" s="12">
        <v>42773</v>
      </c>
      <c r="BA15021" s="12">
        <v>39539</v>
      </c>
      <c r="BB15021" s="12">
        <v>41197</v>
      </c>
      <c r="BC15021" s="10" t="s">
        <v>45521</v>
      </c>
      <c r="BD15021" s="10" t="s">
        <v>45521</v>
      </c>
      <c r="BE15021" s="10" t="s">
        <v>45521</v>
      </c>
      <c r="BF15021" s="10" t="s">
        <v>596783</v>
      </c>
      <c r="BG15021" s="10" t="s">
        <v>596793</v>
      </c>
      <c r="BH15021" s="10" t="s">
        <v>596785</v>
      </c>
      <c r="BI15021" s="10" t="s">
        <v>585078</v>
      </c>
      <c r="BJ15021" s="10" t="s">
        <v>8774</v>
      </c>
      <c r="BK15021" s="10" t="s">
        <v>191</v>
      </c>
      <c r="BL15021" s="10" t="s">
        <v>191</v>
      </c>
      <c r="BM15021" s="10" t="s">
        <v>8774</v>
      </c>
      <c r="BN15021" s="10" t="s">
        <v>8774</v>
      </c>
      <c r="BO15021" s="10" t="s">
        <v>8774</v>
      </c>
      <c r="BP15021" s="14" t="s">
        <v>676</v>
      </c>
      <c r="BQ15021" s="14"/>
      <c r="BR15021" s="14"/>
    </row>
    <row r="15022" spans="2:70" ht="30" customHeight="1" x14ac:dyDescent="0.35">
      <c r="B15022" s="10">
        <v>15020</v>
      </c>
      <c r="C15022" s="11">
        <v>45320</v>
      </c>
      <c r="D15022" s="10" t="s">
        <v>634355</v>
      </c>
      <c r="E15022" s="10" t="s">
        <v>634353</v>
      </c>
      <c r="F15022" s="10" t="s">
        <v>634354</v>
      </c>
      <c r="G15022" s="10" t="s">
        <v>26039</v>
      </c>
      <c r="H15022" s="10">
        <v>9563229</v>
      </c>
      <c r="I15022" s="10" t="s">
        <v>149</v>
      </c>
      <c r="J15022" s="10" t="s">
        <v>149</v>
      </c>
      <c r="K15022" s="10" t="s">
        <v>581</v>
      </c>
      <c r="L15022" s="10" t="s">
        <v>585109</v>
      </c>
      <c r="M15022" s="10" t="s">
        <v>585110</v>
      </c>
      <c r="N15022" s="10" t="s">
        <v>596777</v>
      </c>
      <c r="O15022" s="10"/>
      <c r="P15022" s="10"/>
      <c r="Q15022" s="11">
        <v>45440</v>
      </c>
      <c r="R15022" s="10" t="s">
        <v>585096</v>
      </c>
      <c r="S15022" s="11"/>
      <c r="T15022" s="10" t="s">
        <v>585031</v>
      </c>
      <c r="U15022" s="12">
        <v>42773</v>
      </c>
      <c r="V15022" s="12">
        <v>46944</v>
      </c>
      <c r="W15022" s="13" t="s">
        <v>585069</v>
      </c>
      <c r="X15022" s="10" t="s">
        <v>585033</v>
      </c>
      <c r="Y15022" s="10"/>
      <c r="Z15022" s="10">
        <v>1</v>
      </c>
      <c r="AA15022" s="10">
        <v>1</v>
      </c>
      <c r="AB15022" s="10"/>
      <c r="AC15022" s="10" t="s">
        <v>71</v>
      </c>
      <c r="AD15022" s="10" t="s">
        <v>585112</v>
      </c>
      <c r="AE15022" s="10" t="s">
        <v>585034</v>
      </c>
      <c r="AF15022" s="10" t="s">
        <v>585227</v>
      </c>
      <c r="AG15022" s="10" t="s">
        <v>596779</v>
      </c>
      <c r="AH15022" s="10" t="s">
        <v>596780</v>
      </c>
      <c r="AI15022" s="10" t="s">
        <v>585112</v>
      </c>
      <c r="AJ15022" s="10" t="s">
        <v>585039</v>
      </c>
      <c r="AK15022" s="10" t="s">
        <v>2172</v>
      </c>
      <c r="AL15022" s="10" t="s">
        <v>585040</v>
      </c>
      <c r="AM15022" s="10" t="s">
        <v>585041</v>
      </c>
      <c r="AN15022" s="10"/>
      <c r="AO15022" s="10" t="s">
        <v>585034</v>
      </c>
      <c r="AP15022" s="10"/>
      <c r="AQ15022" s="10" t="s">
        <v>585041</v>
      </c>
      <c r="AR15022" s="10" t="s">
        <v>585041</v>
      </c>
      <c r="AS15022" s="10"/>
      <c r="AT15022" s="10"/>
      <c r="AU15022" s="10" t="s">
        <v>585193</v>
      </c>
      <c r="AV15022" s="10"/>
      <c r="AW15022" s="10" t="s">
        <v>585034</v>
      </c>
      <c r="AX15022" s="10" t="s">
        <v>596791</v>
      </c>
      <c r="AY15022" s="10" t="s">
        <v>596792</v>
      </c>
      <c r="AZ15022" s="12">
        <v>42773</v>
      </c>
      <c r="BA15022" s="12">
        <v>39539</v>
      </c>
      <c r="BB15022" s="12">
        <v>41197</v>
      </c>
      <c r="BC15022" s="10" t="s">
        <v>45521</v>
      </c>
      <c r="BD15022" s="10" t="s">
        <v>45521</v>
      </c>
      <c r="BE15022" s="10" t="s">
        <v>45521</v>
      </c>
      <c r="BF15022" s="10" t="s">
        <v>596783</v>
      </c>
      <c r="BG15022" s="10" t="s">
        <v>596793</v>
      </c>
      <c r="BH15022" s="10" t="s">
        <v>596785</v>
      </c>
      <c r="BI15022" s="10" t="s">
        <v>585078</v>
      </c>
      <c r="BJ15022" s="10" t="s">
        <v>8774</v>
      </c>
      <c r="BK15022" s="10" t="s">
        <v>191</v>
      </c>
      <c r="BL15022" s="10" t="s">
        <v>191</v>
      </c>
      <c r="BM15022" s="10" t="s">
        <v>8774</v>
      </c>
      <c r="BN15022" s="10" t="s">
        <v>8774</v>
      </c>
      <c r="BO15022" s="10" t="s">
        <v>8774</v>
      </c>
      <c r="BP15022" s="14" t="s">
        <v>676</v>
      </c>
      <c r="BQ15022" s="14"/>
      <c r="BR15022" s="14"/>
    </row>
    <row r="15023" spans="2:70" ht="30" customHeight="1" x14ac:dyDescent="0.35">
      <c r="B15023" s="10">
        <v>15021</v>
      </c>
      <c r="C15023" s="11">
        <v>45320</v>
      </c>
      <c r="D15023" s="10" t="s">
        <v>634355</v>
      </c>
      <c r="E15023" s="10" t="s">
        <v>634353</v>
      </c>
      <c r="F15023" s="10" t="s">
        <v>634354</v>
      </c>
      <c r="G15023" s="10" t="s">
        <v>26039</v>
      </c>
      <c r="H15023" s="10">
        <v>9563229</v>
      </c>
      <c r="I15023" s="10" t="s">
        <v>149</v>
      </c>
      <c r="J15023" s="10" t="s">
        <v>149</v>
      </c>
      <c r="K15023" s="10" t="s">
        <v>581</v>
      </c>
      <c r="L15023" s="10" t="s">
        <v>585109</v>
      </c>
      <c r="M15023" s="10" t="s">
        <v>585110</v>
      </c>
      <c r="N15023" s="10" t="s">
        <v>596777</v>
      </c>
      <c r="O15023" s="10"/>
      <c r="P15023" s="10"/>
      <c r="Q15023" s="11">
        <v>45440</v>
      </c>
      <c r="R15023" s="10" t="s">
        <v>585096</v>
      </c>
      <c r="S15023" s="11"/>
      <c r="T15023" s="10" t="s">
        <v>585031</v>
      </c>
      <c r="U15023" s="12">
        <v>42773</v>
      </c>
      <c r="V15023" s="12">
        <v>46944</v>
      </c>
      <c r="W15023" s="13" t="s">
        <v>585069</v>
      </c>
      <c r="X15023" s="10" t="s">
        <v>585033</v>
      </c>
      <c r="Y15023" s="10"/>
      <c r="Z15023" s="10">
        <v>5</v>
      </c>
      <c r="AA15023" s="10">
        <v>1</v>
      </c>
      <c r="AB15023" s="10"/>
      <c r="AC15023" s="10" t="s">
        <v>71</v>
      </c>
      <c r="AD15023" s="10" t="s">
        <v>585112</v>
      </c>
      <c r="AE15023" s="10" t="s">
        <v>585034</v>
      </c>
      <c r="AF15023" s="10" t="s">
        <v>585035</v>
      </c>
      <c r="AG15023" s="10" t="s">
        <v>596779</v>
      </c>
      <c r="AH15023" s="10" t="s">
        <v>596780</v>
      </c>
      <c r="AI15023" s="10" t="s">
        <v>585112</v>
      </c>
      <c r="AJ15023" s="10" t="s">
        <v>585039</v>
      </c>
      <c r="AK15023" s="10" t="s">
        <v>2172</v>
      </c>
      <c r="AL15023" s="10" t="s">
        <v>585040</v>
      </c>
      <c r="AM15023" s="10" t="s">
        <v>585041</v>
      </c>
      <c r="AN15023" s="10"/>
      <c r="AO15023" s="10" t="s">
        <v>585034</v>
      </c>
      <c r="AP15023" s="10"/>
      <c r="AQ15023" s="10" t="s">
        <v>585041</v>
      </c>
      <c r="AR15023" s="10" t="s">
        <v>585041</v>
      </c>
      <c r="AS15023" s="10"/>
      <c r="AT15023" s="10"/>
      <c r="AU15023" s="10" t="s">
        <v>585193</v>
      </c>
      <c r="AV15023" s="10"/>
      <c r="AW15023" s="10" t="s">
        <v>585034</v>
      </c>
      <c r="AX15023" s="10" t="s">
        <v>596791</v>
      </c>
      <c r="AY15023" s="10" t="s">
        <v>596792</v>
      </c>
      <c r="AZ15023" s="12">
        <v>42773</v>
      </c>
      <c r="BA15023" s="12">
        <v>39539</v>
      </c>
      <c r="BB15023" s="12">
        <v>41197</v>
      </c>
      <c r="BC15023" s="10" t="s">
        <v>45521</v>
      </c>
      <c r="BD15023" s="10" t="s">
        <v>45521</v>
      </c>
      <c r="BE15023" s="10" t="s">
        <v>45521</v>
      </c>
      <c r="BF15023" s="10" t="s">
        <v>596783</v>
      </c>
      <c r="BG15023" s="10" t="s">
        <v>596793</v>
      </c>
      <c r="BH15023" s="10" t="s">
        <v>596785</v>
      </c>
      <c r="BI15023" s="10" t="s">
        <v>585078</v>
      </c>
      <c r="BJ15023" s="10" t="s">
        <v>8774</v>
      </c>
      <c r="BK15023" s="10" t="s">
        <v>191</v>
      </c>
      <c r="BL15023" s="10" t="s">
        <v>191</v>
      </c>
      <c r="BM15023" s="10" t="s">
        <v>8774</v>
      </c>
      <c r="BN15023" s="10" t="s">
        <v>8774</v>
      </c>
      <c r="BO15023" s="10" t="s">
        <v>8774</v>
      </c>
      <c r="BP15023" s="14" t="s">
        <v>676</v>
      </c>
      <c r="BQ15023" s="14"/>
      <c r="BR15023" s="14"/>
    </row>
    <row r="15024" spans="2:70" ht="30" customHeight="1" x14ac:dyDescent="0.35">
      <c r="B15024" s="10">
        <v>15022</v>
      </c>
      <c r="C15024" s="11">
        <v>45320</v>
      </c>
      <c r="D15024" s="10" t="s">
        <v>634356</v>
      </c>
      <c r="E15024" s="10" t="s">
        <v>633994</v>
      </c>
      <c r="F15024" s="10" t="s">
        <v>633995</v>
      </c>
      <c r="G15024" s="10" t="s">
        <v>26039</v>
      </c>
      <c r="H15024" s="10">
        <v>8624844</v>
      </c>
      <c r="I15024" s="10" t="s">
        <v>149</v>
      </c>
      <c r="J15024" s="10" t="s">
        <v>149</v>
      </c>
      <c r="K15024" s="10" t="s">
        <v>1453</v>
      </c>
      <c r="L15024" s="10" t="s">
        <v>585109</v>
      </c>
      <c r="M15024" s="10" t="s">
        <v>585110</v>
      </c>
      <c r="N15024" s="10" t="s">
        <v>596777</v>
      </c>
      <c r="O15024" s="10"/>
      <c r="P15024" s="10"/>
      <c r="Q15024" s="11">
        <v>45566</v>
      </c>
      <c r="R15024" s="10" t="s">
        <v>585030</v>
      </c>
      <c r="S15024" s="11"/>
      <c r="T15024" s="10" t="s">
        <v>585031</v>
      </c>
      <c r="U15024" s="12">
        <v>41646</v>
      </c>
      <c r="V15024" s="12">
        <v>46944</v>
      </c>
      <c r="W15024" s="13" t="s">
        <v>585069</v>
      </c>
      <c r="X15024" s="10" t="s">
        <v>612896</v>
      </c>
      <c r="Y15024" s="10"/>
      <c r="Z15024" s="10">
        <v>1</v>
      </c>
      <c r="AA15024" s="10">
        <v>1</v>
      </c>
      <c r="AB15024" s="10"/>
      <c r="AC15024" s="10" t="s">
        <v>71</v>
      </c>
      <c r="AD15024" s="10" t="s">
        <v>585112</v>
      </c>
      <c r="AE15024" s="10" t="s">
        <v>585034</v>
      </c>
      <c r="AF15024" s="10" t="s">
        <v>585227</v>
      </c>
      <c r="AG15024" s="10" t="s">
        <v>596779</v>
      </c>
      <c r="AH15024" s="10" t="s">
        <v>596780</v>
      </c>
      <c r="AI15024" s="10" t="s">
        <v>585112</v>
      </c>
      <c r="AJ15024" s="10" t="s">
        <v>585039</v>
      </c>
      <c r="AK15024" s="10" t="s">
        <v>2172</v>
      </c>
      <c r="AL15024" s="10" t="s">
        <v>585040</v>
      </c>
      <c r="AM15024" s="10" t="s">
        <v>585041</v>
      </c>
      <c r="AN15024" s="10"/>
      <c r="AO15024" s="10" t="s">
        <v>585034</v>
      </c>
      <c r="AP15024" s="10"/>
      <c r="AQ15024" s="10" t="s">
        <v>585041</v>
      </c>
      <c r="AR15024" s="10" t="s">
        <v>585041</v>
      </c>
      <c r="AS15024" s="10"/>
      <c r="AT15024" s="10"/>
      <c r="AU15024" s="10" t="s">
        <v>604497</v>
      </c>
      <c r="AV15024" s="10"/>
      <c r="AW15024" s="10" t="s">
        <v>585034</v>
      </c>
      <c r="AX15024" s="10" t="s">
        <v>596791</v>
      </c>
      <c r="AY15024" s="10" t="s">
        <v>634357</v>
      </c>
      <c r="AZ15024" s="12">
        <v>41646</v>
      </c>
      <c r="BA15024" s="12">
        <v>39539</v>
      </c>
      <c r="BB15024" s="12">
        <v>39639</v>
      </c>
      <c r="BC15024" s="10" t="s">
        <v>45521</v>
      </c>
      <c r="BD15024" s="10" t="s">
        <v>45521</v>
      </c>
      <c r="BE15024" s="10" t="s">
        <v>45521</v>
      </c>
      <c r="BF15024" s="10" t="s">
        <v>596783</v>
      </c>
      <c r="BG15024" s="10" t="s">
        <v>634358</v>
      </c>
      <c r="BH15024" s="10" t="s">
        <v>596785</v>
      </c>
      <c r="BI15024" s="10" t="s">
        <v>585078</v>
      </c>
      <c r="BJ15024" s="10" t="s">
        <v>8774</v>
      </c>
      <c r="BK15024" s="10" t="s">
        <v>191</v>
      </c>
      <c r="BL15024" s="10" t="s">
        <v>191</v>
      </c>
      <c r="BM15024" s="10" t="s">
        <v>8774</v>
      </c>
      <c r="BN15024" s="10" t="s">
        <v>8774</v>
      </c>
      <c r="BO15024" s="10" t="s">
        <v>8774</v>
      </c>
      <c r="BP15024" s="14" t="s">
        <v>676</v>
      </c>
      <c r="BQ15024" s="14"/>
      <c r="BR15024" s="14"/>
    </row>
    <row r="15025" spans="2:70" ht="30" customHeight="1" x14ac:dyDescent="0.35">
      <c r="B15025" s="10">
        <v>15023</v>
      </c>
      <c r="C15025" s="11">
        <v>45320</v>
      </c>
      <c r="D15025" s="10" t="s">
        <v>634356</v>
      </c>
      <c r="E15025" s="10" t="s">
        <v>633994</v>
      </c>
      <c r="F15025" s="10" t="s">
        <v>633995</v>
      </c>
      <c r="G15025" s="10" t="s">
        <v>26039</v>
      </c>
      <c r="H15025" s="10">
        <v>8624844</v>
      </c>
      <c r="I15025" s="10" t="s">
        <v>149</v>
      </c>
      <c r="J15025" s="10" t="s">
        <v>149</v>
      </c>
      <c r="K15025" s="10" t="s">
        <v>1453</v>
      </c>
      <c r="L15025" s="10" t="s">
        <v>585109</v>
      </c>
      <c r="M15025" s="10" t="s">
        <v>585110</v>
      </c>
      <c r="N15025" s="10" t="s">
        <v>596777</v>
      </c>
      <c r="O15025" s="10"/>
      <c r="P15025" s="10"/>
      <c r="Q15025" s="11">
        <v>45566</v>
      </c>
      <c r="R15025" s="10" t="s">
        <v>585030</v>
      </c>
      <c r="S15025" s="11"/>
      <c r="T15025" s="10" t="s">
        <v>585031</v>
      </c>
      <c r="U15025" s="12">
        <v>41646</v>
      </c>
      <c r="V15025" s="12">
        <v>46944</v>
      </c>
      <c r="W15025" s="13" t="s">
        <v>585069</v>
      </c>
      <c r="X15025" s="10" t="s">
        <v>612896</v>
      </c>
      <c r="Y15025" s="10"/>
      <c r="Z15025" s="10">
        <v>5</v>
      </c>
      <c r="AA15025" s="10">
        <v>1</v>
      </c>
      <c r="AB15025" s="10"/>
      <c r="AC15025" s="10" t="s">
        <v>71</v>
      </c>
      <c r="AD15025" s="10" t="s">
        <v>585112</v>
      </c>
      <c r="AE15025" s="10" t="s">
        <v>585034</v>
      </c>
      <c r="AF15025" s="10" t="s">
        <v>585035</v>
      </c>
      <c r="AG15025" s="10" t="s">
        <v>596779</v>
      </c>
      <c r="AH15025" s="10" t="s">
        <v>596780</v>
      </c>
      <c r="AI15025" s="10" t="s">
        <v>585112</v>
      </c>
      <c r="AJ15025" s="10" t="s">
        <v>585039</v>
      </c>
      <c r="AK15025" s="10" t="s">
        <v>2172</v>
      </c>
      <c r="AL15025" s="10" t="s">
        <v>585040</v>
      </c>
      <c r="AM15025" s="10" t="s">
        <v>585041</v>
      </c>
      <c r="AN15025" s="10"/>
      <c r="AO15025" s="10" t="s">
        <v>585034</v>
      </c>
      <c r="AP15025" s="10"/>
      <c r="AQ15025" s="10" t="s">
        <v>585041</v>
      </c>
      <c r="AR15025" s="10" t="s">
        <v>585041</v>
      </c>
      <c r="AS15025" s="10"/>
      <c r="AT15025" s="10"/>
      <c r="AU15025" s="10" t="s">
        <v>604497</v>
      </c>
      <c r="AV15025" s="10"/>
      <c r="AW15025" s="10" t="s">
        <v>585034</v>
      </c>
      <c r="AX15025" s="10" t="s">
        <v>596791</v>
      </c>
      <c r="AY15025" s="10" t="s">
        <v>634357</v>
      </c>
      <c r="AZ15025" s="12">
        <v>41646</v>
      </c>
      <c r="BA15025" s="12">
        <v>39539</v>
      </c>
      <c r="BB15025" s="12">
        <v>39639</v>
      </c>
      <c r="BC15025" s="10" t="s">
        <v>45521</v>
      </c>
      <c r="BD15025" s="10" t="s">
        <v>45521</v>
      </c>
      <c r="BE15025" s="10" t="s">
        <v>45521</v>
      </c>
      <c r="BF15025" s="10" t="s">
        <v>596783</v>
      </c>
      <c r="BG15025" s="10" t="s">
        <v>634358</v>
      </c>
      <c r="BH15025" s="10" t="s">
        <v>596785</v>
      </c>
      <c r="BI15025" s="10" t="s">
        <v>585078</v>
      </c>
      <c r="BJ15025" s="10" t="s">
        <v>8774</v>
      </c>
      <c r="BK15025" s="10" t="s">
        <v>191</v>
      </c>
      <c r="BL15025" s="10" t="s">
        <v>191</v>
      </c>
      <c r="BM15025" s="10" t="s">
        <v>8774</v>
      </c>
      <c r="BN15025" s="10" t="s">
        <v>8774</v>
      </c>
      <c r="BO15025" s="10" t="s">
        <v>8774</v>
      </c>
      <c r="BP15025" s="14" t="s">
        <v>676</v>
      </c>
      <c r="BQ15025" s="14"/>
      <c r="BR15025" s="14"/>
    </row>
    <row r="15026" spans="2:70" ht="30" customHeight="1" x14ac:dyDescent="0.35">
      <c r="B15026" s="10">
        <v>15024</v>
      </c>
      <c r="C15026" s="11">
        <v>45320</v>
      </c>
      <c r="D15026" s="10" t="s">
        <v>634359</v>
      </c>
      <c r="E15026" s="10" t="s">
        <v>631021</v>
      </c>
      <c r="F15026" s="10" t="s">
        <v>904</v>
      </c>
      <c r="G15026" s="10" t="s">
        <v>631022</v>
      </c>
      <c r="H15026" s="10">
        <v>11146632</v>
      </c>
      <c r="I15026" s="10" t="s">
        <v>149</v>
      </c>
      <c r="J15026" s="10" t="s">
        <v>149</v>
      </c>
      <c r="K15026" s="10" t="s">
        <v>561</v>
      </c>
      <c r="L15026" s="10" t="s">
        <v>585079</v>
      </c>
      <c r="M15026" s="10" t="s">
        <v>585094</v>
      </c>
      <c r="N15026" s="10" t="s">
        <v>629080</v>
      </c>
      <c r="O15026" s="10"/>
      <c r="P15026" s="10"/>
      <c r="Q15026" s="11"/>
      <c r="R15026" s="10" t="s">
        <v>585081</v>
      </c>
      <c r="S15026" s="11"/>
      <c r="T15026" s="10" t="s">
        <v>585031</v>
      </c>
      <c r="U15026" s="12">
        <v>44481</v>
      </c>
      <c r="V15026" s="12">
        <v>50654</v>
      </c>
      <c r="W15026" s="13" t="s">
        <v>585032</v>
      </c>
      <c r="X15026" s="10" t="s">
        <v>612896</v>
      </c>
      <c r="Y15026" s="10"/>
      <c r="Z15026" s="10">
        <v>2</v>
      </c>
      <c r="AA15026" s="10">
        <v>1</v>
      </c>
      <c r="AB15026" s="10"/>
      <c r="AC15026" s="10" t="s">
        <v>71</v>
      </c>
      <c r="AD15026" s="10" t="s">
        <v>585112</v>
      </c>
      <c r="AE15026" s="10" t="s">
        <v>585034</v>
      </c>
      <c r="AF15026" s="10" t="s">
        <v>585227</v>
      </c>
      <c r="AG15026" s="10" t="s">
        <v>634360</v>
      </c>
      <c r="AH15026" s="10" t="s">
        <v>634361</v>
      </c>
      <c r="AI15026" s="10" t="s">
        <v>585112</v>
      </c>
      <c r="AJ15026" s="10" t="s">
        <v>585039</v>
      </c>
      <c r="AK15026" s="10" t="s">
        <v>151</v>
      </c>
      <c r="AL15026" s="10" t="s">
        <v>585040</v>
      </c>
      <c r="AM15026" s="10" t="s">
        <v>585041</v>
      </c>
      <c r="AN15026" s="10"/>
      <c r="AO15026" s="10" t="s">
        <v>585034</v>
      </c>
      <c r="AP15026" s="10"/>
      <c r="AQ15026" s="10" t="s">
        <v>585041</v>
      </c>
      <c r="AR15026" s="10" t="s">
        <v>585041</v>
      </c>
      <c r="AS15026" s="10"/>
      <c r="AT15026" s="10"/>
      <c r="AU15026" s="10" t="s">
        <v>586190</v>
      </c>
      <c r="AV15026" s="10"/>
      <c r="AW15026" s="10" t="s">
        <v>585034</v>
      </c>
      <c r="AX15026" s="10" t="s">
        <v>629083</v>
      </c>
      <c r="AY15026" s="10" t="s">
        <v>629084</v>
      </c>
      <c r="AZ15026" s="12">
        <v>44481</v>
      </c>
      <c r="BA15026" s="12">
        <v>42486</v>
      </c>
      <c r="BB15026" s="12">
        <v>42851</v>
      </c>
      <c r="BC15026" s="10" t="s">
        <v>593421</v>
      </c>
      <c r="BD15026" s="10" t="s">
        <v>629085</v>
      </c>
      <c r="BE15026" s="10" t="s">
        <v>593423</v>
      </c>
      <c r="BF15026" s="10" t="s">
        <v>629086</v>
      </c>
      <c r="BG15026" s="10" t="s">
        <v>629087</v>
      </c>
      <c r="BH15026" s="10" t="s">
        <v>629088</v>
      </c>
      <c r="BI15026" s="10" t="s">
        <v>585078</v>
      </c>
      <c r="BJ15026" s="10" t="s">
        <v>191</v>
      </c>
      <c r="BK15026" s="10" t="s">
        <v>191</v>
      </c>
      <c r="BL15026" s="10" t="s">
        <v>191</v>
      </c>
      <c r="BM15026" s="10" t="s">
        <v>8774</v>
      </c>
      <c r="BN15026" s="10" t="s">
        <v>8774</v>
      </c>
      <c r="BO15026" s="10" t="s">
        <v>8774</v>
      </c>
      <c r="BP15026" s="14" t="s">
        <v>676</v>
      </c>
      <c r="BQ15026" s="14"/>
      <c r="BR15026" s="14"/>
    </row>
    <row r="15027" spans="2:70" ht="30" customHeight="1" x14ac:dyDescent="0.35">
      <c r="B15027" s="10">
        <v>15025</v>
      </c>
      <c r="C15027" s="11">
        <v>45320</v>
      </c>
      <c r="D15027" s="10" t="s">
        <v>634359</v>
      </c>
      <c r="E15027" s="10" t="s">
        <v>631021</v>
      </c>
      <c r="F15027" s="10" t="s">
        <v>904</v>
      </c>
      <c r="G15027" s="10" t="s">
        <v>631022</v>
      </c>
      <c r="H15027" s="10">
        <v>11146632</v>
      </c>
      <c r="I15027" s="10" t="s">
        <v>149</v>
      </c>
      <c r="J15027" s="10" t="s">
        <v>149</v>
      </c>
      <c r="K15027" s="10" t="s">
        <v>561</v>
      </c>
      <c r="L15027" s="10" t="s">
        <v>585079</v>
      </c>
      <c r="M15027" s="10" t="s">
        <v>585094</v>
      </c>
      <c r="N15027" s="10" t="s">
        <v>629080</v>
      </c>
      <c r="O15027" s="10"/>
      <c r="P15027" s="10"/>
      <c r="Q15027" s="11"/>
      <c r="R15027" s="10" t="s">
        <v>585081</v>
      </c>
      <c r="S15027" s="11"/>
      <c r="T15027" s="10" t="s">
        <v>585031</v>
      </c>
      <c r="U15027" s="12">
        <v>44481</v>
      </c>
      <c r="V15027" s="12">
        <v>50654</v>
      </c>
      <c r="W15027" s="13" t="s">
        <v>585032</v>
      </c>
      <c r="X15027" s="10" t="s">
        <v>612896</v>
      </c>
      <c r="Y15027" s="10"/>
      <c r="Z15027" s="10">
        <v>1</v>
      </c>
      <c r="AA15027" s="10">
        <v>1</v>
      </c>
      <c r="AB15027" s="10"/>
      <c r="AC15027" s="10" t="s">
        <v>71</v>
      </c>
      <c r="AD15027" s="10" t="s">
        <v>585112</v>
      </c>
      <c r="AE15027" s="10" t="s">
        <v>585034</v>
      </c>
      <c r="AF15027" s="10" t="s">
        <v>585035</v>
      </c>
      <c r="AG15027" s="10" t="s">
        <v>634360</v>
      </c>
      <c r="AH15027" s="10" t="s">
        <v>634361</v>
      </c>
      <c r="AI15027" s="10" t="s">
        <v>585112</v>
      </c>
      <c r="AJ15027" s="10" t="s">
        <v>585039</v>
      </c>
      <c r="AK15027" s="10" t="s">
        <v>151</v>
      </c>
      <c r="AL15027" s="10" t="s">
        <v>585040</v>
      </c>
      <c r="AM15027" s="10" t="s">
        <v>585041</v>
      </c>
      <c r="AN15027" s="10"/>
      <c r="AO15027" s="10" t="s">
        <v>585034</v>
      </c>
      <c r="AP15027" s="10"/>
      <c r="AQ15027" s="10" t="s">
        <v>585041</v>
      </c>
      <c r="AR15027" s="10" t="s">
        <v>585041</v>
      </c>
      <c r="AS15027" s="10"/>
      <c r="AT15027" s="10"/>
      <c r="AU15027" s="10" t="s">
        <v>586190</v>
      </c>
      <c r="AV15027" s="10"/>
      <c r="AW15027" s="10" t="s">
        <v>585034</v>
      </c>
      <c r="AX15027" s="10" t="s">
        <v>629083</v>
      </c>
      <c r="AY15027" s="10" t="s">
        <v>629084</v>
      </c>
      <c r="AZ15027" s="12">
        <v>44481</v>
      </c>
      <c r="BA15027" s="12">
        <v>42486</v>
      </c>
      <c r="BB15027" s="12">
        <v>42851</v>
      </c>
      <c r="BC15027" s="10" t="s">
        <v>593421</v>
      </c>
      <c r="BD15027" s="10" t="s">
        <v>629085</v>
      </c>
      <c r="BE15027" s="10" t="s">
        <v>593423</v>
      </c>
      <c r="BF15027" s="10" t="s">
        <v>629086</v>
      </c>
      <c r="BG15027" s="10" t="s">
        <v>629087</v>
      </c>
      <c r="BH15027" s="10" t="s">
        <v>629088</v>
      </c>
      <c r="BI15027" s="10" t="s">
        <v>585078</v>
      </c>
      <c r="BJ15027" s="10" t="s">
        <v>191</v>
      </c>
      <c r="BK15027" s="10" t="s">
        <v>191</v>
      </c>
      <c r="BL15027" s="10" t="s">
        <v>191</v>
      </c>
      <c r="BM15027" s="10" t="s">
        <v>8774</v>
      </c>
      <c r="BN15027" s="10" t="s">
        <v>8774</v>
      </c>
      <c r="BO15027" s="10" t="s">
        <v>8774</v>
      </c>
      <c r="BP15027" s="14" t="s">
        <v>676</v>
      </c>
      <c r="BQ15027" s="14"/>
      <c r="BR15027" s="14"/>
    </row>
    <row r="15028" spans="2:70" ht="30" customHeight="1" x14ac:dyDescent="0.35">
      <c r="B15028" s="10">
        <v>15026</v>
      </c>
      <c r="C15028" s="11">
        <v>45320</v>
      </c>
      <c r="D15028" s="10" t="s">
        <v>634362</v>
      </c>
      <c r="E15028" s="10" t="s">
        <v>634363</v>
      </c>
      <c r="F15028" s="10" t="s">
        <v>634364</v>
      </c>
      <c r="G15028" s="10" t="s">
        <v>634365</v>
      </c>
      <c r="H15028" s="10">
        <v>11369757</v>
      </c>
      <c r="I15028" s="10" t="s">
        <v>388</v>
      </c>
      <c r="J15028" s="10" t="s">
        <v>1417</v>
      </c>
      <c r="K15028" s="10" t="s">
        <v>585221</v>
      </c>
      <c r="L15028" s="10" t="s">
        <v>585971</v>
      </c>
      <c r="M15028" s="10" t="s">
        <v>585972</v>
      </c>
      <c r="N15028" s="10" t="s">
        <v>634366</v>
      </c>
      <c r="O15028" s="10"/>
      <c r="P15028" s="10"/>
      <c r="Q15028" s="11"/>
      <c r="R15028" s="10" t="s">
        <v>586082</v>
      </c>
      <c r="S15028" s="11" t="s">
        <v>634367</v>
      </c>
      <c r="T15028" s="10" t="s">
        <v>585031</v>
      </c>
      <c r="U15028" s="12">
        <v>44740</v>
      </c>
      <c r="V15028" s="12">
        <v>50040</v>
      </c>
      <c r="W15028" s="13" t="s">
        <v>585069</v>
      </c>
      <c r="X15028" s="10" t="s">
        <v>585033</v>
      </c>
      <c r="Y15028" s="10"/>
      <c r="Z15028" s="10">
        <v>1</v>
      </c>
      <c r="AA15028" s="10">
        <v>4</v>
      </c>
      <c r="AB15028" s="10"/>
      <c r="AC15028" s="10"/>
      <c r="AD15028" s="10" t="s">
        <v>96</v>
      </c>
      <c r="AE15028" s="10" t="s">
        <v>585034</v>
      </c>
      <c r="AF15028" s="10" t="s">
        <v>585227</v>
      </c>
      <c r="AG15028" s="10" t="s">
        <v>634368</v>
      </c>
      <c r="AH15028" s="10" t="s">
        <v>634369</v>
      </c>
      <c r="AI15028" s="10" t="s">
        <v>9599</v>
      </c>
      <c r="AJ15028" s="10" t="s">
        <v>585039</v>
      </c>
      <c r="AK15028" s="10" t="s">
        <v>151</v>
      </c>
      <c r="AL15028" s="10" t="s">
        <v>585364</v>
      </c>
      <c r="AM15028" s="10" t="s">
        <v>585041</v>
      </c>
      <c r="AN15028" s="10"/>
      <c r="AO15028" s="10" t="s">
        <v>585034</v>
      </c>
      <c r="AP15028" s="10"/>
      <c r="AQ15028" s="10" t="s">
        <v>585041</v>
      </c>
      <c r="AR15028" s="10" t="s">
        <v>585041</v>
      </c>
      <c r="AS15028" s="10"/>
      <c r="AT15028" s="10"/>
      <c r="AU15028" s="10" t="s">
        <v>603125</v>
      </c>
      <c r="AV15028" s="10"/>
      <c r="AW15028" s="10" t="s">
        <v>585034</v>
      </c>
      <c r="AX15028" s="10" t="s">
        <v>634367</v>
      </c>
      <c r="AY15028" s="10" t="s">
        <v>634370</v>
      </c>
      <c r="AZ15028" s="12">
        <v>44740</v>
      </c>
      <c r="BA15028" s="12">
        <v>42635</v>
      </c>
      <c r="BB15028" s="12">
        <v>44377</v>
      </c>
      <c r="BC15028" s="10" t="s">
        <v>632510</v>
      </c>
      <c r="BD15028" s="10" t="s">
        <v>632511</v>
      </c>
      <c r="BE15028" s="10" t="s">
        <v>633402</v>
      </c>
      <c r="BF15028" s="10" t="s">
        <v>634371</v>
      </c>
      <c r="BG15028" s="10" t="s">
        <v>634372</v>
      </c>
      <c r="BH15028" s="10" t="s">
        <v>634373</v>
      </c>
      <c r="BI15028" s="10" t="s">
        <v>585078</v>
      </c>
      <c r="BJ15028" s="10" t="s">
        <v>8774</v>
      </c>
      <c r="BK15028" s="10" t="s">
        <v>191</v>
      </c>
      <c r="BL15028" s="10" t="s">
        <v>191</v>
      </c>
      <c r="BM15028" s="10" t="s">
        <v>8774</v>
      </c>
      <c r="BN15028" s="10" t="s">
        <v>8774</v>
      </c>
      <c r="BO15028" s="10" t="s">
        <v>8774</v>
      </c>
      <c r="BP15028" s="14">
        <v>1</v>
      </c>
      <c r="BQ15028" s="14"/>
      <c r="BR15028" s="14"/>
    </row>
    <row r="15029" spans="2:70" ht="30" customHeight="1" x14ac:dyDescent="0.35">
      <c r="B15029" s="10">
        <v>15027</v>
      </c>
      <c r="C15029" s="11">
        <v>45320</v>
      </c>
      <c r="D15029" s="10" t="s">
        <v>634362</v>
      </c>
      <c r="E15029" s="10" t="s">
        <v>634363</v>
      </c>
      <c r="F15029" s="10" t="s">
        <v>634364</v>
      </c>
      <c r="G15029" s="10" t="s">
        <v>634365</v>
      </c>
      <c r="H15029" s="10">
        <v>11759580</v>
      </c>
      <c r="I15029" s="10" t="s">
        <v>388</v>
      </c>
      <c r="J15029" s="10" t="s">
        <v>1417</v>
      </c>
      <c r="K15029" s="10" t="s">
        <v>585221</v>
      </c>
      <c r="L15029" s="10" t="s">
        <v>585971</v>
      </c>
      <c r="M15029" s="10" t="s">
        <v>585972</v>
      </c>
      <c r="N15029" s="10" t="s">
        <v>634366</v>
      </c>
      <c r="O15029" s="10"/>
      <c r="P15029" s="10"/>
      <c r="Q15029" s="11"/>
      <c r="R15029" s="10" t="s">
        <v>586082</v>
      </c>
      <c r="S15029" s="11" t="s">
        <v>634367</v>
      </c>
      <c r="T15029" s="10" t="s">
        <v>585031</v>
      </c>
      <c r="U15029" s="12">
        <v>45188</v>
      </c>
      <c r="V15029" s="12">
        <v>50040</v>
      </c>
      <c r="W15029" s="13" t="s">
        <v>585069</v>
      </c>
      <c r="X15029" s="10" t="s">
        <v>585033</v>
      </c>
      <c r="Y15029" s="10"/>
      <c r="Z15029" s="10">
        <v>1</v>
      </c>
      <c r="AA15029" s="10">
        <v>4</v>
      </c>
      <c r="AB15029" s="10"/>
      <c r="AC15029" s="10"/>
      <c r="AD15029" s="10" t="s">
        <v>96</v>
      </c>
      <c r="AE15029" s="10" t="s">
        <v>585034</v>
      </c>
      <c r="AF15029" s="10" t="s">
        <v>585227</v>
      </c>
      <c r="AG15029" s="10" t="s">
        <v>634368</v>
      </c>
      <c r="AH15029" s="10" t="s">
        <v>634369</v>
      </c>
      <c r="AI15029" s="10" t="s">
        <v>9599</v>
      </c>
      <c r="AJ15029" s="10" t="s">
        <v>585039</v>
      </c>
      <c r="AK15029" s="10" t="s">
        <v>151</v>
      </c>
      <c r="AL15029" s="10" t="s">
        <v>585364</v>
      </c>
      <c r="AM15029" s="10" t="s">
        <v>585041</v>
      </c>
      <c r="AN15029" s="10"/>
      <c r="AO15029" s="10" t="s">
        <v>585034</v>
      </c>
      <c r="AP15029" s="10"/>
      <c r="AQ15029" s="10" t="s">
        <v>585041</v>
      </c>
      <c r="AR15029" s="10" t="s">
        <v>585041</v>
      </c>
      <c r="AS15029" s="10"/>
      <c r="AT15029" s="10"/>
      <c r="AU15029" s="10" t="s">
        <v>603125</v>
      </c>
      <c r="AV15029" s="10"/>
      <c r="AW15029" s="10" t="s">
        <v>585034</v>
      </c>
      <c r="AX15029" s="10" t="s">
        <v>634367</v>
      </c>
      <c r="AY15029" s="10" t="s">
        <v>634370</v>
      </c>
      <c r="AZ15029" s="12">
        <v>45188</v>
      </c>
      <c r="BA15029" s="12">
        <v>42635</v>
      </c>
      <c r="BB15029" s="12">
        <v>44980</v>
      </c>
      <c r="BC15029" s="10" t="s">
        <v>632510</v>
      </c>
      <c r="BD15029" s="10" t="s">
        <v>632511</v>
      </c>
      <c r="BE15029" s="10" t="s">
        <v>633402</v>
      </c>
      <c r="BF15029" s="10" t="s">
        <v>634371</v>
      </c>
      <c r="BG15029" s="10" t="s">
        <v>634372</v>
      </c>
      <c r="BH15029" s="10" t="s">
        <v>634373</v>
      </c>
      <c r="BI15029" s="10" t="s">
        <v>585078</v>
      </c>
      <c r="BJ15029" s="10" t="s">
        <v>8774</v>
      </c>
      <c r="BK15029" s="10" t="s">
        <v>191</v>
      </c>
      <c r="BL15029" s="10" t="s">
        <v>191</v>
      </c>
      <c r="BM15029" s="10" t="s">
        <v>8774</v>
      </c>
      <c r="BN15029" s="10" t="s">
        <v>8774</v>
      </c>
      <c r="BO15029" s="10" t="s">
        <v>8774</v>
      </c>
      <c r="BP15029" s="14">
        <v>1</v>
      </c>
      <c r="BQ15029" s="14"/>
      <c r="BR15029" s="14"/>
    </row>
    <row r="15030" spans="2:70" ht="30" customHeight="1" x14ac:dyDescent="0.35">
      <c r="B15030" s="10">
        <v>15028</v>
      </c>
      <c r="C15030" s="11">
        <v>45320</v>
      </c>
      <c r="D15030" s="10" t="s">
        <v>634362</v>
      </c>
      <c r="E15030" s="10" t="s">
        <v>634363</v>
      </c>
      <c r="F15030" s="10" t="s">
        <v>634364</v>
      </c>
      <c r="G15030" s="10" t="s">
        <v>634365</v>
      </c>
      <c r="H15030" s="10">
        <v>11766527</v>
      </c>
      <c r="I15030" s="10" t="s">
        <v>388</v>
      </c>
      <c r="J15030" s="10" t="s">
        <v>1417</v>
      </c>
      <c r="K15030" s="10" t="s">
        <v>585221</v>
      </c>
      <c r="L15030" s="10" t="s">
        <v>585971</v>
      </c>
      <c r="M15030" s="10" t="s">
        <v>585972</v>
      </c>
      <c r="N15030" s="10" t="s">
        <v>634366</v>
      </c>
      <c r="O15030" s="10"/>
      <c r="P15030" s="10"/>
      <c r="Q15030" s="11"/>
      <c r="R15030" s="10" t="s">
        <v>586082</v>
      </c>
      <c r="S15030" s="11" t="s">
        <v>634367</v>
      </c>
      <c r="T15030" s="10" t="s">
        <v>585031</v>
      </c>
      <c r="U15030" s="12">
        <v>45195</v>
      </c>
      <c r="V15030" s="12">
        <v>50040</v>
      </c>
      <c r="W15030" s="13" t="s">
        <v>585069</v>
      </c>
      <c r="X15030" s="10" t="s">
        <v>585033</v>
      </c>
      <c r="Y15030" s="10"/>
      <c r="Z15030" s="10">
        <v>1</v>
      </c>
      <c r="AA15030" s="10">
        <v>4</v>
      </c>
      <c r="AB15030" s="10"/>
      <c r="AC15030" s="10"/>
      <c r="AD15030" s="10" t="s">
        <v>96</v>
      </c>
      <c r="AE15030" s="10" t="s">
        <v>585034</v>
      </c>
      <c r="AF15030" s="10" t="s">
        <v>585227</v>
      </c>
      <c r="AG15030" s="10" t="s">
        <v>634368</v>
      </c>
      <c r="AH15030" s="10" t="s">
        <v>634369</v>
      </c>
      <c r="AI15030" s="10" t="s">
        <v>9599</v>
      </c>
      <c r="AJ15030" s="10" t="s">
        <v>585039</v>
      </c>
      <c r="AK15030" s="10" t="s">
        <v>151</v>
      </c>
      <c r="AL15030" s="10" t="s">
        <v>585364</v>
      </c>
      <c r="AM15030" s="10" t="s">
        <v>585041</v>
      </c>
      <c r="AN15030" s="10"/>
      <c r="AO15030" s="10" t="s">
        <v>585034</v>
      </c>
      <c r="AP15030" s="10"/>
      <c r="AQ15030" s="10" t="s">
        <v>585041</v>
      </c>
      <c r="AR15030" s="10" t="s">
        <v>585041</v>
      </c>
      <c r="AS15030" s="10"/>
      <c r="AT15030" s="10"/>
      <c r="AU15030" s="10" t="s">
        <v>603125</v>
      </c>
      <c r="AV15030" s="10"/>
      <c r="AW15030" s="10" t="s">
        <v>585034</v>
      </c>
      <c r="AX15030" s="10" t="s">
        <v>634367</v>
      </c>
      <c r="AY15030" s="10" t="s">
        <v>634370</v>
      </c>
      <c r="AZ15030" s="12">
        <v>45195</v>
      </c>
      <c r="BA15030" s="12">
        <v>42635</v>
      </c>
      <c r="BB15030" s="12">
        <v>44980</v>
      </c>
      <c r="BC15030" s="10" t="s">
        <v>632510</v>
      </c>
      <c r="BD15030" s="10" t="s">
        <v>632511</v>
      </c>
      <c r="BE15030" s="10" t="s">
        <v>633402</v>
      </c>
      <c r="BF15030" s="10" t="s">
        <v>634371</v>
      </c>
      <c r="BG15030" s="10" t="s">
        <v>634374</v>
      </c>
      <c r="BH15030" s="10" t="s">
        <v>634373</v>
      </c>
      <c r="BI15030" s="10" t="s">
        <v>585078</v>
      </c>
      <c r="BJ15030" s="10" t="s">
        <v>8774</v>
      </c>
      <c r="BK15030" s="10" t="s">
        <v>191</v>
      </c>
      <c r="BL15030" s="10" t="s">
        <v>191</v>
      </c>
      <c r="BM15030" s="10" t="s">
        <v>8774</v>
      </c>
      <c r="BN15030" s="10" t="s">
        <v>8774</v>
      </c>
      <c r="BO15030" s="10" t="s">
        <v>8774</v>
      </c>
      <c r="BP15030" s="14">
        <v>1</v>
      </c>
      <c r="BQ15030" s="14"/>
      <c r="BR15030" s="14"/>
    </row>
    <row r="15031" spans="2:70" ht="30" customHeight="1" x14ac:dyDescent="0.35">
      <c r="B15031" s="10">
        <v>15029</v>
      </c>
      <c r="C15031" s="11">
        <v>45320</v>
      </c>
      <c r="D15031" s="10" t="s">
        <v>634362</v>
      </c>
      <c r="E15031" s="10" t="s">
        <v>634363</v>
      </c>
      <c r="F15031" s="10" t="s">
        <v>634364</v>
      </c>
      <c r="G15031" s="10" t="s">
        <v>634365</v>
      </c>
      <c r="H15031" s="10">
        <v>11369756</v>
      </c>
      <c r="I15031" s="10" t="s">
        <v>388</v>
      </c>
      <c r="J15031" s="10" t="s">
        <v>1417</v>
      </c>
      <c r="K15031" s="10" t="s">
        <v>585221</v>
      </c>
      <c r="L15031" s="10" t="s">
        <v>585971</v>
      </c>
      <c r="M15031" s="10" t="s">
        <v>585972</v>
      </c>
      <c r="N15031" s="10" t="s">
        <v>634375</v>
      </c>
      <c r="O15031" s="10"/>
      <c r="P15031" s="10"/>
      <c r="Q15031" s="11"/>
      <c r="R15031" s="10" t="s">
        <v>586082</v>
      </c>
      <c r="S15031" s="11" t="s">
        <v>634367</v>
      </c>
      <c r="T15031" s="10" t="s">
        <v>585031</v>
      </c>
      <c r="U15031" s="12">
        <v>44740</v>
      </c>
      <c r="V15031" s="12">
        <v>50040</v>
      </c>
      <c r="W15031" s="13" t="s">
        <v>585069</v>
      </c>
      <c r="X15031" s="10" t="s">
        <v>585033</v>
      </c>
      <c r="Y15031" s="10"/>
      <c r="Z15031" s="10">
        <v>1</v>
      </c>
      <c r="AA15031" s="10">
        <v>4</v>
      </c>
      <c r="AB15031" s="10"/>
      <c r="AC15031" s="10"/>
      <c r="AD15031" s="10" t="s">
        <v>96</v>
      </c>
      <c r="AE15031" s="10" t="s">
        <v>585034</v>
      </c>
      <c r="AF15031" s="10" t="s">
        <v>585227</v>
      </c>
      <c r="AG15031" s="10" t="s">
        <v>634368</v>
      </c>
      <c r="AH15031" s="10" t="s">
        <v>634369</v>
      </c>
      <c r="AI15031" s="10" t="s">
        <v>9599</v>
      </c>
      <c r="AJ15031" s="10" t="s">
        <v>585039</v>
      </c>
      <c r="AK15031" s="10" t="s">
        <v>151</v>
      </c>
      <c r="AL15031" s="10" t="s">
        <v>585364</v>
      </c>
      <c r="AM15031" s="10" t="s">
        <v>585041</v>
      </c>
      <c r="AN15031" s="10"/>
      <c r="AO15031" s="10" t="s">
        <v>585034</v>
      </c>
      <c r="AP15031" s="10"/>
      <c r="AQ15031" s="10" t="s">
        <v>585041</v>
      </c>
      <c r="AR15031" s="10" t="s">
        <v>585041</v>
      </c>
      <c r="AS15031" s="10"/>
      <c r="AT15031" s="10"/>
      <c r="AU15031" s="10" t="s">
        <v>603125</v>
      </c>
      <c r="AV15031" s="10"/>
      <c r="AW15031" s="10" t="s">
        <v>585034</v>
      </c>
      <c r="AX15031" s="10" t="s">
        <v>634367</v>
      </c>
      <c r="AY15031" s="10" t="s">
        <v>634376</v>
      </c>
      <c r="AZ15031" s="12">
        <v>44740</v>
      </c>
      <c r="BA15031" s="12">
        <v>42635</v>
      </c>
      <c r="BB15031" s="12">
        <v>44272</v>
      </c>
      <c r="BC15031" s="10" t="s">
        <v>632510</v>
      </c>
      <c r="BD15031" s="10" t="s">
        <v>632511</v>
      </c>
      <c r="BE15031" s="10" t="s">
        <v>633402</v>
      </c>
      <c r="BF15031" s="10" t="s">
        <v>634371</v>
      </c>
      <c r="BG15031" s="10" t="s">
        <v>634372</v>
      </c>
      <c r="BH15031" s="10" t="s">
        <v>634373</v>
      </c>
      <c r="BI15031" s="10" t="s">
        <v>585078</v>
      </c>
      <c r="BJ15031" s="10" t="s">
        <v>8774</v>
      </c>
      <c r="BK15031" s="10" t="s">
        <v>191</v>
      </c>
      <c r="BL15031" s="10" t="s">
        <v>191</v>
      </c>
      <c r="BM15031" s="10" t="s">
        <v>8774</v>
      </c>
      <c r="BN15031" s="10" t="s">
        <v>8774</v>
      </c>
      <c r="BO15031" s="10" t="s">
        <v>8774</v>
      </c>
      <c r="BP15031" s="14">
        <v>1</v>
      </c>
      <c r="BQ15031" s="14"/>
      <c r="BR15031" s="14"/>
    </row>
    <row r="15032" spans="2:70" ht="30" customHeight="1" x14ac:dyDescent="0.35">
      <c r="B15032" s="10">
        <v>15030</v>
      </c>
      <c r="C15032" s="11">
        <v>45320</v>
      </c>
      <c r="D15032" s="10" t="s">
        <v>634377</v>
      </c>
      <c r="E15032" s="10" t="s">
        <v>634378</v>
      </c>
      <c r="F15032" s="10" t="s">
        <v>4590</v>
      </c>
      <c r="G15032" s="10" t="s">
        <v>6585</v>
      </c>
      <c r="H15032" s="10">
        <v>7012652</v>
      </c>
      <c r="I15032" s="10" t="s">
        <v>474</v>
      </c>
      <c r="J15032" s="10" t="s">
        <v>91</v>
      </c>
      <c r="K15032" s="10" t="s">
        <v>585221</v>
      </c>
      <c r="L15032" s="10" t="s">
        <v>585109</v>
      </c>
      <c r="M15032" s="10" t="s">
        <v>585851</v>
      </c>
      <c r="N15032" s="10" t="s">
        <v>593382</v>
      </c>
      <c r="O15032" s="10"/>
      <c r="P15032" s="10"/>
      <c r="Q15032" s="11"/>
      <c r="R15032" s="10" t="s">
        <v>585030</v>
      </c>
      <c r="S15032" s="11" t="s">
        <v>14271</v>
      </c>
      <c r="T15032" s="10" t="s">
        <v>585031</v>
      </c>
      <c r="U15032" s="12">
        <v>38790</v>
      </c>
      <c r="V15032" s="12">
        <v>45500</v>
      </c>
      <c r="W15032" s="13" t="s">
        <v>585032</v>
      </c>
      <c r="X15032" s="10" t="s">
        <v>585033</v>
      </c>
      <c r="Y15032" s="10"/>
      <c r="Z15032" s="10">
        <v>1</v>
      </c>
      <c r="AA15032" s="10">
        <v>1</v>
      </c>
      <c r="AB15032" s="10"/>
      <c r="AC15032" s="10" t="s">
        <v>71</v>
      </c>
      <c r="AD15032" s="10" t="s">
        <v>585866</v>
      </c>
      <c r="AE15032" s="10" t="s">
        <v>585034</v>
      </c>
      <c r="AF15032" s="10" t="s">
        <v>585035</v>
      </c>
      <c r="AG15032" s="10" t="s">
        <v>629212</v>
      </c>
      <c r="AH15032" s="10" t="s">
        <v>629213</v>
      </c>
      <c r="AI15032" s="10" t="s">
        <v>8939</v>
      </c>
      <c r="AJ15032" s="10" t="s">
        <v>585039</v>
      </c>
      <c r="AK15032" s="10" t="s">
        <v>2172</v>
      </c>
      <c r="AL15032" s="10" t="s">
        <v>585040</v>
      </c>
      <c r="AM15032" s="10" t="s">
        <v>99</v>
      </c>
      <c r="AN15032" s="10"/>
      <c r="AO15032" s="10" t="s">
        <v>585034</v>
      </c>
      <c r="AP15032" s="10"/>
      <c r="AQ15032" s="10" t="s">
        <v>585041</v>
      </c>
      <c r="AR15032" s="10" t="s">
        <v>585041</v>
      </c>
      <c r="AS15032" s="10"/>
      <c r="AT15032" s="10"/>
      <c r="AU15032" s="10" t="s">
        <v>585832</v>
      </c>
      <c r="AV15032" s="10"/>
      <c r="AW15032" s="10" t="s">
        <v>585034</v>
      </c>
      <c r="AX15032" s="10" t="s">
        <v>14271</v>
      </c>
      <c r="AY15032" s="10" t="s">
        <v>628706</v>
      </c>
      <c r="AZ15032" s="12">
        <v>38790</v>
      </c>
      <c r="BA15032" s="12">
        <v>37630</v>
      </c>
      <c r="BB15032" s="12">
        <v>37630</v>
      </c>
      <c r="BC15032" s="10" t="s">
        <v>622897</v>
      </c>
      <c r="BD15032" s="10" t="s">
        <v>628707</v>
      </c>
      <c r="BE15032" s="10" t="s">
        <v>622897</v>
      </c>
      <c r="BF15032" s="10" t="s">
        <v>574321</v>
      </c>
      <c r="BG15032" s="10" t="s">
        <v>628708</v>
      </c>
      <c r="BH15032" s="10" t="s">
        <v>628709</v>
      </c>
      <c r="BI15032" s="10" t="s">
        <v>585049</v>
      </c>
      <c r="BJ15032" s="10" t="s">
        <v>191</v>
      </c>
      <c r="BK15032" s="10" t="s">
        <v>191</v>
      </c>
      <c r="BL15032" s="10" t="s">
        <v>191</v>
      </c>
      <c r="BM15032" s="10" t="s">
        <v>8774</v>
      </c>
      <c r="BN15032" s="10" t="s">
        <v>8774</v>
      </c>
      <c r="BO15032" s="10" t="s">
        <v>8774</v>
      </c>
      <c r="BP15032" s="14">
        <v>1</v>
      </c>
      <c r="BQ15032" s="14"/>
      <c r="BR15032" s="14"/>
    </row>
    <row r="15033" spans="2:70" ht="30" customHeight="1" x14ac:dyDescent="0.35">
      <c r="B15033" s="10">
        <v>15031</v>
      </c>
      <c r="C15033" s="11">
        <v>45320</v>
      </c>
      <c r="D15033" s="10" t="s">
        <v>634379</v>
      </c>
      <c r="E15033" s="10" t="s">
        <v>634380</v>
      </c>
      <c r="F15033" s="10" t="s">
        <v>634381</v>
      </c>
      <c r="G15033" s="10" t="s">
        <v>634382</v>
      </c>
      <c r="H15033" s="10">
        <v>11744047</v>
      </c>
      <c r="I15033" s="10" t="s">
        <v>474</v>
      </c>
      <c r="J15033" s="10" t="s">
        <v>91</v>
      </c>
      <c r="K15033" s="10" t="s">
        <v>585221</v>
      </c>
      <c r="L15033" s="10" t="s">
        <v>586417</v>
      </c>
      <c r="M15033" s="10" t="s">
        <v>589818</v>
      </c>
      <c r="N15033" s="10" t="s">
        <v>634383</v>
      </c>
      <c r="O15033" s="10"/>
      <c r="P15033" s="10"/>
      <c r="Q15033" s="11"/>
      <c r="R15033" s="10" t="s">
        <v>585096</v>
      </c>
      <c r="S15033" s="11" t="s">
        <v>634384</v>
      </c>
      <c r="T15033" s="10" t="s">
        <v>585031</v>
      </c>
      <c r="U15033" s="12">
        <v>45167</v>
      </c>
      <c r="V15033" s="12">
        <v>51919</v>
      </c>
      <c r="W15033" s="13" t="s">
        <v>585069</v>
      </c>
      <c r="X15033" s="10" t="s">
        <v>585033</v>
      </c>
      <c r="Y15033" s="10"/>
      <c r="Z15033" s="10">
        <v>1</v>
      </c>
      <c r="AA15033" s="10">
        <v>1</v>
      </c>
      <c r="AB15033" s="10"/>
      <c r="AC15033" s="10" t="s">
        <v>71</v>
      </c>
      <c r="AD15033" s="10" t="s">
        <v>634385</v>
      </c>
      <c r="AE15033" s="10" t="s">
        <v>585034</v>
      </c>
      <c r="AF15033" s="10" t="s">
        <v>585227</v>
      </c>
      <c r="AG15033" s="10" t="s">
        <v>634386</v>
      </c>
      <c r="AH15033" s="10" t="s">
        <v>634387</v>
      </c>
      <c r="AI15033" s="10" t="s">
        <v>11618</v>
      </c>
      <c r="AJ15033" s="10" t="s">
        <v>585039</v>
      </c>
      <c r="AK15033" s="10" t="s">
        <v>2172</v>
      </c>
      <c r="AL15033" s="10" t="s">
        <v>585040</v>
      </c>
      <c r="AM15033" s="10" t="s">
        <v>585041</v>
      </c>
      <c r="AN15033" s="10"/>
      <c r="AO15033" s="10" t="s">
        <v>585034</v>
      </c>
      <c r="AP15033" s="10"/>
      <c r="AQ15033" s="10" t="s">
        <v>585041</v>
      </c>
      <c r="AR15033" s="10" t="s">
        <v>585041</v>
      </c>
      <c r="AS15033" s="10"/>
      <c r="AT15033" s="10"/>
      <c r="AU15033" s="10" t="s">
        <v>618021</v>
      </c>
      <c r="AV15033" s="10"/>
      <c r="AW15033" s="10" t="s">
        <v>585034</v>
      </c>
      <c r="AX15033" s="10" t="s">
        <v>634384</v>
      </c>
      <c r="AY15033" s="10" t="s">
        <v>634388</v>
      </c>
      <c r="AZ15033" s="12">
        <v>45167</v>
      </c>
      <c r="BA15033" s="12">
        <v>44250</v>
      </c>
      <c r="BB15033" s="12">
        <v>44614</v>
      </c>
      <c r="BC15033" s="10" t="s">
        <v>634389</v>
      </c>
      <c r="BD15033" s="10" t="s">
        <v>634389</v>
      </c>
      <c r="BE15033" s="10" t="s">
        <v>634390</v>
      </c>
      <c r="BF15033" s="10" t="s">
        <v>634391</v>
      </c>
      <c r="BG15033" s="10" t="s">
        <v>634392</v>
      </c>
      <c r="BH15033" s="10" t="s">
        <v>634393</v>
      </c>
      <c r="BI15033" s="10" t="s">
        <v>585078</v>
      </c>
      <c r="BJ15033" s="10" t="s">
        <v>8774</v>
      </c>
      <c r="BK15033" s="10" t="s">
        <v>191</v>
      </c>
      <c r="BL15033" s="10" t="s">
        <v>191</v>
      </c>
      <c r="BM15033" s="10" t="s">
        <v>8774</v>
      </c>
      <c r="BN15033" s="10" t="s">
        <v>8774</v>
      </c>
      <c r="BO15033" s="10" t="s">
        <v>8774</v>
      </c>
      <c r="BP15033" s="14">
        <v>1</v>
      </c>
      <c r="BQ15033" s="14"/>
      <c r="BR15033" s="14"/>
    </row>
    <row r="15034" spans="2:70" ht="30" customHeight="1" x14ac:dyDescent="0.35">
      <c r="B15034" s="10">
        <v>15032</v>
      </c>
      <c r="C15034" s="11">
        <v>45320</v>
      </c>
      <c r="D15034" s="10" t="s">
        <v>634394</v>
      </c>
      <c r="E15034" s="10" t="s">
        <v>40485</v>
      </c>
      <c r="F15034" s="10" t="s">
        <v>40486</v>
      </c>
      <c r="G15034" s="10" t="s">
        <v>9534</v>
      </c>
      <c r="H15034" s="10">
        <v>7080139</v>
      </c>
      <c r="I15034" s="10" t="s">
        <v>3599</v>
      </c>
      <c r="J15034" s="10" t="s">
        <v>3600</v>
      </c>
      <c r="K15034" s="10" t="s">
        <v>589604</v>
      </c>
      <c r="L15034" s="10" t="s">
        <v>585109</v>
      </c>
      <c r="M15034" s="10" t="s">
        <v>585851</v>
      </c>
      <c r="N15034" s="10" t="s">
        <v>634395</v>
      </c>
      <c r="O15034" s="10"/>
      <c r="P15034" s="10" t="s">
        <v>634396</v>
      </c>
      <c r="Q15034" s="11">
        <v>45424</v>
      </c>
      <c r="R15034" s="10" t="s">
        <v>585259</v>
      </c>
      <c r="S15034" s="11" t="s">
        <v>634397</v>
      </c>
      <c r="T15034" s="10" t="s">
        <v>585031</v>
      </c>
      <c r="U15034" s="12">
        <v>38916</v>
      </c>
      <c r="V15034" s="12">
        <v>44907</v>
      </c>
      <c r="W15034" s="13" t="s">
        <v>585032</v>
      </c>
      <c r="X15034" s="10" t="s">
        <v>612896</v>
      </c>
      <c r="Y15034" s="10"/>
      <c r="Z15034" s="10">
        <v>2</v>
      </c>
      <c r="AA15034" s="10">
        <v>1</v>
      </c>
      <c r="AB15034" s="10"/>
      <c r="AC15034" s="10"/>
      <c r="AD15034" s="10" t="s">
        <v>216</v>
      </c>
      <c r="AE15034" s="10" t="s">
        <v>585034</v>
      </c>
      <c r="AF15034" s="10" t="s">
        <v>585227</v>
      </c>
      <c r="AG15034" s="10" t="s">
        <v>634398</v>
      </c>
      <c r="AH15034" s="10" t="s">
        <v>634399</v>
      </c>
      <c r="AI15034" s="10" t="s">
        <v>8774</v>
      </c>
      <c r="AJ15034" s="10" t="s">
        <v>585039</v>
      </c>
      <c r="AK15034" s="10" t="s">
        <v>2172</v>
      </c>
      <c r="AL15034" s="10" t="s">
        <v>585040</v>
      </c>
      <c r="AM15034" s="10" t="s">
        <v>585041</v>
      </c>
      <c r="AN15034" s="10"/>
      <c r="AO15034" s="10" t="s">
        <v>585034</v>
      </c>
      <c r="AP15034" s="10"/>
      <c r="AQ15034" s="10" t="s">
        <v>585041</v>
      </c>
      <c r="AR15034" s="10" t="s">
        <v>585041</v>
      </c>
      <c r="AS15034" s="10"/>
      <c r="AT15034" s="10"/>
      <c r="AU15034" s="10" t="s">
        <v>592008</v>
      </c>
      <c r="AV15034" s="10"/>
      <c r="AW15034" s="10" t="s">
        <v>585034</v>
      </c>
      <c r="AX15034" s="10" t="s">
        <v>40503</v>
      </c>
      <c r="AY15034" s="10" t="s">
        <v>634400</v>
      </c>
      <c r="AZ15034" s="12">
        <v>38916</v>
      </c>
      <c r="BA15034" s="12">
        <v>37005</v>
      </c>
      <c r="BB15034" s="12">
        <v>37005</v>
      </c>
      <c r="BC15034" s="10" t="s">
        <v>634401</v>
      </c>
      <c r="BD15034" s="10" t="s">
        <v>634402</v>
      </c>
      <c r="BE15034" s="10" t="s">
        <v>53985</v>
      </c>
      <c r="BF15034" s="10" t="s">
        <v>634403</v>
      </c>
      <c r="BG15034" s="10" t="s">
        <v>616472</v>
      </c>
      <c r="BH15034" s="10" t="s">
        <v>634404</v>
      </c>
      <c r="BI15034" s="10" t="s">
        <v>585049</v>
      </c>
      <c r="BJ15034" s="10" t="s">
        <v>8774</v>
      </c>
      <c r="BK15034" s="10" t="s">
        <v>191</v>
      </c>
      <c r="BL15034" s="10" t="s">
        <v>191</v>
      </c>
      <c r="BM15034" s="10" t="s">
        <v>8774</v>
      </c>
      <c r="BN15034" s="10" t="s">
        <v>8774</v>
      </c>
      <c r="BO15034" s="10" t="s">
        <v>8774</v>
      </c>
      <c r="BP15034" s="14">
        <v>1</v>
      </c>
      <c r="BQ15034" s="14"/>
      <c r="BR15034" s="14"/>
    </row>
    <row r="15035" spans="2:70" ht="30" customHeight="1" x14ac:dyDescent="0.35">
      <c r="B15035" s="10">
        <v>15033</v>
      </c>
      <c r="C15035" s="11">
        <v>45320</v>
      </c>
      <c r="D15035" s="10" t="s">
        <v>634394</v>
      </c>
      <c r="E15035" s="10" t="s">
        <v>40485</v>
      </c>
      <c r="F15035" s="10" t="s">
        <v>40486</v>
      </c>
      <c r="G15035" s="10" t="s">
        <v>9534</v>
      </c>
      <c r="H15035" s="15" t="s">
        <v>40500</v>
      </c>
      <c r="I15035" s="10" t="s">
        <v>3599</v>
      </c>
      <c r="J15035" s="10" t="s">
        <v>3600</v>
      </c>
      <c r="K15035" s="10" t="s">
        <v>589604</v>
      </c>
      <c r="L15035" s="10" t="s">
        <v>585109</v>
      </c>
      <c r="M15035" s="10" t="s">
        <v>585851</v>
      </c>
      <c r="N15035" s="10" t="s">
        <v>634395</v>
      </c>
      <c r="O15035" s="10"/>
      <c r="P15035" s="10" t="s">
        <v>634396</v>
      </c>
      <c r="Q15035" s="11">
        <v>45424</v>
      </c>
      <c r="R15035" s="10" t="s">
        <v>585486</v>
      </c>
      <c r="S15035" s="11" t="s">
        <v>634397</v>
      </c>
      <c r="T15035" s="10" t="s">
        <v>585031</v>
      </c>
      <c r="U15035" s="12">
        <v>43774</v>
      </c>
      <c r="V15035" s="12">
        <v>44907</v>
      </c>
      <c r="W15035" s="13" t="s">
        <v>585069</v>
      </c>
      <c r="X15035" s="10" t="s">
        <v>612896</v>
      </c>
      <c r="Y15035" s="10"/>
      <c r="Z15035" s="10">
        <v>2</v>
      </c>
      <c r="AA15035" s="10">
        <v>1</v>
      </c>
      <c r="AB15035" s="10"/>
      <c r="AC15035" s="10"/>
      <c r="AD15035" s="10" t="s">
        <v>216</v>
      </c>
      <c r="AE15035" s="10" t="s">
        <v>585034</v>
      </c>
      <c r="AF15035" s="10" t="s">
        <v>585227</v>
      </c>
      <c r="AG15035" s="10" t="s">
        <v>634398</v>
      </c>
      <c r="AH15035" s="10" t="s">
        <v>634399</v>
      </c>
      <c r="AI15035" s="10" t="s">
        <v>8774</v>
      </c>
      <c r="AJ15035" s="10" t="s">
        <v>585488</v>
      </c>
      <c r="AK15035" s="10" t="s">
        <v>2172</v>
      </c>
      <c r="AL15035" s="10" t="s">
        <v>585040</v>
      </c>
      <c r="AM15035" s="10" t="s">
        <v>585041</v>
      </c>
      <c r="AN15035" s="10"/>
      <c r="AO15035" s="10" t="s">
        <v>585034</v>
      </c>
      <c r="AP15035" s="10"/>
      <c r="AQ15035" s="10" t="s">
        <v>585041</v>
      </c>
      <c r="AR15035" s="10" t="s">
        <v>585041</v>
      </c>
      <c r="AS15035" s="10"/>
      <c r="AT15035" s="10"/>
      <c r="AU15035" s="10" t="s">
        <v>585489</v>
      </c>
      <c r="AV15035" s="10"/>
      <c r="AW15035" s="10" t="s">
        <v>585034</v>
      </c>
      <c r="AX15035" s="10" t="s">
        <v>40503</v>
      </c>
      <c r="AY15035" s="10" t="s">
        <v>634400</v>
      </c>
      <c r="AZ15035" s="12">
        <v>43774</v>
      </c>
      <c r="BA15035" s="12">
        <v>37005</v>
      </c>
      <c r="BB15035" s="12">
        <v>41992</v>
      </c>
      <c r="BC15035" s="10" t="s">
        <v>634401</v>
      </c>
      <c r="BD15035" s="10" t="s">
        <v>634405</v>
      </c>
      <c r="BE15035" s="10" t="s">
        <v>634405</v>
      </c>
      <c r="BF15035" s="10" t="s">
        <v>634406</v>
      </c>
      <c r="BG15035" s="10" t="s">
        <v>634407</v>
      </c>
      <c r="BH15035" s="10" t="s">
        <v>634408</v>
      </c>
      <c r="BI15035" s="10" t="s">
        <v>585049</v>
      </c>
      <c r="BJ15035" s="10" t="s">
        <v>8774</v>
      </c>
      <c r="BK15035" s="10" t="s">
        <v>191</v>
      </c>
      <c r="BL15035" s="10" t="s">
        <v>191</v>
      </c>
      <c r="BM15035" s="10" t="s">
        <v>8774</v>
      </c>
      <c r="BN15035" s="10" t="s">
        <v>8774</v>
      </c>
      <c r="BO15035" s="10" t="s">
        <v>8774</v>
      </c>
      <c r="BP15035" s="14">
        <v>1</v>
      </c>
      <c r="BQ15035" s="14"/>
      <c r="BR15035" s="14"/>
    </row>
    <row r="15036" spans="2:70" ht="30" customHeight="1" x14ac:dyDescent="0.35">
      <c r="B15036" s="10">
        <v>15034</v>
      </c>
      <c r="C15036" s="11">
        <v>45320</v>
      </c>
      <c r="D15036" s="10" t="s">
        <v>634394</v>
      </c>
      <c r="E15036" s="10" t="s">
        <v>40485</v>
      </c>
      <c r="F15036" s="10" t="s">
        <v>40486</v>
      </c>
      <c r="G15036" s="10" t="s">
        <v>9534</v>
      </c>
      <c r="H15036" s="15" t="s">
        <v>40505</v>
      </c>
      <c r="I15036" s="10" t="s">
        <v>3599</v>
      </c>
      <c r="J15036" s="10" t="s">
        <v>3600</v>
      </c>
      <c r="K15036" s="10" t="s">
        <v>589604</v>
      </c>
      <c r="L15036" s="10" t="s">
        <v>585109</v>
      </c>
      <c r="M15036" s="10" t="s">
        <v>585851</v>
      </c>
      <c r="N15036" s="10" t="s">
        <v>634395</v>
      </c>
      <c r="O15036" s="10"/>
      <c r="P15036" s="10" t="s">
        <v>634396</v>
      </c>
      <c r="Q15036" s="11">
        <v>45424</v>
      </c>
      <c r="R15036" s="10" t="s">
        <v>585081</v>
      </c>
      <c r="S15036" s="11" t="s">
        <v>634397</v>
      </c>
      <c r="T15036" s="10" t="s">
        <v>585031</v>
      </c>
      <c r="U15036" s="12">
        <v>42157</v>
      </c>
      <c r="V15036" s="12">
        <v>44907</v>
      </c>
      <c r="W15036" s="13" t="s">
        <v>585069</v>
      </c>
      <c r="X15036" s="10" t="s">
        <v>612896</v>
      </c>
      <c r="Y15036" s="10"/>
      <c r="Z15036" s="10">
        <v>2</v>
      </c>
      <c r="AA15036" s="10">
        <v>1</v>
      </c>
      <c r="AB15036" s="10"/>
      <c r="AC15036" s="10"/>
      <c r="AD15036" s="10" t="s">
        <v>216</v>
      </c>
      <c r="AE15036" s="10" t="s">
        <v>585034</v>
      </c>
      <c r="AF15036" s="10" t="s">
        <v>585227</v>
      </c>
      <c r="AG15036" s="10" t="s">
        <v>634398</v>
      </c>
      <c r="AH15036" s="10" t="s">
        <v>634399</v>
      </c>
      <c r="AI15036" s="10" t="s">
        <v>8774</v>
      </c>
      <c r="AJ15036" s="10" t="s">
        <v>585488</v>
      </c>
      <c r="AK15036" s="10" t="s">
        <v>2172</v>
      </c>
      <c r="AL15036" s="10" t="s">
        <v>585040</v>
      </c>
      <c r="AM15036" s="10" t="s">
        <v>585041</v>
      </c>
      <c r="AN15036" s="10"/>
      <c r="AO15036" s="10" t="s">
        <v>585034</v>
      </c>
      <c r="AP15036" s="10"/>
      <c r="AQ15036" s="10" t="s">
        <v>585041</v>
      </c>
      <c r="AR15036" s="10" t="s">
        <v>585041</v>
      </c>
      <c r="AS15036" s="10"/>
      <c r="AT15036" s="10"/>
      <c r="AU15036" s="10" t="s">
        <v>586190</v>
      </c>
      <c r="AV15036" s="10"/>
      <c r="AW15036" s="10" t="s">
        <v>585034</v>
      </c>
      <c r="AX15036" s="10" t="s">
        <v>40503</v>
      </c>
      <c r="AY15036" s="10" t="s">
        <v>634400</v>
      </c>
      <c r="AZ15036" s="12">
        <v>42157</v>
      </c>
      <c r="BA15036" s="12">
        <v>37005</v>
      </c>
      <c r="BB15036" s="12">
        <v>41408</v>
      </c>
      <c r="BC15036" s="10" t="s">
        <v>634401</v>
      </c>
      <c r="BD15036" s="10" t="s">
        <v>634409</v>
      </c>
      <c r="BE15036" s="10" t="s">
        <v>634409</v>
      </c>
      <c r="BF15036" s="10" t="s">
        <v>634406</v>
      </c>
      <c r="BG15036" s="10" t="s">
        <v>634410</v>
      </c>
      <c r="BH15036" s="10" t="s">
        <v>634404</v>
      </c>
      <c r="BI15036" s="10" t="s">
        <v>585049</v>
      </c>
      <c r="BJ15036" s="10" t="s">
        <v>8774</v>
      </c>
      <c r="BK15036" s="10" t="s">
        <v>191</v>
      </c>
      <c r="BL15036" s="10" t="s">
        <v>191</v>
      </c>
      <c r="BM15036" s="10" t="s">
        <v>8774</v>
      </c>
      <c r="BN15036" s="10" t="s">
        <v>8774</v>
      </c>
      <c r="BO15036" s="10" t="s">
        <v>8774</v>
      </c>
      <c r="BP15036" s="14">
        <v>1</v>
      </c>
      <c r="BQ15036" s="14"/>
      <c r="BR15036" s="14"/>
    </row>
    <row r="15037" spans="2:70" ht="30" customHeight="1" x14ac:dyDescent="0.35">
      <c r="B15037" s="10">
        <v>15035</v>
      </c>
      <c r="C15037" s="11">
        <v>45320</v>
      </c>
      <c r="D15037" s="10" t="s">
        <v>634411</v>
      </c>
      <c r="E15037" s="10" t="s">
        <v>634412</v>
      </c>
      <c r="F15037" s="10" t="s">
        <v>4590</v>
      </c>
      <c r="G15037" s="10" t="s">
        <v>12953</v>
      </c>
      <c r="H15037" s="10">
        <v>7012652</v>
      </c>
      <c r="I15037" s="10" t="s">
        <v>105</v>
      </c>
      <c r="J15037" s="10" t="s">
        <v>91</v>
      </c>
      <c r="K15037" s="10" t="s">
        <v>585221</v>
      </c>
      <c r="L15037" s="10" t="s">
        <v>585109</v>
      </c>
      <c r="M15037" s="10" t="s">
        <v>585851</v>
      </c>
      <c r="N15037" s="10" t="s">
        <v>593382</v>
      </c>
      <c r="O15037" s="10"/>
      <c r="P15037" s="10"/>
      <c r="Q15037" s="11"/>
      <c r="R15037" s="10" t="s">
        <v>585030</v>
      </c>
      <c r="S15037" s="11" t="s">
        <v>14271</v>
      </c>
      <c r="T15037" s="10" t="s">
        <v>585031</v>
      </c>
      <c r="U15037" s="12">
        <v>38790</v>
      </c>
      <c r="V15037" s="12">
        <v>45500</v>
      </c>
      <c r="W15037" s="13" t="s">
        <v>585032</v>
      </c>
      <c r="X15037" s="10" t="s">
        <v>585033</v>
      </c>
      <c r="Y15037" s="10"/>
      <c r="Z15037" s="10">
        <v>1</v>
      </c>
      <c r="AA15037" s="10">
        <v>1</v>
      </c>
      <c r="AB15037" s="10"/>
      <c r="AC15037" s="10" t="s">
        <v>71</v>
      </c>
      <c r="AD15037" s="10" t="s">
        <v>585226</v>
      </c>
      <c r="AE15037" s="10" t="s">
        <v>585034</v>
      </c>
      <c r="AF15037" s="10" t="s">
        <v>585035</v>
      </c>
      <c r="AG15037" s="10" t="s">
        <v>629212</v>
      </c>
      <c r="AH15037" s="10" t="s">
        <v>629213</v>
      </c>
      <c r="AI15037" s="10" t="s">
        <v>208</v>
      </c>
      <c r="AJ15037" s="10" t="s">
        <v>585039</v>
      </c>
      <c r="AK15037" s="10" t="s">
        <v>2172</v>
      </c>
      <c r="AL15037" s="10" t="s">
        <v>585040</v>
      </c>
      <c r="AM15037" s="10" t="s">
        <v>99</v>
      </c>
      <c r="AN15037" s="10"/>
      <c r="AO15037" s="10" t="s">
        <v>585034</v>
      </c>
      <c r="AP15037" s="10"/>
      <c r="AQ15037" s="10" t="s">
        <v>585041</v>
      </c>
      <c r="AR15037" s="10" t="s">
        <v>585041</v>
      </c>
      <c r="AS15037" s="10"/>
      <c r="AT15037" s="10"/>
      <c r="AU15037" s="10" t="s">
        <v>585832</v>
      </c>
      <c r="AV15037" s="10"/>
      <c r="AW15037" s="10" t="s">
        <v>585034</v>
      </c>
      <c r="AX15037" s="10" t="s">
        <v>14271</v>
      </c>
      <c r="AY15037" s="10" t="s">
        <v>628706</v>
      </c>
      <c r="AZ15037" s="12">
        <v>38790</v>
      </c>
      <c r="BA15037" s="12">
        <v>37630</v>
      </c>
      <c r="BB15037" s="12">
        <v>37630</v>
      </c>
      <c r="BC15037" s="10" t="s">
        <v>622897</v>
      </c>
      <c r="BD15037" s="10" t="s">
        <v>628707</v>
      </c>
      <c r="BE15037" s="10" t="s">
        <v>622897</v>
      </c>
      <c r="BF15037" s="10" t="s">
        <v>574321</v>
      </c>
      <c r="BG15037" s="10" t="s">
        <v>628708</v>
      </c>
      <c r="BH15037" s="10" t="s">
        <v>628709</v>
      </c>
      <c r="BI15037" s="10" t="s">
        <v>585049</v>
      </c>
      <c r="BJ15037" s="10" t="s">
        <v>191</v>
      </c>
      <c r="BK15037" s="10" t="s">
        <v>191</v>
      </c>
      <c r="BL15037" s="10" t="s">
        <v>191</v>
      </c>
      <c r="BM15037" s="10" t="s">
        <v>8774</v>
      </c>
      <c r="BN15037" s="10" t="s">
        <v>8774</v>
      </c>
      <c r="BO15037" s="10" t="s">
        <v>8774</v>
      </c>
      <c r="BP15037" s="14">
        <v>1</v>
      </c>
      <c r="BQ15037" s="14"/>
      <c r="BR15037" s="14"/>
    </row>
    <row r="15038" spans="2:70" ht="30" customHeight="1" x14ac:dyDescent="0.35">
      <c r="B15038" s="10">
        <v>15036</v>
      </c>
      <c r="C15038" s="11">
        <v>45320</v>
      </c>
      <c r="D15038" s="10" t="s">
        <v>634411</v>
      </c>
      <c r="E15038" s="10" t="s">
        <v>634412</v>
      </c>
      <c r="F15038" s="10" t="s">
        <v>4590</v>
      </c>
      <c r="G15038" s="10" t="s">
        <v>12953</v>
      </c>
      <c r="H15038" s="10">
        <v>7012652</v>
      </c>
      <c r="I15038" s="10" t="s">
        <v>105</v>
      </c>
      <c r="J15038" s="10" t="s">
        <v>91</v>
      </c>
      <c r="K15038" s="10" t="s">
        <v>585221</v>
      </c>
      <c r="L15038" s="10" t="s">
        <v>585109</v>
      </c>
      <c r="M15038" s="10" t="s">
        <v>585851</v>
      </c>
      <c r="N15038" s="10" t="s">
        <v>593382</v>
      </c>
      <c r="O15038" s="10"/>
      <c r="P15038" s="10"/>
      <c r="Q15038" s="11"/>
      <c r="R15038" s="10" t="s">
        <v>585030</v>
      </c>
      <c r="S15038" s="11" t="s">
        <v>14271</v>
      </c>
      <c r="T15038" s="10" t="s">
        <v>585031</v>
      </c>
      <c r="U15038" s="12">
        <v>38790</v>
      </c>
      <c r="V15038" s="12">
        <v>45500</v>
      </c>
      <c r="W15038" s="13" t="s">
        <v>585032</v>
      </c>
      <c r="X15038" s="10" t="s">
        <v>585033</v>
      </c>
      <c r="Y15038" s="10"/>
      <c r="Z15038" s="10">
        <v>1</v>
      </c>
      <c r="AA15038" s="10">
        <v>1</v>
      </c>
      <c r="AB15038" s="10"/>
      <c r="AC15038" s="10" t="s">
        <v>71</v>
      </c>
      <c r="AD15038" s="10" t="s">
        <v>585226</v>
      </c>
      <c r="AE15038" s="10" t="s">
        <v>585034</v>
      </c>
      <c r="AF15038" s="10" t="s">
        <v>585035</v>
      </c>
      <c r="AG15038" s="10" t="s">
        <v>629212</v>
      </c>
      <c r="AH15038" s="10" t="s">
        <v>629213</v>
      </c>
      <c r="AI15038" s="10" t="s">
        <v>588022</v>
      </c>
      <c r="AJ15038" s="10" t="s">
        <v>585039</v>
      </c>
      <c r="AK15038" s="10" t="s">
        <v>2172</v>
      </c>
      <c r="AL15038" s="10" t="s">
        <v>585040</v>
      </c>
      <c r="AM15038" s="10" t="s">
        <v>99</v>
      </c>
      <c r="AN15038" s="10"/>
      <c r="AO15038" s="10" t="s">
        <v>585034</v>
      </c>
      <c r="AP15038" s="10"/>
      <c r="AQ15038" s="10" t="s">
        <v>585041</v>
      </c>
      <c r="AR15038" s="10" t="s">
        <v>585041</v>
      </c>
      <c r="AS15038" s="10"/>
      <c r="AT15038" s="10"/>
      <c r="AU15038" s="10" t="s">
        <v>585832</v>
      </c>
      <c r="AV15038" s="10"/>
      <c r="AW15038" s="10" t="s">
        <v>585034</v>
      </c>
      <c r="AX15038" s="10" t="s">
        <v>14271</v>
      </c>
      <c r="AY15038" s="10" t="s">
        <v>628706</v>
      </c>
      <c r="AZ15038" s="12">
        <v>38790</v>
      </c>
      <c r="BA15038" s="12">
        <v>37630</v>
      </c>
      <c r="BB15038" s="12">
        <v>37630</v>
      </c>
      <c r="BC15038" s="10" t="s">
        <v>622897</v>
      </c>
      <c r="BD15038" s="10" t="s">
        <v>628707</v>
      </c>
      <c r="BE15038" s="10" t="s">
        <v>622897</v>
      </c>
      <c r="BF15038" s="10" t="s">
        <v>574321</v>
      </c>
      <c r="BG15038" s="10" t="s">
        <v>628708</v>
      </c>
      <c r="BH15038" s="10" t="s">
        <v>628709</v>
      </c>
      <c r="BI15038" s="10" t="s">
        <v>585049</v>
      </c>
      <c r="BJ15038" s="10" t="s">
        <v>191</v>
      </c>
      <c r="BK15038" s="10" t="s">
        <v>191</v>
      </c>
      <c r="BL15038" s="10" t="s">
        <v>191</v>
      </c>
      <c r="BM15038" s="10" t="s">
        <v>8774</v>
      </c>
      <c r="BN15038" s="10" t="s">
        <v>8774</v>
      </c>
      <c r="BO15038" s="10" t="s">
        <v>8774</v>
      </c>
      <c r="BP15038" s="14">
        <v>1</v>
      </c>
      <c r="BQ15038" s="14"/>
      <c r="BR15038" s="14"/>
    </row>
    <row r="15039" spans="2:70" ht="30" customHeight="1" x14ac:dyDescent="0.35">
      <c r="B15039" s="10">
        <v>15037</v>
      </c>
      <c r="C15039" s="11">
        <v>45320</v>
      </c>
      <c r="D15039" s="10" t="s">
        <v>634413</v>
      </c>
      <c r="E15039" s="10" t="s">
        <v>634414</v>
      </c>
      <c r="F15039" s="10" t="s">
        <v>4590</v>
      </c>
      <c r="G15039" s="10" t="s">
        <v>14122</v>
      </c>
      <c r="H15039" s="10">
        <v>7012652</v>
      </c>
      <c r="I15039" s="10" t="s">
        <v>105</v>
      </c>
      <c r="J15039" s="10" t="s">
        <v>91</v>
      </c>
      <c r="K15039" s="10" t="s">
        <v>585221</v>
      </c>
      <c r="L15039" s="10" t="s">
        <v>585109</v>
      </c>
      <c r="M15039" s="10" t="s">
        <v>585851</v>
      </c>
      <c r="N15039" s="10" t="s">
        <v>593382</v>
      </c>
      <c r="O15039" s="10"/>
      <c r="P15039" s="10"/>
      <c r="Q15039" s="11"/>
      <c r="R15039" s="10" t="s">
        <v>585030</v>
      </c>
      <c r="S15039" s="11" t="s">
        <v>14271</v>
      </c>
      <c r="T15039" s="10" t="s">
        <v>585031</v>
      </c>
      <c r="U15039" s="12">
        <v>38790</v>
      </c>
      <c r="V15039" s="12">
        <v>45500</v>
      </c>
      <c r="W15039" s="13" t="s">
        <v>585032</v>
      </c>
      <c r="X15039" s="10" t="s">
        <v>585033</v>
      </c>
      <c r="Y15039" s="10"/>
      <c r="Z15039" s="10">
        <v>1</v>
      </c>
      <c r="AA15039" s="10">
        <v>1</v>
      </c>
      <c r="AB15039" s="10"/>
      <c r="AC15039" s="10" t="s">
        <v>71</v>
      </c>
      <c r="AD15039" s="10" t="s">
        <v>585226</v>
      </c>
      <c r="AE15039" s="10" t="s">
        <v>585034</v>
      </c>
      <c r="AF15039" s="10" t="s">
        <v>585035</v>
      </c>
      <c r="AG15039" s="10" t="s">
        <v>629212</v>
      </c>
      <c r="AH15039" s="10" t="s">
        <v>629213</v>
      </c>
      <c r="AI15039" s="10" t="s">
        <v>208</v>
      </c>
      <c r="AJ15039" s="10" t="s">
        <v>585039</v>
      </c>
      <c r="AK15039" s="10" t="s">
        <v>2172</v>
      </c>
      <c r="AL15039" s="10" t="s">
        <v>585040</v>
      </c>
      <c r="AM15039" s="10" t="s">
        <v>99</v>
      </c>
      <c r="AN15039" s="10"/>
      <c r="AO15039" s="10" t="s">
        <v>585034</v>
      </c>
      <c r="AP15039" s="10"/>
      <c r="AQ15039" s="10" t="s">
        <v>585041</v>
      </c>
      <c r="AR15039" s="10" t="s">
        <v>585041</v>
      </c>
      <c r="AS15039" s="10"/>
      <c r="AT15039" s="10"/>
      <c r="AU15039" s="10" t="s">
        <v>585832</v>
      </c>
      <c r="AV15039" s="10"/>
      <c r="AW15039" s="10" t="s">
        <v>585034</v>
      </c>
      <c r="AX15039" s="10" t="s">
        <v>14271</v>
      </c>
      <c r="AY15039" s="10" t="s">
        <v>628706</v>
      </c>
      <c r="AZ15039" s="12">
        <v>38790</v>
      </c>
      <c r="BA15039" s="12">
        <v>37630</v>
      </c>
      <c r="BB15039" s="12">
        <v>37630</v>
      </c>
      <c r="BC15039" s="10" t="s">
        <v>622897</v>
      </c>
      <c r="BD15039" s="10" t="s">
        <v>628707</v>
      </c>
      <c r="BE15039" s="10" t="s">
        <v>622897</v>
      </c>
      <c r="BF15039" s="10" t="s">
        <v>574321</v>
      </c>
      <c r="BG15039" s="10" t="s">
        <v>628708</v>
      </c>
      <c r="BH15039" s="10" t="s">
        <v>628709</v>
      </c>
      <c r="BI15039" s="10" t="s">
        <v>585049</v>
      </c>
      <c r="BJ15039" s="10" t="s">
        <v>191</v>
      </c>
      <c r="BK15039" s="10" t="s">
        <v>191</v>
      </c>
      <c r="BL15039" s="10" t="s">
        <v>191</v>
      </c>
      <c r="BM15039" s="10" t="s">
        <v>8774</v>
      </c>
      <c r="BN15039" s="10" t="s">
        <v>8774</v>
      </c>
      <c r="BO15039" s="10" t="s">
        <v>8774</v>
      </c>
      <c r="BP15039" s="14">
        <v>1</v>
      </c>
      <c r="BQ15039" s="14"/>
      <c r="BR15039" s="14"/>
    </row>
    <row r="15040" spans="2:70" ht="30" customHeight="1" x14ac:dyDescent="0.35">
      <c r="B15040" s="10">
        <v>15038</v>
      </c>
      <c r="C15040" s="11">
        <v>45320</v>
      </c>
      <c r="D15040" s="10" t="s">
        <v>634415</v>
      </c>
      <c r="E15040" s="10" t="s">
        <v>634416</v>
      </c>
      <c r="F15040" s="10" t="s">
        <v>13841</v>
      </c>
      <c r="G15040" s="10" t="s">
        <v>634417</v>
      </c>
      <c r="H15040" s="10">
        <v>9775520</v>
      </c>
      <c r="I15040" s="10" t="s">
        <v>200</v>
      </c>
      <c r="J15040" s="10" t="s">
        <v>91</v>
      </c>
      <c r="K15040" s="10" t="s">
        <v>585221</v>
      </c>
      <c r="L15040" s="10" t="s">
        <v>586345</v>
      </c>
      <c r="M15040" s="10" t="s">
        <v>590621</v>
      </c>
      <c r="N15040" s="10" t="s">
        <v>634418</v>
      </c>
      <c r="O15040" s="10"/>
      <c r="P15040" s="10"/>
      <c r="Q15040" s="11"/>
      <c r="R15040" s="10" t="s">
        <v>585030</v>
      </c>
      <c r="S15040" s="11" t="s">
        <v>634419</v>
      </c>
      <c r="T15040" s="10" t="s">
        <v>585031</v>
      </c>
      <c r="U15040" s="12">
        <v>43011</v>
      </c>
      <c r="V15040" s="12">
        <v>46203</v>
      </c>
      <c r="W15040" s="13" t="s">
        <v>585032</v>
      </c>
      <c r="X15040" s="10" t="s">
        <v>585033</v>
      </c>
      <c r="Y15040" s="10"/>
      <c r="Z15040" s="10">
        <v>1</v>
      </c>
      <c r="AA15040" s="10">
        <v>2</v>
      </c>
      <c r="AB15040" s="10"/>
      <c r="AC15040" s="10" t="s">
        <v>95</v>
      </c>
      <c r="AD15040" s="10" t="s">
        <v>587253</v>
      </c>
      <c r="AE15040" s="10" t="s">
        <v>585034</v>
      </c>
      <c r="AF15040" s="10" t="s">
        <v>585227</v>
      </c>
      <c r="AG15040" s="10" t="s">
        <v>634420</v>
      </c>
      <c r="AH15040" s="10" t="s">
        <v>634421</v>
      </c>
      <c r="AI15040" s="10" t="s">
        <v>17997</v>
      </c>
      <c r="AJ15040" s="10" t="s">
        <v>585039</v>
      </c>
      <c r="AK15040" s="10" t="s">
        <v>2172</v>
      </c>
      <c r="AL15040" s="10" t="s">
        <v>585040</v>
      </c>
      <c r="AM15040" s="10" t="s">
        <v>99</v>
      </c>
      <c r="AN15040" s="10"/>
      <c r="AO15040" s="10" t="s">
        <v>585034</v>
      </c>
      <c r="AP15040" s="10"/>
      <c r="AQ15040" s="10" t="s">
        <v>585041</v>
      </c>
      <c r="AR15040" s="10" t="s">
        <v>585041</v>
      </c>
      <c r="AS15040" s="10"/>
      <c r="AT15040" s="10"/>
      <c r="AU15040" s="10" t="s">
        <v>602250</v>
      </c>
      <c r="AV15040" s="10"/>
      <c r="AW15040" s="10" t="s">
        <v>585034</v>
      </c>
      <c r="AX15040" s="10" t="s">
        <v>634422</v>
      </c>
      <c r="AY15040" s="10" t="s">
        <v>634423</v>
      </c>
      <c r="AZ15040" s="12">
        <v>43011</v>
      </c>
      <c r="BA15040" s="12">
        <v>38898</v>
      </c>
      <c r="BB15040" s="12">
        <v>42311</v>
      </c>
      <c r="BC15040" s="10" t="s">
        <v>634424</v>
      </c>
      <c r="BD15040" s="10" t="s">
        <v>591011</v>
      </c>
      <c r="BE15040" s="10" t="s">
        <v>634424</v>
      </c>
      <c r="BF15040" s="10" t="s">
        <v>608182</v>
      </c>
      <c r="BG15040" s="10" t="s">
        <v>634425</v>
      </c>
      <c r="BH15040" s="10" t="s">
        <v>634426</v>
      </c>
      <c r="BI15040" s="10" t="s">
        <v>585078</v>
      </c>
      <c r="BJ15040" s="10" t="s">
        <v>191</v>
      </c>
      <c r="BK15040" s="10" t="s">
        <v>191</v>
      </c>
      <c r="BL15040" s="10" t="s">
        <v>191</v>
      </c>
      <c r="BM15040" s="10" t="s">
        <v>8774</v>
      </c>
      <c r="BN15040" s="10" t="s">
        <v>8774</v>
      </c>
      <c r="BO15040" s="10" t="s">
        <v>8774</v>
      </c>
      <c r="BP15040" s="14">
        <v>3</v>
      </c>
      <c r="BQ15040" s="14"/>
      <c r="BR15040" s="14"/>
    </row>
    <row r="15041" spans="2:70" ht="30" customHeight="1" x14ac:dyDescent="0.35">
      <c r="B15041" s="10">
        <v>15039</v>
      </c>
      <c r="C15041" s="11">
        <v>45320</v>
      </c>
      <c r="D15041" s="10" t="s">
        <v>634415</v>
      </c>
      <c r="E15041" s="10" t="s">
        <v>634416</v>
      </c>
      <c r="F15041" s="10" t="s">
        <v>13841</v>
      </c>
      <c r="G15041" s="10" t="s">
        <v>634417</v>
      </c>
      <c r="H15041" s="10">
        <v>9204796</v>
      </c>
      <c r="I15041" s="10" t="s">
        <v>200</v>
      </c>
      <c r="J15041" s="10" t="s">
        <v>91</v>
      </c>
      <c r="K15041" s="10" t="s">
        <v>585221</v>
      </c>
      <c r="L15041" s="10" t="s">
        <v>586345</v>
      </c>
      <c r="M15041" s="10" t="s">
        <v>590621</v>
      </c>
      <c r="N15041" s="10" t="s">
        <v>634418</v>
      </c>
      <c r="O15041" s="10"/>
      <c r="P15041" s="10"/>
      <c r="Q15041" s="11"/>
      <c r="R15041" s="10" t="s">
        <v>585030</v>
      </c>
      <c r="S15041" s="11" t="s">
        <v>634419</v>
      </c>
      <c r="T15041" s="10" t="s">
        <v>585031</v>
      </c>
      <c r="U15041" s="12">
        <v>42346</v>
      </c>
      <c r="V15041" s="12">
        <v>46203</v>
      </c>
      <c r="W15041" s="13" t="s">
        <v>585032</v>
      </c>
      <c r="X15041" s="10" t="s">
        <v>585033</v>
      </c>
      <c r="Y15041" s="10"/>
      <c r="Z15041" s="10">
        <v>1</v>
      </c>
      <c r="AA15041" s="10">
        <v>2</v>
      </c>
      <c r="AB15041" s="10"/>
      <c r="AC15041" s="10" t="s">
        <v>95</v>
      </c>
      <c r="AD15041" s="10" t="s">
        <v>587253</v>
      </c>
      <c r="AE15041" s="10" t="s">
        <v>585034</v>
      </c>
      <c r="AF15041" s="10" t="s">
        <v>585227</v>
      </c>
      <c r="AG15041" s="10" t="s">
        <v>634420</v>
      </c>
      <c r="AH15041" s="10" t="s">
        <v>634421</v>
      </c>
      <c r="AI15041" s="10" t="s">
        <v>17997</v>
      </c>
      <c r="AJ15041" s="10" t="s">
        <v>585039</v>
      </c>
      <c r="AK15041" s="10" t="s">
        <v>2172</v>
      </c>
      <c r="AL15041" s="10" t="s">
        <v>585040</v>
      </c>
      <c r="AM15041" s="10" t="s">
        <v>99</v>
      </c>
      <c r="AN15041" s="10"/>
      <c r="AO15041" s="10" t="s">
        <v>585034</v>
      </c>
      <c r="AP15041" s="10"/>
      <c r="AQ15041" s="10" t="s">
        <v>585041</v>
      </c>
      <c r="AR15041" s="10" t="s">
        <v>585041</v>
      </c>
      <c r="AS15041" s="10"/>
      <c r="AT15041" s="10"/>
      <c r="AU15041" s="10" t="s">
        <v>602250</v>
      </c>
      <c r="AV15041" s="10"/>
      <c r="AW15041" s="10" t="s">
        <v>585034</v>
      </c>
      <c r="AX15041" s="10" t="s">
        <v>634427</v>
      </c>
      <c r="AY15041" s="10" t="s">
        <v>634423</v>
      </c>
      <c r="AZ15041" s="12">
        <v>42346</v>
      </c>
      <c r="BA15041" s="12">
        <v>38898</v>
      </c>
      <c r="BB15041" s="12">
        <v>41482</v>
      </c>
      <c r="BC15041" s="10" t="s">
        <v>634424</v>
      </c>
      <c r="BD15041" s="10" t="s">
        <v>591011</v>
      </c>
      <c r="BE15041" s="10" t="s">
        <v>634424</v>
      </c>
      <c r="BF15041" s="10" t="s">
        <v>608182</v>
      </c>
      <c r="BG15041" s="10" t="s">
        <v>634428</v>
      </c>
      <c r="BH15041" s="10" t="s">
        <v>634426</v>
      </c>
      <c r="BI15041" s="10" t="s">
        <v>585078</v>
      </c>
      <c r="BJ15041" s="10" t="s">
        <v>191</v>
      </c>
      <c r="BK15041" s="10" t="s">
        <v>191</v>
      </c>
      <c r="BL15041" s="10" t="s">
        <v>191</v>
      </c>
      <c r="BM15041" s="10" t="s">
        <v>8774</v>
      </c>
      <c r="BN15041" s="10" t="s">
        <v>8774</v>
      </c>
      <c r="BO15041" s="10" t="s">
        <v>8774</v>
      </c>
      <c r="BP15041" s="14">
        <v>3</v>
      </c>
      <c r="BQ15041" s="14"/>
      <c r="BR15041" s="14"/>
    </row>
    <row r="15042" spans="2:70" ht="30" customHeight="1" x14ac:dyDescent="0.35">
      <c r="B15042" s="10">
        <v>15040</v>
      </c>
      <c r="C15042" s="11">
        <v>45320</v>
      </c>
      <c r="D15042" s="10" t="s">
        <v>634415</v>
      </c>
      <c r="E15042" s="10" t="s">
        <v>634416</v>
      </c>
      <c r="F15042" s="10" t="s">
        <v>13841</v>
      </c>
      <c r="G15042" s="10" t="s">
        <v>634417</v>
      </c>
      <c r="H15042" s="10">
        <v>10729336</v>
      </c>
      <c r="I15042" s="10" t="s">
        <v>200</v>
      </c>
      <c r="J15042" s="10" t="s">
        <v>91</v>
      </c>
      <c r="K15042" s="10" t="s">
        <v>585221</v>
      </c>
      <c r="L15042" s="10" t="s">
        <v>586345</v>
      </c>
      <c r="M15042" s="10" t="s">
        <v>590621</v>
      </c>
      <c r="N15042" s="10" t="s">
        <v>634418</v>
      </c>
      <c r="O15042" s="10"/>
      <c r="P15042" s="10"/>
      <c r="Q15042" s="11"/>
      <c r="R15042" s="10" t="s">
        <v>585053</v>
      </c>
      <c r="S15042" s="11" t="s">
        <v>634419</v>
      </c>
      <c r="T15042" s="10" t="s">
        <v>585031</v>
      </c>
      <c r="U15042" s="12">
        <v>44047</v>
      </c>
      <c r="V15042" s="12">
        <v>46667</v>
      </c>
      <c r="W15042" s="13" t="s">
        <v>585032</v>
      </c>
      <c r="X15042" s="10" t="s">
        <v>585033</v>
      </c>
      <c r="Y15042" s="10"/>
      <c r="Z15042" s="10">
        <v>1</v>
      </c>
      <c r="AA15042" s="10">
        <v>2</v>
      </c>
      <c r="AB15042" s="10"/>
      <c r="AC15042" s="10" t="s">
        <v>95</v>
      </c>
      <c r="AD15042" s="10" t="s">
        <v>587253</v>
      </c>
      <c r="AE15042" s="10" t="s">
        <v>585034</v>
      </c>
      <c r="AF15042" s="10" t="s">
        <v>585227</v>
      </c>
      <c r="AG15042" s="10" t="s">
        <v>634420</v>
      </c>
      <c r="AH15042" s="10" t="s">
        <v>634421</v>
      </c>
      <c r="AI15042" s="10" t="s">
        <v>17997</v>
      </c>
      <c r="AJ15042" s="10" t="s">
        <v>585039</v>
      </c>
      <c r="AK15042" s="10" t="s">
        <v>2172</v>
      </c>
      <c r="AL15042" s="10" t="s">
        <v>585040</v>
      </c>
      <c r="AM15042" s="10" t="s">
        <v>99</v>
      </c>
      <c r="AN15042" s="10"/>
      <c r="AO15042" s="10" t="s">
        <v>585034</v>
      </c>
      <c r="AP15042" s="10"/>
      <c r="AQ15042" s="10" t="s">
        <v>585041</v>
      </c>
      <c r="AR15042" s="10" t="s">
        <v>585041</v>
      </c>
      <c r="AS15042" s="10"/>
      <c r="AT15042" s="10"/>
      <c r="AU15042" s="10" t="s">
        <v>588516</v>
      </c>
      <c r="AV15042" s="10"/>
      <c r="AW15042" s="10" t="s">
        <v>585034</v>
      </c>
      <c r="AX15042" s="10" t="s">
        <v>634429</v>
      </c>
      <c r="AY15042" s="10" t="s">
        <v>634430</v>
      </c>
      <c r="AZ15042" s="12">
        <v>44047</v>
      </c>
      <c r="BA15042" s="12">
        <v>38898</v>
      </c>
      <c r="BB15042" s="12">
        <v>42902</v>
      </c>
      <c r="BC15042" s="10" t="s">
        <v>634424</v>
      </c>
      <c r="BD15042" s="10" t="s">
        <v>608181</v>
      </c>
      <c r="BE15042" s="10" t="s">
        <v>634424</v>
      </c>
      <c r="BF15042" s="10" t="s">
        <v>608182</v>
      </c>
      <c r="BG15042" s="10" t="s">
        <v>634431</v>
      </c>
      <c r="BH15042" s="10" t="s">
        <v>634432</v>
      </c>
      <c r="BI15042" s="10" t="s">
        <v>585078</v>
      </c>
      <c r="BJ15042" s="10" t="s">
        <v>191</v>
      </c>
      <c r="BK15042" s="10" t="s">
        <v>191</v>
      </c>
      <c r="BL15042" s="10" t="s">
        <v>191</v>
      </c>
      <c r="BM15042" s="10" t="s">
        <v>8774</v>
      </c>
      <c r="BN15042" s="10" t="s">
        <v>8774</v>
      </c>
      <c r="BO15042" s="10" t="s">
        <v>8774</v>
      </c>
      <c r="BP15042" s="14">
        <v>3</v>
      </c>
      <c r="BQ15042" s="14"/>
      <c r="BR15042" s="14"/>
    </row>
    <row r="15043" spans="2:70" ht="30" customHeight="1" x14ac:dyDescent="0.35">
      <c r="B15043" s="10">
        <v>15041</v>
      </c>
      <c r="C15043" s="11">
        <v>45320</v>
      </c>
      <c r="D15043" s="10" t="s">
        <v>634415</v>
      </c>
      <c r="E15043" s="10" t="s">
        <v>634416</v>
      </c>
      <c r="F15043" s="10" t="s">
        <v>13841</v>
      </c>
      <c r="G15043" s="10" t="s">
        <v>634417</v>
      </c>
      <c r="H15043" s="10">
        <v>11877821</v>
      </c>
      <c r="I15043" s="10" t="s">
        <v>200</v>
      </c>
      <c r="J15043" s="10" t="s">
        <v>91</v>
      </c>
      <c r="K15043" s="10" t="s">
        <v>585221</v>
      </c>
      <c r="L15043" s="10" t="s">
        <v>586345</v>
      </c>
      <c r="M15043" s="10" t="s">
        <v>590621</v>
      </c>
      <c r="N15043" s="10" t="s">
        <v>634418</v>
      </c>
      <c r="O15043" s="10"/>
      <c r="P15043" s="10"/>
      <c r="Q15043" s="11"/>
      <c r="R15043" s="10" t="s">
        <v>585030</v>
      </c>
      <c r="S15043" s="11" t="s">
        <v>634419</v>
      </c>
      <c r="T15043" s="10" t="s">
        <v>585031</v>
      </c>
      <c r="U15043" s="12">
        <v>45314</v>
      </c>
      <c r="V15043" s="12">
        <v>46203</v>
      </c>
      <c r="W15043" s="13" t="s">
        <v>585032</v>
      </c>
      <c r="X15043" s="10" t="s">
        <v>585033</v>
      </c>
      <c r="Y15043" s="10"/>
      <c r="Z15043" s="10">
        <v>1</v>
      </c>
      <c r="AA15043" s="10">
        <v>2</v>
      </c>
      <c r="AB15043" s="10"/>
      <c r="AC15043" s="10" t="s">
        <v>95</v>
      </c>
      <c r="AD15043" s="10" t="s">
        <v>587253</v>
      </c>
      <c r="AE15043" s="10" t="s">
        <v>585034</v>
      </c>
      <c r="AF15043" s="10" t="s">
        <v>585227</v>
      </c>
      <c r="AG15043" s="10" t="s">
        <v>634420</v>
      </c>
      <c r="AH15043" s="10" t="s">
        <v>634421</v>
      </c>
      <c r="AI15043" s="10" t="s">
        <v>17997</v>
      </c>
      <c r="AJ15043" s="10" t="s">
        <v>585039</v>
      </c>
      <c r="AK15043" s="10" t="s">
        <v>2172</v>
      </c>
      <c r="AL15043" s="10" t="s">
        <v>585040</v>
      </c>
      <c r="AM15043" s="10" t="s">
        <v>99</v>
      </c>
      <c r="AN15043" s="10"/>
      <c r="AO15043" s="10" t="s">
        <v>585034</v>
      </c>
      <c r="AP15043" s="10"/>
      <c r="AQ15043" s="10" t="s">
        <v>585041</v>
      </c>
      <c r="AR15043" s="10" t="s">
        <v>585041</v>
      </c>
      <c r="AS15043" s="10"/>
      <c r="AT15043" s="10"/>
      <c r="AU15043" s="10" t="s">
        <v>602250</v>
      </c>
      <c r="AV15043" s="10"/>
      <c r="AW15043" s="10" t="s">
        <v>585034</v>
      </c>
      <c r="AX15043" s="10" t="s">
        <v>634433</v>
      </c>
      <c r="AY15043" s="10" t="s">
        <v>634423</v>
      </c>
      <c r="AZ15043" s="12">
        <v>45314</v>
      </c>
      <c r="BA15043" s="12">
        <v>38898</v>
      </c>
      <c r="BB15043" s="12">
        <v>43627</v>
      </c>
      <c r="BC15043" s="10" t="s">
        <v>634424</v>
      </c>
      <c r="BD15043" s="10" t="s">
        <v>634424</v>
      </c>
      <c r="BE15043" s="10" t="s">
        <v>634424</v>
      </c>
      <c r="BF15043" s="10" t="s">
        <v>608182</v>
      </c>
      <c r="BG15043" s="10" t="s">
        <v>634434</v>
      </c>
      <c r="BH15043" s="10" t="s">
        <v>634426</v>
      </c>
      <c r="BI15043" s="10" t="s">
        <v>585078</v>
      </c>
      <c r="BJ15043" s="10" t="s">
        <v>191</v>
      </c>
      <c r="BK15043" s="10" t="s">
        <v>191</v>
      </c>
      <c r="BL15043" s="10" t="s">
        <v>191</v>
      </c>
      <c r="BM15043" s="10" t="s">
        <v>8774</v>
      </c>
      <c r="BN15043" s="10" t="s">
        <v>8774</v>
      </c>
      <c r="BO15043" s="10" t="s">
        <v>8774</v>
      </c>
      <c r="BP15043" s="14">
        <v>3</v>
      </c>
      <c r="BQ15043" s="14"/>
      <c r="BR15043" s="14"/>
    </row>
    <row r="15044" spans="2:70" ht="30" customHeight="1" x14ac:dyDescent="0.35">
      <c r="B15044" s="10">
        <v>15042</v>
      </c>
      <c r="C15044" s="11">
        <v>45320</v>
      </c>
      <c r="D15044" s="10" t="s">
        <v>634415</v>
      </c>
      <c r="E15044" s="10" t="s">
        <v>634416</v>
      </c>
      <c r="F15044" s="10" t="s">
        <v>13841</v>
      </c>
      <c r="G15044" s="10" t="s">
        <v>634417</v>
      </c>
      <c r="H15044" s="10">
        <v>10362940</v>
      </c>
      <c r="I15044" s="10" t="s">
        <v>200</v>
      </c>
      <c r="J15044" s="10" t="s">
        <v>91</v>
      </c>
      <c r="K15044" s="10" t="s">
        <v>585221</v>
      </c>
      <c r="L15044" s="10" t="s">
        <v>586345</v>
      </c>
      <c r="M15044" s="10" t="s">
        <v>590621</v>
      </c>
      <c r="N15044" s="10" t="s">
        <v>634418</v>
      </c>
      <c r="O15044" s="10"/>
      <c r="P15044" s="10"/>
      <c r="Q15044" s="11"/>
      <c r="R15044" s="10" t="s">
        <v>585030</v>
      </c>
      <c r="S15044" s="11" t="s">
        <v>634419</v>
      </c>
      <c r="T15044" s="10" t="s">
        <v>585031</v>
      </c>
      <c r="U15044" s="12">
        <v>43676</v>
      </c>
      <c r="V15044" s="12">
        <v>46203</v>
      </c>
      <c r="W15044" s="13" t="s">
        <v>585032</v>
      </c>
      <c r="X15044" s="10" t="s">
        <v>585033</v>
      </c>
      <c r="Y15044" s="10"/>
      <c r="Z15044" s="10">
        <v>1</v>
      </c>
      <c r="AA15044" s="10">
        <v>2</v>
      </c>
      <c r="AB15044" s="10"/>
      <c r="AC15044" s="10" t="s">
        <v>95</v>
      </c>
      <c r="AD15044" s="10" t="s">
        <v>587253</v>
      </c>
      <c r="AE15044" s="10" t="s">
        <v>585034</v>
      </c>
      <c r="AF15044" s="10" t="s">
        <v>585227</v>
      </c>
      <c r="AG15044" s="10" t="s">
        <v>634420</v>
      </c>
      <c r="AH15044" s="10" t="s">
        <v>634421</v>
      </c>
      <c r="AI15044" s="10" t="s">
        <v>17997</v>
      </c>
      <c r="AJ15044" s="10" t="s">
        <v>585039</v>
      </c>
      <c r="AK15044" s="10" t="s">
        <v>2172</v>
      </c>
      <c r="AL15044" s="10" t="s">
        <v>585040</v>
      </c>
      <c r="AM15044" s="10" t="s">
        <v>99</v>
      </c>
      <c r="AN15044" s="10"/>
      <c r="AO15044" s="10" t="s">
        <v>585034</v>
      </c>
      <c r="AP15044" s="10"/>
      <c r="AQ15044" s="10" t="s">
        <v>585041</v>
      </c>
      <c r="AR15044" s="10" t="s">
        <v>585041</v>
      </c>
      <c r="AS15044" s="10"/>
      <c r="AT15044" s="10"/>
      <c r="AU15044" s="10" t="s">
        <v>602250</v>
      </c>
      <c r="AV15044" s="10"/>
      <c r="AW15044" s="10" t="s">
        <v>585034</v>
      </c>
      <c r="AX15044" s="10" t="s">
        <v>634435</v>
      </c>
      <c r="AY15044" s="10" t="s">
        <v>634423</v>
      </c>
      <c r="AZ15044" s="12">
        <v>43676</v>
      </c>
      <c r="BA15044" s="12">
        <v>38898</v>
      </c>
      <c r="BB15044" s="12">
        <v>42970</v>
      </c>
      <c r="BC15044" s="10" t="s">
        <v>634424</v>
      </c>
      <c r="BD15044" s="10" t="s">
        <v>591011</v>
      </c>
      <c r="BE15044" s="10" t="s">
        <v>634424</v>
      </c>
      <c r="BF15044" s="10" t="s">
        <v>608182</v>
      </c>
      <c r="BG15044" s="10" t="s">
        <v>634436</v>
      </c>
      <c r="BH15044" s="10" t="s">
        <v>634426</v>
      </c>
      <c r="BI15044" s="10" t="s">
        <v>585078</v>
      </c>
      <c r="BJ15044" s="10" t="s">
        <v>191</v>
      </c>
      <c r="BK15044" s="10" t="s">
        <v>191</v>
      </c>
      <c r="BL15044" s="10" t="s">
        <v>191</v>
      </c>
      <c r="BM15044" s="10" t="s">
        <v>8774</v>
      </c>
      <c r="BN15044" s="10" t="s">
        <v>8774</v>
      </c>
      <c r="BO15044" s="10" t="s">
        <v>8774</v>
      </c>
      <c r="BP15044" s="14">
        <v>3</v>
      </c>
      <c r="BQ15044" s="14"/>
      <c r="BR15044" s="14"/>
    </row>
    <row r="15045" spans="2:70" ht="30" customHeight="1" x14ac:dyDescent="0.35">
      <c r="B15045" s="10">
        <v>15043</v>
      </c>
      <c r="C15045" s="11">
        <v>45320</v>
      </c>
      <c r="D15045" s="10" t="s">
        <v>634415</v>
      </c>
      <c r="E15045" s="10" t="s">
        <v>634416</v>
      </c>
      <c r="F15045" s="10" t="s">
        <v>13841</v>
      </c>
      <c r="G15045" s="10" t="s">
        <v>634417</v>
      </c>
      <c r="H15045" s="10">
        <v>11051704</v>
      </c>
      <c r="I15045" s="10" t="s">
        <v>200</v>
      </c>
      <c r="J15045" s="10" t="s">
        <v>91</v>
      </c>
      <c r="K15045" s="10" t="s">
        <v>585221</v>
      </c>
      <c r="L15045" s="10" t="s">
        <v>586345</v>
      </c>
      <c r="M15045" s="10" t="s">
        <v>590621</v>
      </c>
      <c r="N15045" s="10" t="s">
        <v>634418</v>
      </c>
      <c r="O15045" s="10"/>
      <c r="P15045" s="10"/>
      <c r="Q15045" s="11"/>
      <c r="R15045" s="10" t="s">
        <v>585053</v>
      </c>
      <c r="S15045" s="11" t="s">
        <v>634419</v>
      </c>
      <c r="T15045" s="10" t="s">
        <v>585031</v>
      </c>
      <c r="U15045" s="12">
        <v>44383</v>
      </c>
      <c r="V15045" s="12">
        <v>46667</v>
      </c>
      <c r="W15045" s="13" t="s">
        <v>585032</v>
      </c>
      <c r="X15045" s="10" t="s">
        <v>585033</v>
      </c>
      <c r="Y15045" s="10"/>
      <c r="Z15045" s="10">
        <v>1</v>
      </c>
      <c r="AA15045" s="10">
        <v>2</v>
      </c>
      <c r="AB15045" s="10"/>
      <c r="AC15045" s="10" t="s">
        <v>95</v>
      </c>
      <c r="AD15045" s="10" t="s">
        <v>587253</v>
      </c>
      <c r="AE15045" s="10" t="s">
        <v>585034</v>
      </c>
      <c r="AF15045" s="10" t="s">
        <v>585227</v>
      </c>
      <c r="AG15045" s="10" t="s">
        <v>634420</v>
      </c>
      <c r="AH15045" s="10" t="s">
        <v>634421</v>
      </c>
      <c r="AI15045" s="10" t="s">
        <v>17997</v>
      </c>
      <c r="AJ15045" s="10" t="s">
        <v>585039</v>
      </c>
      <c r="AK15045" s="10" t="s">
        <v>2172</v>
      </c>
      <c r="AL15045" s="10" t="s">
        <v>585040</v>
      </c>
      <c r="AM15045" s="10" t="s">
        <v>99</v>
      </c>
      <c r="AN15045" s="10"/>
      <c r="AO15045" s="10" t="s">
        <v>585034</v>
      </c>
      <c r="AP15045" s="10"/>
      <c r="AQ15045" s="10" t="s">
        <v>585041</v>
      </c>
      <c r="AR15045" s="10" t="s">
        <v>585041</v>
      </c>
      <c r="AS15045" s="10"/>
      <c r="AT15045" s="10"/>
      <c r="AU15045" s="10" t="s">
        <v>588516</v>
      </c>
      <c r="AV15045" s="10"/>
      <c r="AW15045" s="10" t="s">
        <v>585034</v>
      </c>
      <c r="AX15045" s="10" t="s">
        <v>634429</v>
      </c>
      <c r="AY15045" s="10" t="s">
        <v>634437</v>
      </c>
      <c r="AZ15045" s="12">
        <v>44383</v>
      </c>
      <c r="BA15045" s="12">
        <v>38898</v>
      </c>
      <c r="BB15045" s="12">
        <v>42902</v>
      </c>
      <c r="BC15045" s="10" t="s">
        <v>634424</v>
      </c>
      <c r="BD15045" s="10" t="s">
        <v>608181</v>
      </c>
      <c r="BE15045" s="10" t="s">
        <v>634424</v>
      </c>
      <c r="BF15045" s="10" t="s">
        <v>608182</v>
      </c>
      <c r="BG15045" s="10" t="s">
        <v>634438</v>
      </c>
      <c r="BH15045" s="10" t="s">
        <v>634432</v>
      </c>
      <c r="BI15045" s="10" t="s">
        <v>585078</v>
      </c>
      <c r="BJ15045" s="10" t="s">
        <v>191</v>
      </c>
      <c r="BK15045" s="10" t="s">
        <v>191</v>
      </c>
      <c r="BL15045" s="10" t="s">
        <v>191</v>
      </c>
      <c r="BM15045" s="10" t="s">
        <v>8774</v>
      </c>
      <c r="BN15045" s="10" t="s">
        <v>8774</v>
      </c>
      <c r="BO15045" s="10" t="s">
        <v>8774</v>
      </c>
      <c r="BP15045" s="14">
        <v>3</v>
      </c>
      <c r="BQ15045" s="14"/>
      <c r="BR15045" s="14"/>
    </row>
    <row r="15046" spans="2:70" ht="30" customHeight="1" x14ac:dyDescent="0.35">
      <c r="B15046" s="10">
        <v>15044</v>
      </c>
      <c r="C15046" s="11">
        <v>45320</v>
      </c>
      <c r="D15046" s="10" t="s">
        <v>634439</v>
      </c>
      <c r="E15046" s="10" t="s">
        <v>634440</v>
      </c>
      <c r="F15046" s="10" t="s">
        <v>3906</v>
      </c>
      <c r="G15046" s="10" t="s">
        <v>634441</v>
      </c>
      <c r="H15046" s="15" t="s">
        <v>7781</v>
      </c>
      <c r="I15046" s="10" t="s">
        <v>436</v>
      </c>
      <c r="J15046" s="10" t="s">
        <v>91</v>
      </c>
      <c r="K15046" s="10" t="s">
        <v>585221</v>
      </c>
      <c r="L15046" s="10" t="s">
        <v>585066</v>
      </c>
      <c r="M15046" s="10" t="s">
        <v>587121</v>
      </c>
      <c r="N15046" s="10" t="s">
        <v>595154</v>
      </c>
      <c r="O15046" s="10"/>
      <c r="P15046" s="10"/>
      <c r="Q15046" s="11"/>
      <c r="R15046" s="10" t="s">
        <v>585068</v>
      </c>
      <c r="S15046" s="11" t="s">
        <v>634442</v>
      </c>
      <c r="T15046" s="10" t="s">
        <v>585031</v>
      </c>
      <c r="U15046" s="12">
        <v>44152</v>
      </c>
      <c r="V15046" s="12">
        <v>49630</v>
      </c>
      <c r="W15046" s="13" t="s">
        <v>585069</v>
      </c>
      <c r="X15046" s="10" t="s">
        <v>585033</v>
      </c>
      <c r="Y15046" s="10"/>
      <c r="Z15046" s="10">
        <v>1</v>
      </c>
      <c r="AA15046" s="10">
        <v>50</v>
      </c>
      <c r="AB15046" s="10"/>
      <c r="AC15046" s="10"/>
      <c r="AD15046" s="10" t="s">
        <v>585226</v>
      </c>
      <c r="AE15046" s="10" t="s">
        <v>585034</v>
      </c>
      <c r="AF15046" s="10" t="s">
        <v>585253</v>
      </c>
      <c r="AG15046" s="10" t="s">
        <v>595156</v>
      </c>
      <c r="AH15046" s="10" t="s">
        <v>595157</v>
      </c>
      <c r="AI15046" s="10" t="s">
        <v>3423</v>
      </c>
      <c r="AJ15046" s="10" t="s">
        <v>585072</v>
      </c>
      <c r="AK15046" s="10" t="s">
        <v>151</v>
      </c>
      <c r="AL15046" s="10" t="s">
        <v>585115</v>
      </c>
      <c r="AM15046" s="10" t="s">
        <v>585041</v>
      </c>
      <c r="AN15046" s="10"/>
      <c r="AO15046" s="10" t="s">
        <v>585034</v>
      </c>
      <c r="AP15046" s="10"/>
      <c r="AQ15046" s="10" t="s">
        <v>585041</v>
      </c>
      <c r="AR15046" s="10" t="s">
        <v>585041</v>
      </c>
      <c r="AS15046" s="10"/>
      <c r="AT15046" s="10"/>
      <c r="AU15046" s="10" t="s">
        <v>590034</v>
      </c>
      <c r="AV15046" s="10"/>
      <c r="AW15046" s="10" t="s">
        <v>585034</v>
      </c>
      <c r="AX15046" s="10" t="s">
        <v>16295</v>
      </c>
      <c r="AY15046" s="10" t="s">
        <v>8774</v>
      </c>
      <c r="AZ15046" s="12">
        <v>44152</v>
      </c>
      <c r="BA15046" s="12">
        <v>43669</v>
      </c>
      <c r="BB15046" s="12">
        <v>43669</v>
      </c>
      <c r="BC15046" s="10" t="s">
        <v>424172</v>
      </c>
      <c r="BD15046" s="10" t="s">
        <v>595158</v>
      </c>
      <c r="BE15046" s="10" t="s">
        <v>595158</v>
      </c>
      <c r="BF15046" s="10" t="s">
        <v>595159</v>
      </c>
      <c r="BG15046" s="10" t="s">
        <v>8774</v>
      </c>
      <c r="BH15046" s="10" t="s">
        <v>8774</v>
      </c>
      <c r="BI15046" s="10" t="s">
        <v>585078</v>
      </c>
      <c r="BJ15046" s="10" t="s">
        <v>8774</v>
      </c>
      <c r="BK15046" s="10" t="s">
        <v>191</v>
      </c>
      <c r="BL15046" s="10" t="s">
        <v>191</v>
      </c>
      <c r="BM15046" s="10" t="s">
        <v>8774</v>
      </c>
      <c r="BN15046" s="10" t="s">
        <v>8774</v>
      </c>
      <c r="BO15046" s="10" t="s">
        <v>8774</v>
      </c>
      <c r="BP15046" s="14">
        <v>1</v>
      </c>
      <c r="BQ15046" s="14"/>
      <c r="BR15046" s="14"/>
    </row>
    <row r="15047" spans="2:70" ht="30" customHeight="1" x14ac:dyDescent="0.35">
      <c r="B15047" s="10">
        <v>15045</v>
      </c>
      <c r="C15047" s="11">
        <v>45320</v>
      </c>
      <c r="D15047" s="10" t="s">
        <v>634443</v>
      </c>
      <c r="E15047" s="10" t="s">
        <v>634444</v>
      </c>
      <c r="F15047" s="10" t="s">
        <v>3906</v>
      </c>
      <c r="G15047" s="10" t="s">
        <v>634445</v>
      </c>
      <c r="H15047" s="15" t="s">
        <v>4019</v>
      </c>
      <c r="I15047" s="10" t="s">
        <v>436</v>
      </c>
      <c r="J15047" s="10" t="s">
        <v>91</v>
      </c>
      <c r="K15047" s="10" t="s">
        <v>585221</v>
      </c>
      <c r="L15047" s="10" t="s">
        <v>585066</v>
      </c>
      <c r="M15047" s="10" t="s">
        <v>13472</v>
      </c>
      <c r="N15047" s="10" t="s">
        <v>611945</v>
      </c>
      <c r="O15047" s="10"/>
      <c r="P15047" s="10"/>
      <c r="Q15047" s="11"/>
      <c r="R15047" s="10" t="s">
        <v>585068</v>
      </c>
      <c r="S15047" s="11" t="s">
        <v>7842</v>
      </c>
      <c r="T15047" s="10" t="s">
        <v>585031</v>
      </c>
      <c r="U15047" s="12">
        <v>44418</v>
      </c>
      <c r="V15047" s="12">
        <v>49897</v>
      </c>
      <c r="W15047" s="13" t="s">
        <v>585069</v>
      </c>
      <c r="X15047" s="10" t="s">
        <v>585033</v>
      </c>
      <c r="Y15047" s="10"/>
      <c r="Z15047" s="10">
        <v>1</v>
      </c>
      <c r="AA15047" s="10">
        <v>77</v>
      </c>
      <c r="AB15047" s="10"/>
      <c r="AC15047" s="10"/>
      <c r="AD15047" s="10" t="s">
        <v>585226</v>
      </c>
      <c r="AE15047" s="10" t="s">
        <v>585034</v>
      </c>
      <c r="AF15047" s="10" t="s">
        <v>585253</v>
      </c>
      <c r="AG15047" s="10" t="s">
        <v>611947</v>
      </c>
      <c r="AH15047" s="10" t="s">
        <v>611948</v>
      </c>
      <c r="AI15047" s="10" t="s">
        <v>2545</v>
      </c>
      <c r="AJ15047" s="10" t="s">
        <v>585072</v>
      </c>
      <c r="AK15047" s="10" t="s">
        <v>151</v>
      </c>
      <c r="AL15047" s="10" t="s">
        <v>585115</v>
      </c>
      <c r="AM15047" s="10" t="s">
        <v>585041</v>
      </c>
      <c r="AN15047" s="10"/>
      <c r="AO15047" s="10" t="s">
        <v>585034</v>
      </c>
      <c r="AP15047" s="10"/>
      <c r="AQ15047" s="10" t="s">
        <v>585041</v>
      </c>
      <c r="AR15047" s="10" t="s">
        <v>585041</v>
      </c>
      <c r="AS15047" s="10"/>
      <c r="AT15047" s="10"/>
      <c r="AU15047" s="10" t="s">
        <v>590034</v>
      </c>
      <c r="AV15047" s="10"/>
      <c r="AW15047" s="10" t="s">
        <v>585034</v>
      </c>
      <c r="AX15047" s="10" t="s">
        <v>7842</v>
      </c>
      <c r="AY15047" s="10" t="s">
        <v>8774</v>
      </c>
      <c r="AZ15047" s="12">
        <v>44418</v>
      </c>
      <c r="BA15047" s="12">
        <v>43777</v>
      </c>
      <c r="BB15047" s="12">
        <v>43777</v>
      </c>
      <c r="BC15047" s="10" t="s">
        <v>424172</v>
      </c>
      <c r="BD15047" s="10" t="s">
        <v>595158</v>
      </c>
      <c r="BE15047" s="10" t="s">
        <v>595158</v>
      </c>
      <c r="BF15047" s="10" t="s">
        <v>611949</v>
      </c>
      <c r="BG15047" s="10" t="s">
        <v>8774</v>
      </c>
      <c r="BH15047" s="10" t="s">
        <v>8774</v>
      </c>
      <c r="BI15047" s="10" t="s">
        <v>585078</v>
      </c>
      <c r="BJ15047" s="10" t="s">
        <v>8774</v>
      </c>
      <c r="BK15047" s="10" t="s">
        <v>191</v>
      </c>
      <c r="BL15047" s="10" t="s">
        <v>191</v>
      </c>
      <c r="BM15047" s="10" t="s">
        <v>8774</v>
      </c>
      <c r="BN15047" s="10" t="s">
        <v>8774</v>
      </c>
      <c r="BO15047" s="10" t="s">
        <v>8774</v>
      </c>
      <c r="BP15047" s="14">
        <v>1</v>
      </c>
      <c r="BQ15047" s="14"/>
      <c r="BR15047" s="14"/>
    </row>
    <row r="15048" spans="2:70" ht="30" customHeight="1" x14ac:dyDescent="0.35">
      <c r="B15048" s="10">
        <v>15046</v>
      </c>
      <c r="C15048" s="11">
        <v>45320</v>
      </c>
      <c r="D15048" s="10" t="s">
        <v>634446</v>
      </c>
      <c r="E15048" s="10" t="s">
        <v>634447</v>
      </c>
      <c r="F15048" s="10" t="s">
        <v>6586</v>
      </c>
      <c r="G15048" s="10" t="s">
        <v>22507</v>
      </c>
      <c r="H15048" s="10">
        <v>8554968</v>
      </c>
      <c r="I15048" s="10" t="s">
        <v>121</v>
      </c>
      <c r="J15048" s="10" t="s">
        <v>91</v>
      </c>
      <c r="K15048" s="10" t="s">
        <v>589604</v>
      </c>
      <c r="L15048" s="10" t="s">
        <v>343555</v>
      </c>
      <c r="M15048" s="10" t="s">
        <v>586814</v>
      </c>
      <c r="N15048" s="10" t="s">
        <v>626025</v>
      </c>
      <c r="O15048" s="10"/>
      <c r="P15048" s="10"/>
      <c r="Q15048" s="11">
        <v>45390</v>
      </c>
      <c r="R15048" s="10" t="s">
        <v>585259</v>
      </c>
      <c r="S15048" s="11" t="s">
        <v>634448</v>
      </c>
      <c r="T15048" s="10" t="s">
        <v>585031</v>
      </c>
      <c r="U15048" s="12">
        <v>41555</v>
      </c>
      <c r="V15048" s="12">
        <v>48189</v>
      </c>
      <c r="W15048" s="13" t="s">
        <v>585032</v>
      </c>
      <c r="X15048" s="10" t="s">
        <v>585033</v>
      </c>
      <c r="Y15048" s="10"/>
      <c r="Z15048" s="10">
        <v>1</v>
      </c>
      <c r="AA15048" s="10">
        <v>2</v>
      </c>
      <c r="AB15048" s="10"/>
      <c r="AC15048" s="10" t="s">
        <v>71</v>
      </c>
      <c r="AD15048" s="10" t="s">
        <v>585226</v>
      </c>
      <c r="AE15048" s="10" t="s">
        <v>585034</v>
      </c>
      <c r="AF15048" s="10" t="s">
        <v>585227</v>
      </c>
      <c r="AG15048" s="10" t="s">
        <v>626027</v>
      </c>
      <c r="AH15048" s="10" t="s">
        <v>626028</v>
      </c>
      <c r="AI15048" s="10" t="s">
        <v>1711</v>
      </c>
      <c r="AJ15048" s="10" t="s">
        <v>585039</v>
      </c>
      <c r="AK15048" s="10" t="s">
        <v>151</v>
      </c>
      <c r="AL15048" s="10" t="s">
        <v>585115</v>
      </c>
      <c r="AM15048" s="10" t="s">
        <v>585041</v>
      </c>
      <c r="AN15048" s="10"/>
      <c r="AO15048" s="10" t="s">
        <v>585034</v>
      </c>
      <c r="AP15048" s="10"/>
      <c r="AQ15048" s="10" t="s">
        <v>585041</v>
      </c>
      <c r="AR15048" s="10" t="s">
        <v>585041</v>
      </c>
      <c r="AS15048" s="10"/>
      <c r="AT15048" s="10"/>
      <c r="AU15048" s="10" t="s">
        <v>589256</v>
      </c>
      <c r="AV15048" s="10"/>
      <c r="AW15048" s="10" t="s">
        <v>585034</v>
      </c>
      <c r="AX15048" s="10" t="s">
        <v>626029</v>
      </c>
      <c r="AY15048" s="10" t="s">
        <v>626030</v>
      </c>
      <c r="AZ15048" s="12">
        <v>41555</v>
      </c>
      <c r="BA15048" s="12">
        <v>40406</v>
      </c>
      <c r="BB15048" s="12">
        <v>40623</v>
      </c>
      <c r="BC15048" s="10" t="s">
        <v>626031</v>
      </c>
      <c r="BD15048" s="10" t="s">
        <v>626032</v>
      </c>
      <c r="BE15048" s="10" t="s">
        <v>626033</v>
      </c>
      <c r="BF15048" s="10" t="s">
        <v>626034</v>
      </c>
      <c r="BG15048" s="10" t="s">
        <v>626035</v>
      </c>
      <c r="BH15048" s="10" t="s">
        <v>626035</v>
      </c>
      <c r="BI15048" s="10" t="s">
        <v>585078</v>
      </c>
      <c r="BJ15048" s="10" t="s">
        <v>191</v>
      </c>
      <c r="BK15048" s="10" t="s">
        <v>95</v>
      </c>
      <c r="BL15048" s="10" t="s">
        <v>191</v>
      </c>
      <c r="BM15048" s="10" t="s">
        <v>8774</v>
      </c>
      <c r="BN15048" s="10" t="s">
        <v>8774</v>
      </c>
      <c r="BO15048" s="10" t="s">
        <v>8774</v>
      </c>
      <c r="BP15048" s="14">
        <v>3</v>
      </c>
      <c r="BQ15048" s="14"/>
      <c r="BR15048" s="14"/>
    </row>
    <row r="15049" spans="2:70" ht="30" customHeight="1" x14ac:dyDescent="0.35">
      <c r="B15049" s="10">
        <v>15047</v>
      </c>
      <c r="C15049" s="11">
        <v>45320</v>
      </c>
      <c r="D15049" s="10" t="s">
        <v>634446</v>
      </c>
      <c r="E15049" s="10" t="s">
        <v>634447</v>
      </c>
      <c r="F15049" s="10" t="s">
        <v>6586</v>
      </c>
      <c r="G15049" s="10" t="s">
        <v>22507</v>
      </c>
      <c r="H15049" s="10">
        <v>8601346</v>
      </c>
      <c r="I15049" s="10" t="s">
        <v>121</v>
      </c>
      <c r="J15049" s="10" t="s">
        <v>91</v>
      </c>
      <c r="K15049" s="10" t="s">
        <v>589604</v>
      </c>
      <c r="L15049" s="10" t="s">
        <v>343555</v>
      </c>
      <c r="M15049" s="10" t="s">
        <v>586814</v>
      </c>
      <c r="N15049" s="10" t="s">
        <v>626025</v>
      </c>
      <c r="O15049" s="10"/>
      <c r="P15049" s="10"/>
      <c r="Q15049" s="11">
        <v>45390</v>
      </c>
      <c r="R15049" s="10" t="s">
        <v>585259</v>
      </c>
      <c r="S15049" s="11" t="s">
        <v>634448</v>
      </c>
      <c r="T15049" s="10" t="s">
        <v>585031</v>
      </c>
      <c r="U15049" s="12">
        <v>41611</v>
      </c>
      <c r="V15049" s="12">
        <v>48189</v>
      </c>
      <c r="W15049" s="13" t="s">
        <v>585032</v>
      </c>
      <c r="X15049" s="10" t="s">
        <v>585033</v>
      </c>
      <c r="Y15049" s="10"/>
      <c r="Z15049" s="10">
        <v>1</v>
      </c>
      <c r="AA15049" s="10">
        <v>2</v>
      </c>
      <c r="AB15049" s="10"/>
      <c r="AC15049" s="10" t="s">
        <v>71</v>
      </c>
      <c r="AD15049" s="10" t="s">
        <v>585226</v>
      </c>
      <c r="AE15049" s="10" t="s">
        <v>585034</v>
      </c>
      <c r="AF15049" s="10" t="s">
        <v>585227</v>
      </c>
      <c r="AG15049" s="10" t="s">
        <v>626027</v>
      </c>
      <c r="AH15049" s="10" t="s">
        <v>626028</v>
      </c>
      <c r="AI15049" s="10" t="s">
        <v>1711</v>
      </c>
      <c r="AJ15049" s="10" t="s">
        <v>585039</v>
      </c>
      <c r="AK15049" s="10" t="s">
        <v>151</v>
      </c>
      <c r="AL15049" s="10" t="s">
        <v>585115</v>
      </c>
      <c r="AM15049" s="10" t="s">
        <v>585041</v>
      </c>
      <c r="AN15049" s="10"/>
      <c r="AO15049" s="10" t="s">
        <v>585034</v>
      </c>
      <c r="AP15049" s="10"/>
      <c r="AQ15049" s="10" t="s">
        <v>585041</v>
      </c>
      <c r="AR15049" s="10" t="s">
        <v>585041</v>
      </c>
      <c r="AS15049" s="10"/>
      <c r="AT15049" s="10"/>
      <c r="AU15049" s="10" t="s">
        <v>593979</v>
      </c>
      <c r="AV15049" s="10"/>
      <c r="AW15049" s="10" t="s">
        <v>585034</v>
      </c>
      <c r="AX15049" s="10" t="s">
        <v>626029</v>
      </c>
      <c r="AY15049" s="10" t="s">
        <v>626036</v>
      </c>
      <c r="AZ15049" s="12">
        <v>41611</v>
      </c>
      <c r="BA15049" s="12">
        <v>40406</v>
      </c>
      <c r="BB15049" s="12">
        <v>40623</v>
      </c>
      <c r="BC15049" s="10" t="s">
        <v>626031</v>
      </c>
      <c r="BD15049" s="10" t="s">
        <v>626037</v>
      </c>
      <c r="BE15049" s="10" t="s">
        <v>626033</v>
      </c>
      <c r="BF15049" s="10" t="s">
        <v>626038</v>
      </c>
      <c r="BG15049" s="10" t="s">
        <v>594010</v>
      </c>
      <c r="BH15049" s="10" t="s">
        <v>626035</v>
      </c>
      <c r="BI15049" s="10" t="s">
        <v>585078</v>
      </c>
      <c r="BJ15049" s="10" t="s">
        <v>191</v>
      </c>
      <c r="BK15049" s="10" t="s">
        <v>95</v>
      </c>
      <c r="BL15049" s="10" t="s">
        <v>191</v>
      </c>
      <c r="BM15049" s="10" t="s">
        <v>8774</v>
      </c>
      <c r="BN15049" s="10" t="s">
        <v>8774</v>
      </c>
      <c r="BO15049" s="10" t="s">
        <v>8774</v>
      </c>
      <c r="BP15049" s="14">
        <v>3</v>
      </c>
      <c r="BQ15049" s="14"/>
      <c r="BR15049" s="14"/>
    </row>
    <row r="15050" spans="2:70" ht="30" customHeight="1" x14ac:dyDescent="0.35">
      <c r="B15050" s="10">
        <v>15048</v>
      </c>
      <c r="C15050" s="11">
        <v>45320</v>
      </c>
      <c r="D15050" s="10" t="s">
        <v>634446</v>
      </c>
      <c r="E15050" s="10" t="s">
        <v>634447</v>
      </c>
      <c r="F15050" s="10" t="s">
        <v>6586</v>
      </c>
      <c r="G15050" s="10" t="s">
        <v>22507</v>
      </c>
      <c r="H15050" s="10">
        <v>9183085</v>
      </c>
      <c r="I15050" s="10" t="s">
        <v>121</v>
      </c>
      <c r="J15050" s="10" t="s">
        <v>91</v>
      </c>
      <c r="K15050" s="10" t="s">
        <v>589604</v>
      </c>
      <c r="L15050" s="10" t="s">
        <v>343555</v>
      </c>
      <c r="M15050" s="10" t="s">
        <v>586814</v>
      </c>
      <c r="N15050" s="10" t="s">
        <v>626025</v>
      </c>
      <c r="O15050" s="10"/>
      <c r="P15050" s="10"/>
      <c r="Q15050" s="11">
        <v>45390</v>
      </c>
      <c r="R15050" s="10" t="s">
        <v>585259</v>
      </c>
      <c r="S15050" s="11" t="s">
        <v>634448</v>
      </c>
      <c r="T15050" s="10" t="s">
        <v>585031</v>
      </c>
      <c r="U15050" s="12">
        <v>42318</v>
      </c>
      <c r="V15050" s="12">
        <v>48422</v>
      </c>
      <c r="W15050" s="13" t="s">
        <v>585032</v>
      </c>
      <c r="X15050" s="10" t="s">
        <v>585033</v>
      </c>
      <c r="Y15050" s="10"/>
      <c r="Z15050" s="10">
        <v>1</v>
      </c>
      <c r="AA15050" s="10">
        <v>2</v>
      </c>
      <c r="AB15050" s="10"/>
      <c r="AC15050" s="10" t="s">
        <v>71</v>
      </c>
      <c r="AD15050" s="10" t="s">
        <v>585226</v>
      </c>
      <c r="AE15050" s="10" t="s">
        <v>585034</v>
      </c>
      <c r="AF15050" s="10" t="s">
        <v>585227</v>
      </c>
      <c r="AG15050" s="10" t="s">
        <v>626027</v>
      </c>
      <c r="AH15050" s="10" t="s">
        <v>626028</v>
      </c>
      <c r="AI15050" s="10" t="s">
        <v>1711</v>
      </c>
      <c r="AJ15050" s="10" t="s">
        <v>585039</v>
      </c>
      <c r="AK15050" s="10" t="s">
        <v>151</v>
      </c>
      <c r="AL15050" s="10" t="s">
        <v>585115</v>
      </c>
      <c r="AM15050" s="10" t="s">
        <v>585041</v>
      </c>
      <c r="AN15050" s="10"/>
      <c r="AO15050" s="10" t="s">
        <v>585034</v>
      </c>
      <c r="AP15050" s="10"/>
      <c r="AQ15050" s="10" t="s">
        <v>585041</v>
      </c>
      <c r="AR15050" s="10" t="s">
        <v>585041</v>
      </c>
      <c r="AS15050" s="10"/>
      <c r="AT15050" s="10"/>
      <c r="AU15050" s="10" t="s">
        <v>593979</v>
      </c>
      <c r="AV15050" s="10"/>
      <c r="AW15050" s="10" t="s">
        <v>585034</v>
      </c>
      <c r="AX15050" s="10" t="s">
        <v>626039</v>
      </c>
      <c r="AY15050" s="10" t="s">
        <v>626040</v>
      </c>
      <c r="AZ15050" s="12">
        <v>42318</v>
      </c>
      <c r="BA15050" s="12">
        <v>41051</v>
      </c>
      <c r="BB15050" s="12">
        <v>41051</v>
      </c>
      <c r="BC15050" s="10" t="s">
        <v>626031</v>
      </c>
      <c r="BD15050" s="10" t="s">
        <v>626032</v>
      </c>
      <c r="BE15050" s="10" t="s">
        <v>626033</v>
      </c>
      <c r="BF15050" s="10" t="s">
        <v>626041</v>
      </c>
      <c r="BG15050" s="10" t="s">
        <v>626042</v>
      </c>
      <c r="BH15050" s="10" t="s">
        <v>626043</v>
      </c>
      <c r="BI15050" s="10" t="s">
        <v>585078</v>
      </c>
      <c r="BJ15050" s="10" t="s">
        <v>191</v>
      </c>
      <c r="BK15050" s="10" t="s">
        <v>95</v>
      </c>
      <c r="BL15050" s="10" t="s">
        <v>191</v>
      </c>
      <c r="BM15050" s="10" t="s">
        <v>8774</v>
      </c>
      <c r="BN15050" s="10" t="s">
        <v>8774</v>
      </c>
      <c r="BO15050" s="10" t="s">
        <v>8774</v>
      </c>
      <c r="BP15050" s="14">
        <v>3</v>
      </c>
      <c r="BQ15050" s="14"/>
      <c r="BR15050" s="14"/>
    </row>
    <row r="15051" spans="2:70" ht="30" customHeight="1" x14ac:dyDescent="0.35">
      <c r="B15051" s="10">
        <v>15049</v>
      </c>
      <c r="C15051" s="11">
        <v>45320</v>
      </c>
      <c r="D15051" s="10" t="s">
        <v>634352</v>
      </c>
      <c r="E15051" s="10" t="s">
        <v>634353</v>
      </c>
      <c r="F15051" s="10" t="s">
        <v>634354</v>
      </c>
      <c r="G15051" s="10" t="s">
        <v>26039</v>
      </c>
      <c r="H15051" s="10">
        <v>9563229</v>
      </c>
      <c r="I15051" s="10" t="s">
        <v>149</v>
      </c>
      <c r="J15051" s="10" t="s">
        <v>149</v>
      </c>
      <c r="K15051" s="10" t="s">
        <v>581</v>
      </c>
      <c r="L15051" s="10" t="s">
        <v>585109</v>
      </c>
      <c r="M15051" s="10" t="s">
        <v>585110</v>
      </c>
      <c r="N15051" s="10" t="s">
        <v>596777</v>
      </c>
      <c r="O15051" s="10"/>
      <c r="P15051" s="10"/>
      <c r="Q15051" s="11">
        <v>45440</v>
      </c>
      <c r="R15051" s="10" t="s">
        <v>585096</v>
      </c>
      <c r="S15051" s="11"/>
      <c r="T15051" s="10" t="s">
        <v>585031</v>
      </c>
      <c r="U15051" s="12">
        <v>42773</v>
      </c>
      <c r="V15051" s="12">
        <v>46944</v>
      </c>
      <c r="W15051" s="13" t="s">
        <v>585069</v>
      </c>
      <c r="X15051" s="10" t="s">
        <v>585033</v>
      </c>
      <c r="Y15051" s="10"/>
      <c r="Z15051" s="10">
        <v>1</v>
      </c>
      <c r="AA15051" s="10">
        <v>1</v>
      </c>
      <c r="AB15051" s="10"/>
      <c r="AC15051" s="10" t="s">
        <v>71</v>
      </c>
      <c r="AD15051" s="10" t="s">
        <v>585112</v>
      </c>
      <c r="AE15051" s="10" t="s">
        <v>585034</v>
      </c>
      <c r="AF15051" s="10" t="s">
        <v>585227</v>
      </c>
      <c r="AG15051" s="10" t="s">
        <v>596779</v>
      </c>
      <c r="AH15051" s="10" t="s">
        <v>596780</v>
      </c>
      <c r="AI15051" s="10" t="s">
        <v>585112</v>
      </c>
      <c r="AJ15051" s="10" t="s">
        <v>585039</v>
      </c>
      <c r="AK15051" s="10" t="s">
        <v>2172</v>
      </c>
      <c r="AL15051" s="10" t="s">
        <v>585040</v>
      </c>
      <c r="AM15051" s="10" t="s">
        <v>585041</v>
      </c>
      <c r="AN15051" s="10"/>
      <c r="AO15051" s="10" t="s">
        <v>585034</v>
      </c>
      <c r="AP15051" s="10"/>
      <c r="AQ15051" s="10" t="s">
        <v>585041</v>
      </c>
      <c r="AR15051" s="10" t="s">
        <v>585041</v>
      </c>
      <c r="AS15051" s="10"/>
      <c r="AT15051" s="10"/>
      <c r="AU15051" s="10" t="s">
        <v>585193</v>
      </c>
      <c r="AV15051" s="10"/>
      <c r="AW15051" s="10" t="s">
        <v>585034</v>
      </c>
      <c r="AX15051" s="10" t="s">
        <v>596791</v>
      </c>
      <c r="AY15051" s="10" t="s">
        <v>596792</v>
      </c>
      <c r="AZ15051" s="12">
        <v>42773</v>
      </c>
      <c r="BA15051" s="12">
        <v>39539</v>
      </c>
      <c r="BB15051" s="12">
        <v>41197</v>
      </c>
      <c r="BC15051" s="10" t="s">
        <v>45521</v>
      </c>
      <c r="BD15051" s="10" t="s">
        <v>45521</v>
      </c>
      <c r="BE15051" s="10" t="s">
        <v>45521</v>
      </c>
      <c r="BF15051" s="10" t="s">
        <v>596783</v>
      </c>
      <c r="BG15051" s="10" t="s">
        <v>596793</v>
      </c>
      <c r="BH15051" s="10" t="s">
        <v>596785</v>
      </c>
      <c r="BI15051" s="10" t="s">
        <v>585078</v>
      </c>
      <c r="BJ15051" s="10" t="s">
        <v>8774</v>
      </c>
      <c r="BK15051" s="10" t="s">
        <v>191</v>
      </c>
      <c r="BL15051" s="10" t="s">
        <v>191</v>
      </c>
      <c r="BM15051" s="10" t="s">
        <v>8774</v>
      </c>
      <c r="BN15051" s="10" t="s">
        <v>8774</v>
      </c>
      <c r="BO15051" s="10" t="s">
        <v>8774</v>
      </c>
      <c r="BP15051" s="14" t="s">
        <v>676</v>
      </c>
      <c r="BQ15051" s="14"/>
      <c r="BR15051" s="14"/>
    </row>
    <row r="15052" spans="2:70" ht="30" customHeight="1" x14ac:dyDescent="0.35">
      <c r="B15052" s="10">
        <v>15050</v>
      </c>
      <c r="C15052" s="11">
        <v>45320</v>
      </c>
      <c r="D15052" s="10" t="s">
        <v>634446</v>
      </c>
      <c r="E15052" s="10" t="s">
        <v>634447</v>
      </c>
      <c r="F15052" s="10" t="s">
        <v>6586</v>
      </c>
      <c r="G15052" s="10" t="s">
        <v>22507</v>
      </c>
      <c r="H15052" s="10">
        <v>8554968</v>
      </c>
      <c r="I15052" s="10" t="s">
        <v>121</v>
      </c>
      <c r="J15052" s="10" t="s">
        <v>91</v>
      </c>
      <c r="K15052" s="10" t="s">
        <v>589604</v>
      </c>
      <c r="L15052" s="10" t="s">
        <v>343555</v>
      </c>
      <c r="M15052" s="10" t="s">
        <v>586814</v>
      </c>
      <c r="N15052" s="10" t="s">
        <v>626025</v>
      </c>
      <c r="O15052" s="10"/>
      <c r="P15052" s="10"/>
      <c r="Q15052" s="11">
        <v>45390</v>
      </c>
      <c r="R15052" s="10" t="s">
        <v>585259</v>
      </c>
      <c r="S15052" s="11" t="s">
        <v>634448</v>
      </c>
      <c r="T15052" s="10" t="s">
        <v>585031</v>
      </c>
      <c r="U15052" s="12">
        <v>41555</v>
      </c>
      <c r="V15052" s="12">
        <v>48189</v>
      </c>
      <c r="W15052" s="13" t="s">
        <v>585032</v>
      </c>
      <c r="X15052" s="10" t="s">
        <v>585033</v>
      </c>
      <c r="Y15052" s="10"/>
      <c r="Z15052" s="10">
        <v>2</v>
      </c>
      <c r="AA15052" s="10">
        <v>2</v>
      </c>
      <c r="AB15052" s="10"/>
      <c r="AC15052" s="10" t="s">
        <v>71</v>
      </c>
      <c r="AD15052" s="10" t="s">
        <v>585226</v>
      </c>
      <c r="AE15052" s="10" t="s">
        <v>585034</v>
      </c>
      <c r="AF15052" s="10" t="s">
        <v>585227</v>
      </c>
      <c r="AG15052" s="10" t="s">
        <v>626027</v>
      </c>
      <c r="AH15052" s="10" t="s">
        <v>626028</v>
      </c>
      <c r="AI15052" s="10" t="s">
        <v>1711</v>
      </c>
      <c r="AJ15052" s="10" t="s">
        <v>585039</v>
      </c>
      <c r="AK15052" s="10" t="s">
        <v>151</v>
      </c>
      <c r="AL15052" s="10" t="s">
        <v>585115</v>
      </c>
      <c r="AM15052" s="10" t="s">
        <v>585041</v>
      </c>
      <c r="AN15052" s="10"/>
      <c r="AO15052" s="10" t="s">
        <v>585034</v>
      </c>
      <c r="AP15052" s="10"/>
      <c r="AQ15052" s="10" t="s">
        <v>585041</v>
      </c>
      <c r="AR15052" s="10" t="s">
        <v>585041</v>
      </c>
      <c r="AS15052" s="10"/>
      <c r="AT15052" s="10"/>
      <c r="AU15052" s="10" t="s">
        <v>589256</v>
      </c>
      <c r="AV15052" s="10"/>
      <c r="AW15052" s="10" t="s">
        <v>585034</v>
      </c>
      <c r="AX15052" s="10" t="s">
        <v>626029</v>
      </c>
      <c r="AY15052" s="10" t="s">
        <v>626030</v>
      </c>
      <c r="AZ15052" s="12">
        <v>41555</v>
      </c>
      <c r="BA15052" s="12">
        <v>40406</v>
      </c>
      <c r="BB15052" s="12">
        <v>40623</v>
      </c>
      <c r="BC15052" s="10" t="s">
        <v>626031</v>
      </c>
      <c r="BD15052" s="10" t="s">
        <v>626032</v>
      </c>
      <c r="BE15052" s="10" t="s">
        <v>626033</v>
      </c>
      <c r="BF15052" s="10" t="s">
        <v>626034</v>
      </c>
      <c r="BG15052" s="10" t="s">
        <v>626035</v>
      </c>
      <c r="BH15052" s="10" t="s">
        <v>626035</v>
      </c>
      <c r="BI15052" s="10" t="s">
        <v>585078</v>
      </c>
      <c r="BJ15052" s="10" t="s">
        <v>191</v>
      </c>
      <c r="BK15052" s="10" t="s">
        <v>95</v>
      </c>
      <c r="BL15052" s="10" t="s">
        <v>191</v>
      </c>
      <c r="BM15052" s="10" t="s">
        <v>8774</v>
      </c>
      <c r="BN15052" s="10" t="s">
        <v>8774</v>
      </c>
      <c r="BO15052" s="10" t="s">
        <v>8774</v>
      </c>
      <c r="BP15052" s="14">
        <v>3</v>
      </c>
      <c r="BQ15052" s="14"/>
      <c r="BR15052" s="14"/>
    </row>
    <row r="15053" spans="2:70" ht="30" customHeight="1" x14ac:dyDescent="0.35">
      <c r="B15053" s="10">
        <v>15051</v>
      </c>
      <c r="C15053" s="11">
        <v>45320</v>
      </c>
      <c r="D15053" s="10" t="s">
        <v>634446</v>
      </c>
      <c r="E15053" s="10" t="s">
        <v>634447</v>
      </c>
      <c r="F15053" s="10" t="s">
        <v>6586</v>
      </c>
      <c r="G15053" s="10" t="s">
        <v>22507</v>
      </c>
      <c r="H15053" s="10">
        <v>8601346</v>
      </c>
      <c r="I15053" s="10" t="s">
        <v>121</v>
      </c>
      <c r="J15053" s="10" t="s">
        <v>91</v>
      </c>
      <c r="K15053" s="10" t="s">
        <v>589604</v>
      </c>
      <c r="L15053" s="10" t="s">
        <v>343555</v>
      </c>
      <c r="M15053" s="10" t="s">
        <v>586814</v>
      </c>
      <c r="N15053" s="10" t="s">
        <v>626025</v>
      </c>
      <c r="O15053" s="10"/>
      <c r="P15053" s="10"/>
      <c r="Q15053" s="11">
        <v>45390</v>
      </c>
      <c r="R15053" s="10" t="s">
        <v>585259</v>
      </c>
      <c r="S15053" s="11" t="s">
        <v>634448</v>
      </c>
      <c r="T15053" s="10" t="s">
        <v>585031</v>
      </c>
      <c r="U15053" s="12">
        <v>41611</v>
      </c>
      <c r="V15053" s="12">
        <v>48189</v>
      </c>
      <c r="W15053" s="13" t="s">
        <v>585032</v>
      </c>
      <c r="X15053" s="10" t="s">
        <v>585033</v>
      </c>
      <c r="Y15053" s="10"/>
      <c r="Z15053" s="10">
        <v>2</v>
      </c>
      <c r="AA15053" s="10">
        <v>2</v>
      </c>
      <c r="AB15053" s="10"/>
      <c r="AC15053" s="10" t="s">
        <v>71</v>
      </c>
      <c r="AD15053" s="10" t="s">
        <v>585226</v>
      </c>
      <c r="AE15053" s="10" t="s">
        <v>585034</v>
      </c>
      <c r="AF15053" s="10" t="s">
        <v>585227</v>
      </c>
      <c r="AG15053" s="10" t="s">
        <v>626027</v>
      </c>
      <c r="AH15053" s="10" t="s">
        <v>626028</v>
      </c>
      <c r="AI15053" s="10" t="s">
        <v>1711</v>
      </c>
      <c r="AJ15053" s="10" t="s">
        <v>585039</v>
      </c>
      <c r="AK15053" s="10" t="s">
        <v>151</v>
      </c>
      <c r="AL15053" s="10" t="s">
        <v>585115</v>
      </c>
      <c r="AM15053" s="10" t="s">
        <v>585041</v>
      </c>
      <c r="AN15053" s="10"/>
      <c r="AO15053" s="10" t="s">
        <v>585034</v>
      </c>
      <c r="AP15053" s="10"/>
      <c r="AQ15053" s="10" t="s">
        <v>585041</v>
      </c>
      <c r="AR15053" s="10" t="s">
        <v>585041</v>
      </c>
      <c r="AS15053" s="10"/>
      <c r="AT15053" s="10"/>
      <c r="AU15053" s="10" t="s">
        <v>593979</v>
      </c>
      <c r="AV15053" s="10"/>
      <c r="AW15053" s="10" t="s">
        <v>585034</v>
      </c>
      <c r="AX15053" s="10" t="s">
        <v>626029</v>
      </c>
      <c r="AY15053" s="10" t="s">
        <v>626036</v>
      </c>
      <c r="AZ15053" s="12">
        <v>41611</v>
      </c>
      <c r="BA15053" s="12">
        <v>40406</v>
      </c>
      <c r="BB15053" s="12">
        <v>40623</v>
      </c>
      <c r="BC15053" s="10" t="s">
        <v>626031</v>
      </c>
      <c r="BD15053" s="10" t="s">
        <v>626037</v>
      </c>
      <c r="BE15053" s="10" t="s">
        <v>626033</v>
      </c>
      <c r="BF15053" s="10" t="s">
        <v>626038</v>
      </c>
      <c r="BG15053" s="10" t="s">
        <v>594010</v>
      </c>
      <c r="BH15053" s="10" t="s">
        <v>626035</v>
      </c>
      <c r="BI15053" s="10" t="s">
        <v>585078</v>
      </c>
      <c r="BJ15053" s="10" t="s">
        <v>191</v>
      </c>
      <c r="BK15053" s="10" t="s">
        <v>95</v>
      </c>
      <c r="BL15053" s="10" t="s">
        <v>191</v>
      </c>
      <c r="BM15053" s="10" t="s">
        <v>8774</v>
      </c>
      <c r="BN15053" s="10" t="s">
        <v>8774</v>
      </c>
      <c r="BO15053" s="10" t="s">
        <v>8774</v>
      </c>
      <c r="BP15053" s="14">
        <v>3</v>
      </c>
      <c r="BQ15053" s="14"/>
      <c r="BR15053" s="14"/>
    </row>
    <row r="15054" spans="2:70" ht="30" customHeight="1" x14ac:dyDescent="0.35">
      <c r="B15054" s="10">
        <v>15052</v>
      </c>
      <c r="C15054" s="11">
        <v>45320</v>
      </c>
      <c r="D15054" s="10" t="s">
        <v>634446</v>
      </c>
      <c r="E15054" s="10" t="s">
        <v>634447</v>
      </c>
      <c r="F15054" s="10" t="s">
        <v>6586</v>
      </c>
      <c r="G15054" s="10" t="s">
        <v>22507</v>
      </c>
      <c r="H15054" s="10">
        <v>9183085</v>
      </c>
      <c r="I15054" s="10" t="s">
        <v>121</v>
      </c>
      <c r="J15054" s="10" t="s">
        <v>91</v>
      </c>
      <c r="K15054" s="10" t="s">
        <v>589604</v>
      </c>
      <c r="L15054" s="10" t="s">
        <v>343555</v>
      </c>
      <c r="M15054" s="10" t="s">
        <v>586814</v>
      </c>
      <c r="N15054" s="10" t="s">
        <v>626025</v>
      </c>
      <c r="O15054" s="10"/>
      <c r="P15054" s="10"/>
      <c r="Q15054" s="11">
        <v>45390</v>
      </c>
      <c r="R15054" s="10" t="s">
        <v>585259</v>
      </c>
      <c r="S15054" s="11" t="s">
        <v>634448</v>
      </c>
      <c r="T15054" s="10" t="s">
        <v>585031</v>
      </c>
      <c r="U15054" s="12">
        <v>42318</v>
      </c>
      <c r="V15054" s="12">
        <v>48422</v>
      </c>
      <c r="W15054" s="13" t="s">
        <v>585032</v>
      </c>
      <c r="X15054" s="10" t="s">
        <v>585033</v>
      </c>
      <c r="Y15054" s="10"/>
      <c r="Z15054" s="10">
        <v>2</v>
      </c>
      <c r="AA15054" s="10">
        <v>2</v>
      </c>
      <c r="AB15054" s="10"/>
      <c r="AC15054" s="10" t="s">
        <v>71</v>
      </c>
      <c r="AD15054" s="10" t="s">
        <v>585226</v>
      </c>
      <c r="AE15054" s="10" t="s">
        <v>585034</v>
      </c>
      <c r="AF15054" s="10" t="s">
        <v>585227</v>
      </c>
      <c r="AG15054" s="10" t="s">
        <v>626027</v>
      </c>
      <c r="AH15054" s="10" t="s">
        <v>626028</v>
      </c>
      <c r="AI15054" s="10" t="s">
        <v>1711</v>
      </c>
      <c r="AJ15054" s="10" t="s">
        <v>585039</v>
      </c>
      <c r="AK15054" s="10" t="s">
        <v>151</v>
      </c>
      <c r="AL15054" s="10" t="s">
        <v>585115</v>
      </c>
      <c r="AM15054" s="10" t="s">
        <v>585041</v>
      </c>
      <c r="AN15054" s="10"/>
      <c r="AO15054" s="10" t="s">
        <v>585034</v>
      </c>
      <c r="AP15054" s="10"/>
      <c r="AQ15054" s="10" t="s">
        <v>585041</v>
      </c>
      <c r="AR15054" s="10" t="s">
        <v>585041</v>
      </c>
      <c r="AS15054" s="10"/>
      <c r="AT15054" s="10"/>
      <c r="AU15054" s="10" t="s">
        <v>593979</v>
      </c>
      <c r="AV15054" s="10"/>
      <c r="AW15054" s="10" t="s">
        <v>585034</v>
      </c>
      <c r="AX15054" s="10" t="s">
        <v>626039</v>
      </c>
      <c r="AY15054" s="10" t="s">
        <v>626040</v>
      </c>
      <c r="AZ15054" s="12">
        <v>42318</v>
      </c>
      <c r="BA15054" s="12">
        <v>41051</v>
      </c>
      <c r="BB15054" s="12">
        <v>41051</v>
      </c>
      <c r="BC15054" s="10" t="s">
        <v>626031</v>
      </c>
      <c r="BD15054" s="10" t="s">
        <v>626032</v>
      </c>
      <c r="BE15054" s="10" t="s">
        <v>626033</v>
      </c>
      <c r="BF15054" s="10" t="s">
        <v>626041</v>
      </c>
      <c r="BG15054" s="10" t="s">
        <v>626042</v>
      </c>
      <c r="BH15054" s="10" t="s">
        <v>626043</v>
      </c>
      <c r="BI15054" s="10" t="s">
        <v>585078</v>
      </c>
      <c r="BJ15054" s="10" t="s">
        <v>191</v>
      </c>
      <c r="BK15054" s="10" t="s">
        <v>95</v>
      </c>
      <c r="BL15054" s="10" t="s">
        <v>191</v>
      </c>
      <c r="BM15054" s="10" t="s">
        <v>8774</v>
      </c>
      <c r="BN15054" s="10" t="s">
        <v>8774</v>
      </c>
      <c r="BO15054" s="10" t="s">
        <v>8774</v>
      </c>
      <c r="BP15054" s="14">
        <v>3</v>
      </c>
      <c r="BQ15054" s="14"/>
      <c r="BR15054" s="14"/>
    </row>
    <row r="15055" spans="2:70" ht="30" customHeight="1" x14ac:dyDescent="0.35">
      <c r="B15055" s="10">
        <v>15053</v>
      </c>
      <c r="C15055" s="11">
        <v>45319</v>
      </c>
      <c r="D15055" s="10" t="s">
        <v>634449</v>
      </c>
      <c r="E15055" s="10" t="s">
        <v>632968</v>
      </c>
      <c r="F15055" s="10" t="s">
        <v>632969</v>
      </c>
      <c r="G15055" s="10" t="s">
        <v>1912</v>
      </c>
      <c r="H15055" s="10">
        <v>11416898</v>
      </c>
      <c r="I15055" s="10" t="s">
        <v>121</v>
      </c>
      <c r="J15055" s="10" t="s">
        <v>91</v>
      </c>
      <c r="K15055" s="10" t="s">
        <v>589604</v>
      </c>
      <c r="L15055" s="10" t="s">
        <v>587606</v>
      </c>
      <c r="M15055" s="10" t="s">
        <v>600935</v>
      </c>
      <c r="N15055" s="10" t="s">
        <v>632970</v>
      </c>
      <c r="O15055" s="10"/>
      <c r="P15055" s="10"/>
      <c r="Q15055" s="11">
        <v>45321</v>
      </c>
      <c r="R15055" s="10" t="s">
        <v>585053</v>
      </c>
      <c r="S15055" s="11" t="s">
        <v>632974</v>
      </c>
      <c r="T15055" s="10" t="s">
        <v>585031</v>
      </c>
      <c r="U15055" s="12">
        <v>44789</v>
      </c>
      <c r="V15055" s="12">
        <v>46651</v>
      </c>
      <c r="W15055" s="13" t="s">
        <v>585032</v>
      </c>
      <c r="X15055" s="10" t="s">
        <v>585033</v>
      </c>
      <c r="Y15055" s="10"/>
      <c r="Z15055" s="10">
        <v>1</v>
      </c>
      <c r="AA15055" s="10">
        <v>1</v>
      </c>
      <c r="AB15055" s="10"/>
      <c r="AC15055" s="10" t="s">
        <v>71</v>
      </c>
      <c r="AD15055" s="10" t="s">
        <v>585226</v>
      </c>
      <c r="AE15055" s="10" t="s">
        <v>585034</v>
      </c>
      <c r="AF15055" s="10" t="s">
        <v>585035</v>
      </c>
      <c r="AG15055" s="10" t="s">
        <v>632972</v>
      </c>
      <c r="AH15055" s="10" t="s">
        <v>632973</v>
      </c>
      <c r="AI15055" s="10" t="s">
        <v>1711</v>
      </c>
      <c r="AJ15055" s="10" t="s">
        <v>585039</v>
      </c>
      <c r="AK15055" s="10" t="s">
        <v>151</v>
      </c>
      <c r="AL15055" s="10" t="s">
        <v>585040</v>
      </c>
      <c r="AM15055" s="10" t="s">
        <v>99</v>
      </c>
      <c r="AN15055" s="10"/>
      <c r="AO15055" s="10" t="s">
        <v>585034</v>
      </c>
      <c r="AP15055" s="10"/>
      <c r="AQ15055" s="10" t="s">
        <v>585041</v>
      </c>
      <c r="AR15055" s="10" t="s">
        <v>585041</v>
      </c>
      <c r="AS15055" s="10"/>
      <c r="AT15055" s="10"/>
      <c r="AU15055" s="10" t="s">
        <v>592754</v>
      </c>
      <c r="AV15055" s="10"/>
      <c r="AW15055" s="10" t="s">
        <v>585034</v>
      </c>
      <c r="AX15055" s="10" t="s">
        <v>632974</v>
      </c>
      <c r="AY15055" s="10" t="s">
        <v>632975</v>
      </c>
      <c r="AZ15055" s="12">
        <v>44789</v>
      </c>
      <c r="BA15055" s="12">
        <v>38303</v>
      </c>
      <c r="BB15055" s="12">
        <v>43609</v>
      </c>
      <c r="BC15055" s="10" t="s">
        <v>632976</v>
      </c>
      <c r="BD15055" s="10" t="s">
        <v>632977</v>
      </c>
      <c r="BE15055" s="10" t="s">
        <v>632978</v>
      </c>
      <c r="BF15055" s="10" t="s">
        <v>632979</v>
      </c>
      <c r="BG15055" s="10" t="s">
        <v>600806</v>
      </c>
      <c r="BH15055" s="10" t="s">
        <v>632980</v>
      </c>
      <c r="BI15055" s="10" t="s">
        <v>585078</v>
      </c>
      <c r="BJ15055" s="10" t="s">
        <v>191</v>
      </c>
      <c r="BK15055" s="10" t="s">
        <v>191</v>
      </c>
      <c r="BL15055" s="10" t="s">
        <v>191</v>
      </c>
      <c r="BM15055" s="10" t="s">
        <v>8774</v>
      </c>
      <c r="BN15055" s="10" t="s">
        <v>8774</v>
      </c>
      <c r="BO15055" s="10" t="s">
        <v>8774</v>
      </c>
      <c r="BP15055" s="14">
        <v>3</v>
      </c>
      <c r="BQ15055" s="14"/>
      <c r="BR15055" s="14"/>
    </row>
    <row r="15056" spans="2:70" ht="30" customHeight="1" x14ac:dyDescent="0.35">
      <c r="B15056" s="10">
        <v>15054</v>
      </c>
      <c r="C15056" s="11">
        <v>45319</v>
      </c>
      <c r="D15056" s="10" t="s">
        <v>634450</v>
      </c>
      <c r="E15056" s="10" t="s">
        <v>634451</v>
      </c>
      <c r="F15056" s="10" t="s">
        <v>629096</v>
      </c>
      <c r="G15056" s="10" t="s">
        <v>47974</v>
      </c>
      <c r="H15056" s="10" t="s">
        <v>65106</v>
      </c>
      <c r="I15056" s="10" t="s">
        <v>259</v>
      </c>
      <c r="J15056" s="10" t="s">
        <v>260</v>
      </c>
      <c r="K15056" s="10" t="s">
        <v>589604</v>
      </c>
      <c r="L15056" s="10" t="s">
        <v>585971</v>
      </c>
      <c r="M15056" s="10" t="s">
        <v>585972</v>
      </c>
      <c r="N15056" s="10" t="s">
        <v>629097</v>
      </c>
      <c r="O15056" s="10"/>
      <c r="P15056" s="10" t="s">
        <v>634452</v>
      </c>
      <c r="Q15056" s="11">
        <v>45550</v>
      </c>
      <c r="R15056" s="10" t="s">
        <v>585340</v>
      </c>
      <c r="S15056" s="11" t="s">
        <v>48055</v>
      </c>
      <c r="T15056" s="10" t="s">
        <v>585031</v>
      </c>
      <c r="U15056" s="12">
        <v>42304</v>
      </c>
      <c r="V15056" s="12">
        <v>46582</v>
      </c>
      <c r="W15056" s="13" t="s">
        <v>585032</v>
      </c>
      <c r="X15056" s="10" t="s">
        <v>585033</v>
      </c>
      <c r="Y15056" s="10"/>
      <c r="Z15056" s="10">
        <v>4</v>
      </c>
      <c r="AA15056" s="10">
        <v>2</v>
      </c>
      <c r="AB15056" s="10"/>
      <c r="AC15056" s="10" t="s">
        <v>71</v>
      </c>
      <c r="AD15056" s="10" t="s">
        <v>96</v>
      </c>
      <c r="AE15056" s="10" t="s">
        <v>585034</v>
      </c>
      <c r="AF15056" s="10" t="s">
        <v>585227</v>
      </c>
      <c r="AG15056" s="10" t="s">
        <v>629099</v>
      </c>
      <c r="AH15056" s="10" t="s">
        <v>634453</v>
      </c>
      <c r="AI15056" s="10" t="s">
        <v>634454</v>
      </c>
      <c r="AJ15056" s="10" t="s">
        <v>585488</v>
      </c>
      <c r="AK15056" s="10" t="s">
        <v>151</v>
      </c>
      <c r="AL15056" s="10" t="s">
        <v>585115</v>
      </c>
      <c r="AM15056" s="10" t="s">
        <v>585041</v>
      </c>
      <c r="AN15056" s="10"/>
      <c r="AO15056" s="10" t="s">
        <v>585034</v>
      </c>
      <c r="AP15056" s="10"/>
      <c r="AQ15056" s="10" t="s">
        <v>585041</v>
      </c>
      <c r="AR15056" s="10" t="s">
        <v>585041</v>
      </c>
      <c r="AS15056" s="10"/>
      <c r="AT15056" s="10"/>
      <c r="AU15056" s="10" t="s">
        <v>586071</v>
      </c>
      <c r="AV15056" s="10"/>
      <c r="AW15056" s="10" t="s">
        <v>585034</v>
      </c>
      <c r="AX15056" s="10" t="s">
        <v>48055</v>
      </c>
      <c r="AY15056" s="10" t="s">
        <v>629101</v>
      </c>
      <c r="AZ15056" s="12">
        <v>42304</v>
      </c>
      <c r="BA15056" s="12">
        <v>38840</v>
      </c>
      <c r="BB15056" s="12">
        <v>41701</v>
      </c>
      <c r="BC15056" s="10" t="s">
        <v>629102</v>
      </c>
      <c r="BD15056" s="10" t="s">
        <v>629103</v>
      </c>
      <c r="BE15056" s="10" t="s">
        <v>629103</v>
      </c>
      <c r="BF15056" s="10" t="s">
        <v>629104</v>
      </c>
      <c r="BG15056" s="10" t="s">
        <v>629105</v>
      </c>
      <c r="BH15056" s="10" t="s">
        <v>629106</v>
      </c>
      <c r="BI15056" s="10" t="s">
        <v>585078</v>
      </c>
      <c r="BJ15056" s="10" t="s">
        <v>191</v>
      </c>
      <c r="BK15056" s="10" t="s">
        <v>191</v>
      </c>
      <c r="BL15056" s="10" t="s">
        <v>191</v>
      </c>
      <c r="BM15056" s="10" t="s">
        <v>8774</v>
      </c>
      <c r="BN15056" s="10" t="s">
        <v>8774</v>
      </c>
      <c r="BO15056" s="10" t="s">
        <v>8774</v>
      </c>
      <c r="BP15056" s="14">
        <v>1</v>
      </c>
      <c r="BQ15056" s="14"/>
      <c r="BR15056" s="14"/>
    </row>
    <row r="15057" spans="2:70" ht="30" customHeight="1" x14ac:dyDescent="0.35">
      <c r="B15057" s="10">
        <v>15055</v>
      </c>
      <c r="C15057" s="11">
        <v>45319</v>
      </c>
      <c r="D15057" s="10" t="s">
        <v>634450</v>
      </c>
      <c r="E15057" s="10" t="s">
        <v>634451</v>
      </c>
      <c r="F15057" s="10" t="s">
        <v>629096</v>
      </c>
      <c r="G15057" s="10" t="s">
        <v>47974</v>
      </c>
      <c r="H15057" s="10" t="s">
        <v>65108</v>
      </c>
      <c r="I15057" s="10" t="s">
        <v>259</v>
      </c>
      <c r="J15057" s="10" t="s">
        <v>260</v>
      </c>
      <c r="K15057" s="10" t="s">
        <v>589604</v>
      </c>
      <c r="L15057" s="10" t="s">
        <v>585971</v>
      </c>
      <c r="M15057" s="10" t="s">
        <v>585972</v>
      </c>
      <c r="N15057" s="10" t="s">
        <v>629097</v>
      </c>
      <c r="O15057" s="10"/>
      <c r="P15057" s="10" t="s">
        <v>634452</v>
      </c>
      <c r="Q15057" s="11">
        <v>45550</v>
      </c>
      <c r="R15057" s="10" t="s">
        <v>585340</v>
      </c>
      <c r="S15057" s="11" t="s">
        <v>48055</v>
      </c>
      <c r="T15057" s="10" t="s">
        <v>585031</v>
      </c>
      <c r="U15057" s="12">
        <v>42297</v>
      </c>
      <c r="V15057" s="12">
        <v>46582</v>
      </c>
      <c r="W15057" s="13" t="s">
        <v>585032</v>
      </c>
      <c r="X15057" s="10" t="s">
        <v>585033</v>
      </c>
      <c r="Y15057" s="10"/>
      <c r="Z15057" s="10">
        <v>4</v>
      </c>
      <c r="AA15057" s="10">
        <v>2</v>
      </c>
      <c r="AB15057" s="10"/>
      <c r="AC15057" s="10" t="s">
        <v>71</v>
      </c>
      <c r="AD15057" s="10" t="s">
        <v>96</v>
      </c>
      <c r="AE15057" s="10" t="s">
        <v>585034</v>
      </c>
      <c r="AF15057" s="10" t="s">
        <v>585227</v>
      </c>
      <c r="AG15057" s="10" t="s">
        <v>629099</v>
      </c>
      <c r="AH15057" s="10" t="s">
        <v>634453</v>
      </c>
      <c r="AI15057" s="10" t="s">
        <v>634454</v>
      </c>
      <c r="AJ15057" s="10" t="s">
        <v>585488</v>
      </c>
      <c r="AK15057" s="10" t="s">
        <v>151</v>
      </c>
      <c r="AL15057" s="10" t="s">
        <v>585115</v>
      </c>
      <c r="AM15057" s="10" t="s">
        <v>585041</v>
      </c>
      <c r="AN15057" s="10"/>
      <c r="AO15057" s="10" t="s">
        <v>585034</v>
      </c>
      <c r="AP15057" s="10"/>
      <c r="AQ15057" s="10" t="s">
        <v>585041</v>
      </c>
      <c r="AR15057" s="10" t="s">
        <v>585041</v>
      </c>
      <c r="AS15057" s="10"/>
      <c r="AT15057" s="10"/>
      <c r="AU15057" s="10" t="s">
        <v>586071</v>
      </c>
      <c r="AV15057" s="10"/>
      <c r="AW15057" s="10" t="s">
        <v>585034</v>
      </c>
      <c r="AX15057" s="10" t="s">
        <v>48055</v>
      </c>
      <c r="AY15057" s="10" t="s">
        <v>629101</v>
      </c>
      <c r="AZ15057" s="12">
        <v>42297</v>
      </c>
      <c r="BA15057" s="12">
        <v>38840</v>
      </c>
      <c r="BB15057" s="12">
        <v>41701</v>
      </c>
      <c r="BC15057" s="10" t="s">
        <v>629102</v>
      </c>
      <c r="BD15057" s="10" t="s">
        <v>629103</v>
      </c>
      <c r="BE15057" s="10" t="s">
        <v>629103</v>
      </c>
      <c r="BF15057" s="10" t="s">
        <v>629104</v>
      </c>
      <c r="BG15057" s="10" t="s">
        <v>629105</v>
      </c>
      <c r="BH15057" s="10" t="s">
        <v>629106</v>
      </c>
      <c r="BI15057" s="10" t="s">
        <v>585078</v>
      </c>
      <c r="BJ15057" s="10" t="s">
        <v>191</v>
      </c>
      <c r="BK15057" s="10" t="s">
        <v>191</v>
      </c>
      <c r="BL15057" s="10" t="s">
        <v>191</v>
      </c>
      <c r="BM15057" s="10" t="s">
        <v>8774</v>
      </c>
      <c r="BN15057" s="10" t="s">
        <v>8774</v>
      </c>
      <c r="BO15057" s="10" t="s">
        <v>8774</v>
      </c>
      <c r="BP15057" s="14">
        <v>1</v>
      </c>
      <c r="BQ15057" s="14"/>
      <c r="BR15057" s="14"/>
    </row>
    <row r="15058" spans="2:70" ht="30" customHeight="1" x14ac:dyDescent="0.35">
      <c r="B15058" s="10">
        <v>15056</v>
      </c>
      <c r="C15058" s="11">
        <v>45319</v>
      </c>
      <c r="D15058" s="10" t="s">
        <v>634450</v>
      </c>
      <c r="E15058" s="10" t="s">
        <v>634451</v>
      </c>
      <c r="F15058" s="10" t="s">
        <v>629096</v>
      </c>
      <c r="G15058" s="10" t="s">
        <v>47974</v>
      </c>
      <c r="H15058" s="10" t="s">
        <v>65109</v>
      </c>
      <c r="I15058" s="10" t="s">
        <v>259</v>
      </c>
      <c r="J15058" s="10" t="s">
        <v>260</v>
      </c>
      <c r="K15058" s="10" t="s">
        <v>589604</v>
      </c>
      <c r="L15058" s="10" t="s">
        <v>585971</v>
      </c>
      <c r="M15058" s="10" t="s">
        <v>585972</v>
      </c>
      <c r="N15058" s="10" t="s">
        <v>629097</v>
      </c>
      <c r="O15058" s="10"/>
      <c r="P15058" s="10" t="s">
        <v>634452</v>
      </c>
      <c r="Q15058" s="11">
        <v>45550</v>
      </c>
      <c r="R15058" s="10" t="s">
        <v>585340</v>
      </c>
      <c r="S15058" s="11" t="s">
        <v>48055</v>
      </c>
      <c r="T15058" s="10" t="s">
        <v>585031</v>
      </c>
      <c r="U15058" s="12">
        <v>42052</v>
      </c>
      <c r="V15058" s="12">
        <v>46582</v>
      </c>
      <c r="W15058" s="13" t="s">
        <v>585032</v>
      </c>
      <c r="X15058" s="10" t="s">
        <v>585033</v>
      </c>
      <c r="Y15058" s="10"/>
      <c r="Z15058" s="10">
        <v>4</v>
      </c>
      <c r="AA15058" s="10">
        <v>2</v>
      </c>
      <c r="AB15058" s="10"/>
      <c r="AC15058" s="10" t="s">
        <v>71</v>
      </c>
      <c r="AD15058" s="10" t="s">
        <v>96</v>
      </c>
      <c r="AE15058" s="10" t="s">
        <v>585034</v>
      </c>
      <c r="AF15058" s="10" t="s">
        <v>585227</v>
      </c>
      <c r="AG15058" s="10" t="s">
        <v>629099</v>
      </c>
      <c r="AH15058" s="10" t="s">
        <v>634453</v>
      </c>
      <c r="AI15058" s="10" t="s">
        <v>634454</v>
      </c>
      <c r="AJ15058" s="10" t="s">
        <v>585488</v>
      </c>
      <c r="AK15058" s="10" t="s">
        <v>151</v>
      </c>
      <c r="AL15058" s="10" t="s">
        <v>585115</v>
      </c>
      <c r="AM15058" s="10" t="s">
        <v>585041</v>
      </c>
      <c r="AN15058" s="10"/>
      <c r="AO15058" s="10" t="s">
        <v>585034</v>
      </c>
      <c r="AP15058" s="10"/>
      <c r="AQ15058" s="10" t="s">
        <v>585041</v>
      </c>
      <c r="AR15058" s="10" t="s">
        <v>585041</v>
      </c>
      <c r="AS15058" s="10"/>
      <c r="AT15058" s="10"/>
      <c r="AU15058" s="10" t="s">
        <v>586071</v>
      </c>
      <c r="AV15058" s="10"/>
      <c r="AW15058" s="10" t="s">
        <v>585034</v>
      </c>
      <c r="AX15058" s="10" t="s">
        <v>48055</v>
      </c>
      <c r="AY15058" s="10" t="s">
        <v>629101</v>
      </c>
      <c r="AZ15058" s="12">
        <v>42052</v>
      </c>
      <c r="BA15058" s="12">
        <v>38840</v>
      </c>
      <c r="BB15058" s="12">
        <v>41579</v>
      </c>
      <c r="BC15058" s="10" t="s">
        <v>629102</v>
      </c>
      <c r="BD15058" s="10" t="s">
        <v>629103</v>
      </c>
      <c r="BE15058" s="10" t="s">
        <v>629103</v>
      </c>
      <c r="BF15058" s="10" t="s">
        <v>629107</v>
      </c>
      <c r="BG15058" s="10" t="s">
        <v>629108</v>
      </c>
      <c r="BH15058" s="10" t="s">
        <v>629106</v>
      </c>
      <c r="BI15058" s="10" t="s">
        <v>585078</v>
      </c>
      <c r="BJ15058" s="10" t="s">
        <v>191</v>
      </c>
      <c r="BK15058" s="10" t="s">
        <v>191</v>
      </c>
      <c r="BL15058" s="10" t="s">
        <v>191</v>
      </c>
      <c r="BM15058" s="10" t="s">
        <v>8774</v>
      </c>
      <c r="BN15058" s="10" t="s">
        <v>8774</v>
      </c>
      <c r="BO15058" s="10" t="s">
        <v>8774</v>
      </c>
      <c r="BP15058" s="14">
        <v>1</v>
      </c>
      <c r="BQ15058" s="14"/>
      <c r="BR15058" s="14"/>
    </row>
    <row r="15059" spans="2:70" ht="30" customHeight="1" x14ac:dyDescent="0.35">
      <c r="B15059" s="10">
        <v>15057</v>
      </c>
      <c r="C15059" s="11">
        <v>45319</v>
      </c>
      <c r="D15059" s="10" t="s">
        <v>634450</v>
      </c>
      <c r="E15059" s="10" t="s">
        <v>634451</v>
      </c>
      <c r="F15059" s="10" t="s">
        <v>629096</v>
      </c>
      <c r="G15059" s="10" t="s">
        <v>47974</v>
      </c>
      <c r="H15059" s="10">
        <v>8142413</v>
      </c>
      <c r="I15059" s="10" t="s">
        <v>259</v>
      </c>
      <c r="J15059" s="10" t="s">
        <v>260</v>
      </c>
      <c r="K15059" s="10" t="s">
        <v>589604</v>
      </c>
      <c r="L15059" s="10" t="s">
        <v>585971</v>
      </c>
      <c r="M15059" s="10" t="s">
        <v>585972</v>
      </c>
      <c r="N15059" s="10" t="s">
        <v>629097</v>
      </c>
      <c r="O15059" s="10"/>
      <c r="P15059" s="10" t="s">
        <v>634452</v>
      </c>
      <c r="Q15059" s="11">
        <v>45550</v>
      </c>
      <c r="R15059" s="10" t="s">
        <v>585340</v>
      </c>
      <c r="S15059" s="11" t="s">
        <v>48055</v>
      </c>
      <c r="T15059" s="10" t="s">
        <v>585031</v>
      </c>
      <c r="U15059" s="12">
        <v>40995</v>
      </c>
      <c r="V15059" s="12">
        <v>46582</v>
      </c>
      <c r="W15059" s="13" t="s">
        <v>585032</v>
      </c>
      <c r="X15059" s="10" t="s">
        <v>585033</v>
      </c>
      <c r="Y15059" s="10"/>
      <c r="Z15059" s="10">
        <v>4</v>
      </c>
      <c r="AA15059" s="10">
        <v>2</v>
      </c>
      <c r="AB15059" s="10"/>
      <c r="AC15059" s="10" t="s">
        <v>71</v>
      </c>
      <c r="AD15059" s="10" t="s">
        <v>96</v>
      </c>
      <c r="AE15059" s="10" t="s">
        <v>585034</v>
      </c>
      <c r="AF15059" s="10" t="s">
        <v>585227</v>
      </c>
      <c r="AG15059" s="10" t="s">
        <v>629099</v>
      </c>
      <c r="AH15059" s="10" t="s">
        <v>634453</v>
      </c>
      <c r="AI15059" s="10" t="s">
        <v>634454</v>
      </c>
      <c r="AJ15059" s="10" t="s">
        <v>585039</v>
      </c>
      <c r="AK15059" s="10" t="s">
        <v>151</v>
      </c>
      <c r="AL15059" s="10" t="s">
        <v>585115</v>
      </c>
      <c r="AM15059" s="10" t="s">
        <v>585041</v>
      </c>
      <c r="AN15059" s="10"/>
      <c r="AO15059" s="10" t="s">
        <v>585034</v>
      </c>
      <c r="AP15059" s="10"/>
      <c r="AQ15059" s="10" t="s">
        <v>585041</v>
      </c>
      <c r="AR15059" s="10" t="s">
        <v>585041</v>
      </c>
      <c r="AS15059" s="10"/>
      <c r="AT15059" s="10"/>
      <c r="AU15059" s="10" t="s">
        <v>629109</v>
      </c>
      <c r="AV15059" s="10"/>
      <c r="AW15059" s="10" t="s">
        <v>585034</v>
      </c>
      <c r="AX15059" s="10" t="s">
        <v>629110</v>
      </c>
      <c r="AY15059" s="10" t="s">
        <v>629101</v>
      </c>
      <c r="AZ15059" s="12">
        <v>40995</v>
      </c>
      <c r="BA15059" s="12">
        <v>38840</v>
      </c>
      <c r="BB15059" s="12">
        <v>40357</v>
      </c>
      <c r="BC15059" s="10" t="s">
        <v>629102</v>
      </c>
      <c r="BD15059" s="10" t="s">
        <v>629103</v>
      </c>
      <c r="BE15059" s="10" t="s">
        <v>629102</v>
      </c>
      <c r="BF15059" s="10" t="s">
        <v>629111</v>
      </c>
      <c r="BG15059" s="10" t="s">
        <v>629112</v>
      </c>
      <c r="BH15059" s="10" t="s">
        <v>629106</v>
      </c>
      <c r="BI15059" s="10" t="s">
        <v>585078</v>
      </c>
      <c r="BJ15059" s="10" t="s">
        <v>191</v>
      </c>
      <c r="BK15059" s="10" t="s">
        <v>191</v>
      </c>
      <c r="BL15059" s="10" t="s">
        <v>191</v>
      </c>
      <c r="BM15059" s="10" t="s">
        <v>8774</v>
      </c>
      <c r="BN15059" s="10" t="s">
        <v>8774</v>
      </c>
      <c r="BO15059" s="10" t="s">
        <v>8774</v>
      </c>
      <c r="BP15059" s="14">
        <v>1</v>
      </c>
      <c r="BQ15059" s="14"/>
      <c r="BR15059" s="14"/>
    </row>
    <row r="15060" spans="2:70" ht="30" customHeight="1" x14ac:dyDescent="0.35">
      <c r="B15060" s="10">
        <v>15058</v>
      </c>
      <c r="C15060" s="11">
        <v>45319</v>
      </c>
      <c r="D15060" s="10" t="s">
        <v>634450</v>
      </c>
      <c r="E15060" s="10" t="s">
        <v>634451</v>
      </c>
      <c r="F15060" s="10" t="s">
        <v>629096</v>
      </c>
      <c r="G15060" s="10" t="s">
        <v>47974</v>
      </c>
      <c r="H15060" s="10" t="s">
        <v>48053</v>
      </c>
      <c r="I15060" s="10" t="s">
        <v>259</v>
      </c>
      <c r="J15060" s="10" t="s">
        <v>260</v>
      </c>
      <c r="K15060" s="10" t="s">
        <v>589604</v>
      </c>
      <c r="L15060" s="10" t="s">
        <v>585971</v>
      </c>
      <c r="M15060" s="10" t="s">
        <v>585972</v>
      </c>
      <c r="N15060" s="10" t="s">
        <v>629097</v>
      </c>
      <c r="O15060" s="10"/>
      <c r="P15060" s="10" t="s">
        <v>634452</v>
      </c>
      <c r="Q15060" s="11">
        <v>45550</v>
      </c>
      <c r="R15060" s="10" t="s">
        <v>585486</v>
      </c>
      <c r="S15060" s="11" t="s">
        <v>48055</v>
      </c>
      <c r="T15060" s="10" t="s">
        <v>585031</v>
      </c>
      <c r="U15060" s="12">
        <v>42605</v>
      </c>
      <c r="V15060" s="12">
        <v>46582</v>
      </c>
      <c r="W15060" s="13" t="s">
        <v>585032</v>
      </c>
      <c r="X15060" s="10" t="s">
        <v>585033</v>
      </c>
      <c r="Y15060" s="10"/>
      <c r="Z15060" s="10">
        <v>4</v>
      </c>
      <c r="AA15060" s="10">
        <v>2</v>
      </c>
      <c r="AB15060" s="10"/>
      <c r="AC15060" s="10" t="s">
        <v>71</v>
      </c>
      <c r="AD15060" s="10" t="s">
        <v>96</v>
      </c>
      <c r="AE15060" s="10" t="s">
        <v>585034</v>
      </c>
      <c r="AF15060" s="10" t="s">
        <v>585227</v>
      </c>
      <c r="AG15060" s="10" t="s">
        <v>629099</v>
      </c>
      <c r="AH15060" s="10" t="s">
        <v>634453</v>
      </c>
      <c r="AI15060" s="10" t="s">
        <v>634454</v>
      </c>
      <c r="AJ15060" s="10" t="s">
        <v>585488</v>
      </c>
      <c r="AK15060" s="10" t="s">
        <v>151</v>
      </c>
      <c r="AL15060" s="10" t="s">
        <v>585115</v>
      </c>
      <c r="AM15060" s="10" t="s">
        <v>585041</v>
      </c>
      <c r="AN15060" s="10"/>
      <c r="AO15060" s="10" t="s">
        <v>585034</v>
      </c>
      <c r="AP15060" s="10"/>
      <c r="AQ15060" s="10" t="s">
        <v>585041</v>
      </c>
      <c r="AR15060" s="10" t="s">
        <v>585041</v>
      </c>
      <c r="AS15060" s="10"/>
      <c r="AT15060" s="10"/>
      <c r="AU15060" s="10" t="s">
        <v>586758</v>
      </c>
      <c r="AV15060" s="10"/>
      <c r="AW15060" s="10" t="s">
        <v>585034</v>
      </c>
      <c r="AX15060" s="10" t="s">
        <v>48055</v>
      </c>
      <c r="AY15060" s="10" t="s">
        <v>629101</v>
      </c>
      <c r="AZ15060" s="12">
        <v>42605</v>
      </c>
      <c r="BA15060" s="12">
        <v>38840</v>
      </c>
      <c r="BB15060" s="12">
        <v>41701</v>
      </c>
      <c r="BC15060" s="10" t="s">
        <v>629102</v>
      </c>
      <c r="BD15060" s="10" t="s">
        <v>629103</v>
      </c>
      <c r="BE15060" s="10" t="s">
        <v>629103</v>
      </c>
      <c r="BF15060" s="10" t="s">
        <v>629104</v>
      </c>
      <c r="BG15060" s="10" t="s">
        <v>629113</v>
      </c>
      <c r="BH15060" s="10" t="s">
        <v>629106</v>
      </c>
      <c r="BI15060" s="10" t="s">
        <v>585078</v>
      </c>
      <c r="BJ15060" s="10" t="s">
        <v>191</v>
      </c>
      <c r="BK15060" s="10" t="s">
        <v>191</v>
      </c>
      <c r="BL15060" s="10" t="s">
        <v>191</v>
      </c>
      <c r="BM15060" s="10" t="s">
        <v>8774</v>
      </c>
      <c r="BN15060" s="10" t="s">
        <v>8774</v>
      </c>
      <c r="BO15060" s="10" t="s">
        <v>8774</v>
      </c>
      <c r="BP15060" s="14">
        <v>1</v>
      </c>
      <c r="BQ15060" s="14"/>
      <c r="BR15060" s="14"/>
    </row>
    <row r="15061" spans="2:70" ht="30" customHeight="1" x14ac:dyDescent="0.35">
      <c r="B15061" s="10">
        <v>15059</v>
      </c>
      <c r="C15061" s="11">
        <v>45319</v>
      </c>
      <c r="D15061" s="10" t="s">
        <v>634450</v>
      </c>
      <c r="E15061" s="10" t="s">
        <v>634451</v>
      </c>
      <c r="F15061" s="10" t="s">
        <v>629096</v>
      </c>
      <c r="G15061" s="10" t="s">
        <v>47974</v>
      </c>
      <c r="H15061" s="10" t="s">
        <v>65103</v>
      </c>
      <c r="I15061" s="10" t="s">
        <v>259</v>
      </c>
      <c r="J15061" s="10" t="s">
        <v>260</v>
      </c>
      <c r="K15061" s="10" t="s">
        <v>589604</v>
      </c>
      <c r="L15061" s="10" t="s">
        <v>585971</v>
      </c>
      <c r="M15061" s="10" t="s">
        <v>585972</v>
      </c>
      <c r="N15061" s="10" t="s">
        <v>629097</v>
      </c>
      <c r="O15061" s="10"/>
      <c r="P15061" s="10" t="s">
        <v>634452</v>
      </c>
      <c r="Q15061" s="11">
        <v>45550</v>
      </c>
      <c r="R15061" s="10" t="s">
        <v>585486</v>
      </c>
      <c r="S15061" s="11" t="s">
        <v>48055</v>
      </c>
      <c r="T15061" s="10" t="s">
        <v>585031</v>
      </c>
      <c r="U15061" s="12">
        <v>43592</v>
      </c>
      <c r="V15061" s="12">
        <v>46582</v>
      </c>
      <c r="W15061" s="13" t="s">
        <v>585069</v>
      </c>
      <c r="X15061" s="10" t="s">
        <v>612896</v>
      </c>
      <c r="Y15061" s="10"/>
      <c r="Z15061" s="10">
        <v>4</v>
      </c>
      <c r="AA15061" s="10">
        <v>2</v>
      </c>
      <c r="AB15061" s="10"/>
      <c r="AC15061" s="10" t="s">
        <v>71</v>
      </c>
      <c r="AD15061" s="10" t="s">
        <v>96</v>
      </c>
      <c r="AE15061" s="10" t="s">
        <v>585034</v>
      </c>
      <c r="AF15061" s="10" t="s">
        <v>585227</v>
      </c>
      <c r="AG15061" s="10" t="s">
        <v>629099</v>
      </c>
      <c r="AH15061" s="10" t="s">
        <v>634453</v>
      </c>
      <c r="AI15061" s="10" t="s">
        <v>634454</v>
      </c>
      <c r="AJ15061" s="10" t="s">
        <v>585488</v>
      </c>
      <c r="AK15061" s="10" t="s">
        <v>151</v>
      </c>
      <c r="AL15061" s="10" t="s">
        <v>585115</v>
      </c>
      <c r="AM15061" s="10" t="s">
        <v>585041</v>
      </c>
      <c r="AN15061" s="10"/>
      <c r="AO15061" s="10" t="s">
        <v>585034</v>
      </c>
      <c r="AP15061" s="10"/>
      <c r="AQ15061" s="10" t="s">
        <v>585041</v>
      </c>
      <c r="AR15061" s="10" t="s">
        <v>585041</v>
      </c>
      <c r="AS15061" s="10"/>
      <c r="AT15061" s="10"/>
      <c r="AU15061" s="10" t="s">
        <v>586758</v>
      </c>
      <c r="AV15061" s="10"/>
      <c r="AW15061" s="10" t="s">
        <v>585034</v>
      </c>
      <c r="AX15061" s="10" t="s">
        <v>48055</v>
      </c>
      <c r="AY15061" s="10" t="s">
        <v>629101</v>
      </c>
      <c r="AZ15061" s="12">
        <v>43592</v>
      </c>
      <c r="BA15061" s="12">
        <v>38840</v>
      </c>
      <c r="BB15061" s="12">
        <v>42368</v>
      </c>
      <c r="BC15061" s="10" t="s">
        <v>629102</v>
      </c>
      <c r="BD15061" s="10" t="s">
        <v>634455</v>
      </c>
      <c r="BE15061" s="10" t="s">
        <v>634455</v>
      </c>
      <c r="BF15061" s="10" t="s">
        <v>629104</v>
      </c>
      <c r="BG15061" s="10" t="s">
        <v>634456</v>
      </c>
      <c r="BH15061" s="10" t="s">
        <v>629106</v>
      </c>
      <c r="BI15061" s="10" t="s">
        <v>585078</v>
      </c>
      <c r="BJ15061" s="10" t="s">
        <v>8774</v>
      </c>
      <c r="BK15061" s="10" t="s">
        <v>191</v>
      </c>
      <c r="BL15061" s="10" t="s">
        <v>191</v>
      </c>
      <c r="BM15061" s="10" t="s">
        <v>8774</v>
      </c>
      <c r="BN15061" s="10" t="s">
        <v>8774</v>
      </c>
      <c r="BO15061" s="10" t="s">
        <v>8774</v>
      </c>
      <c r="BP15061" s="14">
        <v>1</v>
      </c>
      <c r="BQ15061" s="14"/>
      <c r="BR15061" s="14"/>
    </row>
    <row r="15062" spans="2:70" ht="30" customHeight="1" x14ac:dyDescent="0.35">
      <c r="B15062" s="10">
        <v>15060</v>
      </c>
      <c r="C15062" s="11">
        <v>45319</v>
      </c>
      <c r="D15062" s="10" t="s">
        <v>634450</v>
      </c>
      <c r="E15062" s="10" t="s">
        <v>634451</v>
      </c>
      <c r="F15062" s="10" t="s">
        <v>629096</v>
      </c>
      <c r="G15062" s="10" t="s">
        <v>47974</v>
      </c>
      <c r="H15062" s="10">
        <v>8048032</v>
      </c>
      <c r="I15062" s="10" t="s">
        <v>259</v>
      </c>
      <c r="J15062" s="10" t="s">
        <v>260</v>
      </c>
      <c r="K15062" s="10" t="s">
        <v>589604</v>
      </c>
      <c r="L15062" s="10" t="s">
        <v>585971</v>
      </c>
      <c r="M15062" s="10" t="s">
        <v>585972</v>
      </c>
      <c r="N15062" s="10" t="s">
        <v>629097</v>
      </c>
      <c r="O15062" s="10"/>
      <c r="P15062" s="10" t="s">
        <v>634452</v>
      </c>
      <c r="Q15062" s="11">
        <v>45550</v>
      </c>
      <c r="R15062" s="10" t="s">
        <v>585340</v>
      </c>
      <c r="S15062" s="11" t="s">
        <v>48055</v>
      </c>
      <c r="T15062" s="10" t="s">
        <v>585031</v>
      </c>
      <c r="U15062" s="12">
        <v>40848</v>
      </c>
      <c r="V15062" s="12">
        <v>46582</v>
      </c>
      <c r="W15062" s="13" t="s">
        <v>585032</v>
      </c>
      <c r="X15062" s="10" t="s">
        <v>585033</v>
      </c>
      <c r="Y15062" s="10"/>
      <c r="Z15062" s="10">
        <v>4</v>
      </c>
      <c r="AA15062" s="10">
        <v>2</v>
      </c>
      <c r="AB15062" s="10"/>
      <c r="AC15062" s="10" t="s">
        <v>71</v>
      </c>
      <c r="AD15062" s="10" t="s">
        <v>96</v>
      </c>
      <c r="AE15062" s="10" t="s">
        <v>585034</v>
      </c>
      <c r="AF15062" s="10" t="s">
        <v>585227</v>
      </c>
      <c r="AG15062" s="10" t="s">
        <v>629099</v>
      </c>
      <c r="AH15062" s="10" t="s">
        <v>634453</v>
      </c>
      <c r="AI15062" s="10" t="s">
        <v>634454</v>
      </c>
      <c r="AJ15062" s="10" t="s">
        <v>585039</v>
      </c>
      <c r="AK15062" s="10" t="s">
        <v>151</v>
      </c>
      <c r="AL15062" s="10" t="s">
        <v>585115</v>
      </c>
      <c r="AM15062" s="10" t="s">
        <v>585041</v>
      </c>
      <c r="AN15062" s="10"/>
      <c r="AO15062" s="10" t="s">
        <v>585034</v>
      </c>
      <c r="AP15062" s="10"/>
      <c r="AQ15062" s="10" t="s">
        <v>585041</v>
      </c>
      <c r="AR15062" s="10" t="s">
        <v>585041</v>
      </c>
      <c r="AS15062" s="10"/>
      <c r="AT15062" s="10"/>
      <c r="AU15062" s="10" t="s">
        <v>629109</v>
      </c>
      <c r="AV15062" s="10"/>
      <c r="AW15062" s="10" t="s">
        <v>585034</v>
      </c>
      <c r="AX15062" s="10" t="s">
        <v>48055</v>
      </c>
      <c r="AY15062" s="10" t="s">
        <v>629101</v>
      </c>
      <c r="AZ15062" s="12">
        <v>40848</v>
      </c>
      <c r="BA15062" s="12">
        <v>38840</v>
      </c>
      <c r="BB15062" s="12">
        <v>38840</v>
      </c>
      <c r="BC15062" s="10" t="s">
        <v>629102</v>
      </c>
      <c r="BD15062" s="10" t="s">
        <v>629103</v>
      </c>
      <c r="BE15062" s="10" t="s">
        <v>629102</v>
      </c>
      <c r="BF15062" s="10" t="s">
        <v>629111</v>
      </c>
      <c r="BG15062" s="10" t="s">
        <v>629108</v>
      </c>
      <c r="BH15062" s="10" t="s">
        <v>629106</v>
      </c>
      <c r="BI15062" s="10" t="s">
        <v>585078</v>
      </c>
      <c r="BJ15062" s="10" t="s">
        <v>191</v>
      </c>
      <c r="BK15062" s="10" t="s">
        <v>191</v>
      </c>
      <c r="BL15062" s="10" t="s">
        <v>191</v>
      </c>
      <c r="BM15062" s="10" t="s">
        <v>8774</v>
      </c>
      <c r="BN15062" s="10" t="s">
        <v>8774</v>
      </c>
      <c r="BO15062" s="10" t="s">
        <v>8774</v>
      </c>
      <c r="BP15062" s="14">
        <v>1</v>
      </c>
      <c r="BQ15062" s="14"/>
      <c r="BR15062" s="14"/>
    </row>
    <row r="15063" spans="2:70" ht="30" customHeight="1" x14ac:dyDescent="0.35">
      <c r="B15063" s="10">
        <v>15061</v>
      </c>
      <c r="C15063" s="11">
        <v>45319</v>
      </c>
      <c r="D15063" s="10" t="s">
        <v>634457</v>
      </c>
      <c r="E15063" s="10" t="s">
        <v>634458</v>
      </c>
      <c r="F15063" s="10" t="s">
        <v>944</v>
      </c>
      <c r="G15063" s="10" t="s">
        <v>589739</v>
      </c>
      <c r="H15063" s="15" t="s">
        <v>585250</v>
      </c>
      <c r="I15063" s="10" t="s">
        <v>113</v>
      </c>
      <c r="J15063" s="10" t="s">
        <v>91</v>
      </c>
      <c r="K15063" s="10" t="s">
        <v>585221</v>
      </c>
      <c r="L15063" s="10" t="s">
        <v>585251</v>
      </c>
      <c r="M15063" s="10" t="s">
        <v>585251</v>
      </c>
      <c r="N15063" s="10" t="s">
        <v>585251</v>
      </c>
      <c r="O15063" s="10"/>
      <c r="P15063" s="10"/>
      <c r="Q15063" s="11"/>
      <c r="R15063" s="10" t="s">
        <v>8774</v>
      </c>
      <c r="S15063" s="11"/>
      <c r="T15063" s="10" t="s">
        <v>585031</v>
      </c>
      <c r="U15063" s="12" t="s">
        <v>585251</v>
      </c>
      <c r="V15063" s="12" t="s">
        <v>585251</v>
      </c>
      <c r="W15063" s="13" t="s">
        <v>585251</v>
      </c>
      <c r="X15063" s="10" t="s">
        <v>585033</v>
      </c>
      <c r="Y15063" s="10"/>
      <c r="Z15063" s="10">
        <v>1</v>
      </c>
      <c r="AA15063" s="10">
        <v>1</v>
      </c>
      <c r="AB15063" s="10"/>
      <c r="AC15063" s="10"/>
      <c r="AD15063" s="10" t="s">
        <v>586538</v>
      </c>
      <c r="AE15063" s="10" t="s">
        <v>585034</v>
      </c>
      <c r="AF15063" s="10" t="s">
        <v>585253</v>
      </c>
      <c r="AG15063" s="10" t="s">
        <v>585251</v>
      </c>
      <c r="AH15063" s="10" t="s">
        <v>585251</v>
      </c>
      <c r="AI15063" s="10" t="s">
        <v>1746</v>
      </c>
      <c r="AJ15063" s="10" t="s">
        <v>585251</v>
      </c>
      <c r="AK15063" s="10" t="s">
        <v>151</v>
      </c>
      <c r="AL15063" s="10" t="s">
        <v>585041</v>
      </c>
      <c r="AM15063" s="10" t="s">
        <v>585041</v>
      </c>
      <c r="AN15063" s="10"/>
      <c r="AO15063" s="10" t="s">
        <v>585034</v>
      </c>
      <c r="AP15063" s="10"/>
      <c r="AQ15063" s="10" t="s">
        <v>585041</v>
      </c>
      <c r="AR15063" s="10" t="s">
        <v>585041</v>
      </c>
      <c r="AS15063" s="10"/>
      <c r="AT15063" s="10"/>
      <c r="AU15063" s="10" t="s">
        <v>585041</v>
      </c>
      <c r="AV15063" s="10"/>
      <c r="AW15063" s="10" t="s">
        <v>585034</v>
      </c>
      <c r="AX15063" s="10" t="s">
        <v>585251</v>
      </c>
      <c r="AY15063" s="10" t="s">
        <v>585251</v>
      </c>
      <c r="AZ15063" s="12" t="s">
        <v>585251</v>
      </c>
      <c r="BA15063" s="12" t="s">
        <v>585251</v>
      </c>
      <c r="BB15063" s="12" t="s">
        <v>585251</v>
      </c>
      <c r="BC15063" s="10" t="s">
        <v>585251</v>
      </c>
      <c r="BD15063" s="10" t="s">
        <v>585251</v>
      </c>
      <c r="BE15063" s="10" t="s">
        <v>585251</v>
      </c>
      <c r="BF15063" s="10" t="s">
        <v>585251</v>
      </c>
      <c r="BG15063" s="10" t="s">
        <v>585251</v>
      </c>
      <c r="BH15063" s="10" t="s">
        <v>585251</v>
      </c>
      <c r="BI15063" s="10" t="s">
        <v>585251</v>
      </c>
      <c r="BJ15063" s="10" t="s">
        <v>8774</v>
      </c>
      <c r="BK15063" s="10" t="s">
        <v>191</v>
      </c>
      <c r="BL15063" s="10" t="s">
        <v>8774</v>
      </c>
      <c r="BM15063" s="10" t="s">
        <v>8774</v>
      </c>
      <c r="BN15063" s="10" t="s">
        <v>8774</v>
      </c>
      <c r="BO15063" s="10" t="s">
        <v>8774</v>
      </c>
      <c r="BP15063" s="14" t="s">
        <v>676</v>
      </c>
      <c r="BQ15063" s="14"/>
      <c r="BR15063" s="14"/>
    </row>
    <row r="15064" spans="2:70" ht="30" customHeight="1" x14ac:dyDescent="0.35">
      <c r="B15064" s="10">
        <v>15062</v>
      </c>
      <c r="C15064" s="11">
        <v>45319</v>
      </c>
      <c r="D15064" s="10" t="s">
        <v>634457</v>
      </c>
      <c r="E15064" s="10" t="s">
        <v>634458</v>
      </c>
      <c r="F15064" s="10" t="s">
        <v>944</v>
      </c>
      <c r="G15064" s="10" t="s">
        <v>589739</v>
      </c>
      <c r="H15064" s="15" t="s">
        <v>585250</v>
      </c>
      <c r="I15064" s="10" t="s">
        <v>436</v>
      </c>
      <c r="J15064" s="10" t="s">
        <v>91</v>
      </c>
      <c r="K15064" s="10" t="s">
        <v>585221</v>
      </c>
      <c r="L15064" s="10" t="s">
        <v>585251</v>
      </c>
      <c r="M15064" s="10" t="s">
        <v>585251</v>
      </c>
      <c r="N15064" s="10" t="s">
        <v>585251</v>
      </c>
      <c r="O15064" s="10"/>
      <c r="P15064" s="10"/>
      <c r="Q15064" s="11"/>
      <c r="R15064" s="10" t="s">
        <v>8774</v>
      </c>
      <c r="S15064" s="11"/>
      <c r="T15064" s="10" t="s">
        <v>585031</v>
      </c>
      <c r="U15064" s="12" t="s">
        <v>585251</v>
      </c>
      <c r="V15064" s="12" t="s">
        <v>585251</v>
      </c>
      <c r="W15064" s="13" t="s">
        <v>585251</v>
      </c>
      <c r="X15064" s="10" t="s">
        <v>585033</v>
      </c>
      <c r="Y15064" s="10"/>
      <c r="Z15064" s="10">
        <v>1</v>
      </c>
      <c r="AA15064" s="10">
        <v>1</v>
      </c>
      <c r="AB15064" s="10"/>
      <c r="AC15064" s="10"/>
      <c r="AD15064" s="10" t="s">
        <v>586538</v>
      </c>
      <c r="AE15064" s="10" t="s">
        <v>585034</v>
      </c>
      <c r="AF15064" s="10" t="s">
        <v>585253</v>
      </c>
      <c r="AG15064" s="10" t="s">
        <v>585251</v>
      </c>
      <c r="AH15064" s="10" t="s">
        <v>585251</v>
      </c>
      <c r="AI15064" s="10" t="s">
        <v>1746</v>
      </c>
      <c r="AJ15064" s="10" t="s">
        <v>585251</v>
      </c>
      <c r="AK15064" s="10" t="s">
        <v>151</v>
      </c>
      <c r="AL15064" s="10" t="s">
        <v>585041</v>
      </c>
      <c r="AM15064" s="10" t="s">
        <v>585041</v>
      </c>
      <c r="AN15064" s="10"/>
      <c r="AO15064" s="10" t="s">
        <v>585034</v>
      </c>
      <c r="AP15064" s="10"/>
      <c r="AQ15064" s="10" t="s">
        <v>585041</v>
      </c>
      <c r="AR15064" s="10" t="s">
        <v>585041</v>
      </c>
      <c r="AS15064" s="10"/>
      <c r="AT15064" s="10"/>
      <c r="AU15064" s="10" t="s">
        <v>585041</v>
      </c>
      <c r="AV15064" s="10"/>
      <c r="AW15064" s="10" t="s">
        <v>585034</v>
      </c>
      <c r="AX15064" s="10" t="s">
        <v>585251</v>
      </c>
      <c r="AY15064" s="10" t="s">
        <v>585251</v>
      </c>
      <c r="AZ15064" s="12" t="s">
        <v>585251</v>
      </c>
      <c r="BA15064" s="12" t="s">
        <v>585251</v>
      </c>
      <c r="BB15064" s="12" t="s">
        <v>585251</v>
      </c>
      <c r="BC15064" s="10" t="s">
        <v>585251</v>
      </c>
      <c r="BD15064" s="10" t="s">
        <v>585251</v>
      </c>
      <c r="BE15064" s="10" t="s">
        <v>585251</v>
      </c>
      <c r="BF15064" s="10" t="s">
        <v>585251</v>
      </c>
      <c r="BG15064" s="10" t="s">
        <v>585251</v>
      </c>
      <c r="BH15064" s="10" t="s">
        <v>585251</v>
      </c>
      <c r="BI15064" s="10" t="s">
        <v>585251</v>
      </c>
      <c r="BJ15064" s="10" t="s">
        <v>8774</v>
      </c>
      <c r="BK15064" s="10" t="s">
        <v>191</v>
      </c>
      <c r="BL15064" s="10" t="s">
        <v>8774</v>
      </c>
      <c r="BM15064" s="10" t="s">
        <v>8774</v>
      </c>
      <c r="BN15064" s="10" t="s">
        <v>8774</v>
      </c>
      <c r="BO15064" s="10" t="s">
        <v>8774</v>
      </c>
      <c r="BP15064" s="14" t="s">
        <v>676</v>
      </c>
      <c r="BQ15064" s="14"/>
      <c r="BR15064" s="14"/>
    </row>
    <row r="15065" spans="2:70" ht="30" customHeight="1" x14ac:dyDescent="0.35">
      <c r="B15065" s="10">
        <v>15063</v>
      </c>
      <c r="C15065" s="11">
        <v>45319</v>
      </c>
      <c r="D15065" s="10" t="s">
        <v>634459</v>
      </c>
      <c r="E15065" s="10" t="s">
        <v>614021</v>
      </c>
      <c r="F15065" s="10" t="s">
        <v>587297</v>
      </c>
      <c r="G15065" s="10" t="s">
        <v>590163</v>
      </c>
      <c r="H15065" s="15" t="s">
        <v>587299</v>
      </c>
      <c r="I15065" s="10" t="s">
        <v>436</v>
      </c>
      <c r="J15065" s="10" t="s">
        <v>91</v>
      </c>
      <c r="K15065" s="10" t="s">
        <v>589604</v>
      </c>
      <c r="L15065" s="10" t="s">
        <v>585630</v>
      </c>
      <c r="M15065" s="10" t="s">
        <v>585631</v>
      </c>
      <c r="N15065" s="10" t="s">
        <v>587300</v>
      </c>
      <c r="O15065" s="10"/>
      <c r="P15065" s="10"/>
      <c r="Q15065" s="11">
        <v>45328</v>
      </c>
      <c r="R15065" s="10" t="s">
        <v>585068</v>
      </c>
      <c r="S15065" s="11" t="s">
        <v>587303</v>
      </c>
      <c r="T15065" s="10" t="s">
        <v>585031</v>
      </c>
      <c r="U15065" s="12">
        <v>45258</v>
      </c>
      <c r="V15065" s="12">
        <v>50737</v>
      </c>
      <c r="W15065" s="13" t="s">
        <v>585069</v>
      </c>
      <c r="X15065" s="10" t="s">
        <v>585033</v>
      </c>
      <c r="Y15065" s="10"/>
      <c r="Z15065" s="10">
        <v>1</v>
      </c>
      <c r="AA15065" s="10">
        <v>1</v>
      </c>
      <c r="AB15065" s="10"/>
      <c r="AC15065" s="10"/>
      <c r="AD15065" s="10" t="s">
        <v>585226</v>
      </c>
      <c r="AE15065" s="10" t="s">
        <v>585034</v>
      </c>
      <c r="AF15065" s="10" t="s">
        <v>585253</v>
      </c>
      <c r="AG15065" s="10" t="s">
        <v>586659</v>
      </c>
      <c r="AH15065" s="10" t="s">
        <v>8774</v>
      </c>
      <c r="AI15065" s="10" t="s">
        <v>8663</v>
      </c>
      <c r="AJ15065" s="10" t="s">
        <v>585072</v>
      </c>
      <c r="AK15065" s="10" t="s">
        <v>2172</v>
      </c>
      <c r="AL15065" s="10" t="s">
        <v>585040</v>
      </c>
      <c r="AM15065" s="10" t="s">
        <v>585041</v>
      </c>
      <c r="AN15065" s="10"/>
      <c r="AO15065" s="10" t="s">
        <v>585034</v>
      </c>
      <c r="AP15065" s="10"/>
      <c r="AQ15065" s="10" t="s">
        <v>585041</v>
      </c>
      <c r="AR15065" s="10" t="s">
        <v>585041</v>
      </c>
      <c r="AS15065" s="10"/>
      <c r="AT15065" s="10"/>
      <c r="AU15065" s="10" t="s">
        <v>587302</v>
      </c>
      <c r="AV15065" s="10"/>
      <c r="AW15065" s="10" t="s">
        <v>585034</v>
      </c>
      <c r="AX15065" s="10" t="s">
        <v>587303</v>
      </c>
      <c r="AY15065" s="10" t="s">
        <v>8774</v>
      </c>
      <c r="AZ15065" s="12">
        <v>45258</v>
      </c>
      <c r="BA15065" s="12">
        <v>44901</v>
      </c>
      <c r="BB15065" s="12">
        <v>44901</v>
      </c>
      <c r="BC15065" s="10" t="s">
        <v>587304</v>
      </c>
      <c r="BD15065" s="10" t="s">
        <v>587305</v>
      </c>
      <c r="BE15065" s="10" t="s">
        <v>587305</v>
      </c>
      <c r="BF15065" s="10" t="s">
        <v>587305</v>
      </c>
      <c r="BG15065" s="10" t="s">
        <v>8774</v>
      </c>
      <c r="BH15065" s="10" t="s">
        <v>8774</v>
      </c>
      <c r="BI15065" s="10" t="s">
        <v>585078</v>
      </c>
      <c r="BJ15065" s="10" t="s">
        <v>8774</v>
      </c>
      <c r="BK15065" s="10" t="s">
        <v>191</v>
      </c>
      <c r="BL15065" s="10" t="s">
        <v>191</v>
      </c>
      <c r="BM15065" s="10" t="s">
        <v>8774</v>
      </c>
      <c r="BN15065" s="10" t="s">
        <v>8774</v>
      </c>
      <c r="BO15065" s="10" t="s">
        <v>8774</v>
      </c>
      <c r="BP15065" s="14">
        <v>1</v>
      </c>
      <c r="BQ15065" s="14"/>
      <c r="BR15065" s="14"/>
    </row>
    <row r="15066" spans="2:70" ht="30" customHeight="1" x14ac:dyDescent="0.35">
      <c r="B15066" s="10">
        <v>15064</v>
      </c>
      <c r="C15066" s="11">
        <v>45317</v>
      </c>
      <c r="D15066" s="10" t="s">
        <v>634460</v>
      </c>
      <c r="E15066" s="10" t="s">
        <v>35326</v>
      </c>
      <c r="F15066" s="10" t="s">
        <v>35327</v>
      </c>
      <c r="G15066" s="10" t="s">
        <v>35327</v>
      </c>
      <c r="H15066" s="15" t="s">
        <v>585250</v>
      </c>
      <c r="I15066" s="10" t="s">
        <v>74</v>
      </c>
      <c r="J15066" s="10" t="s">
        <v>74</v>
      </c>
      <c r="K15066" s="10" t="s">
        <v>216</v>
      </c>
      <c r="L15066" s="10" t="s">
        <v>585251</v>
      </c>
      <c r="M15066" s="10" t="s">
        <v>585251</v>
      </c>
      <c r="N15066" s="10" t="s">
        <v>585251</v>
      </c>
      <c r="O15066" s="10"/>
      <c r="P15066" s="10"/>
      <c r="Q15066" s="11"/>
      <c r="R15066" s="10" t="s">
        <v>8774</v>
      </c>
      <c r="S15066" s="11"/>
      <c r="T15066" s="10" t="s">
        <v>585031</v>
      </c>
      <c r="U15066" s="12" t="s">
        <v>585251</v>
      </c>
      <c r="V15066" s="12" t="s">
        <v>585251</v>
      </c>
      <c r="W15066" s="13" t="s">
        <v>585251</v>
      </c>
      <c r="X15066" s="10" t="s">
        <v>585033</v>
      </c>
      <c r="Y15066" s="10"/>
      <c r="Z15066" s="10">
        <v>1</v>
      </c>
      <c r="AA15066" s="10">
        <v>1</v>
      </c>
      <c r="AB15066" s="10"/>
      <c r="AC15066" s="10" t="s">
        <v>71</v>
      </c>
      <c r="AD15066" s="10" t="s">
        <v>76</v>
      </c>
      <c r="AE15066" s="10" t="s">
        <v>585034</v>
      </c>
      <c r="AF15066" s="10" t="s">
        <v>585253</v>
      </c>
      <c r="AG15066" s="10" t="s">
        <v>585251</v>
      </c>
      <c r="AH15066" s="10" t="s">
        <v>585251</v>
      </c>
      <c r="AI15066" s="10" t="s">
        <v>598470</v>
      </c>
      <c r="AJ15066" s="10" t="s">
        <v>585251</v>
      </c>
      <c r="AK15066" s="10" t="s">
        <v>585041</v>
      </c>
      <c r="AL15066" s="10" t="s">
        <v>585041</v>
      </c>
      <c r="AM15066" s="10" t="s">
        <v>585041</v>
      </c>
      <c r="AN15066" s="10"/>
      <c r="AO15066" s="10" t="s">
        <v>585034</v>
      </c>
      <c r="AP15066" s="10"/>
      <c r="AQ15066" s="10" t="s">
        <v>585041</v>
      </c>
      <c r="AR15066" s="10" t="s">
        <v>585041</v>
      </c>
      <c r="AS15066" s="10"/>
      <c r="AT15066" s="10"/>
      <c r="AU15066" s="10" t="s">
        <v>585041</v>
      </c>
      <c r="AV15066" s="10"/>
      <c r="AW15066" s="10" t="s">
        <v>585034</v>
      </c>
      <c r="AX15066" s="10" t="s">
        <v>585251</v>
      </c>
      <c r="AY15066" s="10" t="s">
        <v>585251</v>
      </c>
      <c r="AZ15066" s="12" t="s">
        <v>585251</v>
      </c>
      <c r="BA15066" s="12" t="s">
        <v>585251</v>
      </c>
      <c r="BB15066" s="12" t="s">
        <v>585251</v>
      </c>
      <c r="BC15066" s="10" t="s">
        <v>585251</v>
      </c>
      <c r="BD15066" s="10" t="s">
        <v>585251</v>
      </c>
      <c r="BE15066" s="10" t="s">
        <v>585251</v>
      </c>
      <c r="BF15066" s="10" t="s">
        <v>585251</v>
      </c>
      <c r="BG15066" s="10" t="s">
        <v>585251</v>
      </c>
      <c r="BH15066" s="10" t="s">
        <v>585251</v>
      </c>
      <c r="BI15066" s="10" t="s">
        <v>585251</v>
      </c>
      <c r="BJ15066" s="10" t="s">
        <v>8774</v>
      </c>
      <c r="BK15066" s="10" t="s">
        <v>191</v>
      </c>
      <c r="BL15066" s="10" t="s">
        <v>8774</v>
      </c>
      <c r="BM15066" s="10" t="s">
        <v>8774</v>
      </c>
      <c r="BN15066" s="10" t="s">
        <v>8774</v>
      </c>
      <c r="BO15066" s="10" t="s">
        <v>8774</v>
      </c>
      <c r="BP15066" s="14" t="s">
        <v>676</v>
      </c>
      <c r="BQ15066" s="14"/>
      <c r="BR15066" s="14"/>
    </row>
    <row r="15067" spans="2:70" ht="30" customHeight="1" x14ac:dyDescent="0.35">
      <c r="B15067" s="10">
        <v>15065</v>
      </c>
      <c r="C15067" s="11">
        <v>45317</v>
      </c>
      <c r="D15067" s="10" t="s">
        <v>634461</v>
      </c>
      <c r="E15067" s="10" t="s">
        <v>630144</v>
      </c>
      <c r="F15067" s="10" t="s">
        <v>630145</v>
      </c>
      <c r="G15067" s="10" t="s">
        <v>11049</v>
      </c>
      <c r="H15067" s="10">
        <v>10484976</v>
      </c>
      <c r="I15067" s="10" t="s">
        <v>149</v>
      </c>
      <c r="J15067" s="10" t="s">
        <v>149</v>
      </c>
      <c r="K15067" s="10" t="s">
        <v>581</v>
      </c>
      <c r="L15067" s="10" t="s">
        <v>585079</v>
      </c>
      <c r="M15067" s="10" t="s">
        <v>453469</v>
      </c>
      <c r="N15067" s="10" t="s">
        <v>634462</v>
      </c>
      <c r="O15067" s="10"/>
      <c r="P15067" s="10"/>
      <c r="Q15067" s="11">
        <v>45518</v>
      </c>
      <c r="R15067" s="10" t="s">
        <v>585081</v>
      </c>
      <c r="S15067" s="11"/>
      <c r="T15067" s="10" t="s">
        <v>585031</v>
      </c>
      <c r="U15067" s="12">
        <v>43788</v>
      </c>
      <c r="V15067" s="12">
        <v>50407</v>
      </c>
      <c r="W15067" s="13" t="s">
        <v>585032</v>
      </c>
      <c r="X15067" s="10" t="s">
        <v>604623</v>
      </c>
      <c r="Y15067" s="10"/>
      <c r="Z15067" s="10">
        <v>1</v>
      </c>
      <c r="AA15067" s="10">
        <v>1</v>
      </c>
      <c r="AB15067" s="10"/>
      <c r="AC15067" s="10" t="s">
        <v>71</v>
      </c>
      <c r="AD15067" s="10" t="s">
        <v>585112</v>
      </c>
      <c r="AE15067" s="10" t="s">
        <v>585034</v>
      </c>
      <c r="AF15067" s="10" t="s">
        <v>585227</v>
      </c>
      <c r="AG15067" s="10" t="s">
        <v>634463</v>
      </c>
      <c r="AH15067" s="10" t="s">
        <v>634464</v>
      </c>
      <c r="AI15067" s="10" t="s">
        <v>585112</v>
      </c>
      <c r="AJ15067" s="10" t="s">
        <v>585039</v>
      </c>
      <c r="AK15067" s="10" t="s">
        <v>2172</v>
      </c>
      <c r="AL15067" s="10" t="s">
        <v>585040</v>
      </c>
      <c r="AM15067" s="10" t="s">
        <v>585041</v>
      </c>
      <c r="AN15067" s="10"/>
      <c r="AO15067" s="10" t="s">
        <v>585034</v>
      </c>
      <c r="AP15067" s="10"/>
      <c r="AQ15067" s="10" t="s">
        <v>585041</v>
      </c>
      <c r="AR15067" s="10" t="s">
        <v>585041</v>
      </c>
      <c r="AS15067" s="10"/>
      <c r="AT15067" s="10"/>
      <c r="AU15067" s="10" t="s">
        <v>585084</v>
      </c>
      <c r="AV15067" s="10"/>
      <c r="AW15067" s="10" t="s">
        <v>585034</v>
      </c>
      <c r="AX15067" s="10" t="s">
        <v>634465</v>
      </c>
      <c r="AY15067" s="10" t="s">
        <v>634466</v>
      </c>
      <c r="AZ15067" s="12">
        <v>43788</v>
      </c>
      <c r="BA15067" s="12">
        <v>42741</v>
      </c>
      <c r="BB15067" s="12">
        <v>43103</v>
      </c>
      <c r="BC15067" s="10" t="s">
        <v>627490</v>
      </c>
      <c r="BD15067" s="10" t="s">
        <v>605610</v>
      </c>
      <c r="BE15067" s="10" t="s">
        <v>627491</v>
      </c>
      <c r="BF15067" s="10" t="s">
        <v>634467</v>
      </c>
      <c r="BG15067" s="10" t="s">
        <v>634468</v>
      </c>
      <c r="BH15067" s="10" t="s">
        <v>634469</v>
      </c>
      <c r="BI15067" s="10" t="s">
        <v>585078</v>
      </c>
      <c r="BJ15067" s="10" t="s">
        <v>8774</v>
      </c>
      <c r="BK15067" s="10" t="s">
        <v>191</v>
      </c>
      <c r="BL15067" s="10" t="s">
        <v>95</v>
      </c>
      <c r="BM15067" s="10" t="s">
        <v>8774</v>
      </c>
      <c r="BN15067" s="10" t="s">
        <v>8774</v>
      </c>
      <c r="BO15067" s="10" t="s">
        <v>618976</v>
      </c>
      <c r="BP15067" s="14" t="s">
        <v>676</v>
      </c>
      <c r="BQ15067" s="14"/>
      <c r="BR15067" s="14"/>
    </row>
    <row r="15068" spans="2:70" ht="30" customHeight="1" x14ac:dyDescent="0.35">
      <c r="B15068" s="10">
        <v>15066</v>
      </c>
      <c r="C15068" s="11">
        <v>45317</v>
      </c>
      <c r="D15068" s="10" t="s">
        <v>634461</v>
      </c>
      <c r="E15068" s="10" t="s">
        <v>630144</v>
      </c>
      <c r="F15068" s="10" t="s">
        <v>630145</v>
      </c>
      <c r="G15068" s="10" t="s">
        <v>11049</v>
      </c>
      <c r="H15068" s="10">
        <v>10484976</v>
      </c>
      <c r="I15068" s="10" t="s">
        <v>149</v>
      </c>
      <c r="J15068" s="10" t="s">
        <v>149</v>
      </c>
      <c r="K15068" s="10" t="s">
        <v>581</v>
      </c>
      <c r="L15068" s="10" t="s">
        <v>585079</v>
      </c>
      <c r="M15068" s="10" t="s">
        <v>453469</v>
      </c>
      <c r="N15068" s="10" t="s">
        <v>634462</v>
      </c>
      <c r="O15068" s="10"/>
      <c r="P15068" s="10"/>
      <c r="Q15068" s="11">
        <v>45518</v>
      </c>
      <c r="R15068" s="10" t="s">
        <v>585081</v>
      </c>
      <c r="S15068" s="11"/>
      <c r="T15068" s="10" t="s">
        <v>585031</v>
      </c>
      <c r="U15068" s="12">
        <v>43788</v>
      </c>
      <c r="V15068" s="12">
        <v>50407</v>
      </c>
      <c r="W15068" s="13" t="s">
        <v>585032</v>
      </c>
      <c r="X15068" s="10" t="s">
        <v>604623</v>
      </c>
      <c r="Y15068" s="10"/>
      <c r="Z15068" s="10">
        <v>6</v>
      </c>
      <c r="AA15068" s="10">
        <v>1</v>
      </c>
      <c r="AB15068" s="10"/>
      <c r="AC15068" s="10" t="s">
        <v>71</v>
      </c>
      <c r="AD15068" s="10" t="s">
        <v>585112</v>
      </c>
      <c r="AE15068" s="10" t="s">
        <v>585034</v>
      </c>
      <c r="AF15068" s="10" t="s">
        <v>585227</v>
      </c>
      <c r="AG15068" s="10" t="s">
        <v>634463</v>
      </c>
      <c r="AH15068" s="10" t="s">
        <v>634464</v>
      </c>
      <c r="AI15068" s="10" t="s">
        <v>585112</v>
      </c>
      <c r="AJ15068" s="10" t="s">
        <v>585039</v>
      </c>
      <c r="AK15068" s="10" t="s">
        <v>2172</v>
      </c>
      <c r="AL15068" s="10" t="s">
        <v>585040</v>
      </c>
      <c r="AM15068" s="10" t="s">
        <v>585041</v>
      </c>
      <c r="AN15068" s="10"/>
      <c r="AO15068" s="10" t="s">
        <v>585034</v>
      </c>
      <c r="AP15068" s="10"/>
      <c r="AQ15068" s="10" t="s">
        <v>585041</v>
      </c>
      <c r="AR15068" s="10" t="s">
        <v>585041</v>
      </c>
      <c r="AS15068" s="10"/>
      <c r="AT15068" s="10"/>
      <c r="AU15068" s="10" t="s">
        <v>585084</v>
      </c>
      <c r="AV15068" s="10"/>
      <c r="AW15068" s="10" t="s">
        <v>585034</v>
      </c>
      <c r="AX15068" s="10" t="s">
        <v>634465</v>
      </c>
      <c r="AY15068" s="10" t="s">
        <v>634466</v>
      </c>
      <c r="AZ15068" s="12">
        <v>43788</v>
      </c>
      <c r="BA15068" s="12">
        <v>42741</v>
      </c>
      <c r="BB15068" s="12">
        <v>43103</v>
      </c>
      <c r="BC15068" s="10" t="s">
        <v>627490</v>
      </c>
      <c r="BD15068" s="10" t="s">
        <v>605610</v>
      </c>
      <c r="BE15068" s="10" t="s">
        <v>627491</v>
      </c>
      <c r="BF15068" s="10" t="s">
        <v>634467</v>
      </c>
      <c r="BG15068" s="10" t="s">
        <v>634468</v>
      </c>
      <c r="BH15068" s="10" t="s">
        <v>634469</v>
      </c>
      <c r="BI15068" s="10" t="s">
        <v>585078</v>
      </c>
      <c r="BJ15068" s="10" t="s">
        <v>8774</v>
      </c>
      <c r="BK15068" s="10" t="s">
        <v>191</v>
      </c>
      <c r="BL15068" s="10" t="s">
        <v>95</v>
      </c>
      <c r="BM15068" s="10" t="s">
        <v>8774</v>
      </c>
      <c r="BN15068" s="10" t="s">
        <v>8774</v>
      </c>
      <c r="BO15068" s="10" t="s">
        <v>618976</v>
      </c>
      <c r="BP15068" s="14" t="s">
        <v>676</v>
      </c>
      <c r="BQ15068" s="14"/>
      <c r="BR15068" s="14"/>
    </row>
    <row r="15069" spans="2:70" ht="30" customHeight="1" x14ac:dyDescent="0.35">
      <c r="B15069" s="10">
        <v>15067</v>
      </c>
      <c r="C15069" s="11">
        <v>45317</v>
      </c>
      <c r="D15069" s="10" t="s">
        <v>634461</v>
      </c>
      <c r="E15069" s="10" t="s">
        <v>630144</v>
      </c>
      <c r="F15069" s="10" t="s">
        <v>630145</v>
      </c>
      <c r="G15069" s="10" t="s">
        <v>11049</v>
      </c>
      <c r="H15069" s="10">
        <v>10484976</v>
      </c>
      <c r="I15069" s="10" t="s">
        <v>149</v>
      </c>
      <c r="J15069" s="10" t="s">
        <v>149</v>
      </c>
      <c r="K15069" s="10" t="s">
        <v>581</v>
      </c>
      <c r="L15069" s="10" t="s">
        <v>585079</v>
      </c>
      <c r="M15069" s="10" t="s">
        <v>453469</v>
      </c>
      <c r="N15069" s="10" t="s">
        <v>634462</v>
      </c>
      <c r="O15069" s="10"/>
      <c r="P15069" s="10"/>
      <c r="Q15069" s="11">
        <v>45518</v>
      </c>
      <c r="R15069" s="10" t="s">
        <v>585081</v>
      </c>
      <c r="S15069" s="11"/>
      <c r="T15069" s="10" t="s">
        <v>585031</v>
      </c>
      <c r="U15069" s="12">
        <v>43788</v>
      </c>
      <c r="V15069" s="12">
        <v>50407</v>
      </c>
      <c r="W15069" s="13" t="s">
        <v>585032</v>
      </c>
      <c r="X15069" s="10" t="s">
        <v>604623</v>
      </c>
      <c r="Y15069" s="10"/>
      <c r="Z15069" s="10">
        <v>6</v>
      </c>
      <c r="AA15069" s="10">
        <v>1</v>
      </c>
      <c r="AB15069" s="10"/>
      <c r="AC15069" s="10" t="s">
        <v>71</v>
      </c>
      <c r="AD15069" s="10" t="s">
        <v>585112</v>
      </c>
      <c r="AE15069" s="10" t="s">
        <v>585034</v>
      </c>
      <c r="AF15069" s="10" t="s">
        <v>585035</v>
      </c>
      <c r="AG15069" s="10" t="s">
        <v>634463</v>
      </c>
      <c r="AH15069" s="10" t="s">
        <v>634464</v>
      </c>
      <c r="AI15069" s="10" t="s">
        <v>585112</v>
      </c>
      <c r="AJ15069" s="10" t="s">
        <v>585039</v>
      </c>
      <c r="AK15069" s="10" t="s">
        <v>2172</v>
      </c>
      <c r="AL15069" s="10" t="s">
        <v>585040</v>
      </c>
      <c r="AM15069" s="10" t="s">
        <v>585041</v>
      </c>
      <c r="AN15069" s="10"/>
      <c r="AO15069" s="10" t="s">
        <v>585034</v>
      </c>
      <c r="AP15069" s="10"/>
      <c r="AQ15069" s="10" t="s">
        <v>585041</v>
      </c>
      <c r="AR15069" s="10" t="s">
        <v>585041</v>
      </c>
      <c r="AS15069" s="10"/>
      <c r="AT15069" s="10"/>
      <c r="AU15069" s="10" t="s">
        <v>585084</v>
      </c>
      <c r="AV15069" s="10"/>
      <c r="AW15069" s="10" t="s">
        <v>585034</v>
      </c>
      <c r="AX15069" s="10" t="s">
        <v>634465</v>
      </c>
      <c r="AY15069" s="10" t="s">
        <v>634466</v>
      </c>
      <c r="AZ15069" s="12">
        <v>43788</v>
      </c>
      <c r="BA15069" s="12">
        <v>42741</v>
      </c>
      <c r="BB15069" s="12">
        <v>43103</v>
      </c>
      <c r="BC15069" s="10" t="s">
        <v>627490</v>
      </c>
      <c r="BD15069" s="10" t="s">
        <v>605610</v>
      </c>
      <c r="BE15069" s="10" t="s">
        <v>627491</v>
      </c>
      <c r="BF15069" s="10" t="s">
        <v>634467</v>
      </c>
      <c r="BG15069" s="10" t="s">
        <v>634468</v>
      </c>
      <c r="BH15069" s="10" t="s">
        <v>634469</v>
      </c>
      <c r="BI15069" s="10" t="s">
        <v>585078</v>
      </c>
      <c r="BJ15069" s="10" t="s">
        <v>8774</v>
      </c>
      <c r="BK15069" s="10" t="s">
        <v>191</v>
      </c>
      <c r="BL15069" s="10" t="s">
        <v>95</v>
      </c>
      <c r="BM15069" s="10" t="s">
        <v>8774</v>
      </c>
      <c r="BN15069" s="10" t="s">
        <v>8774</v>
      </c>
      <c r="BO15069" s="10" t="s">
        <v>618976</v>
      </c>
      <c r="BP15069" s="14" t="s">
        <v>676</v>
      </c>
      <c r="BQ15069" s="14"/>
      <c r="BR15069" s="14"/>
    </row>
    <row r="15070" spans="2:70" ht="30" customHeight="1" x14ac:dyDescent="0.35">
      <c r="B15070" s="10">
        <v>15068</v>
      </c>
      <c r="C15070" s="11">
        <v>45317</v>
      </c>
      <c r="D15070" s="10" t="s">
        <v>634470</v>
      </c>
      <c r="E15070" s="10" t="s">
        <v>602144</v>
      </c>
      <c r="F15070" s="10" t="s">
        <v>904</v>
      </c>
      <c r="G15070" s="10" t="s">
        <v>8794</v>
      </c>
      <c r="H15070" s="10">
        <v>7035279</v>
      </c>
      <c r="I15070" s="10" t="s">
        <v>149</v>
      </c>
      <c r="J15070" s="10" t="s">
        <v>149</v>
      </c>
      <c r="K15070" s="10" t="s">
        <v>561</v>
      </c>
      <c r="L15070" s="10" t="s">
        <v>585079</v>
      </c>
      <c r="M15070" s="10" t="s">
        <v>585094</v>
      </c>
      <c r="N15070" s="10" t="s">
        <v>634471</v>
      </c>
      <c r="O15070" s="10"/>
      <c r="P15070" s="10"/>
      <c r="Q15070" s="11"/>
      <c r="R15070" s="10" t="s">
        <v>585081</v>
      </c>
      <c r="S15070" s="11"/>
      <c r="T15070" s="10" t="s">
        <v>585031</v>
      </c>
      <c r="U15070" s="12">
        <v>38832</v>
      </c>
      <c r="V15070" s="12">
        <v>44961</v>
      </c>
      <c r="W15070" s="13" t="s">
        <v>585032</v>
      </c>
      <c r="X15070" s="10" t="s">
        <v>585033</v>
      </c>
      <c r="Y15070" s="10"/>
      <c r="Z15070" s="10">
        <v>2</v>
      </c>
      <c r="AA15070" s="10">
        <v>1</v>
      </c>
      <c r="AB15070" s="10"/>
      <c r="AC15070" s="10" t="s">
        <v>71</v>
      </c>
      <c r="AD15070" s="10" t="s">
        <v>585112</v>
      </c>
      <c r="AE15070" s="10" t="s">
        <v>585034</v>
      </c>
      <c r="AF15070" s="10" t="s">
        <v>585227</v>
      </c>
      <c r="AG15070" s="10" t="s">
        <v>634472</v>
      </c>
      <c r="AH15070" s="10" t="s">
        <v>634473</v>
      </c>
      <c r="AI15070" s="10" t="s">
        <v>585112</v>
      </c>
      <c r="AJ15070" s="10" t="s">
        <v>585039</v>
      </c>
      <c r="AK15070" s="10" t="s">
        <v>2172</v>
      </c>
      <c r="AL15070" s="10" t="s">
        <v>585040</v>
      </c>
      <c r="AM15070" s="10" t="s">
        <v>585041</v>
      </c>
      <c r="AN15070" s="10"/>
      <c r="AO15070" s="10" t="s">
        <v>585034</v>
      </c>
      <c r="AP15070" s="10"/>
      <c r="AQ15070" s="10" t="s">
        <v>585041</v>
      </c>
      <c r="AR15070" s="10" t="s">
        <v>585041</v>
      </c>
      <c r="AS15070" s="10"/>
      <c r="AT15070" s="10"/>
      <c r="AU15070" s="10" t="s">
        <v>585143</v>
      </c>
      <c r="AV15070" s="10"/>
      <c r="AW15070" s="10" t="s">
        <v>585034</v>
      </c>
      <c r="AX15070" s="10" t="s">
        <v>634474</v>
      </c>
      <c r="AY15070" s="10" t="s">
        <v>634475</v>
      </c>
      <c r="AZ15070" s="12">
        <v>38832</v>
      </c>
      <c r="BA15070" s="12">
        <v>36900</v>
      </c>
      <c r="BB15070" s="12">
        <v>36900</v>
      </c>
      <c r="BC15070" s="10" t="s">
        <v>602150</v>
      </c>
      <c r="BD15070" s="10" t="s">
        <v>586226</v>
      </c>
      <c r="BE15070" s="10" t="s">
        <v>602150</v>
      </c>
      <c r="BF15070" s="10" t="s">
        <v>634476</v>
      </c>
      <c r="BG15070" s="10" t="s">
        <v>634477</v>
      </c>
      <c r="BH15070" s="10" t="s">
        <v>634478</v>
      </c>
      <c r="BI15070" s="10" t="s">
        <v>585049</v>
      </c>
      <c r="BJ15070" s="10" t="s">
        <v>8774</v>
      </c>
      <c r="BK15070" s="10" t="s">
        <v>191</v>
      </c>
      <c r="BL15070" s="10" t="s">
        <v>191</v>
      </c>
      <c r="BM15070" s="10" t="s">
        <v>8774</v>
      </c>
      <c r="BN15070" s="10" t="s">
        <v>8774</v>
      </c>
      <c r="BO15070" s="10" t="s">
        <v>8774</v>
      </c>
      <c r="BP15070" s="14" t="s">
        <v>676</v>
      </c>
      <c r="BQ15070" s="14"/>
      <c r="BR15070" s="14"/>
    </row>
    <row r="15071" spans="2:70" ht="30" customHeight="1" x14ac:dyDescent="0.35">
      <c r="B15071" s="10">
        <v>15069</v>
      </c>
      <c r="C15071" s="11">
        <v>45317</v>
      </c>
      <c r="D15071" s="10" t="s">
        <v>634470</v>
      </c>
      <c r="E15071" s="10" t="s">
        <v>602144</v>
      </c>
      <c r="F15071" s="10" t="s">
        <v>904</v>
      </c>
      <c r="G15071" s="10" t="s">
        <v>8794</v>
      </c>
      <c r="H15071" s="10">
        <v>7035279</v>
      </c>
      <c r="I15071" s="10" t="s">
        <v>149</v>
      </c>
      <c r="J15071" s="10" t="s">
        <v>149</v>
      </c>
      <c r="K15071" s="10" t="s">
        <v>561</v>
      </c>
      <c r="L15071" s="10" t="s">
        <v>585079</v>
      </c>
      <c r="M15071" s="10" t="s">
        <v>585094</v>
      </c>
      <c r="N15071" s="10" t="s">
        <v>634471</v>
      </c>
      <c r="O15071" s="10"/>
      <c r="P15071" s="10"/>
      <c r="Q15071" s="11"/>
      <c r="R15071" s="10" t="s">
        <v>585081</v>
      </c>
      <c r="S15071" s="11"/>
      <c r="T15071" s="10" t="s">
        <v>585031</v>
      </c>
      <c r="U15071" s="12">
        <v>38832</v>
      </c>
      <c r="V15071" s="12">
        <v>44961</v>
      </c>
      <c r="W15071" s="13" t="s">
        <v>585032</v>
      </c>
      <c r="X15071" s="10" t="s">
        <v>585033</v>
      </c>
      <c r="Y15071" s="10"/>
      <c r="Z15071" s="10">
        <v>1</v>
      </c>
      <c r="AA15071" s="10">
        <v>1</v>
      </c>
      <c r="AB15071" s="10"/>
      <c r="AC15071" s="10" t="s">
        <v>71</v>
      </c>
      <c r="AD15071" s="10" t="s">
        <v>585112</v>
      </c>
      <c r="AE15071" s="10" t="s">
        <v>585034</v>
      </c>
      <c r="AF15071" s="10" t="s">
        <v>585035</v>
      </c>
      <c r="AG15071" s="10" t="s">
        <v>634472</v>
      </c>
      <c r="AH15071" s="10" t="s">
        <v>634473</v>
      </c>
      <c r="AI15071" s="10" t="s">
        <v>585112</v>
      </c>
      <c r="AJ15071" s="10" t="s">
        <v>585039</v>
      </c>
      <c r="AK15071" s="10" t="s">
        <v>2172</v>
      </c>
      <c r="AL15071" s="10" t="s">
        <v>585040</v>
      </c>
      <c r="AM15071" s="10" t="s">
        <v>585041</v>
      </c>
      <c r="AN15071" s="10"/>
      <c r="AO15071" s="10" t="s">
        <v>585034</v>
      </c>
      <c r="AP15071" s="10"/>
      <c r="AQ15071" s="10" t="s">
        <v>585041</v>
      </c>
      <c r="AR15071" s="10" t="s">
        <v>585041</v>
      </c>
      <c r="AS15071" s="10"/>
      <c r="AT15071" s="10"/>
      <c r="AU15071" s="10" t="s">
        <v>585143</v>
      </c>
      <c r="AV15071" s="10"/>
      <c r="AW15071" s="10" t="s">
        <v>585034</v>
      </c>
      <c r="AX15071" s="10" t="s">
        <v>634474</v>
      </c>
      <c r="AY15071" s="10" t="s">
        <v>634475</v>
      </c>
      <c r="AZ15071" s="12">
        <v>38832</v>
      </c>
      <c r="BA15071" s="12">
        <v>36900</v>
      </c>
      <c r="BB15071" s="12">
        <v>36900</v>
      </c>
      <c r="BC15071" s="10" t="s">
        <v>602150</v>
      </c>
      <c r="BD15071" s="10" t="s">
        <v>586226</v>
      </c>
      <c r="BE15071" s="10" t="s">
        <v>602150</v>
      </c>
      <c r="BF15071" s="10" t="s">
        <v>634476</v>
      </c>
      <c r="BG15071" s="10" t="s">
        <v>634477</v>
      </c>
      <c r="BH15071" s="10" t="s">
        <v>634478</v>
      </c>
      <c r="BI15071" s="10" t="s">
        <v>585049</v>
      </c>
      <c r="BJ15071" s="10" t="s">
        <v>8774</v>
      </c>
      <c r="BK15071" s="10" t="s">
        <v>191</v>
      </c>
      <c r="BL15071" s="10" t="s">
        <v>191</v>
      </c>
      <c r="BM15071" s="10" t="s">
        <v>8774</v>
      </c>
      <c r="BN15071" s="10" t="s">
        <v>8774</v>
      </c>
      <c r="BO15071" s="10" t="s">
        <v>8774</v>
      </c>
      <c r="BP15071" s="14" t="s">
        <v>676</v>
      </c>
      <c r="BQ15071" s="14"/>
      <c r="BR15071" s="14"/>
    </row>
    <row r="15072" spans="2:70" ht="30" customHeight="1" x14ac:dyDescent="0.35">
      <c r="B15072" s="10">
        <v>15070</v>
      </c>
      <c r="C15072" s="11">
        <v>45317</v>
      </c>
      <c r="D15072" s="10" t="s">
        <v>634479</v>
      </c>
      <c r="E15072" s="10" t="s">
        <v>634480</v>
      </c>
      <c r="F15072" s="10" t="s">
        <v>5209</v>
      </c>
      <c r="G15072" s="10" t="s">
        <v>5208</v>
      </c>
      <c r="H15072" s="10">
        <v>11329973</v>
      </c>
      <c r="I15072" s="10" t="s">
        <v>149</v>
      </c>
      <c r="J15072" s="10" t="s">
        <v>149</v>
      </c>
      <c r="K15072" s="10" t="s">
        <v>561</v>
      </c>
      <c r="L15072" s="10" t="s">
        <v>585288</v>
      </c>
      <c r="M15072" s="10" t="s">
        <v>585527</v>
      </c>
      <c r="N15072" s="10" t="s">
        <v>634481</v>
      </c>
      <c r="O15072" s="10"/>
      <c r="P15072" s="10"/>
      <c r="Q15072" s="11"/>
      <c r="R15072" s="10" t="s">
        <v>585081</v>
      </c>
      <c r="S15072" s="11"/>
      <c r="T15072" s="10" t="s">
        <v>585031</v>
      </c>
      <c r="U15072" s="12">
        <v>44691</v>
      </c>
      <c r="V15072" s="12">
        <v>48772</v>
      </c>
      <c r="W15072" s="13" t="s">
        <v>585069</v>
      </c>
      <c r="X15072" s="10" t="s">
        <v>585033</v>
      </c>
      <c r="Y15072" s="10"/>
      <c r="Z15072" s="10">
        <v>2</v>
      </c>
      <c r="AA15072" s="10">
        <v>1</v>
      </c>
      <c r="AB15072" s="10"/>
      <c r="AC15072" s="10" t="s">
        <v>71</v>
      </c>
      <c r="AD15072" s="10" t="s">
        <v>585112</v>
      </c>
      <c r="AE15072" s="10" t="s">
        <v>585034</v>
      </c>
      <c r="AF15072" s="10" t="s">
        <v>585227</v>
      </c>
      <c r="AG15072" s="10" t="s">
        <v>634482</v>
      </c>
      <c r="AH15072" s="10" t="s">
        <v>634483</v>
      </c>
      <c r="AI15072" s="10" t="s">
        <v>585112</v>
      </c>
      <c r="AJ15072" s="10" t="s">
        <v>585039</v>
      </c>
      <c r="AK15072" s="10" t="s">
        <v>151</v>
      </c>
      <c r="AL15072" s="10" t="s">
        <v>585040</v>
      </c>
      <c r="AM15072" s="10" t="s">
        <v>585041</v>
      </c>
      <c r="AN15072" s="10"/>
      <c r="AO15072" s="10" t="s">
        <v>585034</v>
      </c>
      <c r="AP15072" s="10"/>
      <c r="AQ15072" s="10" t="s">
        <v>585041</v>
      </c>
      <c r="AR15072" s="10" t="s">
        <v>585041</v>
      </c>
      <c r="AS15072" s="10"/>
      <c r="AT15072" s="10"/>
      <c r="AU15072" s="10" t="s">
        <v>600825</v>
      </c>
      <c r="AV15072" s="10"/>
      <c r="AW15072" s="10" t="s">
        <v>585034</v>
      </c>
      <c r="AX15072" s="10" t="s">
        <v>5212</v>
      </c>
      <c r="AY15072" s="10" t="s">
        <v>634484</v>
      </c>
      <c r="AZ15072" s="12">
        <v>44691</v>
      </c>
      <c r="BA15072" s="12">
        <v>41264</v>
      </c>
      <c r="BB15072" s="12">
        <v>43986</v>
      </c>
      <c r="BC15072" s="10" t="s">
        <v>634485</v>
      </c>
      <c r="BD15072" s="10" t="s">
        <v>634485</v>
      </c>
      <c r="BE15072" s="10" t="s">
        <v>634486</v>
      </c>
      <c r="BF15072" s="10" t="s">
        <v>634487</v>
      </c>
      <c r="BG15072" s="10" t="s">
        <v>634488</v>
      </c>
      <c r="BH15072" s="10" t="s">
        <v>634489</v>
      </c>
      <c r="BI15072" s="10" t="s">
        <v>585078</v>
      </c>
      <c r="BJ15072" s="10" t="s">
        <v>8774</v>
      </c>
      <c r="BK15072" s="10" t="s">
        <v>191</v>
      </c>
      <c r="BL15072" s="10" t="s">
        <v>191</v>
      </c>
      <c r="BM15072" s="10" t="s">
        <v>8774</v>
      </c>
      <c r="BN15072" s="10" t="s">
        <v>8774</v>
      </c>
      <c r="BO15072" s="10" t="s">
        <v>8774</v>
      </c>
      <c r="BP15072" s="14" t="s">
        <v>676</v>
      </c>
      <c r="BQ15072" s="14"/>
      <c r="BR15072" s="14"/>
    </row>
    <row r="15073" spans="2:70" ht="30" customHeight="1" x14ac:dyDescent="0.35">
      <c r="B15073" s="10">
        <v>15071</v>
      </c>
      <c r="C15073" s="11">
        <v>45317</v>
      </c>
      <c r="D15073" s="10" t="s">
        <v>634479</v>
      </c>
      <c r="E15073" s="10" t="s">
        <v>634480</v>
      </c>
      <c r="F15073" s="10" t="s">
        <v>5209</v>
      </c>
      <c r="G15073" s="10" t="s">
        <v>5208</v>
      </c>
      <c r="H15073" s="10">
        <v>11329973</v>
      </c>
      <c r="I15073" s="10" t="s">
        <v>149</v>
      </c>
      <c r="J15073" s="10" t="s">
        <v>149</v>
      </c>
      <c r="K15073" s="10" t="s">
        <v>561</v>
      </c>
      <c r="L15073" s="10" t="s">
        <v>585288</v>
      </c>
      <c r="M15073" s="10" t="s">
        <v>585527</v>
      </c>
      <c r="N15073" s="10" t="s">
        <v>634481</v>
      </c>
      <c r="O15073" s="10"/>
      <c r="P15073" s="10"/>
      <c r="Q15073" s="11"/>
      <c r="R15073" s="10" t="s">
        <v>585081</v>
      </c>
      <c r="S15073" s="11"/>
      <c r="T15073" s="10" t="s">
        <v>585031</v>
      </c>
      <c r="U15073" s="12">
        <v>44691</v>
      </c>
      <c r="V15073" s="12">
        <v>48772</v>
      </c>
      <c r="W15073" s="13" t="s">
        <v>585069</v>
      </c>
      <c r="X15073" s="10" t="s">
        <v>585033</v>
      </c>
      <c r="Y15073" s="10"/>
      <c r="Z15073" s="10">
        <v>1</v>
      </c>
      <c r="AA15073" s="10">
        <v>1</v>
      </c>
      <c r="AB15073" s="10"/>
      <c r="AC15073" s="10" t="s">
        <v>71</v>
      </c>
      <c r="AD15073" s="10" t="s">
        <v>585112</v>
      </c>
      <c r="AE15073" s="10" t="s">
        <v>585034</v>
      </c>
      <c r="AF15073" s="10" t="s">
        <v>585227</v>
      </c>
      <c r="AG15073" s="10" t="s">
        <v>634482</v>
      </c>
      <c r="AH15073" s="10" t="s">
        <v>634483</v>
      </c>
      <c r="AI15073" s="10" t="s">
        <v>585112</v>
      </c>
      <c r="AJ15073" s="10" t="s">
        <v>585039</v>
      </c>
      <c r="AK15073" s="10" t="s">
        <v>151</v>
      </c>
      <c r="AL15073" s="10" t="s">
        <v>585040</v>
      </c>
      <c r="AM15073" s="10" t="s">
        <v>585041</v>
      </c>
      <c r="AN15073" s="10"/>
      <c r="AO15073" s="10" t="s">
        <v>585034</v>
      </c>
      <c r="AP15073" s="10"/>
      <c r="AQ15073" s="10" t="s">
        <v>585041</v>
      </c>
      <c r="AR15073" s="10" t="s">
        <v>585041</v>
      </c>
      <c r="AS15073" s="10"/>
      <c r="AT15073" s="10"/>
      <c r="AU15073" s="10" t="s">
        <v>600825</v>
      </c>
      <c r="AV15073" s="10"/>
      <c r="AW15073" s="10" t="s">
        <v>585034</v>
      </c>
      <c r="AX15073" s="10" t="s">
        <v>5212</v>
      </c>
      <c r="AY15073" s="10" t="s">
        <v>634484</v>
      </c>
      <c r="AZ15073" s="12">
        <v>44691</v>
      </c>
      <c r="BA15073" s="12">
        <v>41264</v>
      </c>
      <c r="BB15073" s="12">
        <v>43986</v>
      </c>
      <c r="BC15073" s="10" t="s">
        <v>634485</v>
      </c>
      <c r="BD15073" s="10" t="s">
        <v>634485</v>
      </c>
      <c r="BE15073" s="10" t="s">
        <v>634486</v>
      </c>
      <c r="BF15073" s="10" t="s">
        <v>634487</v>
      </c>
      <c r="BG15073" s="10" t="s">
        <v>634488</v>
      </c>
      <c r="BH15073" s="10" t="s">
        <v>634489</v>
      </c>
      <c r="BI15073" s="10" t="s">
        <v>585078</v>
      </c>
      <c r="BJ15073" s="10" t="s">
        <v>8774</v>
      </c>
      <c r="BK15073" s="10" t="s">
        <v>191</v>
      </c>
      <c r="BL15073" s="10" t="s">
        <v>191</v>
      </c>
      <c r="BM15073" s="10" t="s">
        <v>8774</v>
      </c>
      <c r="BN15073" s="10" t="s">
        <v>8774</v>
      </c>
      <c r="BO15073" s="10" t="s">
        <v>8774</v>
      </c>
      <c r="BP15073" s="14" t="s">
        <v>676</v>
      </c>
      <c r="BQ15073" s="14"/>
      <c r="BR15073" s="14"/>
    </row>
    <row r="15074" spans="2:70" ht="30" customHeight="1" x14ac:dyDescent="0.35">
      <c r="B15074" s="10">
        <v>15072</v>
      </c>
      <c r="C15074" s="11">
        <v>45317</v>
      </c>
      <c r="D15074" s="10" t="s">
        <v>634490</v>
      </c>
      <c r="E15074" s="10" t="s">
        <v>634480</v>
      </c>
      <c r="F15074" s="10" t="s">
        <v>5209</v>
      </c>
      <c r="G15074" s="10" t="s">
        <v>5208</v>
      </c>
      <c r="H15074" s="10">
        <v>10749859</v>
      </c>
      <c r="I15074" s="10" t="s">
        <v>149</v>
      </c>
      <c r="J15074" s="10" t="s">
        <v>149</v>
      </c>
      <c r="K15074" s="10" t="s">
        <v>561</v>
      </c>
      <c r="L15074" s="10" t="s">
        <v>585288</v>
      </c>
      <c r="M15074" s="10" t="s">
        <v>585527</v>
      </c>
      <c r="N15074" s="10" t="s">
        <v>634481</v>
      </c>
      <c r="O15074" s="10"/>
      <c r="P15074" s="10"/>
      <c r="Q15074" s="11"/>
      <c r="R15074" s="10" t="s">
        <v>585081</v>
      </c>
      <c r="S15074" s="11"/>
      <c r="T15074" s="10" t="s">
        <v>585031</v>
      </c>
      <c r="U15074" s="12">
        <v>44061</v>
      </c>
      <c r="V15074" s="12">
        <v>48772</v>
      </c>
      <c r="W15074" s="13" t="s">
        <v>585069</v>
      </c>
      <c r="X15074" s="10" t="s">
        <v>585033</v>
      </c>
      <c r="Y15074" s="10"/>
      <c r="Z15074" s="10">
        <v>2</v>
      </c>
      <c r="AA15074" s="10">
        <v>1</v>
      </c>
      <c r="AB15074" s="10"/>
      <c r="AC15074" s="10" t="s">
        <v>71</v>
      </c>
      <c r="AD15074" s="10" t="s">
        <v>585112</v>
      </c>
      <c r="AE15074" s="10" t="s">
        <v>585034</v>
      </c>
      <c r="AF15074" s="10" t="s">
        <v>585227</v>
      </c>
      <c r="AG15074" s="10" t="s">
        <v>634482</v>
      </c>
      <c r="AH15074" s="10" t="s">
        <v>634483</v>
      </c>
      <c r="AI15074" s="10" t="s">
        <v>585112</v>
      </c>
      <c r="AJ15074" s="10" t="s">
        <v>585039</v>
      </c>
      <c r="AK15074" s="10" t="s">
        <v>151</v>
      </c>
      <c r="AL15074" s="10" t="s">
        <v>585040</v>
      </c>
      <c r="AM15074" s="10" t="s">
        <v>585041</v>
      </c>
      <c r="AN15074" s="10"/>
      <c r="AO15074" s="10" t="s">
        <v>585034</v>
      </c>
      <c r="AP15074" s="10"/>
      <c r="AQ15074" s="10" t="s">
        <v>585041</v>
      </c>
      <c r="AR15074" s="10" t="s">
        <v>585041</v>
      </c>
      <c r="AS15074" s="10"/>
      <c r="AT15074" s="10"/>
      <c r="AU15074" s="10" t="s">
        <v>600825</v>
      </c>
      <c r="AV15074" s="10"/>
      <c r="AW15074" s="10" t="s">
        <v>585034</v>
      </c>
      <c r="AX15074" s="10" t="s">
        <v>5212</v>
      </c>
      <c r="AY15074" s="10" t="s">
        <v>634484</v>
      </c>
      <c r="AZ15074" s="12">
        <v>44061</v>
      </c>
      <c r="BA15074" s="12">
        <v>41264</v>
      </c>
      <c r="BB15074" s="12">
        <v>43609</v>
      </c>
      <c r="BC15074" s="10" t="s">
        <v>634485</v>
      </c>
      <c r="BD15074" s="10" t="s">
        <v>634485</v>
      </c>
      <c r="BE15074" s="10" t="s">
        <v>634486</v>
      </c>
      <c r="BF15074" s="10" t="s">
        <v>634487</v>
      </c>
      <c r="BG15074" s="10" t="s">
        <v>634491</v>
      </c>
      <c r="BH15074" s="10" t="s">
        <v>634489</v>
      </c>
      <c r="BI15074" s="10" t="s">
        <v>585078</v>
      </c>
      <c r="BJ15074" s="10" t="s">
        <v>8774</v>
      </c>
      <c r="BK15074" s="10" t="s">
        <v>191</v>
      </c>
      <c r="BL15074" s="10" t="s">
        <v>191</v>
      </c>
      <c r="BM15074" s="10" t="s">
        <v>8774</v>
      </c>
      <c r="BN15074" s="10" t="s">
        <v>8774</v>
      </c>
      <c r="BO15074" s="10" t="s">
        <v>8774</v>
      </c>
      <c r="BP15074" s="14" t="s">
        <v>676</v>
      </c>
      <c r="BQ15074" s="14"/>
      <c r="BR15074" s="14"/>
    </row>
    <row r="15075" spans="2:70" ht="30" customHeight="1" x14ac:dyDescent="0.35">
      <c r="B15075" s="10">
        <v>15073</v>
      </c>
      <c r="C15075" s="11">
        <v>45317</v>
      </c>
      <c r="D15075" s="10" t="s">
        <v>634490</v>
      </c>
      <c r="E15075" s="10" t="s">
        <v>634480</v>
      </c>
      <c r="F15075" s="10" t="s">
        <v>5209</v>
      </c>
      <c r="G15075" s="10" t="s">
        <v>5208</v>
      </c>
      <c r="H15075" s="10">
        <v>10749859</v>
      </c>
      <c r="I15075" s="10" t="s">
        <v>149</v>
      </c>
      <c r="J15075" s="10" t="s">
        <v>149</v>
      </c>
      <c r="K15075" s="10" t="s">
        <v>561</v>
      </c>
      <c r="L15075" s="10" t="s">
        <v>585288</v>
      </c>
      <c r="M15075" s="10" t="s">
        <v>585527</v>
      </c>
      <c r="N15075" s="10" t="s">
        <v>634481</v>
      </c>
      <c r="O15075" s="10"/>
      <c r="P15075" s="10"/>
      <c r="Q15075" s="11"/>
      <c r="R15075" s="10" t="s">
        <v>585081</v>
      </c>
      <c r="S15075" s="11"/>
      <c r="T15075" s="10" t="s">
        <v>585031</v>
      </c>
      <c r="U15075" s="12">
        <v>44061</v>
      </c>
      <c r="V15075" s="12">
        <v>48772</v>
      </c>
      <c r="W15075" s="13" t="s">
        <v>585069</v>
      </c>
      <c r="X15075" s="10" t="s">
        <v>585033</v>
      </c>
      <c r="Y15075" s="10"/>
      <c r="Z15075" s="10">
        <v>1</v>
      </c>
      <c r="AA15075" s="10">
        <v>1</v>
      </c>
      <c r="AB15075" s="10"/>
      <c r="AC15075" s="10" t="s">
        <v>71</v>
      </c>
      <c r="AD15075" s="10" t="s">
        <v>585112</v>
      </c>
      <c r="AE15075" s="10" t="s">
        <v>585034</v>
      </c>
      <c r="AF15075" s="10" t="s">
        <v>585227</v>
      </c>
      <c r="AG15075" s="10" t="s">
        <v>634482</v>
      </c>
      <c r="AH15075" s="10" t="s">
        <v>634483</v>
      </c>
      <c r="AI15075" s="10" t="s">
        <v>585112</v>
      </c>
      <c r="AJ15075" s="10" t="s">
        <v>585039</v>
      </c>
      <c r="AK15075" s="10" t="s">
        <v>151</v>
      </c>
      <c r="AL15075" s="10" t="s">
        <v>585040</v>
      </c>
      <c r="AM15075" s="10" t="s">
        <v>585041</v>
      </c>
      <c r="AN15075" s="10"/>
      <c r="AO15075" s="10" t="s">
        <v>585034</v>
      </c>
      <c r="AP15075" s="10"/>
      <c r="AQ15075" s="10" t="s">
        <v>585041</v>
      </c>
      <c r="AR15075" s="10" t="s">
        <v>585041</v>
      </c>
      <c r="AS15075" s="10"/>
      <c r="AT15075" s="10"/>
      <c r="AU15075" s="10" t="s">
        <v>600825</v>
      </c>
      <c r="AV15075" s="10"/>
      <c r="AW15075" s="10" t="s">
        <v>585034</v>
      </c>
      <c r="AX15075" s="10" t="s">
        <v>5212</v>
      </c>
      <c r="AY15075" s="10" t="s">
        <v>634484</v>
      </c>
      <c r="AZ15075" s="12">
        <v>44061</v>
      </c>
      <c r="BA15075" s="12">
        <v>41264</v>
      </c>
      <c r="BB15075" s="12">
        <v>43609</v>
      </c>
      <c r="BC15075" s="10" t="s">
        <v>634485</v>
      </c>
      <c r="BD15075" s="10" t="s">
        <v>634485</v>
      </c>
      <c r="BE15075" s="10" t="s">
        <v>634486</v>
      </c>
      <c r="BF15075" s="10" t="s">
        <v>634487</v>
      </c>
      <c r="BG15075" s="10" t="s">
        <v>634491</v>
      </c>
      <c r="BH15075" s="10" t="s">
        <v>634489</v>
      </c>
      <c r="BI15075" s="10" t="s">
        <v>585078</v>
      </c>
      <c r="BJ15075" s="10" t="s">
        <v>8774</v>
      </c>
      <c r="BK15075" s="10" t="s">
        <v>191</v>
      </c>
      <c r="BL15075" s="10" t="s">
        <v>191</v>
      </c>
      <c r="BM15075" s="10" t="s">
        <v>8774</v>
      </c>
      <c r="BN15075" s="10" t="s">
        <v>8774</v>
      </c>
      <c r="BO15075" s="10" t="s">
        <v>8774</v>
      </c>
      <c r="BP15075" s="14" t="s">
        <v>676</v>
      </c>
      <c r="BQ15075" s="14"/>
      <c r="BR15075" s="14"/>
    </row>
    <row r="15076" spans="2:70" ht="30" customHeight="1" x14ac:dyDescent="0.35">
      <c r="B15076" s="10">
        <v>15074</v>
      </c>
      <c r="C15076" s="11">
        <v>45317</v>
      </c>
      <c r="D15076" s="10" t="s">
        <v>634492</v>
      </c>
      <c r="E15076" s="10" t="s">
        <v>634480</v>
      </c>
      <c r="F15076" s="10" t="s">
        <v>5209</v>
      </c>
      <c r="G15076" s="10" t="s">
        <v>5208</v>
      </c>
      <c r="H15076" s="10">
        <v>9954854</v>
      </c>
      <c r="I15076" s="10" t="s">
        <v>149</v>
      </c>
      <c r="J15076" s="10" t="s">
        <v>149</v>
      </c>
      <c r="K15076" s="10" t="s">
        <v>561</v>
      </c>
      <c r="L15076" s="10" t="s">
        <v>585288</v>
      </c>
      <c r="M15076" s="10" t="s">
        <v>585527</v>
      </c>
      <c r="N15076" s="10" t="s">
        <v>634481</v>
      </c>
      <c r="O15076" s="10"/>
      <c r="P15076" s="10"/>
      <c r="Q15076" s="11"/>
      <c r="R15076" s="10" t="s">
        <v>585081</v>
      </c>
      <c r="S15076" s="11"/>
      <c r="T15076" s="10" t="s">
        <v>585031</v>
      </c>
      <c r="U15076" s="12">
        <v>43214</v>
      </c>
      <c r="V15076" s="12">
        <v>48772</v>
      </c>
      <c r="W15076" s="13" t="s">
        <v>585069</v>
      </c>
      <c r="X15076" s="10" t="s">
        <v>585033</v>
      </c>
      <c r="Y15076" s="10"/>
      <c r="Z15076" s="10">
        <v>2</v>
      </c>
      <c r="AA15076" s="10">
        <v>1</v>
      </c>
      <c r="AB15076" s="10"/>
      <c r="AC15076" s="10" t="s">
        <v>71</v>
      </c>
      <c r="AD15076" s="10" t="s">
        <v>585112</v>
      </c>
      <c r="AE15076" s="10" t="s">
        <v>585034</v>
      </c>
      <c r="AF15076" s="10" t="s">
        <v>585227</v>
      </c>
      <c r="AG15076" s="10" t="s">
        <v>634482</v>
      </c>
      <c r="AH15076" s="10" t="s">
        <v>634483</v>
      </c>
      <c r="AI15076" s="10" t="s">
        <v>585112</v>
      </c>
      <c r="AJ15076" s="10" t="s">
        <v>585039</v>
      </c>
      <c r="AK15076" s="10" t="s">
        <v>151</v>
      </c>
      <c r="AL15076" s="10" t="s">
        <v>585040</v>
      </c>
      <c r="AM15076" s="10" t="s">
        <v>585041</v>
      </c>
      <c r="AN15076" s="10"/>
      <c r="AO15076" s="10" t="s">
        <v>585034</v>
      </c>
      <c r="AP15076" s="10"/>
      <c r="AQ15076" s="10" t="s">
        <v>585041</v>
      </c>
      <c r="AR15076" s="10" t="s">
        <v>585041</v>
      </c>
      <c r="AS15076" s="10"/>
      <c r="AT15076" s="10"/>
      <c r="AU15076" s="10" t="s">
        <v>600825</v>
      </c>
      <c r="AV15076" s="10"/>
      <c r="AW15076" s="10" t="s">
        <v>585034</v>
      </c>
      <c r="AX15076" s="10" t="s">
        <v>634493</v>
      </c>
      <c r="AY15076" s="10" t="s">
        <v>634494</v>
      </c>
      <c r="AZ15076" s="12">
        <v>43214</v>
      </c>
      <c r="BA15076" s="12">
        <v>41264</v>
      </c>
      <c r="BB15076" s="12">
        <v>42367</v>
      </c>
      <c r="BC15076" s="10" t="s">
        <v>634485</v>
      </c>
      <c r="BD15076" s="10" t="s">
        <v>634485</v>
      </c>
      <c r="BE15076" s="10" t="s">
        <v>634495</v>
      </c>
      <c r="BF15076" s="10" t="s">
        <v>634487</v>
      </c>
      <c r="BG15076" s="10" t="s">
        <v>634496</v>
      </c>
      <c r="BH15076" s="10" t="s">
        <v>634489</v>
      </c>
      <c r="BI15076" s="10" t="s">
        <v>585078</v>
      </c>
      <c r="BJ15076" s="10" t="s">
        <v>8774</v>
      </c>
      <c r="BK15076" s="10" t="s">
        <v>191</v>
      </c>
      <c r="BL15076" s="10" t="s">
        <v>191</v>
      </c>
      <c r="BM15076" s="10" t="s">
        <v>8774</v>
      </c>
      <c r="BN15076" s="10" t="s">
        <v>8774</v>
      </c>
      <c r="BO15076" s="10" t="s">
        <v>8774</v>
      </c>
      <c r="BP15076" s="14" t="s">
        <v>676</v>
      </c>
      <c r="BQ15076" s="14"/>
      <c r="BR15076" s="14"/>
    </row>
    <row r="15077" spans="2:70" ht="30" customHeight="1" x14ac:dyDescent="0.35">
      <c r="B15077" s="10">
        <v>15075</v>
      </c>
      <c r="C15077" s="11">
        <v>45317</v>
      </c>
      <c r="D15077" s="10" t="s">
        <v>634492</v>
      </c>
      <c r="E15077" s="10" t="s">
        <v>634480</v>
      </c>
      <c r="F15077" s="10" t="s">
        <v>5209</v>
      </c>
      <c r="G15077" s="10" t="s">
        <v>5208</v>
      </c>
      <c r="H15077" s="10">
        <v>9954854</v>
      </c>
      <c r="I15077" s="10" t="s">
        <v>149</v>
      </c>
      <c r="J15077" s="10" t="s">
        <v>149</v>
      </c>
      <c r="K15077" s="10" t="s">
        <v>561</v>
      </c>
      <c r="L15077" s="10" t="s">
        <v>585288</v>
      </c>
      <c r="M15077" s="10" t="s">
        <v>585527</v>
      </c>
      <c r="N15077" s="10" t="s">
        <v>634481</v>
      </c>
      <c r="O15077" s="10"/>
      <c r="P15077" s="10"/>
      <c r="Q15077" s="11"/>
      <c r="R15077" s="10" t="s">
        <v>585081</v>
      </c>
      <c r="S15077" s="11"/>
      <c r="T15077" s="10" t="s">
        <v>585031</v>
      </c>
      <c r="U15077" s="12">
        <v>43214</v>
      </c>
      <c r="V15077" s="12">
        <v>48772</v>
      </c>
      <c r="W15077" s="13" t="s">
        <v>585069</v>
      </c>
      <c r="X15077" s="10" t="s">
        <v>585033</v>
      </c>
      <c r="Y15077" s="10"/>
      <c r="Z15077" s="10">
        <v>1</v>
      </c>
      <c r="AA15077" s="10">
        <v>1</v>
      </c>
      <c r="AB15077" s="10"/>
      <c r="AC15077" s="10" t="s">
        <v>71</v>
      </c>
      <c r="AD15077" s="10" t="s">
        <v>585112</v>
      </c>
      <c r="AE15077" s="10" t="s">
        <v>585034</v>
      </c>
      <c r="AF15077" s="10" t="s">
        <v>585227</v>
      </c>
      <c r="AG15077" s="10" t="s">
        <v>634482</v>
      </c>
      <c r="AH15077" s="10" t="s">
        <v>634483</v>
      </c>
      <c r="AI15077" s="10" t="s">
        <v>585112</v>
      </c>
      <c r="AJ15077" s="10" t="s">
        <v>585039</v>
      </c>
      <c r="AK15077" s="10" t="s">
        <v>151</v>
      </c>
      <c r="AL15077" s="10" t="s">
        <v>585040</v>
      </c>
      <c r="AM15077" s="10" t="s">
        <v>585041</v>
      </c>
      <c r="AN15077" s="10"/>
      <c r="AO15077" s="10" t="s">
        <v>585034</v>
      </c>
      <c r="AP15077" s="10"/>
      <c r="AQ15077" s="10" t="s">
        <v>585041</v>
      </c>
      <c r="AR15077" s="10" t="s">
        <v>585041</v>
      </c>
      <c r="AS15077" s="10"/>
      <c r="AT15077" s="10"/>
      <c r="AU15077" s="10" t="s">
        <v>600825</v>
      </c>
      <c r="AV15077" s="10"/>
      <c r="AW15077" s="10" t="s">
        <v>585034</v>
      </c>
      <c r="AX15077" s="10" t="s">
        <v>634493</v>
      </c>
      <c r="AY15077" s="10" t="s">
        <v>634494</v>
      </c>
      <c r="AZ15077" s="12">
        <v>43214</v>
      </c>
      <c r="BA15077" s="12">
        <v>41264</v>
      </c>
      <c r="BB15077" s="12">
        <v>42367</v>
      </c>
      <c r="BC15077" s="10" t="s">
        <v>634485</v>
      </c>
      <c r="BD15077" s="10" t="s">
        <v>634485</v>
      </c>
      <c r="BE15077" s="10" t="s">
        <v>634495</v>
      </c>
      <c r="BF15077" s="10" t="s">
        <v>634487</v>
      </c>
      <c r="BG15077" s="10" t="s">
        <v>634496</v>
      </c>
      <c r="BH15077" s="10" t="s">
        <v>634489</v>
      </c>
      <c r="BI15077" s="10" t="s">
        <v>585078</v>
      </c>
      <c r="BJ15077" s="10" t="s">
        <v>8774</v>
      </c>
      <c r="BK15077" s="10" t="s">
        <v>191</v>
      </c>
      <c r="BL15077" s="10" t="s">
        <v>191</v>
      </c>
      <c r="BM15077" s="10" t="s">
        <v>8774</v>
      </c>
      <c r="BN15077" s="10" t="s">
        <v>8774</v>
      </c>
      <c r="BO15077" s="10" t="s">
        <v>8774</v>
      </c>
      <c r="BP15077" s="14" t="s">
        <v>676</v>
      </c>
      <c r="BQ15077" s="14"/>
      <c r="BR15077" s="14"/>
    </row>
    <row r="15078" spans="2:70" ht="30" customHeight="1" x14ac:dyDescent="0.35">
      <c r="B15078" s="10">
        <v>15076</v>
      </c>
      <c r="C15078" s="11">
        <v>45317</v>
      </c>
      <c r="D15078" s="10" t="s">
        <v>634497</v>
      </c>
      <c r="E15078" s="10" t="s">
        <v>631454</v>
      </c>
      <c r="F15078" s="10" t="s">
        <v>631455</v>
      </c>
      <c r="G15078" s="10" t="s">
        <v>23349</v>
      </c>
      <c r="H15078" s="10">
        <v>8924899</v>
      </c>
      <c r="I15078" s="10" t="s">
        <v>149</v>
      </c>
      <c r="J15078" s="10" t="s">
        <v>149</v>
      </c>
      <c r="K15078" s="10" t="s">
        <v>561</v>
      </c>
      <c r="L15078" s="10" t="s">
        <v>585109</v>
      </c>
      <c r="M15078" s="10" t="s">
        <v>585851</v>
      </c>
      <c r="N15078" s="10" t="s">
        <v>631456</v>
      </c>
      <c r="O15078" s="10"/>
      <c r="P15078" s="10"/>
      <c r="Q15078" s="11"/>
      <c r="R15078" s="10" t="s">
        <v>585096</v>
      </c>
      <c r="S15078" s="11"/>
      <c r="T15078" s="10" t="s">
        <v>585031</v>
      </c>
      <c r="U15078" s="12">
        <v>42003</v>
      </c>
      <c r="V15078" s="12">
        <v>48722</v>
      </c>
      <c r="W15078" s="13" t="s">
        <v>585069</v>
      </c>
      <c r="X15078" s="10" t="s">
        <v>585033</v>
      </c>
      <c r="Y15078" s="10"/>
      <c r="Z15078" s="10">
        <v>1</v>
      </c>
      <c r="AA15078" s="10">
        <v>1</v>
      </c>
      <c r="AB15078" s="10"/>
      <c r="AC15078" s="10" t="s">
        <v>71</v>
      </c>
      <c r="AD15078" s="10" t="s">
        <v>585112</v>
      </c>
      <c r="AE15078" s="10" t="s">
        <v>585034</v>
      </c>
      <c r="AF15078" s="10" t="s">
        <v>585227</v>
      </c>
      <c r="AG15078" s="10" t="s">
        <v>631457</v>
      </c>
      <c r="AH15078" s="10" t="s">
        <v>631458</v>
      </c>
      <c r="AI15078" s="10" t="s">
        <v>585112</v>
      </c>
      <c r="AJ15078" s="10" t="s">
        <v>585039</v>
      </c>
      <c r="AK15078" s="10" t="s">
        <v>2172</v>
      </c>
      <c r="AL15078" s="10" t="s">
        <v>585040</v>
      </c>
      <c r="AM15078" s="10" t="s">
        <v>585041</v>
      </c>
      <c r="AN15078" s="10"/>
      <c r="AO15078" s="10" t="s">
        <v>585034</v>
      </c>
      <c r="AP15078" s="10"/>
      <c r="AQ15078" s="10" t="s">
        <v>585041</v>
      </c>
      <c r="AR15078" s="10" t="s">
        <v>585041</v>
      </c>
      <c r="AS15078" s="10"/>
      <c r="AT15078" s="10"/>
      <c r="AU15078" s="10" t="s">
        <v>590820</v>
      </c>
      <c r="AV15078" s="10"/>
      <c r="AW15078" s="10" t="s">
        <v>585034</v>
      </c>
      <c r="AX15078" s="10" t="s">
        <v>634498</v>
      </c>
      <c r="AY15078" s="10" t="s">
        <v>631460</v>
      </c>
      <c r="AZ15078" s="12">
        <v>42003</v>
      </c>
      <c r="BA15078" s="12">
        <v>41417</v>
      </c>
      <c r="BB15078" s="12">
        <v>41417</v>
      </c>
      <c r="BC15078" s="10" t="s">
        <v>631461</v>
      </c>
      <c r="BD15078" s="10" t="s">
        <v>631462</v>
      </c>
      <c r="BE15078" s="10" t="s">
        <v>631461</v>
      </c>
      <c r="BF15078" s="10" t="s">
        <v>631463</v>
      </c>
      <c r="BG15078" s="10" t="s">
        <v>593204</v>
      </c>
      <c r="BH15078" s="10" t="s">
        <v>631464</v>
      </c>
      <c r="BI15078" s="10" t="s">
        <v>585078</v>
      </c>
      <c r="BJ15078" s="10" t="s">
        <v>8774</v>
      </c>
      <c r="BK15078" s="10" t="s">
        <v>191</v>
      </c>
      <c r="BL15078" s="10" t="s">
        <v>191</v>
      </c>
      <c r="BM15078" s="10" t="s">
        <v>8774</v>
      </c>
      <c r="BN15078" s="10" t="s">
        <v>8774</v>
      </c>
      <c r="BO15078" s="10" t="s">
        <v>8774</v>
      </c>
      <c r="BP15078" s="14" t="s">
        <v>676</v>
      </c>
      <c r="BQ15078" s="14"/>
      <c r="BR15078" s="14"/>
    </row>
    <row r="15079" spans="2:70" ht="30" customHeight="1" x14ac:dyDescent="0.35">
      <c r="B15079" s="10">
        <v>15077</v>
      </c>
      <c r="C15079" s="11">
        <v>45317</v>
      </c>
      <c r="D15079" s="10" t="s">
        <v>634497</v>
      </c>
      <c r="E15079" s="10" t="s">
        <v>631454</v>
      </c>
      <c r="F15079" s="10" t="s">
        <v>631455</v>
      </c>
      <c r="G15079" s="10" t="s">
        <v>23349</v>
      </c>
      <c r="H15079" s="10">
        <v>8924899</v>
      </c>
      <c r="I15079" s="10" t="s">
        <v>149</v>
      </c>
      <c r="J15079" s="10" t="s">
        <v>149</v>
      </c>
      <c r="K15079" s="10" t="s">
        <v>561</v>
      </c>
      <c r="L15079" s="10" t="s">
        <v>585109</v>
      </c>
      <c r="M15079" s="10" t="s">
        <v>585851</v>
      </c>
      <c r="N15079" s="10" t="s">
        <v>631456</v>
      </c>
      <c r="O15079" s="10"/>
      <c r="P15079" s="10"/>
      <c r="Q15079" s="11"/>
      <c r="R15079" s="10" t="s">
        <v>585096</v>
      </c>
      <c r="S15079" s="11"/>
      <c r="T15079" s="10" t="s">
        <v>585031</v>
      </c>
      <c r="U15079" s="12">
        <v>42003</v>
      </c>
      <c r="V15079" s="12">
        <v>48722</v>
      </c>
      <c r="W15079" s="13" t="s">
        <v>585069</v>
      </c>
      <c r="X15079" s="10" t="s">
        <v>585033</v>
      </c>
      <c r="Y15079" s="10"/>
      <c r="Z15079" s="10">
        <v>2</v>
      </c>
      <c r="AA15079" s="10">
        <v>1</v>
      </c>
      <c r="AB15079" s="10"/>
      <c r="AC15079" s="10" t="s">
        <v>71</v>
      </c>
      <c r="AD15079" s="10" t="s">
        <v>585112</v>
      </c>
      <c r="AE15079" s="10" t="s">
        <v>585034</v>
      </c>
      <c r="AF15079" s="10" t="s">
        <v>585035</v>
      </c>
      <c r="AG15079" s="10" t="s">
        <v>631457</v>
      </c>
      <c r="AH15079" s="10" t="s">
        <v>631458</v>
      </c>
      <c r="AI15079" s="10" t="s">
        <v>585112</v>
      </c>
      <c r="AJ15079" s="10" t="s">
        <v>585039</v>
      </c>
      <c r="AK15079" s="10" t="s">
        <v>2172</v>
      </c>
      <c r="AL15079" s="10" t="s">
        <v>585040</v>
      </c>
      <c r="AM15079" s="10" t="s">
        <v>585041</v>
      </c>
      <c r="AN15079" s="10"/>
      <c r="AO15079" s="10" t="s">
        <v>585034</v>
      </c>
      <c r="AP15079" s="10"/>
      <c r="AQ15079" s="10" t="s">
        <v>585041</v>
      </c>
      <c r="AR15079" s="10" t="s">
        <v>585041</v>
      </c>
      <c r="AS15079" s="10"/>
      <c r="AT15079" s="10"/>
      <c r="AU15079" s="10" t="s">
        <v>590820</v>
      </c>
      <c r="AV15079" s="10"/>
      <c r="AW15079" s="10" t="s">
        <v>585034</v>
      </c>
      <c r="AX15079" s="10" t="s">
        <v>634498</v>
      </c>
      <c r="AY15079" s="10" t="s">
        <v>631460</v>
      </c>
      <c r="AZ15079" s="12">
        <v>42003</v>
      </c>
      <c r="BA15079" s="12">
        <v>41417</v>
      </c>
      <c r="BB15079" s="12">
        <v>41417</v>
      </c>
      <c r="BC15079" s="10" t="s">
        <v>631461</v>
      </c>
      <c r="BD15079" s="10" t="s">
        <v>631462</v>
      </c>
      <c r="BE15079" s="10" t="s">
        <v>631461</v>
      </c>
      <c r="BF15079" s="10" t="s">
        <v>631463</v>
      </c>
      <c r="BG15079" s="10" t="s">
        <v>593204</v>
      </c>
      <c r="BH15079" s="10" t="s">
        <v>631464</v>
      </c>
      <c r="BI15079" s="10" t="s">
        <v>585078</v>
      </c>
      <c r="BJ15079" s="10" t="s">
        <v>8774</v>
      </c>
      <c r="BK15079" s="10" t="s">
        <v>191</v>
      </c>
      <c r="BL15079" s="10" t="s">
        <v>191</v>
      </c>
      <c r="BM15079" s="10" t="s">
        <v>8774</v>
      </c>
      <c r="BN15079" s="10" t="s">
        <v>8774</v>
      </c>
      <c r="BO15079" s="10" t="s">
        <v>8774</v>
      </c>
      <c r="BP15079" s="14" t="s">
        <v>676</v>
      </c>
      <c r="BQ15079" s="14"/>
      <c r="BR15079" s="14"/>
    </row>
    <row r="15080" spans="2:70" ht="30" customHeight="1" x14ac:dyDescent="0.35">
      <c r="B15080" s="10">
        <v>15078</v>
      </c>
      <c r="C15080" s="11">
        <v>45317</v>
      </c>
      <c r="D15080" s="10" t="s">
        <v>634499</v>
      </c>
      <c r="E15080" s="10" t="s">
        <v>634500</v>
      </c>
      <c r="F15080" s="10" t="s">
        <v>9487</v>
      </c>
      <c r="G15080" s="10" t="s">
        <v>9486</v>
      </c>
      <c r="H15080" s="10">
        <v>9237935</v>
      </c>
      <c r="I15080" s="10" t="s">
        <v>149</v>
      </c>
      <c r="J15080" s="10" t="s">
        <v>149</v>
      </c>
      <c r="K15080" s="10" t="s">
        <v>561</v>
      </c>
      <c r="L15080" s="10" t="s">
        <v>585971</v>
      </c>
      <c r="M15080" s="10" t="s">
        <v>585972</v>
      </c>
      <c r="N15080" s="10" t="s">
        <v>634501</v>
      </c>
      <c r="O15080" s="10"/>
      <c r="P15080" s="10"/>
      <c r="Q15080" s="11"/>
      <c r="R15080" s="10" t="s">
        <v>585096</v>
      </c>
      <c r="S15080" s="11"/>
      <c r="T15080" s="10" t="s">
        <v>585031</v>
      </c>
      <c r="U15080" s="12">
        <v>42388</v>
      </c>
      <c r="V15080" s="12">
        <v>47812</v>
      </c>
      <c r="W15080" s="13" t="s">
        <v>585069</v>
      </c>
      <c r="X15080" s="10" t="s">
        <v>585033</v>
      </c>
      <c r="Y15080" s="10"/>
      <c r="Z15080" s="10">
        <v>1</v>
      </c>
      <c r="AA15080" s="10">
        <v>1</v>
      </c>
      <c r="AB15080" s="10"/>
      <c r="AC15080" s="10" t="s">
        <v>71</v>
      </c>
      <c r="AD15080" s="10" t="s">
        <v>585112</v>
      </c>
      <c r="AE15080" s="10" t="s">
        <v>585034</v>
      </c>
      <c r="AF15080" s="10" t="s">
        <v>585227</v>
      </c>
      <c r="AG15080" s="10" t="s">
        <v>634502</v>
      </c>
      <c r="AH15080" s="10" t="s">
        <v>634503</v>
      </c>
      <c r="AI15080" s="10" t="s">
        <v>585112</v>
      </c>
      <c r="AJ15080" s="10" t="s">
        <v>585039</v>
      </c>
      <c r="AK15080" s="10" t="s">
        <v>151</v>
      </c>
      <c r="AL15080" s="10" t="s">
        <v>585040</v>
      </c>
      <c r="AM15080" s="10" t="s">
        <v>585041</v>
      </c>
      <c r="AN15080" s="10"/>
      <c r="AO15080" s="10" t="s">
        <v>585034</v>
      </c>
      <c r="AP15080" s="10"/>
      <c r="AQ15080" s="10" t="s">
        <v>585041</v>
      </c>
      <c r="AR15080" s="10" t="s">
        <v>585041</v>
      </c>
      <c r="AS15080" s="10"/>
      <c r="AT15080" s="10"/>
      <c r="AU15080" s="10" t="s">
        <v>610119</v>
      </c>
      <c r="AV15080" s="10"/>
      <c r="AW15080" s="10" t="s">
        <v>585034</v>
      </c>
      <c r="AX15080" s="10" t="s">
        <v>17593</v>
      </c>
      <c r="AY15080" s="10" t="s">
        <v>634504</v>
      </c>
      <c r="AZ15080" s="12">
        <v>42388</v>
      </c>
      <c r="BA15080" s="12">
        <v>39878</v>
      </c>
      <c r="BB15080" s="12">
        <v>41628</v>
      </c>
      <c r="BC15080" s="10" t="s">
        <v>634505</v>
      </c>
      <c r="BD15080" s="10" t="s">
        <v>634506</v>
      </c>
      <c r="BE15080" s="10" t="s">
        <v>634507</v>
      </c>
      <c r="BF15080" s="10" t="s">
        <v>634508</v>
      </c>
      <c r="BG15080" s="10" t="s">
        <v>634509</v>
      </c>
      <c r="BH15080" s="10" t="s">
        <v>634510</v>
      </c>
      <c r="BI15080" s="10" t="s">
        <v>585078</v>
      </c>
      <c r="BJ15080" s="10" t="s">
        <v>8774</v>
      </c>
      <c r="BK15080" s="10" t="s">
        <v>191</v>
      </c>
      <c r="BL15080" s="10" t="s">
        <v>191</v>
      </c>
      <c r="BM15080" s="10" t="s">
        <v>8774</v>
      </c>
      <c r="BN15080" s="10" t="s">
        <v>8774</v>
      </c>
      <c r="BO15080" s="10" t="s">
        <v>8774</v>
      </c>
      <c r="BP15080" s="14" t="s">
        <v>676</v>
      </c>
      <c r="BQ15080" s="14"/>
      <c r="BR15080" s="14"/>
    </row>
    <row r="15081" spans="2:70" ht="30" customHeight="1" x14ac:dyDescent="0.35">
      <c r="B15081" s="10">
        <v>15079</v>
      </c>
      <c r="C15081" s="11">
        <v>45317</v>
      </c>
      <c r="D15081" s="10" t="s">
        <v>634499</v>
      </c>
      <c r="E15081" s="10" t="s">
        <v>634500</v>
      </c>
      <c r="F15081" s="10" t="s">
        <v>9487</v>
      </c>
      <c r="G15081" s="10" t="s">
        <v>9486</v>
      </c>
      <c r="H15081" s="10">
        <v>9237935</v>
      </c>
      <c r="I15081" s="10" t="s">
        <v>149</v>
      </c>
      <c r="J15081" s="10" t="s">
        <v>149</v>
      </c>
      <c r="K15081" s="10" t="s">
        <v>561</v>
      </c>
      <c r="L15081" s="10" t="s">
        <v>585971</v>
      </c>
      <c r="M15081" s="10" t="s">
        <v>585972</v>
      </c>
      <c r="N15081" s="10" t="s">
        <v>634501</v>
      </c>
      <c r="O15081" s="10"/>
      <c r="P15081" s="10"/>
      <c r="Q15081" s="11"/>
      <c r="R15081" s="10" t="s">
        <v>585096</v>
      </c>
      <c r="S15081" s="11"/>
      <c r="T15081" s="10" t="s">
        <v>585031</v>
      </c>
      <c r="U15081" s="12">
        <v>42388</v>
      </c>
      <c r="V15081" s="12">
        <v>47812</v>
      </c>
      <c r="W15081" s="13" t="s">
        <v>585069</v>
      </c>
      <c r="X15081" s="10" t="s">
        <v>585033</v>
      </c>
      <c r="Y15081" s="10"/>
      <c r="Z15081" s="10">
        <v>1</v>
      </c>
      <c r="AA15081" s="10">
        <v>1</v>
      </c>
      <c r="AB15081" s="10"/>
      <c r="AC15081" s="10" t="s">
        <v>71</v>
      </c>
      <c r="AD15081" s="10" t="s">
        <v>585112</v>
      </c>
      <c r="AE15081" s="10" t="s">
        <v>585034</v>
      </c>
      <c r="AF15081" s="10" t="s">
        <v>585035</v>
      </c>
      <c r="AG15081" s="10" t="s">
        <v>634502</v>
      </c>
      <c r="AH15081" s="10" t="s">
        <v>634503</v>
      </c>
      <c r="AI15081" s="10" t="s">
        <v>585112</v>
      </c>
      <c r="AJ15081" s="10" t="s">
        <v>585039</v>
      </c>
      <c r="AK15081" s="10" t="s">
        <v>151</v>
      </c>
      <c r="AL15081" s="10" t="s">
        <v>585040</v>
      </c>
      <c r="AM15081" s="10" t="s">
        <v>585041</v>
      </c>
      <c r="AN15081" s="10"/>
      <c r="AO15081" s="10" t="s">
        <v>585034</v>
      </c>
      <c r="AP15081" s="10"/>
      <c r="AQ15081" s="10" t="s">
        <v>585041</v>
      </c>
      <c r="AR15081" s="10" t="s">
        <v>585041</v>
      </c>
      <c r="AS15081" s="10"/>
      <c r="AT15081" s="10"/>
      <c r="AU15081" s="10" t="s">
        <v>610119</v>
      </c>
      <c r="AV15081" s="10"/>
      <c r="AW15081" s="10" t="s">
        <v>585034</v>
      </c>
      <c r="AX15081" s="10" t="s">
        <v>17593</v>
      </c>
      <c r="AY15081" s="10" t="s">
        <v>634504</v>
      </c>
      <c r="AZ15081" s="12">
        <v>42388</v>
      </c>
      <c r="BA15081" s="12">
        <v>39878</v>
      </c>
      <c r="BB15081" s="12">
        <v>41628</v>
      </c>
      <c r="BC15081" s="10" t="s">
        <v>634505</v>
      </c>
      <c r="BD15081" s="10" t="s">
        <v>634506</v>
      </c>
      <c r="BE15081" s="10" t="s">
        <v>634507</v>
      </c>
      <c r="BF15081" s="10" t="s">
        <v>634508</v>
      </c>
      <c r="BG15081" s="10" t="s">
        <v>634509</v>
      </c>
      <c r="BH15081" s="10" t="s">
        <v>634510</v>
      </c>
      <c r="BI15081" s="10" t="s">
        <v>585078</v>
      </c>
      <c r="BJ15081" s="10" t="s">
        <v>8774</v>
      </c>
      <c r="BK15081" s="10" t="s">
        <v>191</v>
      </c>
      <c r="BL15081" s="10" t="s">
        <v>191</v>
      </c>
      <c r="BM15081" s="10" t="s">
        <v>8774</v>
      </c>
      <c r="BN15081" s="10" t="s">
        <v>8774</v>
      </c>
      <c r="BO15081" s="10" t="s">
        <v>8774</v>
      </c>
      <c r="BP15081" s="14" t="s">
        <v>676</v>
      </c>
      <c r="BQ15081" s="14"/>
      <c r="BR15081" s="14"/>
    </row>
    <row r="15082" spans="2:70" ht="30" customHeight="1" x14ac:dyDescent="0.35">
      <c r="B15082" s="10">
        <v>15080</v>
      </c>
      <c r="C15082" s="11">
        <v>45317</v>
      </c>
      <c r="D15082" s="10" t="s">
        <v>634511</v>
      </c>
      <c r="E15082" s="10" t="s">
        <v>634512</v>
      </c>
      <c r="F15082" s="10" t="s">
        <v>35327</v>
      </c>
      <c r="G15082" s="10" t="s">
        <v>24948</v>
      </c>
      <c r="H15082" s="10">
        <v>9996849</v>
      </c>
      <c r="I15082" s="10" t="s">
        <v>74</v>
      </c>
      <c r="J15082" s="10" t="s">
        <v>74</v>
      </c>
      <c r="K15082" s="10" t="s">
        <v>216</v>
      </c>
      <c r="L15082" s="10" t="s">
        <v>588348</v>
      </c>
      <c r="M15082" s="10" t="s">
        <v>588349</v>
      </c>
      <c r="N15082" s="10" t="s">
        <v>634513</v>
      </c>
      <c r="O15082" s="10"/>
      <c r="P15082" s="10"/>
      <c r="Q15082" s="11"/>
      <c r="R15082" s="10" t="s">
        <v>585030</v>
      </c>
      <c r="S15082" s="11"/>
      <c r="T15082" s="10" t="s">
        <v>585031</v>
      </c>
      <c r="U15082" s="12">
        <v>43263</v>
      </c>
      <c r="V15082" s="12">
        <v>46734</v>
      </c>
      <c r="W15082" s="13" t="s">
        <v>585032</v>
      </c>
      <c r="X15082" s="10" t="s">
        <v>585033</v>
      </c>
      <c r="Y15082" s="10"/>
      <c r="Z15082" s="10">
        <v>1</v>
      </c>
      <c r="AA15082" s="10">
        <v>1</v>
      </c>
      <c r="AB15082" s="10"/>
      <c r="AC15082" s="10" t="s">
        <v>71</v>
      </c>
      <c r="AD15082" s="10" t="s">
        <v>76</v>
      </c>
      <c r="AE15082" s="10" t="s">
        <v>585034</v>
      </c>
      <c r="AF15082" s="10" t="s">
        <v>585253</v>
      </c>
      <c r="AG15082" s="10" t="s">
        <v>634514</v>
      </c>
      <c r="AH15082" s="10" t="s">
        <v>634515</v>
      </c>
      <c r="AI15082" s="10" t="s">
        <v>598470</v>
      </c>
      <c r="AJ15082" s="10" t="s">
        <v>585039</v>
      </c>
      <c r="AK15082" s="10" t="s">
        <v>2172</v>
      </c>
      <c r="AL15082" s="10" t="s">
        <v>585040</v>
      </c>
      <c r="AM15082" s="10" t="s">
        <v>585041</v>
      </c>
      <c r="AN15082" s="10"/>
      <c r="AO15082" s="10" t="s">
        <v>585034</v>
      </c>
      <c r="AP15082" s="10"/>
      <c r="AQ15082" s="10" t="s">
        <v>585041</v>
      </c>
      <c r="AR15082" s="10" t="s">
        <v>585041</v>
      </c>
      <c r="AS15082" s="10"/>
      <c r="AT15082" s="10"/>
      <c r="AU15082" s="10" t="s">
        <v>585828</v>
      </c>
      <c r="AV15082" s="10"/>
      <c r="AW15082" s="10" t="s">
        <v>585034</v>
      </c>
      <c r="AX15082" s="10" t="s">
        <v>634516</v>
      </c>
      <c r="AY15082" s="10" t="s">
        <v>634517</v>
      </c>
      <c r="AZ15082" s="12">
        <v>43263</v>
      </c>
      <c r="BA15082" s="12">
        <v>39429</v>
      </c>
      <c r="BB15082" s="12">
        <v>42480</v>
      </c>
      <c r="BC15082" s="10" t="s">
        <v>634518</v>
      </c>
      <c r="BD15082" s="10" t="s">
        <v>634519</v>
      </c>
      <c r="BE15082" s="10" t="s">
        <v>634518</v>
      </c>
      <c r="BF15082" s="10" t="s">
        <v>634520</v>
      </c>
      <c r="BG15082" s="10" t="s">
        <v>634521</v>
      </c>
      <c r="BH15082" s="10" t="s">
        <v>634522</v>
      </c>
      <c r="BI15082" s="10" t="s">
        <v>585078</v>
      </c>
      <c r="BJ15082" s="10" t="s">
        <v>8774</v>
      </c>
      <c r="BK15082" s="10" t="s">
        <v>191</v>
      </c>
      <c r="BL15082" s="10" t="s">
        <v>191</v>
      </c>
      <c r="BM15082" s="10" t="s">
        <v>8774</v>
      </c>
      <c r="BN15082" s="10" t="s">
        <v>8774</v>
      </c>
      <c r="BO15082" s="10" t="s">
        <v>8774</v>
      </c>
      <c r="BP15082" s="14" t="s">
        <v>676</v>
      </c>
      <c r="BQ15082" s="14"/>
      <c r="BR15082" s="14"/>
    </row>
    <row r="15083" spans="2:70" ht="30" customHeight="1" x14ac:dyDescent="0.35">
      <c r="B15083" s="10">
        <v>15081</v>
      </c>
      <c r="C15083" s="11">
        <v>45317</v>
      </c>
      <c r="D15083" s="10" t="s">
        <v>634523</v>
      </c>
      <c r="E15083" s="10" t="s">
        <v>634512</v>
      </c>
      <c r="F15083" s="10" t="s">
        <v>35327</v>
      </c>
      <c r="G15083" s="10" t="s">
        <v>24948</v>
      </c>
      <c r="H15083" s="10">
        <v>10339556</v>
      </c>
      <c r="I15083" s="10" t="s">
        <v>74</v>
      </c>
      <c r="J15083" s="10" t="s">
        <v>74</v>
      </c>
      <c r="K15083" s="10" t="s">
        <v>216</v>
      </c>
      <c r="L15083" s="10" t="s">
        <v>588348</v>
      </c>
      <c r="M15083" s="10" t="s">
        <v>588349</v>
      </c>
      <c r="N15083" s="10" t="s">
        <v>634513</v>
      </c>
      <c r="O15083" s="10"/>
      <c r="P15083" s="10"/>
      <c r="Q15083" s="11"/>
      <c r="R15083" s="10" t="s">
        <v>585030</v>
      </c>
      <c r="S15083" s="11"/>
      <c r="T15083" s="10" t="s">
        <v>585031</v>
      </c>
      <c r="U15083" s="12">
        <v>43648</v>
      </c>
      <c r="V15083" s="12">
        <v>46734</v>
      </c>
      <c r="W15083" s="13" t="s">
        <v>585032</v>
      </c>
      <c r="X15083" s="10" t="s">
        <v>585033</v>
      </c>
      <c r="Y15083" s="10"/>
      <c r="Z15083" s="10">
        <v>1</v>
      </c>
      <c r="AA15083" s="10">
        <v>1</v>
      </c>
      <c r="AB15083" s="10"/>
      <c r="AC15083" s="10" t="s">
        <v>71</v>
      </c>
      <c r="AD15083" s="10" t="s">
        <v>76</v>
      </c>
      <c r="AE15083" s="10" t="s">
        <v>585034</v>
      </c>
      <c r="AF15083" s="10" t="s">
        <v>585253</v>
      </c>
      <c r="AG15083" s="10" t="s">
        <v>634514</v>
      </c>
      <c r="AH15083" s="10" t="s">
        <v>634515</v>
      </c>
      <c r="AI15083" s="10" t="s">
        <v>598470</v>
      </c>
      <c r="AJ15083" s="10" t="s">
        <v>585039</v>
      </c>
      <c r="AK15083" s="10" t="s">
        <v>2172</v>
      </c>
      <c r="AL15083" s="10" t="s">
        <v>585040</v>
      </c>
      <c r="AM15083" s="10" t="s">
        <v>585041</v>
      </c>
      <c r="AN15083" s="10"/>
      <c r="AO15083" s="10" t="s">
        <v>585034</v>
      </c>
      <c r="AP15083" s="10"/>
      <c r="AQ15083" s="10" t="s">
        <v>585041</v>
      </c>
      <c r="AR15083" s="10" t="s">
        <v>585041</v>
      </c>
      <c r="AS15083" s="10"/>
      <c r="AT15083" s="10"/>
      <c r="AU15083" s="10" t="s">
        <v>585828</v>
      </c>
      <c r="AV15083" s="10"/>
      <c r="AW15083" s="10" t="s">
        <v>585034</v>
      </c>
      <c r="AX15083" s="10" t="s">
        <v>634524</v>
      </c>
      <c r="AY15083" s="10" t="s">
        <v>634517</v>
      </c>
      <c r="AZ15083" s="12">
        <v>43648</v>
      </c>
      <c r="BA15083" s="12">
        <v>39429</v>
      </c>
      <c r="BB15083" s="12">
        <v>43235</v>
      </c>
      <c r="BC15083" s="10" t="s">
        <v>634518</v>
      </c>
      <c r="BD15083" s="10" t="s">
        <v>634519</v>
      </c>
      <c r="BE15083" s="10" t="s">
        <v>634518</v>
      </c>
      <c r="BF15083" s="10" t="s">
        <v>634520</v>
      </c>
      <c r="BG15083" s="10" t="s">
        <v>634525</v>
      </c>
      <c r="BH15083" s="10" t="s">
        <v>634522</v>
      </c>
      <c r="BI15083" s="10" t="s">
        <v>585078</v>
      </c>
      <c r="BJ15083" s="10" t="s">
        <v>8774</v>
      </c>
      <c r="BK15083" s="10" t="s">
        <v>191</v>
      </c>
      <c r="BL15083" s="10" t="s">
        <v>191</v>
      </c>
      <c r="BM15083" s="10" t="s">
        <v>8774</v>
      </c>
      <c r="BN15083" s="10" t="s">
        <v>8774</v>
      </c>
      <c r="BO15083" s="10" t="s">
        <v>8774</v>
      </c>
      <c r="BP15083" s="14" t="s">
        <v>676</v>
      </c>
      <c r="BQ15083" s="14"/>
      <c r="BR15083" s="14"/>
    </row>
    <row r="15084" spans="2:70" ht="30" customHeight="1" x14ac:dyDescent="0.35">
      <c r="B15084" s="10">
        <v>15082</v>
      </c>
      <c r="C15084" s="11">
        <v>45316</v>
      </c>
      <c r="D15084" s="10" t="s">
        <v>634526</v>
      </c>
      <c r="E15084" s="10" t="s">
        <v>634527</v>
      </c>
      <c r="F15084" s="10" t="s">
        <v>15214</v>
      </c>
      <c r="G15084" s="10" t="s">
        <v>16298</v>
      </c>
      <c r="H15084" s="10">
        <v>10829002</v>
      </c>
      <c r="I15084" s="10" t="s">
        <v>149</v>
      </c>
      <c r="J15084" s="10" t="s">
        <v>149</v>
      </c>
      <c r="K15084" s="10" t="s">
        <v>561</v>
      </c>
      <c r="L15084" s="10" t="s">
        <v>387074</v>
      </c>
      <c r="M15084" s="10" t="s">
        <v>586067</v>
      </c>
      <c r="N15084" s="10" t="s">
        <v>606173</v>
      </c>
      <c r="O15084" s="10"/>
      <c r="P15084" s="10"/>
      <c r="Q15084" s="11"/>
      <c r="R15084" s="10" t="s">
        <v>585053</v>
      </c>
      <c r="S15084" s="11"/>
      <c r="T15084" s="10" t="s">
        <v>585031</v>
      </c>
      <c r="U15084" s="12">
        <v>44145</v>
      </c>
      <c r="V15084" s="12">
        <v>48053</v>
      </c>
      <c r="W15084" s="13" t="s">
        <v>585032</v>
      </c>
      <c r="X15084" s="10" t="s">
        <v>585033</v>
      </c>
      <c r="Y15084" s="10"/>
      <c r="Z15084" s="10">
        <v>1</v>
      </c>
      <c r="AA15084" s="10">
        <v>1</v>
      </c>
      <c r="AB15084" s="10"/>
      <c r="AC15084" s="10" t="s">
        <v>71</v>
      </c>
      <c r="AD15084" s="10" t="s">
        <v>585112</v>
      </c>
      <c r="AE15084" s="10" t="s">
        <v>585034</v>
      </c>
      <c r="AF15084" s="10" t="s">
        <v>585227</v>
      </c>
      <c r="AG15084" s="10" t="s">
        <v>606174</v>
      </c>
      <c r="AH15084" s="10" t="s">
        <v>606175</v>
      </c>
      <c r="AI15084" s="10" t="s">
        <v>585112</v>
      </c>
      <c r="AJ15084" s="10" t="s">
        <v>585039</v>
      </c>
      <c r="AK15084" s="10" t="s">
        <v>2172</v>
      </c>
      <c r="AL15084" s="10" t="s">
        <v>585040</v>
      </c>
      <c r="AM15084" s="10" t="s">
        <v>585041</v>
      </c>
      <c r="AN15084" s="10"/>
      <c r="AO15084" s="10" t="s">
        <v>585034</v>
      </c>
      <c r="AP15084" s="10"/>
      <c r="AQ15084" s="10" t="s">
        <v>585041</v>
      </c>
      <c r="AR15084" s="10" t="s">
        <v>585041</v>
      </c>
      <c r="AS15084" s="10"/>
      <c r="AT15084" s="10"/>
      <c r="AU15084" s="10" t="s">
        <v>590112</v>
      </c>
      <c r="AV15084" s="10"/>
      <c r="AW15084" s="10" t="s">
        <v>585034</v>
      </c>
      <c r="AX15084" s="10" t="s">
        <v>630169</v>
      </c>
      <c r="AY15084" s="10" t="s">
        <v>630170</v>
      </c>
      <c r="AZ15084" s="12">
        <v>44145</v>
      </c>
      <c r="BA15084" s="12">
        <v>38673</v>
      </c>
      <c r="BB15084" s="12">
        <v>42986</v>
      </c>
      <c r="BC15084" s="10" t="s">
        <v>606178</v>
      </c>
      <c r="BD15084" s="10" t="s">
        <v>606179</v>
      </c>
      <c r="BE15084" s="10" t="s">
        <v>606180</v>
      </c>
      <c r="BF15084" s="10" t="s">
        <v>606181</v>
      </c>
      <c r="BG15084" s="10" t="s">
        <v>630171</v>
      </c>
      <c r="BH15084" s="10" t="s">
        <v>630172</v>
      </c>
      <c r="BI15084" s="10" t="s">
        <v>585078</v>
      </c>
      <c r="BJ15084" s="10" t="s">
        <v>191</v>
      </c>
      <c r="BK15084" s="10" t="s">
        <v>191</v>
      </c>
      <c r="BL15084" s="10" t="s">
        <v>191</v>
      </c>
      <c r="BM15084" s="10" t="s">
        <v>8774</v>
      </c>
      <c r="BN15084" s="10" t="s">
        <v>8774</v>
      </c>
      <c r="BO15084" s="10" t="s">
        <v>8774</v>
      </c>
      <c r="BP15084" s="14" t="s">
        <v>676</v>
      </c>
      <c r="BQ15084" s="14"/>
      <c r="BR15084" s="14"/>
    </row>
    <row r="15085" spans="2:70" ht="30" customHeight="1" x14ac:dyDescent="0.35">
      <c r="B15085" s="10">
        <v>15083</v>
      </c>
      <c r="C15085" s="11">
        <v>45316</v>
      </c>
      <c r="D15085" s="10" t="s">
        <v>634526</v>
      </c>
      <c r="E15085" s="10" t="s">
        <v>634527</v>
      </c>
      <c r="F15085" s="10" t="s">
        <v>15214</v>
      </c>
      <c r="G15085" s="10" t="s">
        <v>16298</v>
      </c>
      <c r="H15085" s="10">
        <v>10829002</v>
      </c>
      <c r="I15085" s="10" t="s">
        <v>149</v>
      </c>
      <c r="J15085" s="10" t="s">
        <v>149</v>
      </c>
      <c r="K15085" s="10" t="s">
        <v>561</v>
      </c>
      <c r="L15085" s="10" t="s">
        <v>387074</v>
      </c>
      <c r="M15085" s="10" t="s">
        <v>586067</v>
      </c>
      <c r="N15085" s="10" t="s">
        <v>606173</v>
      </c>
      <c r="O15085" s="10"/>
      <c r="P15085" s="10"/>
      <c r="Q15085" s="11"/>
      <c r="R15085" s="10" t="s">
        <v>585053</v>
      </c>
      <c r="S15085" s="11"/>
      <c r="T15085" s="10" t="s">
        <v>585031</v>
      </c>
      <c r="U15085" s="12">
        <v>44145</v>
      </c>
      <c r="V15085" s="12">
        <v>48053</v>
      </c>
      <c r="W15085" s="13" t="s">
        <v>585032</v>
      </c>
      <c r="X15085" s="10" t="s">
        <v>585033</v>
      </c>
      <c r="Y15085" s="10"/>
      <c r="Z15085" s="10">
        <v>1</v>
      </c>
      <c r="AA15085" s="10">
        <v>1</v>
      </c>
      <c r="AB15085" s="10"/>
      <c r="AC15085" s="10" t="s">
        <v>71</v>
      </c>
      <c r="AD15085" s="10" t="s">
        <v>585112</v>
      </c>
      <c r="AE15085" s="10" t="s">
        <v>585034</v>
      </c>
      <c r="AF15085" s="10" t="s">
        <v>585035</v>
      </c>
      <c r="AG15085" s="10" t="s">
        <v>606174</v>
      </c>
      <c r="AH15085" s="10" t="s">
        <v>606175</v>
      </c>
      <c r="AI15085" s="10" t="s">
        <v>585112</v>
      </c>
      <c r="AJ15085" s="10" t="s">
        <v>585039</v>
      </c>
      <c r="AK15085" s="10" t="s">
        <v>2172</v>
      </c>
      <c r="AL15085" s="10" t="s">
        <v>585040</v>
      </c>
      <c r="AM15085" s="10" t="s">
        <v>585041</v>
      </c>
      <c r="AN15085" s="10"/>
      <c r="AO15085" s="10" t="s">
        <v>585034</v>
      </c>
      <c r="AP15085" s="10"/>
      <c r="AQ15085" s="10" t="s">
        <v>585041</v>
      </c>
      <c r="AR15085" s="10" t="s">
        <v>585041</v>
      </c>
      <c r="AS15085" s="10"/>
      <c r="AT15085" s="10"/>
      <c r="AU15085" s="10" t="s">
        <v>590112</v>
      </c>
      <c r="AV15085" s="10"/>
      <c r="AW15085" s="10" t="s">
        <v>585034</v>
      </c>
      <c r="AX15085" s="10" t="s">
        <v>630169</v>
      </c>
      <c r="AY15085" s="10" t="s">
        <v>630170</v>
      </c>
      <c r="AZ15085" s="12">
        <v>44145</v>
      </c>
      <c r="BA15085" s="12">
        <v>38673</v>
      </c>
      <c r="BB15085" s="12">
        <v>42986</v>
      </c>
      <c r="BC15085" s="10" t="s">
        <v>606178</v>
      </c>
      <c r="BD15085" s="10" t="s">
        <v>606179</v>
      </c>
      <c r="BE15085" s="10" t="s">
        <v>606180</v>
      </c>
      <c r="BF15085" s="10" t="s">
        <v>606181</v>
      </c>
      <c r="BG15085" s="10" t="s">
        <v>630171</v>
      </c>
      <c r="BH15085" s="10" t="s">
        <v>630172</v>
      </c>
      <c r="BI15085" s="10" t="s">
        <v>585078</v>
      </c>
      <c r="BJ15085" s="10" t="s">
        <v>191</v>
      </c>
      <c r="BK15085" s="10" t="s">
        <v>191</v>
      </c>
      <c r="BL15085" s="10" t="s">
        <v>191</v>
      </c>
      <c r="BM15085" s="10" t="s">
        <v>8774</v>
      </c>
      <c r="BN15085" s="10" t="s">
        <v>8774</v>
      </c>
      <c r="BO15085" s="10" t="s">
        <v>8774</v>
      </c>
      <c r="BP15085" s="14" t="s">
        <v>676</v>
      </c>
      <c r="BQ15085" s="14"/>
      <c r="BR15085" s="14"/>
    </row>
    <row r="15086" spans="2:70" ht="30" customHeight="1" x14ac:dyDescent="0.35">
      <c r="B15086" s="10">
        <v>15084</v>
      </c>
      <c r="C15086" s="11">
        <v>45316</v>
      </c>
      <c r="D15086" s="10" t="s">
        <v>634528</v>
      </c>
      <c r="E15086" s="10" t="s">
        <v>634480</v>
      </c>
      <c r="F15086" s="10" t="s">
        <v>5209</v>
      </c>
      <c r="G15086" s="10" t="s">
        <v>5208</v>
      </c>
      <c r="H15086" s="10">
        <v>9251531</v>
      </c>
      <c r="I15086" s="10" t="s">
        <v>149</v>
      </c>
      <c r="J15086" s="10" t="s">
        <v>149</v>
      </c>
      <c r="K15086" s="10" t="s">
        <v>763</v>
      </c>
      <c r="L15086" s="10" t="s">
        <v>585288</v>
      </c>
      <c r="M15086" s="10" t="s">
        <v>585527</v>
      </c>
      <c r="N15086" s="10" t="s">
        <v>634481</v>
      </c>
      <c r="O15086" s="10"/>
      <c r="P15086" s="10"/>
      <c r="Q15086" s="11">
        <v>45506</v>
      </c>
      <c r="R15086" s="10" t="s">
        <v>585081</v>
      </c>
      <c r="S15086" s="11"/>
      <c r="T15086" s="10" t="s">
        <v>585031</v>
      </c>
      <c r="U15086" s="12">
        <v>42402</v>
      </c>
      <c r="V15086" s="12">
        <v>48772</v>
      </c>
      <c r="W15086" s="13" t="s">
        <v>585069</v>
      </c>
      <c r="X15086" s="10" t="s">
        <v>612896</v>
      </c>
      <c r="Y15086" s="10"/>
      <c r="Z15086" s="10">
        <v>2</v>
      </c>
      <c r="AA15086" s="10">
        <v>1</v>
      </c>
      <c r="AB15086" s="10"/>
      <c r="AC15086" s="10" t="s">
        <v>71</v>
      </c>
      <c r="AD15086" s="10" t="s">
        <v>585112</v>
      </c>
      <c r="AE15086" s="10" t="s">
        <v>585034</v>
      </c>
      <c r="AF15086" s="10" t="s">
        <v>585227</v>
      </c>
      <c r="AG15086" s="10" t="s">
        <v>634482</v>
      </c>
      <c r="AH15086" s="10" t="s">
        <v>634483</v>
      </c>
      <c r="AI15086" s="10" t="s">
        <v>585112</v>
      </c>
      <c r="AJ15086" s="10" t="s">
        <v>585039</v>
      </c>
      <c r="AK15086" s="10" t="s">
        <v>151</v>
      </c>
      <c r="AL15086" s="10" t="s">
        <v>585040</v>
      </c>
      <c r="AM15086" s="10" t="s">
        <v>585041</v>
      </c>
      <c r="AN15086" s="10"/>
      <c r="AO15086" s="10" t="s">
        <v>585034</v>
      </c>
      <c r="AP15086" s="10"/>
      <c r="AQ15086" s="10" t="s">
        <v>585041</v>
      </c>
      <c r="AR15086" s="10" t="s">
        <v>585041</v>
      </c>
      <c r="AS15086" s="10"/>
      <c r="AT15086" s="10"/>
      <c r="AU15086" s="10" t="s">
        <v>600825</v>
      </c>
      <c r="AV15086" s="10"/>
      <c r="AW15086" s="10" t="s">
        <v>585034</v>
      </c>
      <c r="AX15086" s="10" t="s">
        <v>634493</v>
      </c>
      <c r="AY15086" s="10" t="s">
        <v>634494</v>
      </c>
      <c r="AZ15086" s="12">
        <v>42402</v>
      </c>
      <c r="BA15086" s="12">
        <v>41264</v>
      </c>
      <c r="BB15086" s="12">
        <v>41345</v>
      </c>
      <c r="BC15086" s="10" t="s">
        <v>634485</v>
      </c>
      <c r="BD15086" s="10" t="s">
        <v>634485</v>
      </c>
      <c r="BE15086" s="10" t="s">
        <v>634486</v>
      </c>
      <c r="BF15086" s="10" t="s">
        <v>634487</v>
      </c>
      <c r="BG15086" s="10" t="s">
        <v>634529</v>
      </c>
      <c r="BH15086" s="10" t="s">
        <v>634489</v>
      </c>
      <c r="BI15086" s="10" t="s">
        <v>585078</v>
      </c>
      <c r="BJ15086" s="10" t="s">
        <v>8774</v>
      </c>
      <c r="BK15086" s="10" t="s">
        <v>191</v>
      </c>
      <c r="BL15086" s="10" t="s">
        <v>191</v>
      </c>
      <c r="BM15086" s="10" t="s">
        <v>8774</v>
      </c>
      <c r="BN15086" s="10" t="s">
        <v>8774</v>
      </c>
      <c r="BO15086" s="10" t="s">
        <v>8774</v>
      </c>
      <c r="BP15086" s="14" t="s">
        <v>676</v>
      </c>
      <c r="BQ15086" s="14"/>
      <c r="BR15086" s="14"/>
    </row>
    <row r="15087" spans="2:70" ht="30" customHeight="1" x14ac:dyDescent="0.35">
      <c r="B15087" s="10">
        <v>15085</v>
      </c>
      <c r="C15087" s="11">
        <v>45316</v>
      </c>
      <c r="D15087" s="10" t="s">
        <v>634528</v>
      </c>
      <c r="E15087" s="10" t="s">
        <v>634480</v>
      </c>
      <c r="F15087" s="10" t="s">
        <v>5209</v>
      </c>
      <c r="G15087" s="10" t="s">
        <v>5208</v>
      </c>
      <c r="H15087" s="10">
        <v>9251531</v>
      </c>
      <c r="I15087" s="10" t="s">
        <v>149</v>
      </c>
      <c r="J15087" s="10" t="s">
        <v>149</v>
      </c>
      <c r="K15087" s="10" t="s">
        <v>763</v>
      </c>
      <c r="L15087" s="10" t="s">
        <v>585288</v>
      </c>
      <c r="M15087" s="10" t="s">
        <v>585527</v>
      </c>
      <c r="N15087" s="10" t="s">
        <v>634481</v>
      </c>
      <c r="O15087" s="10"/>
      <c r="P15087" s="10"/>
      <c r="Q15087" s="11">
        <v>45506</v>
      </c>
      <c r="R15087" s="10" t="s">
        <v>585081</v>
      </c>
      <c r="S15087" s="11"/>
      <c r="T15087" s="10" t="s">
        <v>585031</v>
      </c>
      <c r="U15087" s="12">
        <v>42402</v>
      </c>
      <c r="V15087" s="12">
        <v>48772</v>
      </c>
      <c r="W15087" s="13" t="s">
        <v>585069</v>
      </c>
      <c r="X15087" s="10" t="s">
        <v>612896</v>
      </c>
      <c r="Y15087" s="10"/>
      <c r="Z15087" s="10">
        <v>1</v>
      </c>
      <c r="AA15087" s="10">
        <v>1</v>
      </c>
      <c r="AB15087" s="10"/>
      <c r="AC15087" s="10" t="s">
        <v>71</v>
      </c>
      <c r="AD15087" s="10" t="s">
        <v>585112</v>
      </c>
      <c r="AE15087" s="10" t="s">
        <v>585034</v>
      </c>
      <c r="AF15087" s="10" t="s">
        <v>585227</v>
      </c>
      <c r="AG15087" s="10" t="s">
        <v>634482</v>
      </c>
      <c r="AH15087" s="10" t="s">
        <v>634483</v>
      </c>
      <c r="AI15087" s="10" t="s">
        <v>585112</v>
      </c>
      <c r="AJ15087" s="10" t="s">
        <v>585039</v>
      </c>
      <c r="AK15087" s="10" t="s">
        <v>151</v>
      </c>
      <c r="AL15087" s="10" t="s">
        <v>585040</v>
      </c>
      <c r="AM15087" s="10" t="s">
        <v>585041</v>
      </c>
      <c r="AN15087" s="10"/>
      <c r="AO15087" s="10" t="s">
        <v>585034</v>
      </c>
      <c r="AP15087" s="10"/>
      <c r="AQ15087" s="10" t="s">
        <v>585041</v>
      </c>
      <c r="AR15087" s="10" t="s">
        <v>585041</v>
      </c>
      <c r="AS15087" s="10"/>
      <c r="AT15087" s="10"/>
      <c r="AU15087" s="10" t="s">
        <v>600825</v>
      </c>
      <c r="AV15087" s="10"/>
      <c r="AW15087" s="10" t="s">
        <v>585034</v>
      </c>
      <c r="AX15087" s="10" t="s">
        <v>634493</v>
      </c>
      <c r="AY15087" s="10" t="s">
        <v>634494</v>
      </c>
      <c r="AZ15087" s="12">
        <v>42402</v>
      </c>
      <c r="BA15087" s="12">
        <v>41264</v>
      </c>
      <c r="BB15087" s="12">
        <v>41345</v>
      </c>
      <c r="BC15087" s="10" t="s">
        <v>634485</v>
      </c>
      <c r="BD15087" s="10" t="s">
        <v>634485</v>
      </c>
      <c r="BE15087" s="10" t="s">
        <v>634486</v>
      </c>
      <c r="BF15087" s="10" t="s">
        <v>634487</v>
      </c>
      <c r="BG15087" s="10" t="s">
        <v>634529</v>
      </c>
      <c r="BH15087" s="10" t="s">
        <v>634489</v>
      </c>
      <c r="BI15087" s="10" t="s">
        <v>585078</v>
      </c>
      <c r="BJ15087" s="10" t="s">
        <v>8774</v>
      </c>
      <c r="BK15087" s="10" t="s">
        <v>191</v>
      </c>
      <c r="BL15087" s="10" t="s">
        <v>191</v>
      </c>
      <c r="BM15087" s="10" t="s">
        <v>8774</v>
      </c>
      <c r="BN15087" s="10" t="s">
        <v>8774</v>
      </c>
      <c r="BO15087" s="10" t="s">
        <v>8774</v>
      </c>
      <c r="BP15087" s="14" t="s">
        <v>676</v>
      </c>
      <c r="BQ15087" s="14"/>
      <c r="BR15087" s="14"/>
    </row>
    <row r="15088" spans="2:70" ht="30" customHeight="1" x14ac:dyDescent="0.35">
      <c r="B15088" s="10">
        <v>15086</v>
      </c>
      <c r="C15088" s="11">
        <v>45316</v>
      </c>
      <c r="D15088" s="10" t="s">
        <v>634530</v>
      </c>
      <c r="E15088" s="10" t="s">
        <v>634480</v>
      </c>
      <c r="F15088" s="10" t="s">
        <v>5209</v>
      </c>
      <c r="G15088" s="10" t="s">
        <v>5208</v>
      </c>
      <c r="H15088" s="10">
        <v>9251531</v>
      </c>
      <c r="I15088" s="10" t="s">
        <v>149</v>
      </c>
      <c r="J15088" s="10" t="s">
        <v>149</v>
      </c>
      <c r="K15088" s="10" t="s">
        <v>763</v>
      </c>
      <c r="L15088" s="10" t="s">
        <v>585288</v>
      </c>
      <c r="M15088" s="10" t="s">
        <v>585527</v>
      </c>
      <c r="N15088" s="10" t="s">
        <v>634481</v>
      </c>
      <c r="O15088" s="10"/>
      <c r="P15088" s="10"/>
      <c r="Q15088" s="11">
        <v>45506</v>
      </c>
      <c r="R15088" s="10" t="s">
        <v>585081</v>
      </c>
      <c r="S15088" s="11"/>
      <c r="T15088" s="10" t="s">
        <v>585031</v>
      </c>
      <c r="U15088" s="12">
        <v>42402</v>
      </c>
      <c r="V15088" s="12">
        <v>48772</v>
      </c>
      <c r="W15088" s="13" t="s">
        <v>585069</v>
      </c>
      <c r="X15088" s="10" t="s">
        <v>612896</v>
      </c>
      <c r="Y15088" s="10"/>
      <c r="Z15088" s="10">
        <v>2</v>
      </c>
      <c r="AA15088" s="10">
        <v>1</v>
      </c>
      <c r="AB15088" s="10"/>
      <c r="AC15088" s="10" t="s">
        <v>71</v>
      </c>
      <c r="AD15088" s="10" t="s">
        <v>585112</v>
      </c>
      <c r="AE15088" s="10" t="s">
        <v>585034</v>
      </c>
      <c r="AF15088" s="10" t="s">
        <v>585227</v>
      </c>
      <c r="AG15088" s="10" t="s">
        <v>634482</v>
      </c>
      <c r="AH15088" s="10" t="s">
        <v>634483</v>
      </c>
      <c r="AI15088" s="10" t="s">
        <v>585112</v>
      </c>
      <c r="AJ15088" s="10" t="s">
        <v>585039</v>
      </c>
      <c r="AK15088" s="10" t="s">
        <v>151</v>
      </c>
      <c r="AL15088" s="10" t="s">
        <v>585040</v>
      </c>
      <c r="AM15088" s="10" t="s">
        <v>585041</v>
      </c>
      <c r="AN15088" s="10"/>
      <c r="AO15088" s="10" t="s">
        <v>585034</v>
      </c>
      <c r="AP15088" s="10"/>
      <c r="AQ15088" s="10" t="s">
        <v>585041</v>
      </c>
      <c r="AR15088" s="10" t="s">
        <v>585041</v>
      </c>
      <c r="AS15088" s="10"/>
      <c r="AT15088" s="10"/>
      <c r="AU15088" s="10" t="s">
        <v>600825</v>
      </c>
      <c r="AV15088" s="10"/>
      <c r="AW15088" s="10" t="s">
        <v>585034</v>
      </c>
      <c r="AX15088" s="10" t="s">
        <v>634493</v>
      </c>
      <c r="AY15088" s="10" t="s">
        <v>634494</v>
      </c>
      <c r="AZ15088" s="12">
        <v>42402</v>
      </c>
      <c r="BA15088" s="12">
        <v>41264</v>
      </c>
      <c r="BB15088" s="12">
        <v>41345</v>
      </c>
      <c r="BC15088" s="10" t="s">
        <v>634485</v>
      </c>
      <c r="BD15088" s="10" t="s">
        <v>634485</v>
      </c>
      <c r="BE15088" s="10" t="s">
        <v>634486</v>
      </c>
      <c r="BF15088" s="10" t="s">
        <v>634487</v>
      </c>
      <c r="BG15088" s="10" t="s">
        <v>634529</v>
      </c>
      <c r="BH15088" s="10" t="s">
        <v>634489</v>
      </c>
      <c r="BI15088" s="10" t="s">
        <v>585078</v>
      </c>
      <c r="BJ15088" s="10" t="s">
        <v>8774</v>
      </c>
      <c r="BK15088" s="10" t="s">
        <v>191</v>
      </c>
      <c r="BL15088" s="10" t="s">
        <v>191</v>
      </c>
      <c r="BM15088" s="10" t="s">
        <v>8774</v>
      </c>
      <c r="BN15088" s="10" t="s">
        <v>8774</v>
      </c>
      <c r="BO15088" s="10" t="s">
        <v>8774</v>
      </c>
      <c r="BP15088" s="14" t="s">
        <v>676</v>
      </c>
      <c r="BQ15088" s="14"/>
      <c r="BR15088" s="14"/>
    </row>
    <row r="15089" spans="2:70" ht="30" customHeight="1" x14ac:dyDescent="0.35">
      <c r="B15089" s="10">
        <v>15087</v>
      </c>
      <c r="C15089" s="11">
        <v>45316</v>
      </c>
      <c r="D15089" s="10" t="s">
        <v>634530</v>
      </c>
      <c r="E15089" s="10" t="s">
        <v>634480</v>
      </c>
      <c r="F15089" s="10" t="s">
        <v>5209</v>
      </c>
      <c r="G15089" s="10" t="s">
        <v>5208</v>
      </c>
      <c r="H15089" s="10">
        <v>9251531</v>
      </c>
      <c r="I15089" s="10" t="s">
        <v>149</v>
      </c>
      <c r="J15089" s="10" t="s">
        <v>149</v>
      </c>
      <c r="K15089" s="10" t="s">
        <v>763</v>
      </c>
      <c r="L15089" s="10" t="s">
        <v>585288</v>
      </c>
      <c r="M15089" s="10" t="s">
        <v>585527</v>
      </c>
      <c r="N15089" s="10" t="s">
        <v>634481</v>
      </c>
      <c r="O15089" s="10"/>
      <c r="P15089" s="10"/>
      <c r="Q15089" s="11">
        <v>45506</v>
      </c>
      <c r="R15089" s="10" t="s">
        <v>585081</v>
      </c>
      <c r="S15089" s="11"/>
      <c r="T15089" s="10" t="s">
        <v>585031</v>
      </c>
      <c r="U15089" s="12">
        <v>42402</v>
      </c>
      <c r="V15089" s="12">
        <v>48772</v>
      </c>
      <c r="W15089" s="13" t="s">
        <v>585069</v>
      </c>
      <c r="X15089" s="10" t="s">
        <v>612896</v>
      </c>
      <c r="Y15089" s="10"/>
      <c r="Z15089" s="10">
        <v>1</v>
      </c>
      <c r="AA15089" s="10">
        <v>1</v>
      </c>
      <c r="AB15089" s="10"/>
      <c r="AC15089" s="10" t="s">
        <v>71</v>
      </c>
      <c r="AD15089" s="10" t="s">
        <v>585112</v>
      </c>
      <c r="AE15089" s="10" t="s">
        <v>585034</v>
      </c>
      <c r="AF15089" s="10" t="s">
        <v>585035</v>
      </c>
      <c r="AG15089" s="10" t="s">
        <v>634482</v>
      </c>
      <c r="AH15089" s="10" t="s">
        <v>634483</v>
      </c>
      <c r="AI15089" s="10" t="s">
        <v>585112</v>
      </c>
      <c r="AJ15089" s="10" t="s">
        <v>585039</v>
      </c>
      <c r="AK15089" s="10" t="s">
        <v>151</v>
      </c>
      <c r="AL15089" s="10" t="s">
        <v>585040</v>
      </c>
      <c r="AM15089" s="10" t="s">
        <v>585041</v>
      </c>
      <c r="AN15089" s="10"/>
      <c r="AO15089" s="10" t="s">
        <v>585034</v>
      </c>
      <c r="AP15089" s="10"/>
      <c r="AQ15089" s="10" t="s">
        <v>585041</v>
      </c>
      <c r="AR15089" s="10" t="s">
        <v>585041</v>
      </c>
      <c r="AS15089" s="10"/>
      <c r="AT15089" s="10"/>
      <c r="AU15089" s="10" t="s">
        <v>600825</v>
      </c>
      <c r="AV15089" s="10"/>
      <c r="AW15089" s="10" t="s">
        <v>585034</v>
      </c>
      <c r="AX15089" s="10" t="s">
        <v>634493</v>
      </c>
      <c r="AY15089" s="10" t="s">
        <v>634494</v>
      </c>
      <c r="AZ15089" s="12">
        <v>42402</v>
      </c>
      <c r="BA15089" s="12">
        <v>41264</v>
      </c>
      <c r="BB15089" s="12">
        <v>41345</v>
      </c>
      <c r="BC15089" s="10" t="s">
        <v>634485</v>
      </c>
      <c r="BD15089" s="10" t="s">
        <v>634485</v>
      </c>
      <c r="BE15089" s="10" t="s">
        <v>634486</v>
      </c>
      <c r="BF15089" s="10" t="s">
        <v>634487</v>
      </c>
      <c r="BG15089" s="10" t="s">
        <v>634529</v>
      </c>
      <c r="BH15089" s="10" t="s">
        <v>634489</v>
      </c>
      <c r="BI15089" s="10" t="s">
        <v>585078</v>
      </c>
      <c r="BJ15089" s="10" t="s">
        <v>8774</v>
      </c>
      <c r="BK15089" s="10" t="s">
        <v>191</v>
      </c>
      <c r="BL15089" s="10" t="s">
        <v>191</v>
      </c>
      <c r="BM15089" s="10" t="s">
        <v>8774</v>
      </c>
      <c r="BN15089" s="10" t="s">
        <v>8774</v>
      </c>
      <c r="BO15089" s="10" t="s">
        <v>8774</v>
      </c>
      <c r="BP15089" s="14" t="s">
        <v>676</v>
      </c>
      <c r="BQ15089" s="14"/>
      <c r="BR15089" s="14"/>
    </row>
    <row r="15090" spans="2:70" ht="30" customHeight="1" x14ac:dyDescent="0.35">
      <c r="B15090" s="10">
        <v>15088</v>
      </c>
      <c r="C15090" s="11">
        <v>45316</v>
      </c>
      <c r="D15090" s="10" t="s">
        <v>634531</v>
      </c>
      <c r="E15090" s="10" t="s">
        <v>634532</v>
      </c>
      <c r="F15090" s="10" t="s">
        <v>19551</v>
      </c>
      <c r="G15090" s="10" t="s">
        <v>19550</v>
      </c>
      <c r="H15090" s="10">
        <v>9030292</v>
      </c>
      <c r="I15090" s="10" t="s">
        <v>149</v>
      </c>
      <c r="J15090" s="10" t="s">
        <v>149</v>
      </c>
      <c r="K15090" s="10" t="s">
        <v>150</v>
      </c>
      <c r="L15090" s="10" t="s">
        <v>590476</v>
      </c>
      <c r="M15090" s="10" t="s">
        <v>453469</v>
      </c>
      <c r="N15090" s="10" t="s">
        <v>634533</v>
      </c>
      <c r="O15090" s="10"/>
      <c r="P15090" s="10"/>
      <c r="Q15090" s="11">
        <v>45398</v>
      </c>
      <c r="R15090" s="10" t="s">
        <v>585030</v>
      </c>
      <c r="S15090" s="11"/>
      <c r="T15090" s="10" t="s">
        <v>585031</v>
      </c>
      <c r="U15090" s="12">
        <v>42136</v>
      </c>
      <c r="V15090" s="12">
        <v>48128</v>
      </c>
      <c r="W15090" s="13" t="s">
        <v>585069</v>
      </c>
      <c r="X15090" s="10" t="s">
        <v>612896</v>
      </c>
      <c r="Y15090" s="10"/>
      <c r="Z15090" s="10">
        <v>1</v>
      </c>
      <c r="AA15090" s="10">
        <v>1</v>
      </c>
      <c r="AB15090" s="10"/>
      <c r="AC15090" s="10" t="s">
        <v>71</v>
      </c>
      <c r="AD15090" s="10" t="s">
        <v>585112</v>
      </c>
      <c r="AE15090" s="10" t="s">
        <v>585034</v>
      </c>
      <c r="AF15090" s="10" t="s">
        <v>585227</v>
      </c>
      <c r="AG15090" s="10" t="s">
        <v>634534</v>
      </c>
      <c r="AH15090" s="10" t="s">
        <v>634535</v>
      </c>
      <c r="AI15090" s="10" t="s">
        <v>585112</v>
      </c>
      <c r="AJ15090" s="10" t="s">
        <v>585039</v>
      </c>
      <c r="AK15090" s="10" t="s">
        <v>151</v>
      </c>
      <c r="AL15090" s="10" t="s">
        <v>585364</v>
      </c>
      <c r="AM15090" s="10" t="s">
        <v>585041</v>
      </c>
      <c r="AN15090" s="10"/>
      <c r="AO15090" s="10" t="s">
        <v>585034</v>
      </c>
      <c r="AP15090" s="10"/>
      <c r="AQ15090" s="10" t="s">
        <v>585041</v>
      </c>
      <c r="AR15090" s="10" t="s">
        <v>585041</v>
      </c>
      <c r="AS15090" s="10"/>
      <c r="AT15090" s="10"/>
      <c r="AU15090" s="10" t="s">
        <v>605724</v>
      </c>
      <c r="AV15090" s="10"/>
      <c r="AW15090" s="10" t="s">
        <v>585034</v>
      </c>
      <c r="AX15090" s="10" t="s">
        <v>634536</v>
      </c>
      <c r="AY15090" s="10" t="s">
        <v>634537</v>
      </c>
      <c r="AZ15090" s="12">
        <v>42136</v>
      </c>
      <c r="BA15090" s="12">
        <v>40651</v>
      </c>
      <c r="BB15090" s="12">
        <v>40651</v>
      </c>
      <c r="BC15090" s="10" t="s">
        <v>634538</v>
      </c>
      <c r="BD15090" s="10" t="s">
        <v>634539</v>
      </c>
      <c r="BE15090" s="10" t="s">
        <v>634540</v>
      </c>
      <c r="BF15090" s="10" t="s">
        <v>634541</v>
      </c>
      <c r="BG15090" s="10" t="s">
        <v>634542</v>
      </c>
      <c r="BH15090" s="10" t="s">
        <v>634542</v>
      </c>
      <c r="BI15090" s="10" t="s">
        <v>585078</v>
      </c>
      <c r="BJ15090" s="10" t="s">
        <v>8774</v>
      </c>
      <c r="BK15090" s="10" t="s">
        <v>191</v>
      </c>
      <c r="BL15090" s="10" t="s">
        <v>191</v>
      </c>
      <c r="BM15090" s="10" t="s">
        <v>8774</v>
      </c>
      <c r="BN15090" s="10" t="s">
        <v>8774</v>
      </c>
      <c r="BO15090" s="10" t="s">
        <v>8774</v>
      </c>
      <c r="BP15090" s="14" t="s">
        <v>676</v>
      </c>
      <c r="BQ15090" s="14"/>
      <c r="BR15090" s="14"/>
    </row>
    <row r="15091" spans="2:70" ht="30" customHeight="1" x14ac:dyDescent="0.35">
      <c r="B15091" s="10">
        <v>15089</v>
      </c>
      <c r="C15091" s="11">
        <v>45316</v>
      </c>
      <c r="D15091" s="10" t="s">
        <v>634531</v>
      </c>
      <c r="E15091" s="10" t="s">
        <v>634532</v>
      </c>
      <c r="F15091" s="10" t="s">
        <v>19551</v>
      </c>
      <c r="G15091" s="10" t="s">
        <v>19550</v>
      </c>
      <c r="H15091" s="10">
        <v>9030292</v>
      </c>
      <c r="I15091" s="10" t="s">
        <v>149</v>
      </c>
      <c r="J15091" s="10" t="s">
        <v>149</v>
      </c>
      <c r="K15091" s="10" t="s">
        <v>150</v>
      </c>
      <c r="L15091" s="10" t="s">
        <v>590476</v>
      </c>
      <c r="M15091" s="10" t="s">
        <v>453469</v>
      </c>
      <c r="N15091" s="10" t="s">
        <v>634533</v>
      </c>
      <c r="O15091" s="10"/>
      <c r="P15091" s="10"/>
      <c r="Q15091" s="11">
        <v>45398</v>
      </c>
      <c r="R15091" s="10" t="s">
        <v>585030</v>
      </c>
      <c r="S15091" s="11"/>
      <c r="T15091" s="10" t="s">
        <v>585031</v>
      </c>
      <c r="U15091" s="12">
        <v>42136</v>
      </c>
      <c r="V15091" s="12">
        <v>48128</v>
      </c>
      <c r="W15091" s="13" t="s">
        <v>585069</v>
      </c>
      <c r="X15091" s="10" t="s">
        <v>612896</v>
      </c>
      <c r="Y15091" s="10"/>
      <c r="Z15091" s="10">
        <v>1</v>
      </c>
      <c r="AA15091" s="10">
        <v>1</v>
      </c>
      <c r="AB15091" s="10"/>
      <c r="AC15091" s="10" t="s">
        <v>71</v>
      </c>
      <c r="AD15091" s="10" t="s">
        <v>585112</v>
      </c>
      <c r="AE15091" s="10" t="s">
        <v>585034</v>
      </c>
      <c r="AF15091" s="10" t="s">
        <v>585227</v>
      </c>
      <c r="AG15091" s="10" t="s">
        <v>634534</v>
      </c>
      <c r="AH15091" s="10" t="s">
        <v>634535</v>
      </c>
      <c r="AI15091" s="10" t="s">
        <v>585112</v>
      </c>
      <c r="AJ15091" s="10" t="s">
        <v>585039</v>
      </c>
      <c r="AK15091" s="10" t="s">
        <v>151</v>
      </c>
      <c r="AL15091" s="10" t="s">
        <v>585364</v>
      </c>
      <c r="AM15091" s="10" t="s">
        <v>585041</v>
      </c>
      <c r="AN15091" s="10"/>
      <c r="AO15091" s="10" t="s">
        <v>585034</v>
      </c>
      <c r="AP15091" s="10"/>
      <c r="AQ15091" s="10" t="s">
        <v>585041</v>
      </c>
      <c r="AR15091" s="10" t="s">
        <v>585041</v>
      </c>
      <c r="AS15091" s="10"/>
      <c r="AT15091" s="10"/>
      <c r="AU15091" s="10" t="s">
        <v>605724</v>
      </c>
      <c r="AV15091" s="10"/>
      <c r="AW15091" s="10" t="s">
        <v>585034</v>
      </c>
      <c r="AX15091" s="10" t="s">
        <v>634536</v>
      </c>
      <c r="AY15091" s="10" t="s">
        <v>634537</v>
      </c>
      <c r="AZ15091" s="12">
        <v>42136</v>
      </c>
      <c r="BA15091" s="12">
        <v>40651</v>
      </c>
      <c r="BB15091" s="12">
        <v>40651</v>
      </c>
      <c r="BC15091" s="10" t="s">
        <v>634538</v>
      </c>
      <c r="BD15091" s="10" t="s">
        <v>634539</v>
      </c>
      <c r="BE15091" s="10" t="s">
        <v>634540</v>
      </c>
      <c r="BF15091" s="10" t="s">
        <v>634541</v>
      </c>
      <c r="BG15091" s="10" t="s">
        <v>634542</v>
      </c>
      <c r="BH15091" s="10" t="s">
        <v>634542</v>
      </c>
      <c r="BI15091" s="10" t="s">
        <v>585078</v>
      </c>
      <c r="BJ15091" s="10" t="s">
        <v>8774</v>
      </c>
      <c r="BK15091" s="10" t="s">
        <v>191</v>
      </c>
      <c r="BL15091" s="10" t="s">
        <v>191</v>
      </c>
      <c r="BM15091" s="10" t="s">
        <v>8774</v>
      </c>
      <c r="BN15091" s="10" t="s">
        <v>8774</v>
      </c>
      <c r="BO15091" s="10" t="s">
        <v>8774</v>
      </c>
      <c r="BP15091" s="14" t="s">
        <v>676</v>
      </c>
      <c r="BQ15091" s="14"/>
      <c r="BR15091" s="14"/>
    </row>
    <row r="15092" spans="2:70" ht="30" customHeight="1" x14ac:dyDescent="0.35">
      <c r="B15092" s="10">
        <v>15090</v>
      </c>
      <c r="C15092" s="11">
        <v>45316</v>
      </c>
      <c r="D15092" s="10" t="s">
        <v>634531</v>
      </c>
      <c r="E15092" s="10" t="s">
        <v>634532</v>
      </c>
      <c r="F15092" s="10" t="s">
        <v>19551</v>
      </c>
      <c r="G15092" s="10" t="s">
        <v>19550</v>
      </c>
      <c r="H15092" s="10">
        <v>9030292</v>
      </c>
      <c r="I15092" s="10" t="s">
        <v>149</v>
      </c>
      <c r="J15092" s="10" t="s">
        <v>149</v>
      </c>
      <c r="K15092" s="10" t="s">
        <v>150</v>
      </c>
      <c r="L15092" s="10" t="s">
        <v>590476</v>
      </c>
      <c r="M15092" s="10" t="s">
        <v>453469</v>
      </c>
      <c r="N15092" s="10" t="s">
        <v>634533</v>
      </c>
      <c r="O15092" s="10"/>
      <c r="P15092" s="10"/>
      <c r="Q15092" s="11">
        <v>45398</v>
      </c>
      <c r="R15092" s="10" t="s">
        <v>585030</v>
      </c>
      <c r="S15092" s="11"/>
      <c r="T15092" s="10" t="s">
        <v>585031</v>
      </c>
      <c r="U15092" s="12">
        <v>42136</v>
      </c>
      <c r="V15092" s="12">
        <v>48128</v>
      </c>
      <c r="W15092" s="13" t="s">
        <v>585069</v>
      </c>
      <c r="X15092" s="10" t="s">
        <v>612896</v>
      </c>
      <c r="Y15092" s="10"/>
      <c r="Z15092" s="10">
        <v>1</v>
      </c>
      <c r="AA15092" s="10">
        <v>1</v>
      </c>
      <c r="AB15092" s="10"/>
      <c r="AC15092" s="10" t="s">
        <v>71</v>
      </c>
      <c r="AD15092" s="10" t="s">
        <v>585112</v>
      </c>
      <c r="AE15092" s="10" t="s">
        <v>585034</v>
      </c>
      <c r="AF15092" s="10" t="s">
        <v>585035</v>
      </c>
      <c r="AG15092" s="10" t="s">
        <v>634534</v>
      </c>
      <c r="AH15092" s="10" t="s">
        <v>634535</v>
      </c>
      <c r="AI15092" s="10" t="s">
        <v>585112</v>
      </c>
      <c r="AJ15092" s="10" t="s">
        <v>585039</v>
      </c>
      <c r="AK15092" s="10" t="s">
        <v>151</v>
      </c>
      <c r="AL15092" s="10" t="s">
        <v>585364</v>
      </c>
      <c r="AM15092" s="10" t="s">
        <v>585041</v>
      </c>
      <c r="AN15092" s="10"/>
      <c r="AO15092" s="10" t="s">
        <v>585034</v>
      </c>
      <c r="AP15092" s="10"/>
      <c r="AQ15092" s="10" t="s">
        <v>585041</v>
      </c>
      <c r="AR15092" s="10" t="s">
        <v>585041</v>
      </c>
      <c r="AS15092" s="10"/>
      <c r="AT15092" s="10"/>
      <c r="AU15092" s="10" t="s">
        <v>605724</v>
      </c>
      <c r="AV15092" s="10"/>
      <c r="AW15092" s="10" t="s">
        <v>585034</v>
      </c>
      <c r="AX15092" s="10" t="s">
        <v>634536</v>
      </c>
      <c r="AY15092" s="10" t="s">
        <v>634537</v>
      </c>
      <c r="AZ15092" s="12">
        <v>42136</v>
      </c>
      <c r="BA15092" s="12">
        <v>40651</v>
      </c>
      <c r="BB15092" s="12">
        <v>40651</v>
      </c>
      <c r="BC15092" s="10" t="s">
        <v>634538</v>
      </c>
      <c r="BD15092" s="10" t="s">
        <v>634539</v>
      </c>
      <c r="BE15092" s="10" t="s">
        <v>634540</v>
      </c>
      <c r="BF15092" s="10" t="s">
        <v>634541</v>
      </c>
      <c r="BG15092" s="10" t="s">
        <v>634542</v>
      </c>
      <c r="BH15092" s="10" t="s">
        <v>634542</v>
      </c>
      <c r="BI15092" s="10" t="s">
        <v>585078</v>
      </c>
      <c r="BJ15092" s="10" t="s">
        <v>8774</v>
      </c>
      <c r="BK15092" s="10" t="s">
        <v>191</v>
      </c>
      <c r="BL15092" s="10" t="s">
        <v>191</v>
      </c>
      <c r="BM15092" s="10" t="s">
        <v>8774</v>
      </c>
      <c r="BN15092" s="10" t="s">
        <v>8774</v>
      </c>
      <c r="BO15092" s="10" t="s">
        <v>8774</v>
      </c>
      <c r="BP15092" s="14" t="s">
        <v>676</v>
      </c>
      <c r="BQ15092" s="14"/>
      <c r="BR15092" s="14"/>
    </row>
    <row r="15093" spans="2:70" ht="30" customHeight="1" x14ac:dyDescent="0.35">
      <c r="B15093" s="10">
        <v>15091</v>
      </c>
      <c r="C15093" s="11">
        <v>45316</v>
      </c>
      <c r="D15093" s="10" t="s">
        <v>634543</v>
      </c>
      <c r="E15093" s="10" t="s">
        <v>634544</v>
      </c>
      <c r="F15093" s="10" t="s">
        <v>14276</v>
      </c>
      <c r="G15093" s="10" t="s">
        <v>634545</v>
      </c>
      <c r="H15093" s="10">
        <v>9402664</v>
      </c>
      <c r="I15093" s="10" t="s">
        <v>540</v>
      </c>
      <c r="J15093" s="10" t="s">
        <v>91</v>
      </c>
      <c r="K15093" s="10" t="s">
        <v>585221</v>
      </c>
      <c r="L15093" s="10" t="s">
        <v>585971</v>
      </c>
      <c r="M15093" s="10" t="s">
        <v>585972</v>
      </c>
      <c r="N15093" s="10" t="s">
        <v>622411</v>
      </c>
      <c r="O15093" s="10"/>
      <c r="P15093" s="10"/>
      <c r="Q15093" s="11"/>
      <c r="R15093" s="10" t="s">
        <v>585340</v>
      </c>
      <c r="S15093" s="11" t="s">
        <v>634546</v>
      </c>
      <c r="T15093" s="10" t="s">
        <v>585031</v>
      </c>
      <c r="U15093" s="12">
        <v>42584</v>
      </c>
      <c r="V15093" s="12">
        <v>47956</v>
      </c>
      <c r="W15093" s="13" t="s">
        <v>585032</v>
      </c>
      <c r="X15093" s="10" t="s">
        <v>585033</v>
      </c>
      <c r="Y15093" s="10"/>
      <c r="Z15093" s="10">
        <v>1</v>
      </c>
      <c r="AA15093" s="10">
        <v>1</v>
      </c>
      <c r="AB15093" s="10"/>
      <c r="AC15093" s="10" t="s">
        <v>71</v>
      </c>
      <c r="AD15093" s="10" t="s">
        <v>586538</v>
      </c>
      <c r="AE15093" s="10" t="s">
        <v>585034</v>
      </c>
      <c r="AF15093" s="10" t="s">
        <v>585227</v>
      </c>
      <c r="AG15093" s="10" t="s">
        <v>622413</v>
      </c>
      <c r="AH15093" s="10" t="s">
        <v>622414</v>
      </c>
      <c r="AI15093" s="10" t="s">
        <v>634547</v>
      </c>
      <c r="AJ15093" s="10" t="s">
        <v>585039</v>
      </c>
      <c r="AK15093" s="10" t="s">
        <v>2172</v>
      </c>
      <c r="AL15093" s="10" t="s">
        <v>585040</v>
      </c>
      <c r="AM15093" s="10" t="s">
        <v>2201</v>
      </c>
      <c r="AN15093" s="10"/>
      <c r="AO15093" s="10" t="s">
        <v>585034</v>
      </c>
      <c r="AP15093" s="10"/>
      <c r="AQ15093" s="10" t="s">
        <v>585041</v>
      </c>
      <c r="AR15093" s="10" t="s">
        <v>585041</v>
      </c>
      <c r="AS15093" s="10"/>
      <c r="AT15093" s="10"/>
      <c r="AU15093" s="10" t="s">
        <v>593220</v>
      </c>
      <c r="AV15093" s="10"/>
      <c r="AW15093" s="10" t="s">
        <v>585034</v>
      </c>
      <c r="AX15093" s="10" t="s">
        <v>14279</v>
      </c>
      <c r="AY15093" s="10" t="s">
        <v>622415</v>
      </c>
      <c r="AZ15093" s="12">
        <v>42584</v>
      </c>
      <c r="BA15093" s="12">
        <v>40246</v>
      </c>
      <c r="BB15093" s="12">
        <v>41599</v>
      </c>
      <c r="BC15093" s="10" t="s">
        <v>622416</v>
      </c>
      <c r="BD15093" s="10" t="s">
        <v>622417</v>
      </c>
      <c r="BE15093" s="10" t="s">
        <v>622418</v>
      </c>
      <c r="BF15093" s="10" t="s">
        <v>634548</v>
      </c>
      <c r="BG15093" s="10" t="s">
        <v>634549</v>
      </c>
      <c r="BH15093" s="10" t="s">
        <v>622420</v>
      </c>
      <c r="BI15093" s="10" t="s">
        <v>585078</v>
      </c>
      <c r="BJ15093" s="10" t="s">
        <v>191</v>
      </c>
      <c r="BK15093" s="10" t="s">
        <v>191</v>
      </c>
      <c r="BL15093" s="10" t="s">
        <v>191</v>
      </c>
      <c r="BM15093" s="10" t="s">
        <v>8774</v>
      </c>
      <c r="BN15093" s="10" t="s">
        <v>8774</v>
      </c>
      <c r="BO15093" s="10" t="s">
        <v>8774</v>
      </c>
      <c r="BP15093" s="14">
        <v>2</v>
      </c>
      <c r="BQ15093" s="14"/>
      <c r="BR15093" s="14"/>
    </row>
    <row r="15094" spans="2:70" ht="30" customHeight="1" x14ac:dyDescent="0.35">
      <c r="B15094" s="10">
        <v>15092</v>
      </c>
      <c r="C15094" s="11">
        <v>45316</v>
      </c>
      <c r="D15094" s="10" t="s">
        <v>634543</v>
      </c>
      <c r="E15094" s="10" t="s">
        <v>634544</v>
      </c>
      <c r="F15094" s="10" t="s">
        <v>14276</v>
      </c>
      <c r="G15094" s="10" t="s">
        <v>634545</v>
      </c>
      <c r="H15094" s="10">
        <v>8617160</v>
      </c>
      <c r="I15094" s="10" t="s">
        <v>540</v>
      </c>
      <c r="J15094" s="10" t="s">
        <v>91</v>
      </c>
      <c r="K15094" s="10" t="s">
        <v>585221</v>
      </c>
      <c r="L15094" s="10" t="s">
        <v>585971</v>
      </c>
      <c r="M15094" s="10" t="s">
        <v>585972</v>
      </c>
      <c r="N15094" s="10" t="s">
        <v>622411</v>
      </c>
      <c r="O15094" s="10"/>
      <c r="P15094" s="10"/>
      <c r="Q15094" s="11"/>
      <c r="R15094" s="10" t="s">
        <v>585340</v>
      </c>
      <c r="S15094" s="11" t="s">
        <v>634546</v>
      </c>
      <c r="T15094" s="10" t="s">
        <v>585031</v>
      </c>
      <c r="U15094" s="12">
        <v>41639</v>
      </c>
      <c r="V15094" s="12">
        <v>47956</v>
      </c>
      <c r="W15094" s="13" t="s">
        <v>585032</v>
      </c>
      <c r="X15094" s="10" t="s">
        <v>585033</v>
      </c>
      <c r="Y15094" s="10"/>
      <c r="Z15094" s="10">
        <v>1</v>
      </c>
      <c r="AA15094" s="10">
        <v>1</v>
      </c>
      <c r="AB15094" s="10"/>
      <c r="AC15094" s="10" t="s">
        <v>71</v>
      </c>
      <c r="AD15094" s="10" t="s">
        <v>586538</v>
      </c>
      <c r="AE15094" s="10" t="s">
        <v>585034</v>
      </c>
      <c r="AF15094" s="10" t="s">
        <v>585227</v>
      </c>
      <c r="AG15094" s="10" t="s">
        <v>622413</v>
      </c>
      <c r="AH15094" s="10" t="s">
        <v>622414</v>
      </c>
      <c r="AI15094" s="10" t="s">
        <v>634547</v>
      </c>
      <c r="AJ15094" s="10" t="s">
        <v>585039</v>
      </c>
      <c r="AK15094" s="10" t="s">
        <v>2172</v>
      </c>
      <c r="AL15094" s="10" t="s">
        <v>585040</v>
      </c>
      <c r="AM15094" s="10" t="s">
        <v>2201</v>
      </c>
      <c r="AN15094" s="10"/>
      <c r="AO15094" s="10" t="s">
        <v>585034</v>
      </c>
      <c r="AP15094" s="10"/>
      <c r="AQ15094" s="10" t="s">
        <v>585041</v>
      </c>
      <c r="AR15094" s="10" t="s">
        <v>585041</v>
      </c>
      <c r="AS15094" s="10"/>
      <c r="AT15094" s="10"/>
      <c r="AU15094" s="10" t="s">
        <v>593220</v>
      </c>
      <c r="AV15094" s="10"/>
      <c r="AW15094" s="10" t="s">
        <v>585034</v>
      </c>
      <c r="AX15094" s="10" t="s">
        <v>14279</v>
      </c>
      <c r="AY15094" s="10" t="s">
        <v>622415</v>
      </c>
      <c r="AZ15094" s="12">
        <v>41639</v>
      </c>
      <c r="BA15094" s="12">
        <v>40246</v>
      </c>
      <c r="BB15094" s="12">
        <v>40610</v>
      </c>
      <c r="BC15094" s="10" t="s">
        <v>622416</v>
      </c>
      <c r="BD15094" s="10" t="s">
        <v>622417</v>
      </c>
      <c r="BE15094" s="10" t="s">
        <v>622418</v>
      </c>
      <c r="BF15094" s="10" t="s">
        <v>622419</v>
      </c>
      <c r="BG15094" s="10" t="s">
        <v>594364</v>
      </c>
      <c r="BH15094" s="10" t="s">
        <v>622420</v>
      </c>
      <c r="BI15094" s="10" t="s">
        <v>585078</v>
      </c>
      <c r="BJ15094" s="10" t="s">
        <v>191</v>
      </c>
      <c r="BK15094" s="10" t="s">
        <v>191</v>
      </c>
      <c r="BL15094" s="10" t="s">
        <v>191</v>
      </c>
      <c r="BM15094" s="10" t="s">
        <v>8774</v>
      </c>
      <c r="BN15094" s="10" t="s">
        <v>8774</v>
      </c>
      <c r="BO15094" s="10" t="s">
        <v>8774</v>
      </c>
      <c r="BP15094" s="14">
        <v>2</v>
      </c>
      <c r="BQ15094" s="14"/>
      <c r="BR15094" s="14"/>
    </row>
    <row r="15095" spans="2:70" ht="30" customHeight="1" x14ac:dyDescent="0.35">
      <c r="B15095" s="10">
        <v>15093</v>
      </c>
      <c r="C15095" s="11">
        <v>45316</v>
      </c>
      <c r="D15095" s="10" t="s">
        <v>634550</v>
      </c>
      <c r="E15095" s="10" t="s">
        <v>634551</v>
      </c>
      <c r="F15095" s="10" t="s">
        <v>634552</v>
      </c>
      <c r="G15095" s="10" t="s">
        <v>634553</v>
      </c>
      <c r="H15095" s="15" t="s">
        <v>634554</v>
      </c>
      <c r="I15095" s="10" t="s">
        <v>129</v>
      </c>
      <c r="J15095" s="10" t="s">
        <v>91</v>
      </c>
      <c r="K15095" s="10" t="s">
        <v>585221</v>
      </c>
      <c r="L15095" s="10" t="s">
        <v>585630</v>
      </c>
      <c r="M15095" s="10" t="s">
        <v>585631</v>
      </c>
      <c r="N15095" s="10" t="s">
        <v>634555</v>
      </c>
      <c r="O15095" s="10"/>
      <c r="P15095" s="10"/>
      <c r="Q15095" s="11"/>
      <c r="R15095" s="10" t="s">
        <v>585068</v>
      </c>
      <c r="S15095" s="11" t="s">
        <v>634556</v>
      </c>
      <c r="T15095" s="10" t="s">
        <v>585031</v>
      </c>
      <c r="U15095" s="12">
        <v>45139</v>
      </c>
      <c r="V15095" s="12">
        <v>50618</v>
      </c>
      <c r="W15095" s="13" t="s">
        <v>585069</v>
      </c>
      <c r="X15095" s="10" t="s">
        <v>585033</v>
      </c>
      <c r="Y15095" s="10"/>
      <c r="Z15095" s="10">
        <v>1</v>
      </c>
      <c r="AA15095" s="10">
        <v>4</v>
      </c>
      <c r="AB15095" s="10"/>
      <c r="AC15095" s="10"/>
      <c r="AD15095" s="10" t="s">
        <v>456</v>
      </c>
      <c r="AE15095" s="10" t="s">
        <v>585034</v>
      </c>
      <c r="AF15095" s="10" t="s">
        <v>585227</v>
      </c>
      <c r="AG15095" s="10" t="s">
        <v>634557</v>
      </c>
      <c r="AH15095" s="10" t="s">
        <v>634558</v>
      </c>
      <c r="AI15095" s="10" t="s">
        <v>2840</v>
      </c>
      <c r="AJ15095" s="10" t="s">
        <v>585072</v>
      </c>
      <c r="AK15095" s="10" t="s">
        <v>2172</v>
      </c>
      <c r="AL15095" s="10" t="s">
        <v>585040</v>
      </c>
      <c r="AM15095" s="10" t="s">
        <v>585041</v>
      </c>
      <c r="AN15095" s="10"/>
      <c r="AO15095" s="10" t="s">
        <v>585034</v>
      </c>
      <c r="AP15095" s="10"/>
      <c r="AQ15095" s="10" t="s">
        <v>585041</v>
      </c>
      <c r="AR15095" s="10" t="s">
        <v>585041</v>
      </c>
      <c r="AS15095" s="10"/>
      <c r="AT15095" s="10"/>
      <c r="AU15095" s="10" t="s">
        <v>586925</v>
      </c>
      <c r="AV15095" s="10"/>
      <c r="AW15095" s="10" t="s">
        <v>585034</v>
      </c>
      <c r="AX15095" s="10" t="s">
        <v>634559</v>
      </c>
      <c r="AY15095" s="10" t="s">
        <v>8774</v>
      </c>
      <c r="AZ15095" s="12">
        <v>45139</v>
      </c>
      <c r="BA15095" s="12">
        <v>45028</v>
      </c>
      <c r="BB15095" s="12">
        <v>45028</v>
      </c>
      <c r="BC15095" s="10" t="s">
        <v>634560</v>
      </c>
      <c r="BD15095" s="10" t="s">
        <v>592132</v>
      </c>
      <c r="BE15095" s="10" t="s">
        <v>592132</v>
      </c>
      <c r="BF15095" s="10" t="s">
        <v>592132</v>
      </c>
      <c r="BG15095" s="10" t="s">
        <v>8774</v>
      </c>
      <c r="BH15095" s="10" t="s">
        <v>8774</v>
      </c>
      <c r="BI15095" s="10" t="s">
        <v>585078</v>
      </c>
      <c r="BJ15095" s="10" t="s">
        <v>8774</v>
      </c>
      <c r="BK15095" s="10" t="s">
        <v>191</v>
      </c>
      <c r="BL15095" s="10" t="s">
        <v>191</v>
      </c>
      <c r="BM15095" s="10" t="s">
        <v>8774</v>
      </c>
      <c r="BN15095" s="10" t="s">
        <v>8774</v>
      </c>
      <c r="BO15095" s="10" t="s">
        <v>8774</v>
      </c>
      <c r="BP15095" s="14">
        <v>2</v>
      </c>
      <c r="BQ15095" s="14"/>
      <c r="BR15095" s="14"/>
    </row>
    <row r="15096" spans="2:70" ht="30" customHeight="1" x14ac:dyDescent="0.35">
      <c r="B15096" s="10">
        <v>15094</v>
      </c>
      <c r="C15096" s="11">
        <v>45316</v>
      </c>
      <c r="D15096" s="10" t="s">
        <v>634550</v>
      </c>
      <c r="E15096" s="10" t="s">
        <v>634551</v>
      </c>
      <c r="F15096" s="10" t="s">
        <v>634552</v>
      </c>
      <c r="G15096" s="10" t="s">
        <v>634553</v>
      </c>
      <c r="H15096" s="15" t="s">
        <v>587299</v>
      </c>
      <c r="I15096" s="10" t="s">
        <v>129</v>
      </c>
      <c r="J15096" s="10" t="s">
        <v>91</v>
      </c>
      <c r="K15096" s="10" t="s">
        <v>585221</v>
      </c>
      <c r="L15096" s="10" t="s">
        <v>585630</v>
      </c>
      <c r="M15096" s="10" t="s">
        <v>585631</v>
      </c>
      <c r="N15096" s="10" t="s">
        <v>587300</v>
      </c>
      <c r="O15096" s="10"/>
      <c r="P15096" s="10"/>
      <c r="Q15096" s="11"/>
      <c r="R15096" s="10" t="s">
        <v>585068</v>
      </c>
      <c r="S15096" s="11" t="s">
        <v>634556</v>
      </c>
      <c r="T15096" s="10" t="s">
        <v>585031</v>
      </c>
      <c r="U15096" s="12">
        <v>45258</v>
      </c>
      <c r="V15096" s="12">
        <v>50737</v>
      </c>
      <c r="W15096" s="13" t="s">
        <v>585069</v>
      </c>
      <c r="X15096" s="10" t="s">
        <v>585033</v>
      </c>
      <c r="Y15096" s="10"/>
      <c r="Z15096" s="10">
        <v>1</v>
      </c>
      <c r="AA15096" s="10">
        <v>4</v>
      </c>
      <c r="AB15096" s="10"/>
      <c r="AC15096" s="10"/>
      <c r="AD15096" s="10" t="s">
        <v>456</v>
      </c>
      <c r="AE15096" s="10" t="s">
        <v>585034</v>
      </c>
      <c r="AF15096" s="10" t="s">
        <v>585253</v>
      </c>
      <c r="AG15096" s="10" t="s">
        <v>586659</v>
      </c>
      <c r="AH15096" s="10" t="s">
        <v>8774</v>
      </c>
      <c r="AI15096" s="10" t="s">
        <v>2840</v>
      </c>
      <c r="AJ15096" s="10" t="s">
        <v>585072</v>
      </c>
      <c r="AK15096" s="10" t="s">
        <v>2172</v>
      </c>
      <c r="AL15096" s="10" t="s">
        <v>585040</v>
      </c>
      <c r="AM15096" s="10" t="s">
        <v>585041</v>
      </c>
      <c r="AN15096" s="10"/>
      <c r="AO15096" s="10" t="s">
        <v>585034</v>
      </c>
      <c r="AP15096" s="10"/>
      <c r="AQ15096" s="10" t="s">
        <v>585041</v>
      </c>
      <c r="AR15096" s="10" t="s">
        <v>585041</v>
      </c>
      <c r="AS15096" s="10"/>
      <c r="AT15096" s="10"/>
      <c r="AU15096" s="10" t="s">
        <v>587302</v>
      </c>
      <c r="AV15096" s="10"/>
      <c r="AW15096" s="10" t="s">
        <v>585034</v>
      </c>
      <c r="AX15096" s="10" t="s">
        <v>587303</v>
      </c>
      <c r="AY15096" s="10" t="s">
        <v>8774</v>
      </c>
      <c r="AZ15096" s="12">
        <v>45258</v>
      </c>
      <c r="BA15096" s="12">
        <v>44901</v>
      </c>
      <c r="BB15096" s="12">
        <v>44901</v>
      </c>
      <c r="BC15096" s="10" t="s">
        <v>587304</v>
      </c>
      <c r="BD15096" s="10" t="s">
        <v>587305</v>
      </c>
      <c r="BE15096" s="10" t="s">
        <v>587305</v>
      </c>
      <c r="BF15096" s="10" t="s">
        <v>587305</v>
      </c>
      <c r="BG15096" s="10" t="s">
        <v>8774</v>
      </c>
      <c r="BH15096" s="10" t="s">
        <v>8774</v>
      </c>
      <c r="BI15096" s="10" t="s">
        <v>585078</v>
      </c>
      <c r="BJ15096" s="10" t="s">
        <v>8774</v>
      </c>
      <c r="BK15096" s="10" t="s">
        <v>191</v>
      </c>
      <c r="BL15096" s="10" t="s">
        <v>191</v>
      </c>
      <c r="BM15096" s="10" t="s">
        <v>8774</v>
      </c>
      <c r="BN15096" s="10" t="s">
        <v>8774</v>
      </c>
      <c r="BO15096" s="10" t="s">
        <v>8774</v>
      </c>
      <c r="BP15096" s="14">
        <v>2</v>
      </c>
      <c r="BQ15096" s="14"/>
      <c r="BR15096" s="14"/>
    </row>
    <row r="15097" spans="2:70" ht="30" customHeight="1" x14ac:dyDescent="0.35">
      <c r="B15097" s="10">
        <v>15095</v>
      </c>
      <c r="C15097" s="11">
        <v>45316</v>
      </c>
      <c r="D15097" s="10" t="s">
        <v>634561</v>
      </c>
      <c r="E15097" s="10" t="s">
        <v>634562</v>
      </c>
      <c r="F15097" s="10" t="s">
        <v>587063</v>
      </c>
      <c r="G15097" s="10" t="s">
        <v>6500</v>
      </c>
      <c r="H15097" s="10">
        <v>7519814</v>
      </c>
      <c r="I15097" s="10" t="s">
        <v>121</v>
      </c>
      <c r="J15097" s="10" t="s">
        <v>91</v>
      </c>
      <c r="K15097" s="10" t="s">
        <v>585221</v>
      </c>
      <c r="L15097" s="10" t="s">
        <v>586691</v>
      </c>
      <c r="M15097" s="10" t="s">
        <v>586692</v>
      </c>
      <c r="N15097" s="10" t="s">
        <v>587064</v>
      </c>
      <c r="O15097" s="10"/>
      <c r="P15097" s="10" t="s">
        <v>634563</v>
      </c>
      <c r="Q15097" s="11"/>
      <c r="R15097" s="10" t="s">
        <v>585081</v>
      </c>
      <c r="S15097" s="11" t="s">
        <v>634564</v>
      </c>
      <c r="T15097" s="10" t="s">
        <v>585031</v>
      </c>
      <c r="U15097" s="12">
        <v>39917</v>
      </c>
      <c r="V15097" s="12">
        <v>46481</v>
      </c>
      <c r="W15097" s="13" t="s">
        <v>585032</v>
      </c>
      <c r="X15097" s="10" t="s">
        <v>585033</v>
      </c>
      <c r="Y15097" s="10"/>
      <c r="Z15097" s="10">
        <v>1</v>
      </c>
      <c r="AA15097" s="10">
        <v>3</v>
      </c>
      <c r="AB15097" s="10"/>
      <c r="AC15097" s="10" t="s">
        <v>71</v>
      </c>
      <c r="AD15097" s="10" t="s">
        <v>590413</v>
      </c>
      <c r="AE15097" s="10" t="s">
        <v>585034</v>
      </c>
      <c r="AF15097" s="10" t="s">
        <v>585227</v>
      </c>
      <c r="AG15097" s="10" t="s">
        <v>587066</v>
      </c>
      <c r="AH15097" s="10" t="s">
        <v>610043</v>
      </c>
      <c r="AI15097" s="10" t="s">
        <v>602467</v>
      </c>
      <c r="AJ15097" s="10" t="s">
        <v>585039</v>
      </c>
      <c r="AK15097" s="10" t="s">
        <v>151</v>
      </c>
      <c r="AL15097" s="10" t="s">
        <v>585040</v>
      </c>
      <c r="AM15097" s="10" t="s">
        <v>585041</v>
      </c>
      <c r="AN15097" s="10"/>
      <c r="AO15097" s="10" t="s">
        <v>585034</v>
      </c>
      <c r="AP15097" s="10"/>
      <c r="AQ15097" s="10" t="s">
        <v>585041</v>
      </c>
      <c r="AR15097" s="10" t="s">
        <v>585041</v>
      </c>
      <c r="AS15097" s="10"/>
      <c r="AT15097" s="10"/>
      <c r="AU15097" s="10" t="s">
        <v>585531</v>
      </c>
      <c r="AV15097" s="10"/>
      <c r="AW15097" s="10" t="s">
        <v>585034</v>
      </c>
      <c r="AX15097" s="10" t="s">
        <v>587076</v>
      </c>
      <c r="AY15097" s="10" t="s">
        <v>587077</v>
      </c>
      <c r="AZ15097" s="12">
        <v>39917</v>
      </c>
      <c r="BA15097" s="12">
        <v>37879</v>
      </c>
      <c r="BB15097" s="12">
        <v>38243</v>
      </c>
      <c r="BC15097" s="10" t="s">
        <v>587070</v>
      </c>
      <c r="BD15097" s="10" t="s">
        <v>587071</v>
      </c>
      <c r="BE15097" s="10" t="s">
        <v>587072</v>
      </c>
      <c r="BF15097" s="10" t="s">
        <v>587073</v>
      </c>
      <c r="BG15097" s="10" t="s">
        <v>587078</v>
      </c>
      <c r="BH15097" s="10" t="s">
        <v>587079</v>
      </c>
      <c r="BI15097" s="10" t="s">
        <v>585078</v>
      </c>
      <c r="BJ15097" s="10" t="s">
        <v>8774</v>
      </c>
      <c r="BK15097" s="10" t="s">
        <v>191</v>
      </c>
      <c r="BL15097" s="10" t="s">
        <v>191</v>
      </c>
      <c r="BM15097" s="10" t="s">
        <v>8774</v>
      </c>
      <c r="BN15097" s="10" t="s">
        <v>8774</v>
      </c>
      <c r="BO15097" s="10" t="s">
        <v>8774</v>
      </c>
      <c r="BP15097" s="14">
        <v>2</v>
      </c>
      <c r="BQ15097" s="14"/>
      <c r="BR15097" s="14"/>
    </row>
    <row r="15098" spans="2:70" ht="30" customHeight="1" x14ac:dyDescent="0.35">
      <c r="B15098" s="10">
        <v>15096</v>
      </c>
      <c r="C15098" s="11">
        <v>45316</v>
      </c>
      <c r="D15098" s="10" t="s">
        <v>634561</v>
      </c>
      <c r="E15098" s="10" t="s">
        <v>634562</v>
      </c>
      <c r="F15098" s="10" t="s">
        <v>587063</v>
      </c>
      <c r="G15098" s="10" t="s">
        <v>6500</v>
      </c>
      <c r="H15098" s="10">
        <v>7784058</v>
      </c>
      <c r="I15098" s="10" t="s">
        <v>121</v>
      </c>
      <c r="J15098" s="10" t="s">
        <v>91</v>
      </c>
      <c r="K15098" s="10" t="s">
        <v>585221</v>
      </c>
      <c r="L15098" s="10" t="s">
        <v>586691</v>
      </c>
      <c r="M15098" s="10" t="s">
        <v>586692</v>
      </c>
      <c r="N15098" s="10" t="s">
        <v>587064</v>
      </c>
      <c r="O15098" s="10"/>
      <c r="P15098" s="10" t="s">
        <v>634563</v>
      </c>
      <c r="Q15098" s="11"/>
      <c r="R15098" s="10" t="s">
        <v>585259</v>
      </c>
      <c r="S15098" s="11" t="s">
        <v>634564</v>
      </c>
      <c r="T15098" s="10" t="s">
        <v>585031</v>
      </c>
      <c r="U15098" s="12">
        <v>40414</v>
      </c>
      <c r="V15098" s="12">
        <v>46481</v>
      </c>
      <c r="W15098" s="13" t="s">
        <v>585032</v>
      </c>
      <c r="X15098" s="10" t="s">
        <v>585033</v>
      </c>
      <c r="Y15098" s="10"/>
      <c r="Z15098" s="10">
        <v>1</v>
      </c>
      <c r="AA15098" s="10">
        <v>3</v>
      </c>
      <c r="AB15098" s="10"/>
      <c r="AC15098" s="10" t="s">
        <v>71</v>
      </c>
      <c r="AD15098" s="10" t="s">
        <v>590413</v>
      </c>
      <c r="AE15098" s="10" t="s">
        <v>585034</v>
      </c>
      <c r="AF15098" s="10" t="s">
        <v>585227</v>
      </c>
      <c r="AG15098" s="10" t="s">
        <v>587066</v>
      </c>
      <c r="AH15098" s="10" t="s">
        <v>610043</v>
      </c>
      <c r="AI15098" s="10" t="s">
        <v>602467</v>
      </c>
      <c r="AJ15098" s="10" t="s">
        <v>585039</v>
      </c>
      <c r="AK15098" s="10" t="s">
        <v>151</v>
      </c>
      <c r="AL15098" s="10" t="s">
        <v>585040</v>
      </c>
      <c r="AM15098" s="10" t="s">
        <v>585041</v>
      </c>
      <c r="AN15098" s="10"/>
      <c r="AO15098" s="10" t="s">
        <v>585034</v>
      </c>
      <c r="AP15098" s="10"/>
      <c r="AQ15098" s="10" t="s">
        <v>585041</v>
      </c>
      <c r="AR15098" s="10" t="s">
        <v>585041</v>
      </c>
      <c r="AS15098" s="10"/>
      <c r="AT15098" s="10"/>
      <c r="AU15098" s="10" t="s">
        <v>585429</v>
      </c>
      <c r="AV15098" s="10"/>
      <c r="AW15098" s="10" t="s">
        <v>585034</v>
      </c>
      <c r="AX15098" s="10" t="s">
        <v>587068</v>
      </c>
      <c r="AY15098" s="10" t="s">
        <v>587069</v>
      </c>
      <c r="AZ15098" s="12">
        <v>40414</v>
      </c>
      <c r="BA15098" s="12">
        <v>37886</v>
      </c>
      <c r="BB15098" s="12">
        <v>38251</v>
      </c>
      <c r="BC15098" s="10" t="s">
        <v>587070</v>
      </c>
      <c r="BD15098" s="10" t="s">
        <v>587071</v>
      </c>
      <c r="BE15098" s="10" t="s">
        <v>587072</v>
      </c>
      <c r="BF15098" s="10" t="s">
        <v>587073</v>
      </c>
      <c r="BG15098" s="10" t="s">
        <v>587074</v>
      </c>
      <c r="BH15098" s="10" t="s">
        <v>587075</v>
      </c>
      <c r="BI15098" s="10" t="s">
        <v>585078</v>
      </c>
      <c r="BJ15098" s="10" t="s">
        <v>8774</v>
      </c>
      <c r="BK15098" s="10" t="s">
        <v>191</v>
      </c>
      <c r="BL15098" s="10" t="s">
        <v>191</v>
      </c>
      <c r="BM15098" s="10" t="s">
        <v>8774</v>
      </c>
      <c r="BN15098" s="10" t="s">
        <v>8774</v>
      </c>
      <c r="BO15098" s="10" t="s">
        <v>8774</v>
      </c>
      <c r="BP15098" s="14">
        <v>2</v>
      </c>
      <c r="BQ15098" s="14"/>
      <c r="BR15098" s="14"/>
    </row>
    <row r="15099" spans="2:70" ht="30" customHeight="1" x14ac:dyDescent="0.35">
      <c r="B15099" s="10">
        <v>15097</v>
      </c>
      <c r="C15099" s="11">
        <v>45316</v>
      </c>
      <c r="D15099" s="10" t="s">
        <v>634565</v>
      </c>
      <c r="E15099" s="10" t="s">
        <v>634566</v>
      </c>
      <c r="F15099" s="10" t="s">
        <v>7048</v>
      </c>
      <c r="G15099" s="10" t="s">
        <v>6118</v>
      </c>
      <c r="H15099" s="10">
        <v>8549339</v>
      </c>
      <c r="I15099" s="10" t="s">
        <v>121</v>
      </c>
      <c r="J15099" s="10" t="s">
        <v>91</v>
      </c>
      <c r="K15099" s="10" t="s">
        <v>585221</v>
      </c>
      <c r="L15099" s="10" t="s">
        <v>343555</v>
      </c>
      <c r="M15099" s="10" t="s">
        <v>586615</v>
      </c>
      <c r="N15099" s="10" t="s">
        <v>598350</v>
      </c>
      <c r="O15099" s="10"/>
      <c r="P15099" s="10"/>
      <c r="Q15099" s="11"/>
      <c r="R15099" s="10" t="s">
        <v>585259</v>
      </c>
      <c r="S15099" s="11" t="s">
        <v>634567</v>
      </c>
      <c r="T15099" s="10" t="s">
        <v>585031</v>
      </c>
      <c r="U15099" s="12">
        <v>41548</v>
      </c>
      <c r="V15099" s="12">
        <v>48064</v>
      </c>
      <c r="W15099" s="13" t="s">
        <v>585069</v>
      </c>
      <c r="X15099" s="10" t="s">
        <v>585033</v>
      </c>
      <c r="Y15099" s="10"/>
      <c r="Z15099" s="10">
        <v>1</v>
      </c>
      <c r="AA15099" s="10">
        <v>2</v>
      </c>
      <c r="AB15099" s="10"/>
      <c r="AC15099" s="10" t="s">
        <v>95</v>
      </c>
      <c r="AD15099" s="10" t="s">
        <v>590413</v>
      </c>
      <c r="AE15099" s="10" t="s">
        <v>585034</v>
      </c>
      <c r="AF15099" s="10" t="s">
        <v>585253</v>
      </c>
      <c r="AG15099" s="10" t="s">
        <v>591598</v>
      </c>
      <c r="AH15099" s="10" t="s">
        <v>598351</v>
      </c>
      <c r="AI15099" s="10" t="s">
        <v>610428</v>
      </c>
      <c r="AJ15099" s="10" t="s">
        <v>585039</v>
      </c>
      <c r="AK15099" s="10" t="s">
        <v>151</v>
      </c>
      <c r="AL15099" s="10" t="s">
        <v>585364</v>
      </c>
      <c r="AM15099" s="10" t="s">
        <v>99</v>
      </c>
      <c r="AN15099" s="10"/>
      <c r="AO15099" s="10" t="s">
        <v>585034</v>
      </c>
      <c r="AP15099" s="10"/>
      <c r="AQ15099" s="10" t="s">
        <v>585041</v>
      </c>
      <c r="AR15099" s="10" t="s">
        <v>585041</v>
      </c>
      <c r="AS15099" s="10"/>
      <c r="AT15099" s="10"/>
      <c r="AU15099" s="10" t="s">
        <v>598352</v>
      </c>
      <c r="AV15099" s="10"/>
      <c r="AW15099" s="10" t="s">
        <v>585034</v>
      </c>
      <c r="AX15099" s="10" t="s">
        <v>598353</v>
      </c>
      <c r="AY15099" s="10" t="s">
        <v>598354</v>
      </c>
      <c r="AZ15099" s="12">
        <v>41548</v>
      </c>
      <c r="BA15099" s="12">
        <v>40235</v>
      </c>
      <c r="BB15099" s="12">
        <v>40235</v>
      </c>
      <c r="BC15099" s="10" t="s">
        <v>598355</v>
      </c>
      <c r="BD15099" s="10" t="s">
        <v>598356</v>
      </c>
      <c r="BE15099" s="10" t="s">
        <v>598357</v>
      </c>
      <c r="BF15099" s="10" t="s">
        <v>598358</v>
      </c>
      <c r="BG15099" s="10" t="s">
        <v>598359</v>
      </c>
      <c r="BH15099" s="10" t="s">
        <v>598360</v>
      </c>
      <c r="BI15099" s="10" t="s">
        <v>585078</v>
      </c>
      <c r="BJ15099" s="10" t="s">
        <v>8774</v>
      </c>
      <c r="BK15099" s="10" t="s">
        <v>95</v>
      </c>
      <c r="BL15099" s="10" t="s">
        <v>191</v>
      </c>
      <c r="BM15099" s="10" t="s">
        <v>8774</v>
      </c>
      <c r="BN15099" s="10" t="s">
        <v>8774</v>
      </c>
      <c r="BO15099" s="10" t="s">
        <v>8774</v>
      </c>
      <c r="BP15099" s="14">
        <v>3</v>
      </c>
      <c r="BQ15099" s="14"/>
      <c r="BR15099" s="14"/>
    </row>
    <row r="15100" spans="2:70" ht="30" customHeight="1" x14ac:dyDescent="0.35">
      <c r="B15100" s="10">
        <v>15098</v>
      </c>
      <c r="C15100" s="11">
        <v>45316</v>
      </c>
      <c r="D15100" s="10" t="s">
        <v>634568</v>
      </c>
      <c r="E15100" s="10" t="s">
        <v>634569</v>
      </c>
      <c r="F15100" s="10" t="s">
        <v>7048</v>
      </c>
      <c r="G15100" s="10" t="s">
        <v>18529</v>
      </c>
      <c r="H15100" s="10">
        <v>8549339</v>
      </c>
      <c r="I15100" s="10" t="s">
        <v>121</v>
      </c>
      <c r="J15100" s="10" t="s">
        <v>91</v>
      </c>
      <c r="K15100" s="10" t="s">
        <v>585221</v>
      </c>
      <c r="L15100" s="10" t="s">
        <v>343555</v>
      </c>
      <c r="M15100" s="10" t="s">
        <v>586615</v>
      </c>
      <c r="N15100" s="10" t="s">
        <v>598350</v>
      </c>
      <c r="O15100" s="10"/>
      <c r="P15100" s="10"/>
      <c r="Q15100" s="11"/>
      <c r="R15100" s="10" t="s">
        <v>585259</v>
      </c>
      <c r="S15100" s="11" t="s">
        <v>634570</v>
      </c>
      <c r="T15100" s="10" t="s">
        <v>585031</v>
      </c>
      <c r="U15100" s="12">
        <v>41548</v>
      </c>
      <c r="V15100" s="12">
        <v>48064</v>
      </c>
      <c r="W15100" s="13" t="s">
        <v>585069</v>
      </c>
      <c r="X15100" s="10" t="s">
        <v>585033</v>
      </c>
      <c r="Y15100" s="10"/>
      <c r="Z15100" s="10">
        <v>1</v>
      </c>
      <c r="AA15100" s="10">
        <v>3</v>
      </c>
      <c r="AB15100" s="10"/>
      <c r="AC15100" s="10" t="s">
        <v>95</v>
      </c>
      <c r="AD15100" s="10" t="s">
        <v>590413</v>
      </c>
      <c r="AE15100" s="10" t="s">
        <v>585034</v>
      </c>
      <c r="AF15100" s="10" t="s">
        <v>585253</v>
      </c>
      <c r="AG15100" s="10" t="s">
        <v>591598</v>
      </c>
      <c r="AH15100" s="10" t="s">
        <v>598351</v>
      </c>
      <c r="AI15100" s="10" t="s">
        <v>602467</v>
      </c>
      <c r="AJ15100" s="10" t="s">
        <v>585039</v>
      </c>
      <c r="AK15100" s="10" t="s">
        <v>151</v>
      </c>
      <c r="AL15100" s="10" t="s">
        <v>585364</v>
      </c>
      <c r="AM15100" s="10" t="s">
        <v>99</v>
      </c>
      <c r="AN15100" s="10"/>
      <c r="AO15100" s="10" t="s">
        <v>585034</v>
      </c>
      <c r="AP15100" s="10"/>
      <c r="AQ15100" s="10" t="s">
        <v>585041</v>
      </c>
      <c r="AR15100" s="10" t="s">
        <v>585041</v>
      </c>
      <c r="AS15100" s="10"/>
      <c r="AT15100" s="10"/>
      <c r="AU15100" s="10" t="s">
        <v>598352</v>
      </c>
      <c r="AV15100" s="10"/>
      <c r="AW15100" s="10" t="s">
        <v>585034</v>
      </c>
      <c r="AX15100" s="10" t="s">
        <v>598353</v>
      </c>
      <c r="AY15100" s="10" t="s">
        <v>598354</v>
      </c>
      <c r="AZ15100" s="12">
        <v>41548</v>
      </c>
      <c r="BA15100" s="12">
        <v>40235</v>
      </c>
      <c r="BB15100" s="12">
        <v>40235</v>
      </c>
      <c r="BC15100" s="10" t="s">
        <v>598355</v>
      </c>
      <c r="BD15100" s="10" t="s">
        <v>598356</v>
      </c>
      <c r="BE15100" s="10" t="s">
        <v>598357</v>
      </c>
      <c r="BF15100" s="10" t="s">
        <v>598358</v>
      </c>
      <c r="BG15100" s="10" t="s">
        <v>598359</v>
      </c>
      <c r="BH15100" s="10" t="s">
        <v>598360</v>
      </c>
      <c r="BI15100" s="10" t="s">
        <v>585078</v>
      </c>
      <c r="BJ15100" s="10" t="s">
        <v>8774</v>
      </c>
      <c r="BK15100" s="10" t="s">
        <v>95</v>
      </c>
      <c r="BL15100" s="10" t="s">
        <v>191</v>
      </c>
      <c r="BM15100" s="10" t="s">
        <v>8774</v>
      </c>
      <c r="BN15100" s="10" t="s">
        <v>8774</v>
      </c>
      <c r="BO15100" s="10" t="s">
        <v>8774</v>
      </c>
      <c r="BP15100" s="14">
        <v>1</v>
      </c>
      <c r="BQ15100" s="14"/>
      <c r="BR15100" s="14"/>
    </row>
    <row r="15101" spans="2:70" ht="30" customHeight="1" x14ac:dyDescent="0.35">
      <c r="B15101" s="10">
        <v>15099</v>
      </c>
      <c r="C15101" s="11">
        <v>45316</v>
      </c>
      <c r="D15101" s="10" t="s">
        <v>634571</v>
      </c>
      <c r="E15101" s="10" t="s">
        <v>634572</v>
      </c>
      <c r="F15101" s="10" t="s">
        <v>1853</v>
      </c>
      <c r="G15101" s="10" t="s">
        <v>218880</v>
      </c>
      <c r="H15101" s="10">
        <v>9805323</v>
      </c>
      <c r="I15101" s="10" t="s">
        <v>474</v>
      </c>
      <c r="J15101" s="10" t="s">
        <v>91</v>
      </c>
      <c r="K15101" s="10" t="s">
        <v>585221</v>
      </c>
      <c r="L15101" s="10" t="s">
        <v>586691</v>
      </c>
      <c r="M15101" s="10" t="s">
        <v>586692</v>
      </c>
      <c r="N15101" s="10" t="s">
        <v>633945</v>
      </c>
      <c r="O15101" s="10"/>
      <c r="P15101" s="10"/>
      <c r="Q15101" s="11"/>
      <c r="R15101" s="10" t="s">
        <v>585053</v>
      </c>
      <c r="S15101" s="11" t="s">
        <v>1857</v>
      </c>
      <c r="T15101" s="10" t="s">
        <v>585031</v>
      </c>
      <c r="U15101" s="12">
        <v>43039</v>
      </c>
      <c r="V15101" s="12">
        <v>48067</v>
      </c>
      <c r="W15101" s="13" t="s">
        <v>585032</v>
      </c>
      <c r="X15101" s="10" t="s">
        <v>585033</v>
      </c>
      <c r="Y15101" s="10"/>
      <c r="Z15101" s="10">
        <v>1</v>
      </c>
      <c r="AA15101" s="10">
        <v>1</v>
      </c>
      <c r="AB15101" s="10"/>
      <c r="AC15101" s="10"/>
      <c r="AD15101" s="10" t="s">
        <v>585226</v>
      </c>
      <c r="AE15101" s="10" t="s">
        <v>585034</v>
      </c>
      <c r="AF15101" s="10" t="s">
        <v>585227</v>
      </c>
      <c r="AG15101" s="10" t="s">
        <v>633946</v>
      </c>
      <c r="AH15101" s="10" t="s">
        <v>633947</v>
      </c>
      <c r="AI15101" s="10" t="s">
        <v>8939</v>
      </c>
      <c r="AJ15101" s="10" t="s">
        <v>585039</v>
      </c>
      <c r="AK15101" s="10" t="s">
        <v>2172</v>
      </c>
      <c r="AL15101" s="10" t="s">
        <v>585040</v>
      </c>
      <c r="AM15101" s="10" t="s">
        <v>99</v>
      </c>
      <c r="AN15101" s="10"/>
      <c r="AO15101" s="10" t="s">
        <v>585034</v>
      </c>
      <c r="AP15101" s="10"/>
      <c r="AQ15101" s="10" t="s">
        <v>585041</v>
      </c>
      <c r="AR15101" s="10" t="s">
        <v>585041</v>
      </c>
      <c r="AS15101" s="10"/>
      <c r="AT15101" s="10"/>
      <c r="AU15101" s="10" t="s">
        <v>588661</v>
      </c>
      <c r="AV15101" s="10"/>
      <c r="AW15101" s="10" t="s">
        <v>585034</v>
      </c>
      <c r="AX15101" s="10" t="s">
        <v>633948</v>
      </c>
      <c r="AY15101" s="10" t="s">
        <v>633949</v>
      </c>
      <c r="AZ15101" s="12">
        <v>43039</v>
      </c>
      <c r="BA15101" s="12">
        <v>38212</v>
      </c>
      <c r="BB15101" s="12">
        <v>42640</v>
      </c>
      <c r="BC15101" s="10" t="s">
        <v>633950</v>
      </c>
      <c r="BD15101" s="10" t="s">
        <v>633951</v>
      </c>
      <c r="BE15101" s="10" t="s">
        <v>633952</v>
      </c>
      <c r="BF15101" s="10" t="s">
        <v>633953</v>
      </c>
      <c r="BG15101" s="10" t="s">
        <v>633954</v>
      </c>
      <c r="BH15101" s="10" t="s">
        <v>633955</v>
      </c>
      <c r="BI15101" s="10" t="s">
        <v>585049</v>
      </c>
      <c r="BJ15101" s="10" t="s">
        <v>8774</v>
      </c>
      <c r="BK15101" s="10" t="s">
        <v>191</v>
      </c>
      <c r="BL15101" s="10" t="s">
        <v>191</v>
      </c>
      <c r="BM15101" s="10" t="s">
        <v>8774</v>
      </c>
      <c r="BN15101" s="10" t="s">
        <v>8774</v>
      </c>
      <c r="BO15101" s="10" t="s">
        <v>8774</v>
      </c>
      <c r="BP15101" s="14">
        <v>1</v>
      </c>
      <c r="BQ15101" s="14"/>
      <c r="BR15101" s="14"/>
    </row>
    <row r="15102" spans="2:70" ht="30" customHeight="1" x14ac:dyDescent="0.35">
      <c r="B15102" s="10">
        <v>15100</v>
      </c>
      <c r="C15102" s="11">
        <v>45316</v>
      </c>
      <c r="D15102" s="10" t="s">
        <v>634571</v>
      </c>
      <c r="E15102" s="10" t="s">
        <v>634572</v>
      </c>
      <c r="F15102" s="10" t="s">
        <v>1853</v>
      </c>
      <c r="G15102" s="10" t="s">
        <v>218880</v>
      </c>
      <c r="H15102" s="10">
        <v>9454741</v>
      </c>
      <c r="I15102" s="10" t="s">
        <v>474</v>
      </c>
      <c r="J15102" s="10" t="s">
        <v>91</v>
      </c>
      <c r="K15102" s="10" t="s">
        <v>585221</v>
      </c>
      <c r="L15102" s="10" t="s">
        <v>586691</v>
      </c>
      <c r="M15102" s="10" t="s">
        <v>586692</v>
      </c>
      <c r="N15102" s="10" t="s">
        <v>633945</v>
      </c>
      <c r="O15102" s="10"/>
      <c r="P15102" s="10"/>
      <c r="Q15102" s="11"/>
      <c r="R15102" s="10" t="s">
        <v>585053</v>
      </c>
      <c r="S15102" s="11" t="s">
        <v>1857</v>
      </c>
      <c r="T15102" s="10" t="s">
        <v>585031</v>
      </c>
      <c r="U15102" s="12">
        <v>42640</v>
      </c>
      <c r="V15102" s="12">
        <v>48067</v>
      </c>
      <c r="W15102" s="13" t="s">
        <v>585032</v>
      </c>
      <c r="X15102" s="10" t="s">
        <v>585033</v>
      </c>
      <c r="Y15102" s="10"/>
      <c r="Z15102" s="10">
        <v>1</v>
      </c>
      <c r="AA15102" s="10">
        <v>1</v>
      </c>
      <c r="AB15102" s="10"/>
      <c r="AC15102" s="10"/>
      <c r="AD15102" s="10" t="s">
        <v>585226</v>
      </c>
      <c r="AE15102" s="10" t="s">
        <v>585034</v>
      </c>
      <c r="AF15102" s="10" t="s">
        <v>585227</v>
      </c>
      <c r="AG15102" s="10" t="s">
        <v>633946</v>
      </c>
      <c r="AH15102" s="10" t="s">
        <v>633947</v>
      </c>
      <c r="AI15102" s="10" t="s">
        <v>8939</v>
      </c>
      <c r="AJ15102" s="10" t="s">
        <v>585039</v>
      </c>
      <c r="AK15102" s="10" t="s">
        <v>2172</v>
      </c>
      <c r="AL15102" s="10" t="s">
        <v>585040</v>
      </c>
      <c r="AM15102" s="10" t="s">
        <v>99</v>
      </c>
      <c r="AN15102" s="10"/>
      <c r="AO15102" s="10" t="s">
        <v>585034</v>
      </c>
      <c r="AP15102" s="10"/>
      <c r="AQ15102" s="10" t="s">
        <v>585041</v>
      </c>
      <c r="AR15102" s="10" t="s">
        <v>585041</v>
      </c>
      <c r="AS15102" s="10"/>
      <c r="AT15102" s="10"/>
      <c r="AU15102" s="10" t="s">
        <v>588661</v>
      </c>
      <c r="AV15102" s="10"/>
      <c r="AW15102" s="10" t="s">
        <v>585034</v>
      </c>
      <c r="AX15102" s="10" t="s">
        <v>633948</v>
      </c>
      <c r="AY15102" s="10" t="s">
        <v>633949</v>
      </c>
      <c r="AZ15102" s="12">
        <v>42640</v>
      </c>
      <c r="BA15102" s="12">
        <v>38212</v>
      </c>
      <c r="BB15102" s="12">
        <v>41590</v>
      </c>
      <c r="BC15102" s="10" t="s">
        <v>633950</v>
      </c>
      <c r="BD15102" s="10" t="s">
        <v>633951</v>
      </c>
      <c r="BE15102" s="10" t="s">
        <v>633952</v>
      </c>
      <c r="BF15102" s="10" t="s">
        <v>633953</v>
      </c>
      <c r="BG15102" s="10" t="s">
        <v>633956</v>
      </c>
      <c r="BH15102" s="10" t="s">
        <v>633955</v>
      </c>
      <c r="BI15102" s="10" t="s">
        <v>585049</v>
      </c>
      <c r="BJ15102" s="10" t="s">
        <v>8774</v>
      </c>
      <c r="BK15102" s="10" t="s">
        <v>191</v>
      </c>
      <c r="BL15102" s="10" t="s">
        <v>191</v>
      </c>
      <c r="BM15102" s="10" t="s">
        <v>8774</v>
      </c>
      <c r="BN15102" s="10" t="s">
        <v>8774</v>
      </c>
      <c r="BO15102" s="10" t="s">
        <v>8774</v>
      </c>
      <c r="BP15102" s="14">
        <v>1</v>
      </c>
      <c r="BQ15102" s="14"/>
      <c r="BR15102" s="14"/>
    </row>
    <row r="15103" spans="2:70" ht="30" customHeight="1" x14ac:dyDescent="0.35">
      <c r="B15103" s="10">
        <v>15101</v>
      </c>
      <c r="C15103" s="11">
        <v>45316</v>
      </c>
      <c r="D15103" s="10" t="s">
        <v>634573</v>
      </c>
      <c r="E15103" s="10" t="s">
        <v>634574</v>
      </c>
      <c r="F15103" s="10" t="s">
        <v>102</v>
      </c>
      <c r="G15103" s="10" t="s">
        <v>634575</v>
      </c>
      <c r="H15103" s="10">
        <v>9092428</v>
      </c>
      <c r="I15103" s="10" t="s">
        <v>474</v>
      </c>
      <c r="J15103" s="10" t="s">
        <v>91</v>
      </c>
      <c r="K15103" s="10" t="s">
        <v>585221</v>
      </c>
      <c r="L15103" s="10" t="s">
        <v>585093</v>
      </c>
      <c r="M15103" s="10" t="s">
        <v>585222</v>
      </c>
      <c r="N15103" s="10" t="s">
        <v>587465</v>
      </c>
      <c r="O15103" s="10"/>
      <c r="P15103" s="10"/>
      <c r="Q15103" s="11"/>
      <c r="R15103" s="10" t="s">
        <v>585030</v>
      </c>
      <c r="S15103" s="11" t="s">
        <v>107</v>
      </c>
      <c r="T15103" s="10" t="s">
        <v>585031</v>
      </c>
      <c r="U15103" s="12">
        <v>42213</v>
      </c>
      <c r="V15103" s="12">
        <v>48868</v>
      </c>
      <c r="W15103" s="13" t="s">
        <v>585032</v>
      </c>
      <c r="X15103" s="10" t="s">
        <v>585033</v>
      </c>
      <c r="Y15103" s="10"/>
      <c r="Z15103" s="10">
        <v>1</v>
      </c>
      <c r="AA15103" s="10">
        <v>1</v>
      </c>
      <c r="AB15103" s="10"/>
      <c r="AC15103" s="10" t="s">
        <v>95</v>
      </c>
      <c r="AD15103" s="10" t="s">
        <v>585226</v>
      </c>
      <c r="AE15103" s="10" t="s">
        <v>585034</v>
      </c>
      <c r="AF15103" s="10" t="s">
        <v>585035</v>
      </c>
      <c r="AG15103" s="10" t="s">
        <v>587466</v>
      </c>
      <c r="AH15103" s="10" t="s">
        <v>606756</v>
      </c>
      <c r="AI15103" s="10" t="s">
        <v>668</v>
      </c>
      <c r="AJ15103" s="10" t="s">
        <v>585039</v>
      </c>
      <c r="AK15103" s="10" t="s">
        <v>2172</v>
      </c>
      <c r="AL15103" s="10" t="s">
        <v>585040</v>
      </c>
      <c r="AM15103" s="10" t="s">
        <v>99</v>
      </c>
      <c r="AN15103" s="10"/>
      <c r="AO15103" s="10" t="s">
        <v>585034</v>
      </c>
      <c r="AP15103" s="10"/>
      <c r="AQ15103" s="10" t="s">
        <v>585041</v>
      </c>
      <c r="AR15103" s="10" t="s">
        <v>585041</v>
      </c>
      <c r="AS15103" s="10"/>
      <c r="AT15103" s="10"/>
      <c r="AU15103" s="10" t="s">
        <v>587468</v>
      </c>
      <c r="AV15103" s="10"/>
      <c r="AW15103" s="10" t="s">
        <v>585034</v>
      </c>
      <c r="AX15103" s="10" t="s">
        <v>587469</v>
      </c>
      <c r="AY15103" s="10" t="s">
        <v>587470</v>
      </c>
      <c r="AZ15103" s="12">
        <v>42213</v>
      </c>
      <c r="BA15103" s="12">
        <v>40886</v>
      </c>
      <c r="BB15103" s="12">
        <v>41253</v>
      </c>
      <c r="BC15103" s="10" t="s">
        <v>587471</v>
      </c>
      <c r="BD15103" s="10" t="s">
        <v>587472</v>
      </c>
      <c r="BE15103" s="10" t="s">
        <v>587471</v>
      </c>
      <c r="BF15103" s="10" t="s">
        <v>587473</v>
      </c>
      <c r="BG15103" s="10" t="s">
        <v>587474</v>
      </c>
      <c r="BH15103" s="10" t="s">
        <v>587475</v>
      </c>
      <c r="BI15103" s="10" t="s">
        <v>585078</v>
      </c>
      <c r="BJ15103" s="10" t="s">
        <v>8774</v>
      </c>
      <c r="BK15103" s="10" t="s">
        <v>191</v>
      </c>
      <c r="BL15103" s="10" t="s">
        <v>191</v>
      </c>
      <c r="BM15103" s="10" t="s">
        <v>8774</v>
      </c>
      <c r="BN15103" s="10" t="s">
        <v>8774</v>
      </c>
      <c r="BO15103" s="10" t="s">
        <v>8774</v>
      </c>
      <c r="BP15103" s="14">
        <v>2</v>
      </c>
      <c r="BQ15103" s="14"/>
      <c r="BR15103" s="14"/>
    </row>
    <row r="15104" spans="2:70" ht="30" customHeight="1" x14ac:dyDescent="0.35">
      <c r="B15104" s="10">
        <v>15102</v>
      </c>
      <c r="C15104" s="11">
        <v>45316</v>
      </c>
      <c r="D15104" s="10" t="s">
        <v>634576</v>
      </c>
      <c r="E15104" s="10" t="s">
        <v>634577</v>
      </c>
      <c r="F15104" s="10" t="s">
        <v>38460</v>
      </c>
      <c r="G15104" s="10" t="s">
        <v>16112</v>
      </c>
      <c r="H15104" s="10">
        <v>10482293</v>
      </c>
      <c r="I15104" s="10" t="s">
        <v>1493</v>
      </c>
      <c r="J15104" s="10" t="s">
        <v>91</v>
      </c>
      <c r="K15104" s="10" t="s">
        <v>585221</v>
      </c>
      <c r="L15104" s="10" t="s">
        <v>590476</v>
      </c>
      <c r="M15104" s="10" t="s">
        <v>585527</v>
      </c>
      <c r="N15104" s="10" t="s">
        <v>624011</v>
      </c>
      <c r="O15104" s="10"/>
      <c r="P15104" s="10" t="s">
        <v>634578</v>
      </c>
      <c r="Q15104" s="11"/>
      <c r="R15104" s="10" t="s">
        <v>585030</v>
      </c>
      <c r="S15104" s="11" t="s">
        <v>634579</v>
      </c>
      <c r="T15104" s="10" t="s">
        <v>585031</v>
      </c>
      <c r="U15104" s="12">
        <v>43788</v>
      </c>
      <c r="V15104" s="12">
        <v>45051</v>
      </c>
      <c r="W15104" s="13" t="s">
        <v>585032</v>
      </c>
      <c r="X15104" s="10" t="s">
        <v>585033</v>
      </c>
      <c r="Y15104" s="10"/>
      <c r="Z15104" s="10">
        <v>1</v>
      </c>
      <c r="AA15104" s="10">
        <v>1</v>
      </c>
      <c r="AB15104" s="10"/>
      <c r="AC15104" s="10" t="s">
        <v>71</v>
      </c>
      <c r="AD15104" s="10" t="s">
        <v>585226</v>
      </c>
      <c r="AE15104" s="10" t="s">
        <v>585034</v>
      </c>
      <c r="AF15104" s="10" t="s">
        <v>585227</v>
      </c>
      <c r="AG15104" s="10" t="s">
        <v>624013</v>
      </c>
      <c r="AH15104" s="10" t="s">
        <v>624014</v>
      </c>
      <c r="AI15104" s="10" t="s">
        <v>634580</v>
      </c>
      <c r="AJ15104" s="10" t="s">
        <v>585039</v>
      </c>
      <c r="AK15104" s="10" t="s">
        <v>151</v>
      </c>
      <c r="AL15104" s="10" t="s">
        <v>585040</v>
      </c>
      <c r="AM15104" s="10" t="s">
        <v>99</v>
      </c>
      <c r="AN15104" s="10"/>
      <c r="AO15104" s="10" t="s">
        <v>585034</v>
      </c>
      <c r="AP15104" s="10"/>
      <c r="AQ15104" s="10" t="s">
        <v>585041</v>
      </c>
      <c r="AR15104" s="10" t="s">
        <v>585041</v>
      </c>
      <c r="AS15104" s="10"/>
      <c r="AT15104" s="10"/>
      <c r="AU15104" s="10" t="s">
        <v>588681</v>
      </c>
      <c r="AV15104" s="10"/>
      <c r="AW15104" s="10" t="s">
        <v>585034</v>
      </c>
      <c r="AX15104" s="10" t="s">
        <v>624012</v>
      </c>
      <c r="AY15104" s="10" t="s">
        <v>624015</v>
      </c>
      <c r="AZ15104" s="12">
        <v>43788</v>
      </c>
      <c r="BA15104" s="12">
        <v>37683</v>
      </c>
      <c r="BB15104" s="12">
        <v>43259</v>
      </c>
      <c r="BC15104" s="10" t="s">
        <v>624016</v>
      </c>
      <c r="BD15104" s="10" t="s">
        <v>624017</v>
      </c>
      <c r="BE15104" s="10" t="s">
        <v>624018</v>
      </c>
      <c r="BF15104" s="10" t="s">
        <v>624019</v>
      </c>
      <c r="BG15104" s="10" t="s">
        <v>624020</v>
      </c>
      <c r="BH15104" s="10" t="s">
        <v>624021</v>
      </c>
      <c r="BI15104" s="10" t="s">
        <v>585049</v>
      </c>
      <c r="BJ15104" s="10" t="s">
        <v>191</v>
      </c>
      <c r="BK15104" s="10" t="s">
        <v>191</v>
      </c>
      <c r="BL15104" s="10" t="s">
        <v>191</v>
      </c>
      <c r="BM15104" s="10" t="s">
        <v>8774</v>
      </c>
      <c r="BN15104" s="10" t="s">
        <v>8774</v>
      </c>
      <c r="BO15104" s="10" t="s">
        <v>8774</v>
      </c>
      <c r="BP15104" s="14">
        <v>2</v>
      </c>
      <c r="BQ15104" s="14"/>
      <c r="BR15104" s="14"/>
    </row>
    <row r="15105" spans="2:70" ht="30" customHeight="1" x14ac:dyDescent="0.35">
      <c r="B15105" s="10">
        <v>15103</v>
      </c>
      <c r="C15105" s="11">
        <v>45316</v>
      </c>
      <c r="D15105" s="10" t="s">
        <v>634576</v>
      </c>
      <c r="E15105" s="10" t="s">
        <v>634577</v>
      </c>
      <c r="F15105" s="10" t="s">
        <v>38460</v>
      </c>
      <c r="G15105" s="10" t="s">
        <v>16112</v>
      </c>
      <c r="H15105" s="10">
        <v>9996717</v>
      </c>
      <c r="I15105" s="10" t="s">
        <v>1493</v>
      </c>
      <c r="J15105" s="10" t="s">
        <v>91</v>
      </c>
      <c r="K15105" s="10" t="s">
        <v>585221</v>
      </c>
      <c r="L15105" s="10" t="s">
        <v>590476</v>
      </c>
      <c r="M15105" s="10" t="s">
        <v>585527</v>
      </c>
      <c r="N15105" s="10" t="s">
        <v>624011</v>
      </c>
      <c r="O15105" s="10"/>
      <c r="P15105" s="10" t="s">
        <v>634578</v>
      </c>
      <c r="Q15105" s="11"/>
      <c r="R15105" s="10" t="s">
        <v>585030</v>
      </c>
      <c r="S15105" s="11" t="s">
        <v>634579</v>
      </c>
      <c r="T15105" s="10" t="s">
        <v>585031</v>
      </c>
      <c r="U15105" s="12">
        <v>43263</v>
      </c>
      <c r="V15105" s="12">
        <v>45051</v>
      </c>
      <c r="W15105" s="13" t="s">
        <v>585032</v>
      </c>
      <c r="X15105" s="10" t="s">
        <v>585033</v>
      </c>
      <c r="Y15105" s="10"/>
      <c r="Z15105" s="10">
        <v>1</v>
      </c>
      <c r="AA15105" s="10">
        <v>1</v>
      </c>
      <c r="AB15105" s="10"/>
      <c r="AC15105" s="10" t="s">
        <v>71</v>
      </c>
      <c r="AD15105" s="10" t="s">
        <v>585226</v>
      </c>
      <c r="AE15105" s="10" t="s">
        <v>585034</v>
      </c>
      <c r="AF15105" s="10" t="s">
        <v>585227</v>
      </c>
      <c r="AG15105" s="10" t="s">
        <v>624013</v>
      </c>
      <c r="AH15105" s="10" t="s">
        <v>624014</v>
      </c>
      <c r="AI15105" s="10" t="s">
        <v>634580</v>
      </c>
      <c r="AJ15105" s="10" t="s">
        <v>585039</v>
      </c>
      <c r="AK15105" s="10" t="s">
        <v>151</v>
      </c>
      <c r="AL15105" s="10" t="s">
        <v>585040</v>
      </c>
      <c r="AM15105" s="10" t="s">
        <v>99</v>
      </c>
      <c r="AN15105" s="10"/>
      <c r="AO15105" s="10" t="s">
        <v>585034</v>
      </c>
      <c r="AP15105" s="10"/>
      <c r="AQ15105" s="10" t="s">
        <v>585041</v>
      </c>
      <c r="AR15105" s="10" t="s">
        <v>585041</v>
      </c>
      <c r="AS15105" s="10"/>
      <c r="AT15105" s="10"/>
      <c r="AU15105" s="10" t="s">
        <v>588681</v>
      </c>
      <c r="AV15105" s="10"/>
      <c r="AW15105" s="10" t="s">
        <v>585034</v>
      </c>
      <c r="AX15105" s="10" t="s">
        <v>624024</v>
      </c>
      <c r="AY15105" s="10" t="s">
        <v>624015</v>
      </c>
      <c r="AZ15105" s="12">
        <v>43263</v>
      </c>
      <c r="BA15105" s="12">
        <v>37683</v>
      </c>
      <c r="BB15105" s="12">
        <v>42863</v>
      </c>
      <c r="BC15105" s="10" t="s">
        <v>624016</v>
      </c>
      <c r="BD15105" s="10" t="s">
        <v>624017</v>
      </c>
      <c r="BE15105" s="10" t="s">
        <v>624018</v>
      </c>
      <c r="BF15105" s="10" t="s">
        <v>624019</v>
      </c>
      <c r="BG15105" s="10" t="s">
        <v>624025</v>
      </c>
      <c r="BH15105" s="10" t="s">
        <v>624026</v>
      </c>
      <c r="BI15105" s="10" t="s">
        <v>585049</v>
      </c>
      <c r="BJ15105" s="10" t="s">
        <v>8774</v>
      </c>
      <c r="BK15105" s="10" t="s">
        <v>191</v>
      </c>
      <c r="BL15105" s="10" t="s">
        <v>191</v>
      </c>
      <c r="BM15105" s="10" t="s">
        <v>8774</v>
      </c>
      <c r="BN15105" s="10" t="s">
        <v>8774</v>
      </c>
      <c r="BO15105" s="10" t="s">
        <v>8774</v>
      </c>
      <c r="BP15105" s="14">
        <v>2</v>
      </c>
      <c r="BQ15105" s="14"/>
      <c r="BR15105" s="14"/>
    </row>
    <row r="15106" spans="2:70" ht="30" customHeight="1" x14ac:dyDescent="0.35">
      <c r="B15106" s="10">
        <v>15104</v>
      </c>
      <c r="C15106" s="11">
        <v>45316</v>
      </c>
      <c r="D15106" s="10" t="s">
        <v>634576</v>
      </c>
      <c r="E15106" s="10" t="s">
        <v>634577</v>
      </c>
      <c r="F15106" s="10" t="s">
        <v>38460</v>
      </c>
      <c r="G15106" s="10" t="s">
        <v>16112</v>
      </c>
      <c r="H15106" s="10">
        <v>9646182</v>
      </c>
      <c r="I15106" s="10" t="s">
        <v>1493</v>
      </c>
      <c r="J15106" s="10" t="s">
        <v>91</v>
      </c>
      <c r="K15106" s="10" t="s">
        <v>585221</v>
      </c>
      <c r="L15106" s="10" t="s">
        <v>590476</v>
      </c>
      <c r="M15106" s="10" t="s">
        <v>585527</v>
      </c>
      <c r="N15106" s="10" t="s">
        <v>624011</v>
      </c>
      <c r="O15106" s="10"/>
      <c r="P15106" s="10" t="s">
        <v>634578</v>
      </c>
      <c r="Q15106" s="11"/>
      <c r="R15106" s="10" t="s">
        <v>585030</v>
      </c>
      <c r="S15106" s="11" t="s">
        <v>634579</v>
      </c>
      <c r="T15106" s="10" t="s">
        <v>585031</v>
      </c>
      <c r="U15106" s="12">
        <v>42864</v>
      </c>
      <c r="V15106" s="12">
        <v>45051</v>
      </c>
      <c r="W15106" s="13" t="s">
        <v>585032</v>
      </c>
      <c r="X15106" s="10" t="s">
        <v>585033</v>
      </c>
      <c r="Y15106" s="10"/>
      <c r="Z15106" s="10">
        <v>1</v>
      </c>
      <c r="AA15106" s="10">
        <v>1</v>
      </c>
      <c r="AB15106" s="10"/>
      <c r="AC15106" s="10" t="s">
        <v>71</v>
      </c>
      <c r="AD15106" s="10" t="s">
        <v>585226</v>
      </c>
      <c r="AE15106" s="10" t="s">
        <v>585034</v>
      </c>
      <c r="AF15106" s="10" t="s">
        <v>585227</v>
      </c>
      <c r="AG15106" s="10" t="s">
        <v>624013</v>
      </c>
      <c r="AH15106" s="10" t="s">
        <v>624014</v>
      </c>
      <c r="AI15106" s="10" t="s">
        <v>634580</v>
      </c>
      <c r="AJ15106" s="10" t="s">
        <v>585039</v>
      </c>
      <c r="AK15106" s="10" t="s">
        <v>151</v>
      </c>
      <c r="AL15106" s="10" t="s">
        <v>585040</v>
      </c>
      <c r="AM15106" s="10" t="s">
        <v>99</v>
      </c>
      <c r="AN15106" s="10"/>
      <c r="AO15106" s="10" t="s">
        <v>585034</v>
      </c>
      <c r="AP15106" s="10"/>
      <c r="AQ15106" s="10" t="s">
        <v>585041</v>
      </c>
      <c r="AR15106" s="10" t="s">
        <v>585041</v>
      </c>
      <c r="AS15106" s="10"/>
      <c r="AT15106" s="10"/>
      <c r="AU15106" s="10" t="s">
        <v>588681</v>
      </c>
      <c r="AV15106" s="10"/>
      <c r="AW15106" s="10" t="s">
        <v>585034</v>
      </c>
      <c r="AX15106" s="10" t="s">
        <v>624024</v>
      </c>
      <c r="AY15106" s="10" t="s">
        <v>624015</v>
      </c>
      <c r="AZ15106" s="12">
        <v>42864</v>
      </c>
      <c r="BA15106" s="12">
        <v>37683</v>
      </c>
      <c r="BB15106" s="12">
        <v>41554</v>
      </c>
      <c r="BC15106" s="10" t="s">
        <v>624016</v>
      </c>
      <c r="BD15106" s="10" t="s">
        <v>624028</v>
      </c>
      <c r="BE15106" s="10" t="s">
        <v>624018</v>
      </c>
      <c r="BF15106" s="10" t="s">
        <v>624019</v>
      </c>
      <c r="BG15106" s="10" t="s">
        <v>624029</v>
      </c>
      <c r="BH15106" s="10" t="s">
        <v>624026</v>
      </c>
      <c r="BI15106" s="10" t="s">
        <v>585049</v>
      </c>
      <c r="BJ15106" s="10" t="s">
        <v>191</v>
      </c>
      <c r="BK15106" s="10" t="s">
        <v>191</v>
      </c>
      <c r="BL15106" s="10" t="s">
        <v>191</v>
      </c>
      <c r="BM15106" s="10" t="s">
        <v>8774</v>
      </c>
      <c r="BN15106" s="10" t="s">
        <v>8774</v>
      </c>
      <c r="BO15106" s="10" t="s">
        <v>8774</v>
      </c>
      <c r="BP15106" s="14">
        <v>2</v>
      </c>
      <c r="BQ15106" s="14"/>
      <c r="BR15106" s="14"/>
    </row>
    <row r="15107" spans="2:70" ht="30" customHeight="1" x14ac:dyDescent="0.35">
      <c r="B15107" s="10">
        <v>15105</v>
      </c>
      <c r="C15107" s="11">
        <v>45316</v>
      </c>
      <c r="D15107" s="10" t="s">
        <v>634576</v>
      </c>
      <c r="E15107" s="10" t="s">
        <v>634577</v>
      </c>
      <c r="F15107" s="10" t="s">
        <v>38460</v>
      </c>
      <c r="G15107" s="10" t="s">
        <v>16112</v>
      </c>
      <c r="H15107" s="10">
        <v>7557711</v>
      </c>
      <c r="I15107" s="10" t="s">
        <v>1493</v>
      </c>
      <c r="J15107" s="10" t="s">
        <v>91</v>
      </c>
      <c r="K15107" s="10" t="s">
        <v>585221</v>
      </c>
      <c r="L15107" s="10" t="s">
        <v>590476</v>
      </c>
      <c r="M15107" s="10" t="s">
        <v>585527</v>
      </c>
      <c r="N15107" s="10" t="s">
        <v>624011</v>
      </c>
      <c r="O15107" s="10"/>
      <c r="P15107" s="10" t="s">
        <v>634578</v>
      </c>
      <c r="Q15107" s="11"/>
      <c r="R15107" s="10" t="s">
        <v>585030</v>
      </c>
      <c r="S15107" s="11" t="s">
        <v>634579</v>
      </c>
      <c r="T15107" s="10" t="s">
        <v>585031</v>
      </c>
      <c r="U15107" s="12">
        <v>40001</v>
      </c>
      <c r="V15107" s="12">
        <v>45051</v>
      </c>
      <c r="W15107" s="13" t="s">
        <v>585032</v>
      </c>
      <c r="X15107" s="10" t="s">
        <v>585033</v>
      </c>
      <c r="Y15107" s="10"/>
      <c r="Z15107" s="10">
        <v>1</v>
      </c>
      <c r="AA15107" s="10">
        <v>1</v>
      </c>
      <c r="AB15107" s="10"/>
      <c r="AC15107" s="10" t="s">
        <v>71</v>
      </c>
      <c r="AD15107" s="10" t="s">
        <v>585226</v>
      </c>
      <c r="AE15107" s="10" t="s">
        <v>585034</v>
      </c>
      <c r="AF15107" s="10" t="s">
        <v>585227</v>
      </c>
      <c r="AG15107" s="10" t="s">
        <v>624013</v>
      </c>
      <c r="AH15107" s="10" t="s">
        <v>624014</v>
      </c>
      <c r="AI15107" s="10" t="s">
        <v>634580</v>
      </c>
      <c r="AJ15107" s="10" t="s">
        <v>585039</v>
      </c>
      <c r="AK15107" s="10" t="s">
        <v>151</v>
      </c>
      <c r="AL15107" s="10" t="s">
        <v>585040</v>
      </c>
      <c r="AM15107" s="10" t="s">
        <v>99</v>
      </c>
      <c r="AN15107" s="10"/>
      <c r="AO15107" s="10" t="s">
        <v>585034</v>
      </c>
      <c r="AP15107" s="10"/>
      <c r="AQ15107" s="10" t="s">
        <v>585041</v>
      </c>
      <c r="AR15107" s="10" t="s">
        <v>585041</v>
      </c>
      <c r="AS15107" s="10"/>
      <c r="AT15107" s="10"/>
      <c r="AU15107" s="10" t="s">
        <v>587496</v>
      </c>
      <c r="AV15107" s="10"/>
      <c r="AW15107" s="10" t="s">
        <v>585034</v>
      </c>
      <c r="AX15107" s="10" t="s">
        <v>624012</v>
      </c>
      <c r="AY15107" s="10" t="s">
        <v>624015</v>
      </c>
      <c r="AZ15107" s="12">
        <v>40001</v>
      </c>
      <c r="BA15107" s="12">
        <v>37683</v>
      </c>
      <c r="BB15107" s="12">
        <v>39213</v>
      </c>
      <c r="BC15107" s="10" t="s">
        <v>624016</v>
      </c>
      <c r="BD15107" s="10" t="s">
        <v>624031</v>
      </c>
      <c r="BE15107" s="10" t="s">
        <v>624018</v>
      </c>
      <c r="BF15107" s="10" t="s">
        <v>624019</v>
      </c>
      <c r="BG15107" s="10" t="s">
        <v>624032</v>
      </c>
      <c r="BH15107" s="10" t="s">
        <v>624026</v>
      </c>
      <c r="BI15107" s="10" t="s">
        <v>585049</v>
      </c>
      <c r="BJ15107" s="10" t="s">
        <v>8774</v>
      </c>
      <c r="BK15107" s="10" t="s">
        <v>191</v>
      </c>
      <c r="BL15107" s="10" t="s">
        <v>191</v>
      </c>
      <c r="BM15107" s="10" t="s">
        <v>8774</v>
      </c>
      <c r="BN15107" s="10" t="s">
        <v>8774</v>
      </c>
      <c r="BO15107" s="10" t="s">
        <v>8774</v>
      </c>
      <c r="BP15107" s="14">
        <v>2</v>
      </c>
      <c r="BQ15107" s="14"/>
      <c r="BR15107" s="14"/>
    </row>
    <row r="15108" spans="2:70" ht="30" customHeight="1" x14ac:dyDescent="0.35">
      <c r="B15108" s="10">
        <v>15106</v>
      </c>
      <c r="C15108" s="11">
        <v>45316</v>
      </c>
      <c r="D15108" s="10" t="s">
        <v>634581</v>
      </c>
      <c r="E15108" s="10" t="s">
        <v>634582</v>
      </c>
      <c r="F15108" s="10" t="s">
        <v>130748</v>
      </c>
      <c r="G15108" s="10" t="s">
        <v>16262</v>
      </c>
      <c r="H15108" s="10">
        <v>10021930</v>
      </c>
      <c r="I15108" s="10" t="s">
        <v>259</v>
      </c>
      <c r="J15108" s="10" t="s">
        <v>260</v>
      </c>
      <c r="K15108" s="10" t="s">
        <v>585221</v>
      </c>
      <c r="L15108" s="10" t="s">
        <v>585066</v>
      </c>
      <c r="M15108" s="10" t="s">
        <v>585439</v>
      </c>
      <c r="N15108" s="10" t="s">
        <v>634583</v>
      </c>
      <c r="O15108" s="10"/>
      <c r="P15108" s="10"/>
      <c r="Q15108" s="11"/>
      <c r="R15108" s="10" t="s">
        <v>585340</v>
      </c>
      <c r="S15108" s="11" t="s">
        <v>634584</v>
      </c>
      <c r="T15108" s="10" t="s">
        <v>585031</v>
      </c>
      <c r="U15108" s="12">
        <v>43298</v>
      </c>
      <c r="V15108" s="12">
        <v>49304</v>
      </c>
      <c r="W15108" s="13" t="s">
        <v>585069</v>
      </c>
      <c r="X15108" s="10" t="s">
        <v>585033</v>
      </c>
      <c r="Y15108" s="10"/>
      <c r="Z15108" s="10">
        <v>1</v>
      </c>
      <c r="AA15108" s="10">
        <v>1</v>
      </c>
      <c r="AB15108" s="10"/>
      <c r="AC15108" s="10" t="s">
        <v>71</v>
      </c>
      <c r="AD15108" s="10" t="s">
        <v>96</v>
      </c>
      <c r="AE15108" s="10" t="s">
        <v>585034</v>
      </c>
      <c r="AF15108" s="10" t="s">
        <v>585227</v>
      </c>
      <c r="AG15108" s="10" t="s">
        <v>634585</v>
      </c>
      <c r="AH15108" s="10" t="s">
        <v>634586</v>
      </c>
      <c r="AI15108" s="10" t="s">
        <v>8774</v>
      </c>
      <c r="AJ15108" s="10" t="s">
        <v>585039</v>
      </c>
      <c r="AK15108" s="10" t="s">
        <v>2172</v>
      </c>
      <c r="AL15108" s="10" t="s">
        <v>585040</v>
      </c>
      <c r="AM15108" s="10" t="s">
        <v>585041</v>
      </c>
      <c r="AN15108" s="10"/>
      <c r="AO15108" s="10" t="s">
        <v>585034</v>
      </c>
      <c r="AP15108" s="10"/>
      <c r="AQ15108" s="10" t="s">
        <v>585041</v>
      </c>
      <c r="AR15108" s="10" t="s">
        <v>585041</v>
      </c>
      <c r="AS15108" s="10"/>
      <c r="AT15108" s="10"/>
      <c r="AU15108" s="10" t="s">
        <v>585698</v>
      </c>
      <c r="AV15108" s="10"/>
      <c r="AW15108" s="10" t="s">
        <v>585034</v>
      </c>
      <c r="AX15108" s="10" t="s">
        <v>634587</v>
      </c>
      <c r="AY15108" s="10" t="s">
        <v>634588</v>
      </c>
      <c r="AZ15108" s="12">
        <v>43298</v>
      </c>
      <c r="BA15108" s="12">
        <v>41922</v>
      </c>
      <c r="BB15108" s="12">
        <v>42243</v>
      </c>
      <c r="BC15108" s="10" t="s">
        <v>634589</v>
      </c>
      <c r="BD15108" s="10" t="s">
        <v>634589</v>
      </c>
      <c r="BE15108" s="10" t="s">
        <v>30725</v>
      </c>
      <c r="BF15108" s="10" t="s">
        <v>634590</v>
      </c>
      <c r="BG15108" s="10" t="s">
        <v>634591</v>
      </c>
      <c r="BH15108" s="10" t="s">
        <v>634591</v>
      </c>
      <c r="BI15108" s="10" t="s">
        <v>585078</v>
      </c>
      <c r="BJ15108" s="10" t="s">
        <v>8774</v>
      </c>
      <c r="BK15108" s="10" t="s">
        <v>191</v>
      </c>
      <c r="BL15108" s="10" t="s">
        <v>191</v>
      </c>
      <c r="BM15108" s="10" t="s">
        <v>8774</v>
      </c>
      <c r="BN15108" s="10" t="s">
        <v>8774</v>
      </c>
      <c r="BO15108" s="10" t="s">
        <v>8774</v>
      </c>
      <c r="BP15108" s="14">
        <v>1</v>
      </c>
      <c r="BQ15108" s="14"/>
      <c r="BR15108" s="14"/>
    </row>
    <row r="15109" spans="2:70" ht="30" customHeight="1" x14ac:dyDescent="0.35">
      <c r="B15109" s="10">
        <v>15107</v>
      </c>
      <c r="C15109" s="11">
        <v>45316</v>
      </c>
      <c r="D15109" s="10" t="s">
        <v>634581</v>
      </c>
      <c r="E15109" s="10" t="s">
        <v>634582</v>
      </c>
      <c r="F15109" s="10" t="s">
        <v>130748</v>
      </c>
      <c r="G15109" s="10" t="s">
        <v>16262</v>
      </c>
      <c r="H15109" s="10" t="s">
        <v>43329</v>
      </c>
      <c r="I15109" s="10" t="s">
        <v>259</v>
      </c>
      <c r="J15109" s="10" t="s">
        <v>260</v>
      </c>
      <c r="K15109" s="10" t="s">
        <v>585221</v>
      </c>
      <c r="L15109" s="10" t="s">
        <v>585066</v>
      </c>
      <c r="M15109" s="10" t="s">
        <v>585439</v>
      </c>
      <c r="N15109" s="10" t="s">
        <v>634583</v>
      </c>
      <c r="O15109" s="10"/>
      <c r="P15109" s="10"/>
      <c r="Q15109" s="11"/>
      <c r="R15109" s="10" t="s">
        <v>585068</v>
      </c>
      <c r="S15109" s="11" t="s">
        <v>634584</v>
      </c>
      <c r="T15109" s="10" t="s">
        <v>585031</v>
      </c>
      <c r="U15109" s="12">
        <v>42745</v>
      </c>
      <c r="V15109" s="12">
        <v>49304</v>
      </c>
      <c r="W15109" s="13" t="s">
        <v>585069</v>
      </c>
      <c r="X15109" s="10" t="s">
        <v>585033</v>
      </c>
      <c r="Y15109" s="10"/>
      <c r="Z15109" s="10">
        <v>1</v>
      </c>
      <c r="AA15109" s="10">
        <v>1</v>
      </c>
      <c r="AB15109" s="10"/>
      <c r="AC15109" s="10" t="s">
        <v>71</v>
      </c>
      <c r="AD15109" s="10" t="s">
        <v>96</v>
      </c>
      <c r="AE15109" s="10" t="s">
        <v>585034</v>
      </c>
      <c r="AF15109" s="10" t="s">
        <v>585227</v>
      </c>
      <c r="AG15109" s="10" t="s">
        <v>634585</v>
      </c>
      <c r="AH15109" s="10" t="s">
        <v>634586</v>
      </c>
      <c r="AI15109" s="10" t="s">
        <v>8774</v>
      </c>
      <c r="AJ15109" s="10" t="s">
        <v>585072</v>
      </c>
      <c r="AK15109" s="10" t="s">
        <v>2172</v>
      </c>
      <c r="AL15109" s="10" t="s">
        <v>585040</v>
      </c>
      <c r="AM15109" s="10" t="s">
        <v>585041</v>
      </c>
      <c r="AN15109" s="10"/>
      <c r="AO15109" s="10" t="s">
        <v>585034</v>
      </c>
      <c r="AP15109" s="10"/>
      <c r="AQ15109" s="10" t="s">
        <v>585041</v>
      </c>
      <c r="AR15109" s="10" t="s">
        <v>585041</v>
      </c>
      <c r="AS15109" s="10"/>
      <c r="AT15109" s="10"/>
      <c r="AU15109" s="10" t="s">
        <v>585703</v>
      </c>
      <c r="AV15109" s="10"/>
      <c r="AW15109" s="10" t="s">
        <v>585034</v>
      </c>
      <c r="AX15109" s="10" t="s">
        <v>634587</v>
      </c>
      <c r="AY15109" s="10" t="s">
        <v>634588</v>
      </c>
      <c r="AZ15109" s="12">
        <v>42745</v>
      </c>
      <c r="BA15109" s="12">
        <v>41922</v>
      </c>
      <c r="BB15109" s="12">
        <v>41922</v>
      </c>
      <c r="BC15109" s="10" t="s">
        <v>634589</v>
      </c>
      <c r="BD15109" s="10" t="s">
        <v>634592</v>
      </c>
      <c r="BE15109" s="10" t="s">
        <v>634592</v>
      </c>
      <c r="BF15109" s="10" t="s">
        <v>634592</v>
      </c>
      <c r="BG15109" s="10" t="s">
        <v>8774</v>
      </c>
      <c r="BH15109" s="10" t="s">
        <v>8774</v>
      </c>
      <c r="BI15109" s="10" t="s">
        <v>585078</v>
      </c>
      <c r="BJ15109" s="10" t="s">
        <v>8774</v>
      </c>
      <c r="BK15109" s="10" t="s">
        <v>191</v>
      </c>
      <c r="BL15109" s="10" t="s">
        <v>191</v>
      </c>
      <c r="BM15109" s="10" t="s">
        <v>8774</v>
      </c>
      <c r="BN15109" s="10" t="s">
        <v>8774</v>
      </c>
      <c r="BO15109" s="10" t="s">
        <v>8774</v>
      </c>
      <c r="BP15109" s="14">
        <v>1</v>
      </c>
      <c r="BQ15109" s="14"/>
      <c r="BR15109" s="14"/>
    </row>
    <row r="15110" spans="2:70" ht="30" customHeight="1" x14ac:dyDescent="0.35">
      <c r="B15110" s="10">
        <v>15108</v>
      </c>
      <c r="C15110" s="11">
        <v>45316</v>
      </c>
      <c r="D15110" s="10" t="s">
        <v>634593</v>
      </c>
      <c r="E15110" s="10" t="s">
        <v>634594</v>
      </c>
      <c r="F15110" s="10" t="s">
        <v>30776</v>
      </c>
      <c r="G15110" s="10" t="s">
        <v>28409</v>
      </c>
      <c r="H15110" s="10">
        <v>8615700</v>
      </c>
      <c r="I15110" s="10" t="s">
        <v>259</v>
      </c>
      <c r="J15110" s="10" t="s">
        <v>260</v>
      </c>
      <c r="K15110" s="10" t="s">
        <v>585221</v>
      </c>
      <c r="L15110" s="10" t="s">
        <v>343555</v>
      </c>
      <c r="M15110" s="10" t="s">
        <v>586615</v>
      </c>
      <c r="N15110" s="10" t="s">
        <v>632088</v>
      </c>
      <c r="O15110" s="10"/>
      <c r="P15110" s="10"/>
      <c r="Q15110" s="11"/>
      <c r="R15110" s="10" t="s">
        <v>585259</v>
      </c>
      <c r="S15110" s="11" t="s">
        <v>632090</v>
      </c>
      <c r="T15110" s="10" t="s">
        <v>585031</v>
      </c>
      <c r="U15110" s="12">
        <v>41632</v>
      </c>
      <c r="V15110" s="12">
        <v>48233</v>
      </c>
      <c r="W15110" s="13" t="s">
        <v>585069</v>
      </c>
      <c r="X15110" s="10" t="s">
        <v>585033</v>
      </c>
      <c r="Y15110" s="10"/>
      <c r="Z15110" s="10">
        <v>2</v>
      </c>
      <c r="AA15110" s="10">
        <v>1</v>
      </c>
      <c r="AB15110" s="10"/>
      <c r="AC15110" s="10" t="s">
        <v>71</v>
      </c>
      <c r="AD15110" s="10" t="s">
        <v>216</v>
      </c>
      <c r="AE15110" s="10" t="s">
        <v>585034</v>
      </c>
      <c r="AF15110" s="10" t="s">
        <v>585035</v>
      </c>
      <c r="AG15110" s="10" t="s">
        <v>632091</v>
      </c>
      <c r="AH15110" s="10" t="s">
        <v>632092</v>
      </c>
      <c r="AI15110" s="10" t="s">
        <v>8774</v>
      </c>
      <c r="AJ15110" s="10" t="s">
        <v>585039</v>
      </c>
      <c r="AK15110" s="10" t="s">
        <v>151</v>
      </c>
      <c r="AL15110" s="10" t="s">
        <v>585115</v>
      </c>
      <c r="AM15110" s="10" t="s">
        <v>585041</v>
      </c>
      <c r="AN15110" s="10"/>
      <c r="AO15110" s="10" t="s">
        <v>585034</v>
      </c>
      <c r="AP15110" s="10"/>
      <c r="AQ15110" s="10" t="s">
        <v>585041</v>
      </c>
      <c r="AR15110" s="10" t="s">
        <v>585041</v>
      </c>
      <c r="AS15110" s="10"/>
      <c r="AT15110" s="10"/>
      <c r="AU15110" s="10" t="s">
        <v>588804</v>
      </c>
      <c r="AV15110" s="10"/>
      <c r="AW15110" s="10" t="s">
        <v>585034</v>
      </c>
      <c r="AX15110" s="10" t="s">
        <v>632090</v>
      </c>
      <c r="AY15110" s="10" t="s">
        <v>632093</v>
      </c>
      <c r="AZ15110" s="12">
        <v>41632</v>
      </c>
      <c r="BA15110" s="12">
        <v>40043</v>
      </c>
      <c r="BB15110" s="12">
        <v>40408</v>
      </c>
      <c r="BC15110" s="10" t="s">
        <v>632094</v>
      </c>
      <c r="BD15110" s="10" t="s">
        <v>632095</v>
      </c>
      <c r="BE15110" s="10" t="s">
        <v>632095</v>
      </c>
      <c r="BF15110" s="10" t="s">
        <v>634595</v>
      </c>
      <c r="BG15110" s="10" t="s">
        <v>588810</v>
      </c>
      <c r="BH15110" s="10" t="s">
        <v>632098</v>
      </c>
      <c r="BI15110" s="10" t="s">
        <v>585078</v>
      </c>
      <c r="BJ15110" s="10" t="s">
        <v>191</v>
      </c>
      <c r="BK15110" s="10" t="s">
        <v>95</v>
      </c>
      <c r="BL15110" s="10" t="s">
        <v>191</v>
      </c>
      <c r="BM15110" s="10" t="s">
        <v>8774</v>
      </c>
      <c r="BN15110" s="10" t="s">
        <v>8774</v>
      </c>
      <c r="BO15110" s="10" t="s">
        <v>8774</v>
      </c>
      <c r="BP15110" s="14">
        <v>1</v>
      </c>
      <c r="BQ15110" s="14"/>
      <c r="BR15110" s="14"/>
    </row>
    <row r="15111" spans="2:70" ht="30" customHeight="1" x14ac:dyDescent="0.35">
      <c r="B15111" s="10">
        <v>15109</v>
      </c>
      <c r="C15111" s="11">
        <v>45316</v>
      </c>
      <c r="D15111" s="10" t="s">
        <v>634593</v>
      </c>
      <c r="E15111" s="10" t="s">
        <v>634594</v>
      </c>
      <c r="F15111" s="10" t="s">
        <v>30776</v>
      </c>
      <c r="G15111" s="10" t="s">
        <v>28409</v>
      </c>
      <c r="H15111" s="10">
        <v>8615700</v>
      </c>
      <c r="I15111" s="10" t="s">
        <v>259</v>
      </c>
      <c r="J15111" s="10" t="s">
        <v>260</v>
      </c>
      <c r="K15111" s="10" t="s">
        <v>585221</v>
      </c>
      <c r="L15111" s="10" t="s">
        <v>343555</v>
      </c>
      <c r="M15111" s="10" t="s">
        <v>586615</v>
      </c>
      <c r="N15111" s="10" t="s">
        <v>632088</v>
      </c>
      <c r="O15111" s="10"/>
      <c r="P15111" s="10"/>
      <c r="Q15111" s="11"/>
      <c r="R15111" s="10" t="s">
        <v>585259</v>
      </c>
      <c r="S15111" s="11" t="s">
        <v>632090</v>
      </c>
      <c r="T15111" s="10" t="s">
        <v>585031</v>
      </c>
      <c r="U15111" s="12">
        <v>41632</v>
      </c>
      <c r="V15111" s="12">
        <v>48233</v>
      </c>
      <c r="W15111" s="13" t="s">
        <v>585069</v>
      </c>
      <c r="X15111" s="10" t="s">
        <v>585033</v>
      </c>
      <c r="Y15111" s="10"/>
      <c r="Z15111" s="10">
        <v>1</v>
      </c>
      <c r="AA15111" s="10">
        <v>1</v>
      </c>
      <c r="AB15111" s="10"/>
      <c r="AC15111" s="10" t="s">
        <v>71</v>
      </c>
      <c r="AD15111" s="10" t="s">
        <v>216</v>
      </c>
      <c r="AE15111" s="10" t="s">
        <v>585034</v>
      </c>
      <c r="AF15111" s="10" t="s">
        <v>585035</v>
      </c>
      <c r="AG15111" s="10" t="s">
        <v>632091</v>
      </c>
      <c r="AH15111" s="10" t="s">
        <v>632092</v>
      </c>
      <c r="AI15111" s="10" t="s">
        <v>8774</v>
      </c>
      <c r="AJ15111" s="10" t="s">
        <v>585039</v>
      </c>
      <c r="AK15111" s="10" t="s">
        <v>151</v>
      </c>
      <c r="AL15111" s="10" t="s">
        <v>585115</v>
      </c>
      <c r="AM15111" s="10" t="s">
        <v>585041</v>
      </c>
      <c r="AN15111" s="10"/>
      <c r="AO15111" s="10" t="s">
        <v>585034</v>
      </c>
      <c r="AP15111" s="10"/>
      <c r="AQ15111" s="10" t="s">
        <v>585041</v>
      </c>
      <c r="AR15111" s="10" t="s">
        <v>585041</v>
      </c>
      <c r="AS15111" s="10"/>
      <c r="AT15111" s="10"/>
      <c r="AU15111" s="10" t="s">
        <v>588804</v>
      </c>
      <c r="AV15111" s="10"/>
      <c r="AW15111" s="10" t="s">
        <v>585034</v>
      </c>
      <c r="AX15111" s="10" t="s">
        <v>632090</v>
      </c>
      <c r="AY15111" s="10" t="s">
        <v>632093</v>
      </c>
      <c r="AZ15111" s="12">
        <v>41632</v>
      </c>
      <c r="BA15111" s="12">
        <v>40043</v>
      </c>
      <c r="BB15111" s="12">
        <v>40408</v>
      </c>
      <c r="BC15111" s="10" t="s">
        <v>632094</v>
      </c>
      <c r="BD15111" s="10" t="s">
        <v>632095</v>
      </c>
      <c r="BE15111" s="10" t="s">
        <v>632095</v>
      </c>
      <c r="BF15111" s="10" t="s">
        <v>634595</v>
      </c>
      <c r="BG15111" s="10" t="s">
        <v>588810</v>
      </c>
      <c r="BH15111" s="10" t="s">
        <v>632098</v>
      </c>
      <c r="BI15111" s="10" t="s">
        <v>585078</v>
      </c>
      <c r="BJ15111" s="10" t="s">
        <v>191</v>
      </c>
      <c r="BK15111" s="10" t="s">
        <v>95</v>
      </c>
      <c r="BL15111" s="10" t="s">
        <v>191</v>
      </c>
      <c r="BM15111" s="10" t="s">
        <v>8774</v>
      </c>
      <c r="BN15111" s="10" t="s">
        <v>8774</v>
      </c>
      <c r="BO15111" s="10" t="s">
        <v>8774</v>
      </c>
      <c r="BP15111" s="14">
        <v>1</v>
      </c>
      <c r="BQ15111" s="14"/>
      <c r="BR15111" s="14"/>
    </row>
    <row r="15112" spans="2:70" ht="30" customHeight="1" x14ac:dyDescent="0.35">
      <c r="B15112" s="10">
        <v>15110</v>
      </c>
      <c r="C15112" s="11">
        <v>45316</v>
      </c>
      <c r="D15112" s="10" t="s">
        <v>634596</v>
      </c>
      <c r="E15112" s="10" t="s">
        <v>1675</v>
      </c>
      <c r="F15112" s="10" t="s">
        <v>1676</v>
      </c>
      <c r="G15112" s="10" t="s">
        <v>1677</v>
      </c>
      <c r="H15112" s="10">
        <v>9814453</v>
      </c>
      <c r="I15112" s="10" t="s">
        <v>259</v>
      </c>
      <c r="J15112" s="10" t="s">
        <v>260</v>
      </c>
      <c r="K15112" s="10" t="s">
        <v>585221</v>
      </c>
      <c r="L15112" s="10" t="s">
        <v>585971</v>
      </c>
      <c r="M15112" s="10" t="s">
        <v>585972</v>
      </c>
      <c r="N15112" s="10" t="s">
        <v>634597</v>
      </c>
      <c r="O15112" s="10"/>
      <c r="P15112" s="10" t="s">
        <v>634598</v>
      </c>
      <c r="Q15112" s="11"/>
      <c r="R15112" s="10" t="s">
        <v>585340</v>
      </c>
      <c r="S15112" s="11" t="s">
        <v>634599</v>
      </c>
      <c r="T15112" s="10" t="s">
        <v>585031</v>
      </c>
      <c r="U15112" s="12">
        <v>43053</v>
      </c>
      <c r="V15112" s="12">
        <v>45935</v>
      </c>
      <c r="W15112" s="13" t="s">
        <v>585069</v>
      </c>
      <c r="X15112" s="10" t="s">
        <v>585033</v>
      </c>
      <c r="Y15112" s="10"/>
      <c r="Z15112" s="10">
        <v>2</v>
      </c>
      <c r="AA15112" s="10">
        <v>1</v>
      </c>
      <c r="AB15112" s="10"/>
      <c r="AC15112" s="10" t="s">
        <v>71</v>
      </c>
      <c r="AD15112" s="10" t="s">
        <v>216</v>
      </c>
      <c r="AE15112" s="10" t="s">
        <v>585034</v>
      </c>
      <c r="AF15112" s="10" t="s">
        <v>585035</v>
      </c>
      <c r="AG15112" s="10" t="s">
        <v>634600</v>
      </c>
      <c r="AH15112" s="10" t="s">
        <v>634601</v>
      </c>
      <c r="AI15112" s="10" t="s">
        <v>8774</v>
      </c>
      <c r="AJ15112" s="10" t="s">
        <v>585039</v>
      </c>
      <c r="AK15112" s="10" t="s">
        <v>2172</v>
      </c>
      <c r="AL15112" s="10" t="s">
        <v>585040</v>
      </c>
      <c r="AM15112" s="10" t="s">
        <v>585041</v>
      </c>
      <c r="AN15112" s="10"/>
      <c r="AO15112" s="10" t="s">
        <v>585034</v>
      </c>
      <c r="AP15112" s="10"/>
      <c r="AQ15112" s="10" t="s">
        <v>585041</v>
      </c>
      <c r="AR15112" s="10" t="s">
        <v>585041</v>
      </c>
      <c r="AS15112" s="10"/>
      <c r="AT15112" s="10"/>
      <c r="AU15112" s="10" t="s">
        <v>595595</v>
      </c>
      <c r="AV15112" s="10"/>
      <c r="AW15112" s="10" t="s">
        <v>585034</v>
      </c>
      <c r="AX15112" s="10" t="s">
        <v>634599</v>
      </c>
      <c r="AY15112" s="10" t="s">
        <v>634602</v>
      </c>
      <c r="AZ15112" s="12">
        <v>43053</v>
      </c>
      <c r="BA15112" s="12">
        <v>38286</v>
      </c>
      <c r="BB15112" s="12">
        <v>41390</v>
      </c>
      <c r="BC15112" s="10" t="s">
        <v>634603</v>
      </c>
      <c r="BD15112" s="10" t="s">
        <v>634603</v>
      </c>
      <c r="BE15112" s="10" t="s">
        <v>634604</v>
      </c>
      <c r="BF15112" s="10" t="s">
        <v>634605</v>
      </c>
      <c r="BG15112" s="10" t="s">
        <v>634606</v>
      </c>
      <c r="BH15112" s="10" t="s">
        <v>634607</v>
      </c>
      <c r="BI15112" s="10" t="s">
        <v>585078</v>
      </c>
      <c r="BJ15112" s="10" t="s">
        <v>191</v>
      </c>
      <c r="BK15112" s="10" t="s">
        <v>191</v>
      </c>
      <c r="BL15112" s="10" t="s">
        <v>191</v>
      </c>
      <c r="BM15112" s="10" t="s">
        <v>8774</v>
      </c>
      <c r="BN15112" s="10" t="s">
        <v>8774</v>
      </c>
      <c r="BO15112" s="10" t="s">
        <v>8774</v>
      </c>
      <c r="BP15112" s="14">
        <v>1</v>
      </c>
      <c r="BQ15112" s="14"/>
      <c r="BR15112" s="14"/>
    </row>
    <row r="15113" spans="2:70" ht="30" customHeight="1" x14ac:dyDescent="0.35">
      <c r="B15113" s="10">
        <v>15111</v>
      </c>
      <c r="C15113" s="11">
        <v>45316</v>
      </c>
      <c r="D15113" s="10" t="s">
        <v>634596</v>
      </c>
      <c r="E15113" s="10" t="s">
        <v>1675</v>
      </c>
      <c r="F15113" s="10" t="s">
        <v>1676</v>
      </c>
      <c r="G15113" s="10" t="s">
        <v>1677</v>
      </c>
      <c r="H15113" s="10">
        <v>9814453</v>
      </c>
      <c r="I15113" s="10" t="s">
        <v>259</v>
      </c>
      <c r="J15113" s="10" t="s">
        <v>260</v>
      </c>
      <c r="K15113" s="10" t="s">
        <v>585221</v>
      </c>
      <c r="L15113" s="10" t="s">
        <v>585971</v>
      </c>
      <c r="M15113" s="10" t="s">
        <v>585972</v>
      </c>
      <c r="N15113" s="10" t="s">
        <v>634597</v>
      </c>
      <c r="O15113" s="10"/>
      <c r="P15113" s="10" t="s">
        <v>634598</v>
      </c>
      <c r="Q15113" s="11"/>
      <c r="R15113" s="10" t="s">
        <v>585340</v>
      </c>
      <c r="S15113" s="11" t="s">
        <v>634599</v>
      </c>
      <c r="T15113" s="10" t="s">
        <v>585031</v>
      </c>
      <c r="U15113" s="12">
        <v>43053</v>
      </c>
      <c r="V15113" s="12">
        <v>45935</v>
      </c>
      <c r="W15113" s="13" t="s">
        <v>585069</v>
      </c>
      <c r="X15113" s="10" t="s">
        <v>585033</v>
      </c>
      <c r="Y15113" s="10"/>
      <c r="Z15113" s="10">
        <v>1</v>
      </c>
      <c r="AA15113" s="10">
        <v>1</v>
      </c>
      <c r="AB15113" s="10"/>
      <c r="AC15113" s="10" t="s">
        <v>71</v>
      </c>
      <c r="AD15113" s="10" t="s">
        <v>216</v>
      </c>
      <c r="AE15113" s="10" t="s">
        <v>585034</v>
      </c>
      <c r="AF15113" s="10" t="s">
        <v>585035</v>
      </c>
      <c r="AG15113" s="10" t="s">
        <v>634600</v>
      </c>
      <c r="AH15113" s="10" t="s">
        <v>634601</v>
      </c>
      <c r="AI15113" s="10" t="s">
        <v>8774</v>
      </c>
      <c r="AJ15113" s="10" t="s">
        <v>585039</v>
      </c>
      <c r="AK15113" s="10" t="s">
        <v>2172</v>
      </c>
      <c r="AL15113" s="10" t="s">
        <v>585040</v>
      </c>
      <c r="AM15113" s="10" t="s">
        <v>585041</v>
      </c>
      <c r="AN15113" s="10"/>
      <c r="AO15113" s="10" t="s">
        <v>585034</v>
      </c>
      <c r="AP15113" s="10"/>
      <c r="AQ15113" s="10" t="s">
        <v>585041</v>
      </c>
      <c r="AR15113" s="10" t="s">
        <v>585041</v>
      </c>
      <c r="AS15113" s="10"/>
      <c r="AT15113" s="10"/>
      <c r="AU15113" s="10" t="s">
        <v>595595</v>
      </c>
      <c r="AV15113" s="10"/>
      <c r="AW15113" s="10" t="s">
        <v>585034</v>
      </c>
      <c r="AX15113" s="10" t="s">
        <v>634599</v>
      </c>
      <c r="AY15113" s="10" t="s">
        <v>634602</v>
      </c>
      <c r="AZ15113" s="12">
        <v>43053</v>
      </c>
      <c r="BA15113" s="12">
        <v>38286</v>
      </c>
      <c r="BB15113" s="12">
        <v>41390</v>
      </c>
      <c r="BC15113" s="10" t="s">
        <v>634603</v>
      </c>
      <c r="BD15113" s="10" t="s">
        <v>634603</v>
      </c>
      <c r="BE15113" s="10" t="s">
        <v>634604</v>
      </c>
      <c r="BF15113" s="10" t="s">
        <v>634605</v>
      </c>
      <c r="BG15113" s="10" t="s">
        <v>634606</v>
      </c>
      <c r="BH15113" s="10" t="s">
        <v>634607</v>
      </c>
      <c r="BI15113" s="10" t="s">
        <v>585078</v>
      </c>
      <c r="BJ15113" s="10" t="s">
        <v>191</v>
      </c>
      <c r="BK15113" s="10" t="s">
        <v>191</v>
      </c>
      <c r="BL15113" s="10" t="s">
        <v>191</v>
      </c>
      <c r="BM15113" s="10" t="s">
        <v>8774</v>
      </c>
      <c r="BN15113" s="10" t="s">
        <v>8774</v>
      </c>
      <c r="BO15113" s="10" t="s">
        <v>8774</v>
      </c>
      <c r="BP15113" s="14">
        <v>1</v>
      </c>
      <c r="BQ15113" s="14"/>
      <c r="BR15113" s="14"/>
    </row>
    <row r="15114" spans="2:70" ht="30" customHeight="1" x14ac:dyDescent="0.35">
      <c r="B15114" s="10">
        <v>15112</v>
      </c>
      <c r="C15114" s="11">
        <v>45316</v>
      </c>
      <c r="D15114" s="10" t="s">
        <v>634608</v>
      </c>
      <c r="E15114" s="10" t="s">
        <v>1675</v>
      </c>
      <c r="F15114" s="10" t="s">
        <v>1676</v>
      </c>
      <c r="G15114" s="10" t="s">
        <v>1677</v>
      </c>
      <c r="H15114" s="10">
        <v>10376259</v>
      </c>
      <c r="I15114" s="10" t="s">
        <v>259</v>
      </c>
      <c r="J15114" s="10" t="s">
        <v>260</v>
      </c>
      <c r="K15114" s="10" t="s">
        <v>585221</v>
      </c>
      <c r="L15114" s="10" t="s">
        <v>585971</v>
      </c>
      <c r="M15114" s="10" t="s">
        <v>585972</v>
      </c>
      <c r="N15114" s="10" t="s">
        <v>634597</v>
      </c>
      <c r="O15114" s="10"/>
      <c r="P15114" s="10" t="s">
        <v>634598</v>
      </c>
      <c r="Q15114" s="11"/>
      <c r="R15114" s="10" t="s">
        <v>585340</v>
      </c>
      <c r="S15114" s="11" t="s">
        <v>634599</v>
      </c>
      <c r="T15114" s="10" t="s">
        <v>585031</v>
      </c>
      <c r="U15114" s="12">
        <v>43690</v>
      </c>
      <c r="V15114" s="12">
        <v>45935</v>
      </c>
      <c r="W15114" s="13" t="s">
        <v>585069</v>
      </c>
      <c r="X15114" s="10" t="s">
        <v>585033</v>
      </c>
      <c r="Y15114" s="10"/>
      <c r="Z15114" s="10">
        <v>2</v>
      </c>
      <c r="AA15114" s="10">
        <v>1</v>
      </c>
      <c r="AB15114" s="10"/>
      <c r="AC15114" s="10" t="s">
        <v>71</v>
      </c>
      <c r="AD15114" s="10" t="s">
        <v>216</v>
      </c>
      <c r="AE15114" s="10" t="s">
        <v>585034</v>
      </c>
      <c r="AF15114" s="10" t="s">
        <v>585035</v>
      </c>
      <c r="AG15114" s="10" t="s">
        <v>634600</v>
      </c>
      <c r="AH15114" s="10" t="s">
        <v>634601</v>
      </c>
      <c r="AI15114" s="10" t="s">
        <v>8774</v>
      </c>
      <c r="AJ15114" s="10" t="s">
        <v>585039</v>
      </c>
      <c r="AK15114" s="10" t="s">
        <v>2172</v>
      </c>
      <c r="AL15114" s="10" t="s">
        <v>585040</v>
      </c>
      <c r="AM15114" s="10" t="s">
        <v>585041</v>
      </c>
      <c r="AN15114" s="10"/>
      <c r="AO15114" s="10" t="s">
        <v>585034</v>
      </c>
      <c r="AP15114" s="10"/>
      <c r="AQ15114" s="10" t="s">
        <v>585041</v>
      </c>
      <c r="AR15114" s="10" t="s">
        <v>585041</v>
      </c>
      <c r="AS15114" s="10"/>
      <c r="AT15114" s="10"/>
      <c r="AU15114" s="10" t="s">
        <v>595595</v>
      </c>
      <c r="AV15114" s="10"/>
      <c r="AW15114" s="10" t="s">
        <v>585034</v>
      </c>
      <c r="AX15114" s="10" t="s">
        <v>634599</v>
      </c>
      <c r="AY15114" s="10" t="s">
        <v>634602</v>
      </c>
      <c r="AZ15114" s="12">
        <v>43690</v>
      </c>
      <c r="BA15114" s="12">
        <v>38630</v>
      </c>
      <c r="BB15114" s="12">
        <v>43014</v>
      </c>
      <c r="BC15114" s="10" t="s">
        <v>634603</v>
      </c>
      <c r="BD15114" s="10" t="s">
        <v>634603</v>
      </c>
      <c r="BE15114" s="10" t="s">
        <v>634604</v>
      </c>
      <c r="BF15114" s="10" t="s">
        <v>634605</v>
      </c>
      <c r="BG15114" s="10" t="s">
        <v>634609</v>
      </c>
      <c r="BH15114" s="10" t="s">
        <v>634607</v>
      </c>
      <c r="BI15114" s="10" t="s">
        <v>585078</v>
      </c>
      <c r="BJ15114" s="10" t="s">
        <v>191</v>
      </c>
      <c r="BK15114" s="10" t="s">
        <v>191</v>
      </c>
      <c r="BL15114" s="10" t="s">
        <v>191</v>
      </c>
      <c r="BM15114" s="10" t="s">
        <v>8774</v>
      </c>
      <c r="BN15114" s="10" t="s">
        <v>8774</v>
      </c>
      <c r="BO15114" s="10" t="s">
        <v>8774</v>
      </c>
      <c r="BP15114" s="14">
        <v>1</v>
      </c>
      <c r="BQ15114" s="14"/>
      <c r="BR15114" s="14"/>
    </row>
    <row r="15115" spans="2:70" ht="30" customHeight="1" x14ac:dyDescent="0.35">
      <c r="B15115" s="10">
        <v>15113</v>
      </c>
      <c r="C15115" s="11">
        <v>45316</v>
      </c>
      <c r="D15115" s="10" t="s">
        <v>634608</v>
      </c>
      <c r="E15115" s="10" t="s">
        <v>1675</v>
      </c>
      <c r="F15115" s="10" t="s">
        <v>1676</v>
      </c>
      <c r="G15115" s="10" t="s">
        <v>1677</v>
      </c>
      <c r="H15115" s="10">
        <v>10376259</v>
      </c>
      <c r="I15115" s="10" t="s">
        <v>259</v>
      </c>
      <c r="J15115" s="10" t="s">
        <v>260</v>
      </c>
      <c r="K15115" s="10" t="s">
        <v>585221</v>
      </c>
      <c r="L15115" s="10" t="s">
        <v>585971</v>
      </c>
      <c r="M15115" s="10" t="s">
        <v>585972</v>
      </c>
      <c r="N15115" s="10" t="s">
        <v>634597</v>
      </c>
      <c r="O15115" s="10"/>
      <c r="P15115" s="10" t="s">
        <v>634598</v>
      </c>
      <c r="Q15115" s="11"/>
      <c r="R15115" s="10" t="s">
        <v>585340</v>
      </c>
      <c r="S15115" s="11" t="s">
        <v>634599</v>
      </c>
      <c r="T15115" s="10" t="s">
        <v>585031</v>
      </c>
      <c r="U15115" s="12">
        <v>43690</v>
      </c>
      <c r="V15115" s="12">
        <v>45935</v>
      </c>
      <c r="W15115" s="13" t="s">
        <v>585069</v>
      </c>
      <c r="X15115" s="10" t="s">
        <v>585033</v>
      </c>
      <c r="Y15115" s="10"/>
      <c r="Z15115" s="10">
        <v>1</v>
      </c>
      <c r="AA15115" s="10">
        <v>1</v>
      </c>
      <c r="AB15115" s="10"/>
      <c r="AC15115" s="10" t="s">
        <v>71</v>
      </c>
      <c r="AD15115" s="10" t="s">
        <v>216</v>
      </c>
      <c r="AE15115" s="10" t="s">
        <v>585034</v>
      </c>
      <c r="AF15115" s="10" t="s">
        <v>585035</v>
      </c>
      <c r="AG15115" s="10" t="s">
        <v>634600</v>
      </c>
      <c r="AH15115" s="10" t="s">
        <v>634601</v>
      </c>
      <c r="AI15115" s="10" t="s">
        <v>8774</v>
      </c>
      <c r="AJ15115" s="10" t="s">
        <v>585039</v>
      </c>
      <c r="AK15115" s="10" t="s">
        <v>2172</v>
      </c>
      <c r="AL15115" s="10" t="s">
        <v>585040</v>
      </c>
      <c r="AM15115" s="10" t="s">
        <v>585041</v>
      </c>
      <c r="AN15115" s="10"/>
      <c r="AO15115" s="10" t="s">
        <v>585034</v>
      </c>
      <c r="AP15115" s="10"/>
      <c r="AQ15115" s="10" t="s">
        <v>585041</v>
      </c>
      <c r="AR15115" s="10" t="s">
        <v>585041</v>
      </c>
      <c r="AS15115" s="10"/>
      <c r="AT15115" s="10"/>
      <c r="AU15115" s="10" t="s">
        <v>595595</v>
      </c>
      <c r="AV15115" s="10"/>
      <c r="AW15115" s="10" t="s">
        <v>585034</v>
      </c>
      <c r="AX15115" s="10" t="s">
        <v>634599</v>
      </c>
      <c r="AY15115" s="10" t="s">
        <v>634602</v>
      </c>
      <c r="AZ15115" s="12">
        <v>43690</v>
      </c>
      <c r="BA15115" s="12">
        <v>38630</v>
      </c>
      <c r="BB15115" s="12">
        <v>43014</v>
      </c>
      <c r="BC15115" s="10" t="s">
        <v>634603</v>
      </c>
      <c r="BD15115" s="10" t="s">
        <v>634603</v>
      </c>
      <c r="BE15115" s="10" t="s">
        <v>634604</v>
      </c>
      <c r="BF15115" s="10" t="s">
        <v>634605</v>
      </c>
      <c r="BG15115" s="10" t="s">
        <v>634609</v>
      </c>
      <c r="BH15115" s="10" t="s">
        <v>634607</v>
      </c>
      <c r="BI15115" s="10" t="s">
        <v>585078</v>
      </c>
      <c r="BJ15115" s="10" t="s">
        <v>191</v>
      </c>
      <c r="BK15115" s="10" t="s">
        <v>191</v>
      </c>
      <c r="BL15115" s="10" t="s">
        <v>191</v>
      </c>
      <c r="BM15115" s="10" t="s">
        <v>8774</v>
      </c>
      <c r="BN15115" s="10" t="s">
        <v>8774</v>
      </c>
      <c r="BO15115" s="10" t="s">
        <v>8774</v>
      </c>
      <c r="BP15115" s="14">
        <v>1</v>
      </c>
      <c r="BQ15115" s="14"/>
      <c r="BR15115" s="14"/>
    </row>
    <row r="15116" spans="2:70" ht="30" customHeight="1" x14ac:dyDescent="0.35">
      <c r="B15116" s="10">
        <v>15114</v>
      </c>
      <c r="C15116" s="11">
        <v>45316</v>
      </c>
      <c r="D15116" s="10" t="s">
        <v>634610</v>
      </c>
      <c r="E15116" s="10" t="s">
        <v>634611</v>
      </c>
      <c r="F15116" s="10" t="s">
        <v>596330</v>
      </c>
      <c r="G15116" s="10" t="s">
        <v>610409</v>
      </c>
      <c r="H15116" s="10">
        <v>9335255</v>
      </c>
      <c r="I15116" s="10" t="s">
        <v>105</v>
      </c>
      <c r="J15116" s="10" t="s">
        <v>91</v>
      </c>
      <c r="K15116" s="10" t="s">
        <v>585221</v>
      </c>
      <c r="L15116" s="10" t="s">
        <v>596331</v>
      </c>
      <c r="M15116" s="10" t="s">
        <v>585257</v>
      </c>
      <c r="N15116" s="10" t="s">
        <v>596332</v>
      </c>
      <c r="O15116" s="10"/>
      <c r="P15116" s="10" t="s">
        <v>634612</v>
      </c>
      <c r="Q15116" s="11"/>
      <c r="R15116" s="10" t="s">
        <v>585096</v>
      </c>
      <c r="S15116" s="11" t="s">
        <v>634613</v>
      </c>
      <c r="T15116" s="10" t="s">
        <v>585031</v>
      </c>
      <c r="U15116" s="12">
        <v>42500</v>
      </c>
      <c r="V15116" s="12">
        <v>45460</v>
      </c>
      <c r="W15116" s="13" t="s">
        <v>585069</v>
      </c>
      <c r="X15116" s="10" t="s">
        <v>585033</v>
      </c>
      <c r="Y15116" s="10"/>
      <c r="Z15116" s="10">
        <v>1</v>
      </c>
      <c r="AA15116" s="10">
        <v>1</v>
      </c>
      <c r="AB15116" s="10"/>
      <c r="AC15116" s="10" t="s">
        <v>71</v>
      </c>
      <c r="AD15116" s="10" t="s">
        <v>586538</v>
      </c>
      <c r="AE15116" s="10" t="s">
        <v>585034</v>
      </c>
      <c r="AF15116" s="10" t="s">
        <v>585227</v>
      </c>
      <c r="AG15116" s="10" t="s">
        <v>634614</v>
      </c>
      <c r="AH15116" s="10" t="s">
        <v>634615</v>
      </c>
      <c r="AI15116" s="10" t="s">
        <v>598104</v>
      </c>
      <c r="AJ15116" s="10" t="s">
        <v>585039</v>
      </c>
      <c r="AK15116" s="10" t="s">
        <v>151</v>
      </c>
      <c r="AL15116" s="10" t="s">
        <v>585364</v>
      </c>
      <c r="AM15116" s="10" t="s">
        <v>99</v>
      </c>
      <c r="AN15116" s="10"/>
      <c r="AO15116" s="10" t="s">
        <v>585034</v>
      </c>
      <c r="AP15116" s="10"/>
      <c r="AQ15116" s="10" t="s">
        <v>585041</v>
      </c>
      <c r="AR15116" s="10" t="s">
        <v>585041</v>
      </c>
      <c r="AS15116" s="10"/>
      <c r="AT15116" s="10"/>
      <c r="AU15116" s="10" t="s">
        <v>587156</v>
      </c>
      <c r="AV15116" s="10"/>
      <c r="AW15116" s="10" t="s">
        <v>585034</v>
      </c>
      <c r="AX15116" s="10" t="s">
        <v>596337</v>
      </c>
      <c r="AY15116" s="10" t="s">
        <v>596338</v>
      </c>
      <c r="AZ15116" s="12">
        <v>42500</v>
      </c>
      <c r="BA15116" s="12">
        <v>36750</v>
      </c>
      <c r="BB15116" s="12">
        <v>41925</v>
      </c>
      <c r="BC15116" s="10" t="s">
        <v>596339</v>
      </c>
      <c r="BD15116" s="10" t="s">
        <v>596340</v>
      </c>
      <c r="BE15116" s="10" t="s">
        <v>596341</v>
      </c>
      <c r="BF15116" s="10" t="s">
        <v>596342</v>
      </c>
      <c r="BG15116" s="10" t="s">
        <v>596343</v>
      </c>
      <c r="BH15116" s="10" t="s">
        <v>596344</v>
      </c>
      <c r="BI15116" s="10" t="s">
        <v>585049</v>
      </c>
      <c r="BJ15116" s="10" t="s">
        <v>8774</v>
      </c>
      <c r="BK15116" s="10" t="s">
        <v>191</v>
      </c>
      <c r="BL15116" s="10" t="s">
        <v>191</v>
      </c>
      <c r="BM15116" s="10" t="s">
        <v>8774</v>
      </c>
      <c r="BN15116" s="10" t="s">
        <v>8774</v>
      </c>
      <c r="BO15116" s="10" t="s">
        <v>8774</v>
      </c>
      <c r="BP15116" s="14">
        <v>2</v>
      </c>
      <c r="BQ15116" s="14"/>
      <c r="BR15116" s="14"/>
    </row>
    <row r="15117" spans="2:70" ht="30" customHeight="1" x14ac:dyDescent="0.35">
      <c r="B15117" s="10">
        <v>15115</v>
      </c>
      <c r="C15117" s="11">
        <v>45316</v>
      </c>
      <c r="D15117" s="10" t="s">
        <v>634610</v>
      </c>
      <c r="E15117" s="10" t="s">
        <v>634611</v>
      </c>
      <c r="F15117" s="10" t="s">
        <v>596330</v>
      </c>
      <c r="G15117" s="10" t="s">
        <v>610409</v>
      </c>
      <c r="H15117" s="10">
        <v>9671328</v>
      </c>
      <c r="I15117" s="10" t="s">
        <v>105</v>
      </c>
      <c r="J15117" s="10" t="s">
        <v>91</v>
      </c>
      <c r="K15117" s="10" t="s">
        <v>585221</v>
      </c>
      <c r="L15117" s="10" t="s">
        <v>596331</v>
      </c>
      <c r="M15117" s="10" t="s">
        <v>585257</v>
      </c>
      <c r="N15117" s="10" t="s">
        <v>596332</v>
      </c>
      <c r="O15117" s="10"/>
      <c r="P15117" s="10" t="s">
        <v>634612</v>
      </c>
      <c r="Q15117" s="11"/>
      <c r="R15117" s="10" t="s">
        <v>585096</v>
      </c>
      <c r="S15117" s="11" t="s">
        <v>634613</v>
      </c>
      <c r="T15117" s="10" t="s">
        <v>585031</v>
      </c>
      <c r="U15117" s="12">
        <v>42892</v>
      </c>
      <c r="V15117" s="12">
        <v>45460</v>
      </c>
      <c r="W15117" s="13" t="s">
        <v>585069</v>
      </c>
      <c r="X15117" s="10" t="s">
        <v>585033</v>
      </c>
      <c r="Y15117" s="10"/>
      <c r="Z15117" s="10">
        <v>1</v>
      </c>
      <c r="AA15117" s="10">
        <v>1</v>
      </c>
      <c r="AB15117" s="10"/>
      <c r="AC15117" s="10" t="s">
        <v>71</v>
      </c>
      <c r="AD15117" s="10" t="s">
        <v>586538</v>
      </c>
      <c r="AE15117" s="10" t="s">
        <v>585034</v>
      </c>
      <c r="AF15117" s="10" t="s">
        <v>585227</v>
      </c>
      <c r="AG15117" s="10" t="s">
        <v>634614</v>
      </c>
      <c r="AH15117" s="10" t="s">
        <v>634615</v>
      </c>
      <c r="AI15117" s="10" t="s">
        <v>598104</v>
      </c>
      <c r="AJ15117" s="10" t="s">
        <v>585039</v>
      </c>
      <c r="AK15117" s="10" t="s">
        <v>151</v>
      </c>
      <c r="AL15117" s="10" t="s">
        <v>585364</v>
      </c>
      <c r="AM15117" s="10" t="s">
        <v>99</v>
      </c>
      <c r="AN15117" s="10"/>
      <c r="AO15117" s="10" t="s">
        <v>585034</v>
      </c>
      <c r="AP15117" s="10"/>
      <c r="AQ15117" s="10" t="s">
        <v>585041</v>
      </c>
      <c r="AR15117" s="10" t="s">
        <v>585041</v>
      </c>
      <c r="AS15117" s="10"/>
      <c r="AT15117" s="10"/>
      <c r="AU15117" s="10" t="s">
        <v>587156</v>
      </c>
      <c r="AV15117" s="10"/>
      <c r="AW15117" s="10" t="s">
        <v>585034</v>
      </c>
      <c r="AX15117" s="10" t="s">
        <v>596337</v>
      </c>
      <c r="AY15117" s="10" t="s">
        <v>596346</v>
      </c>
      <c r="AZ15117" s="12">
        <v>42892</v>
      </c>
      <c r="BA15117" s="12">
        <v>36750</v>
      </c>
      <c r="BB15117" s="12">
        <v>42496</v>
      </c>
      <c r="BC15117" s="10" t="s">
        <v>596339</v>
      </c>
      <c r="BD15117" s="10" t="s">
        <v>596347</v>
      </c>
      <c r="BE15117" s="10" t="s">
        <v>596341</v>
      </c>
      <c r="BF15117" s="10" t="s">
        <v>596342</v>
      </c>
      <c r="BG15117" s="10" t="s">
        <v>596348</v>
      </c>
      <c r="BH15117" s="10" t="s">
        <v>596344</v>
      </c>
      <c r="BI15117" s="10" t="s">
        <v>585049</v>
      </c>
      <c r="BJ15117" s="10" t="s">
        <v>8774</v>
      </c>
      <c r="BK15117" s="10" t="s">
        <v>191</v>
      </c>
      <c r="BL15117" s="10" t="s">
        <v>191</v>
      </c>
      <c r="BM15117" s="10" t="s">
        <v>8774</v>
      </c>
      <c r="BN15117" s="10" t="s">
        <v>8774</v>
      </c>
      <c r="BO15117" s="10" t="s">
        <v>8774</v>
      </c>
      <c r="BP15117" s="14">
        <v>2</v>
      </c>
      <c r="BQ15117" s="14"/>
      <c r="BR15117" s="14"/>
    </row>
    <row r="15118" spans="2:70" ht="30" customHeight="1" x14ac:dyDescent="0.35">
      <c r="B15118" s="10">
        <v>15116</v>
      </c>
      <c r="C15118" s="11">
        <v>45316</v>
      </c>
      <c r="D15118" s="10" t="s">
        <v>634616</v>
      </c>
      <c r="E15118" s="10" t="s">
        <v>634617</v>
      </c>
      <c r="F15118" s="10" t="s">
        <v>4590</v>
      </c>
      <c r="G15118" s="10" t="s">
        <v>8292</v>
      </c>
      <c r="H15118" s="10" t="s">
        <v>14873</v>
      </c>
      <c r="I15118" s="10" t="s">
        <v>105</v>
      </c>
      <c r="J15118" s="10" t="s">
        <v>91</v>
      </c>
      <c r="K15118" s="10" t="s">
        <v>585221</v>
      </c>
      <c r="L15118" s="10" t="s">
        <v>585079</v>
      </c>
      <c r="M15118" s="10" t="s">
        <v>453469</v>
      </c>
      <c r="N15118" s="10" t="s">
        <v>622895</v>
      </c>
      <c r="O15118" s="10"/>
      <c r="P15118" s="10"/>
      <c r="Q15118" s="11"/>
      <c r="R15118" s="10" t="s">
        <v>585030</v>
      </c>
      <c r="S15118" s="11" t="s">
        <v>14874</v>
      </c>
      <c r="T15118" s="10" t="s">
        <v>585031</v>
      </c>
      <c r="U15118" s="12">
        <v>40883</v>
      </c>
      <c r="V15118" s="12">
        <v>45115</v>
      </c>
      <c r="W15118" s="13" t="s">
        <v>585069</v>
      </c>
      <c r="X15118" s="10" t="s">
        <v>585033</v>
      </c>
      <c r="Y15118" s="10"/>
      <c r="Z15118" s="10">
        <v>1</v>
      </c>
      <c r="AA15118" s="10">
        <v>1</v>
      </c>
      <c r="AB15118" s="10"/>
      <c r="AC15118" s="10" t="s">
        <v>95</v>
      </c>
      <c r="AD15118" s="10" t="s">
        <v>585226</v>
      </c>
      <c r="AE15118" s="10" t="s">
        <v>585034</v>
      </c>
      <c r="AF15118" s="10" t="s">
        <v>585035</v>
      </c>
      <c r="AG15118" s="10" t="s">
        <v>607737</v>
      </c>
      <c r="AH15118" s="10" t="s">
        <v>607738</v>
      </c>
      <c r="AI15118" s="10" t="s">
        <v>208</v>
      </c>
      <c r="AJ15118" s="10" t="s">
        <v>585488</v>
      </c>
      <c r="AK15118" s="10" t="s">
        <v>2172</v>
      </c>
      <c r="AL15118" s="10" t="s">
        <v>585040</v>
      </c>
      <c r="AM15118" s="10" t="s">
        <v>99</v>
      </c>
      <c r="AN15118" s="10"/>
      <c r="AO15118" s="10" t="s">
        <v>585034</v>
      </c>
      <c r="AP15118" s="10"/>
      <c r="AQ15118" s="10" t="s">
        <v>585041</v>
      </c>
      <c r="AR15118" s="10" t="s">
        <v>585041</v>
      </c>
      <c r="AS15118" s="10"/>
      <c r="AT15118" s="10"/>
      <c r="AU15118" s="10" t="s">
        <v>585832</v>
      </c>
      <c r="AV15118" s="10"/>
      <c r="AW15118" s="10" t="s">
        <v>585034</v>
      </c>
      <c r="AX15118" s="10" t="s">
        <v>14874</v>
      </c>
      <c r="AY15118" s="10" t="s">
        <v>622896</v>
      </c>
      <c r="AZ15118" s="12">
        <v>40883</v>
      </c>
      <c r="BA15118" s="12">
        <v>37810</v>
      </c>
      <c r="BB15118" s="12">
        <v>39429</v>
      </c>
      <c r="BC15118" s="10" t="s">
        <v>622897</v>
      </c>
      <c r="BD15118" s="10" t="s">
        <v>622898</v>
      </c>
      <c r="BE15118" s="10" t="s">
        <v>622898</v>
      </c>
      <c r="BF15118" s="10" t="s">
        <v>622899</v>
      </c>
      <c r="BG15118" s="10" t="s">
        <v>622900</v>
      </c>
      <c r="BH15118" s="10" t="s">
        <v>622901</v>
      </c>
      <c r="BI15118" s="10" t="s">
        <v>585049</v>
      </c>
      <c r="BJ15118" s="10" t="s">
        <v>191</v>
      </c>
      <c r="BK15118" s="10" t="s">
        <v>191</v>
      </c>
      <c r="BL15118" s="10" t="s">
        <v>191</v>
      </c>
      <c r="BM15118" s="10" t="s">
        <v>8774</v>
      </c>
      <c r="BN15118" s="10" t="s">
        <v>8774</v>
      </c>
      <c r="BO15118" s="10" t="s">
        <v>8774</v>
      </c>
      <c r="BP15118" s="14">
        <v>1</v>
      </c>
      <c r="BQ15118" s="14"/>
      <c r="BR15118" s="14"/>
    </row>
    <row r="15119" spans="2:70" ht="30" customHeight="1" x14ac:dyDescent="0.35">
      <c r="B15119" s="10">
        <v>15117</v>
      </c>
      <c r="C15119" s="11">
        <v>45316</v>
      </c>
      <c r="D15119" s="10" t="s">
        <v>634618</v>
      </c>
      <c r="E15119" s="10" t="s">
        <v>634619</v>
      </c>
      <c r="F15119" s="10" t="s">
        <v>10202</v>
      </c>
      <c r="G15119" s="10" t="s">
        <v>92080</v>
      </c>
      <c r="H15119" s="10">
        <v>8799083</v>
      </c>
      <c r="I15119" s="10" t="s">
        <v>105</v>
      </c>
      <c r="J15119" s="10" t="s">
        <v>91</v>
      </c>
      <c r="K15119" s="10" t="s">
        <v>585221</v>
      </c>
      <c r="L15119" s="10" t="s">
        <v>586691</v>
      </c>
      <c r="M15119" s="10" t="s">
        <v>586692</v>
      </c>
      <c r="N15119" s="10" t="s">
        <v>614871</v>
      </c>
      <c r="O15119" s="10"/>
      <c r="P15119" s="10"/>
      <c r="Q15119" s="11"/>
      <c r="R15119" s="10" t="s">
        <v>585053</v>
      </c>
      <c r="S15119" s="11" t="s">
        <v>10517</v>
      </c>
      <c r="T15119" s="10" t="s">
        <v>585031</v>
      </c>
      <c r="U15119" s="12">
        <v>41856</v>
      </c>
      <c r="V15119" s="12">
        <v>46338</v>
      </c>
      <c r="W15119" s="13" t="s">
        <v>585069</v>
      </c>
      <c r="X15119" s="10" t="s">
        <v>585033</v>
      </c>
      <c r="Y15119" s="10"/>
      <c r="Z15119" s="10">
        <v>1</v>
      </c>
      <c r="AA15119" s="10">
        <v>1</v>
      </c>
      <c r="AB15119" s="10"/>
      <c r="AC15119" s="10" t="s">
        <v>71</v>
      </c>
      <c r="AD15119" s="10" t="s">
        <v>586538</v>
      </c>
      <c r="AE15119" s="10" t="s">
        <v>585034</v>
      </c>
      <c r="AF15119" s="10" t="s">
        <v>585035</v>
      </c>
      <c r="AG15119" s="10" t="s">
        <v>614873</v>
      </c>
      <c r="AH15119" s="10" t="s">
        <v>614874</v>
      </c>
      <c r="AI15119" s="10" t="s">
        <v>585752</v>
      </c>
      <c r="AJ15119" s="10" t="s">
        <v>585039</v>
      </c>
      <c r="AK15119" s="10" t="s">
        <v>2172</v>
      </c>
      <c r="AL15119" s="10" t="s">
        <v>585040</v>
      </c>
      <c r="AM15119" s="10" t="s">
        <v>99</v>
      </c>
      <c r="AN15119" s="10"/>
      <c r="AO15119" s="10" t="s">
        <v>585034</v>
      </c>
      <c r="AP15119" s="10"/>
      <c r="AQ15119" s="10" t="s">
        <v>585041</v>
      </c>
      <c r="AR15119" s="10" t="s">
        <v>585041</v>
      </c>
      <c r="AS15119" s="10"/>
      <c r="AT15119" s="10"/>
      <c r="AU15119" s="10" t="s">
        <v>588661</v>
      </c>
      <c r="AV15119" s="10"/>
      <c r="AW15119" s="10" t="s">
        <v>585034</v>
      </c>
      <c r="AX15119" s="10" t="s">
        <v>10517</v>
      </c>
      <c r="AY15119" s="10" t="s">
        <v>614875</v>
      </c>
      <c r="AZ15119" s="12">
        <v>41856</v>
      </c>
      <c r="BA15119" s="12">
        <v>37487</v>
      </c>
      <c r="BB15119" s="12">
        <v>41087</v>
      </c>
      <c r="BC15119" s="10" t="s">
        <v>614876</v>
      </c>
      <c r="BD15119" s="10" t="s">
        <v>614876</v>
      </c>
      <c r="BE15119" s="10" t="s">
        <v>614876</v>
      </c>
      <c r="BF15119" s="10" t="s">
        <v>614877</v>
      </c>
      <c r="BG15119" s="10" t="s">
        <v>592761</v>
      </c>
      <c r="BH15119" s="10" t="s">
        <v>614878</v>
      </c>
      <c r="BI15119" s="10" t="s">
        <v>585049</v>
      </c>
      <c r="BJ15119" s="10" t="s">
        <v>191</v>
      </c>
      <c r="BK15119" s="10" t="s">
        <v>191</v>
      </c>
      <c r="BL15119" s="10" t="s">
        <v>191</v>
      </c>
      <c r="BM15119" s="10" t="s">
        <v>8774</v>
      </c>
      <c r="BN15119" s="10" t="s">
        <v>8774</v>
      </c>
      <c r="BO15119" s="10" t="s">
        <v>8774</v>
      </c>
      <c r="BP15119" s="14">
        <v>1</v>
      </c>
      <c r="BQ15119" s="14"/>
      <c r="BR15119" s="14"/>
    </row>
    <row r="15120" spans="2:70" ht="30" customHeight="1" x14ac:dyDescent="0.35">
      <c r="B15120" s="10">
        <v>15118</v>
      </c>
      <c r="C15120" s="11">
        <v>45316</v>
      </c>
      <c r="D15120" s="10" t="s">
        <v>634620</v>
      </c>
      <c r="E15120" s="10" t="s">
        <v>634621</v>
      </c>
      <c r="F15120" s="10" t="s">
        <v>102</v>
      </c>
      <c r="G15120" s="10" t="s">
        <v>193851</v>
      </c>
      <c r="H15120" s="10">
        <v>9092428</v>
      </c>
      <c r="I15120" s="10" t="s">
        <v>105</v>
      </c>
      <c r="J15120" s="10" t="s">
        <v>91</v>
      </c>
      <c r="K15120" s="10" t="s">
        <v>589604</v>
      </c>
      <c r="L15120" s="10" t="s">
        <v>585093</v>
      </c>
      <c r="M15120" s="10" t="s">
        <v>585222</v>
      </c>
      <c r="N15120" s="10" t="s">
        <v>587465</v>
      </c>
      <c r="O15120" s="10"/>
      <c r="P15120" s="10"/>
      <c r="Q15120" s="11">
        <v>45544</v>
      </c>
      <c r="R15120" s="10" t="s">
        <v>585030</v>
      </c>
      <c r="S15120" s="11" t="s">
        <v>107</v>
      </c>
      <c r="T15120" s="10" t="s">
        <v>585031</v>
      </c>
      <c r="U15120" s="12">
        <v>42213</v>
      </c>
      <c r="V15120" s="12">
        <v>48868</v>
      </c>
      <c r="W15120" s="13" t="s">
        <v>585032</v>
      </c>
      <c r="X15120" s="10" t="s">
        <v>585033</v>
      </c>
      <c r="Y15120" s="10"/>
      <c r="Z15120" s="10">
        <v>1</v>
      </c>
      <c r="AA15120" s="10">
        <v>1</v>
      </c>
      <c r="AB15120" s="10"/>
      <c r="AC15120" s="10" t="s">
        <v>95</v>
      </c>
      <c r="AD15120" s="10" t="s">
        <v>585226</v>
      </c>
      <c r="AE15120" s="10" t="s">
        <v>585034</v>
      </c>
      <c r="AF15120" s="10" t="s">
        <v>585035</v>
      </c>
      <c r="AG15120" s="10" t="s">
        <v>587466</v>
      </c>
      <c r="AH15120" s="10" t="s">
        <v>606756</v>
      </c>
      <c r="AI15120" s="10" t="s">
        <v>585752</v>
      </c>
      <c r="AJ15120" s="10" t="s">
        <v>585039</v>
      </c>
      <c r="AK15120" s="10" t="s">
        <v>2172</v>
      </c>
      <c r="AL15120" s="10" t="s">
        <v>585040</v>
      </c>
      <c r="AM15120" s="10" t="s">
        <v>99</v>
      </c>
      <c r="AN15120" s="10"/>
      <c r="AO15120" s="10" t="s">
        <v>585034</v>
      </c>
      <c r="AP15120" s="10"/>
      <c r="AQ15120" s="10" t="s">
        <v>585041</v>
      </c>
      <c r="AR15120" s="10" t="s">
        <v>585041</v>
      </c>
      <c r="AS15120" s="10"/>
      <c r="AT15120" s="10"/>
      <c r="AU15120" s="10" t="s">
        <v>587468</v>
      </c>
      <c r="AV15120" s="10"/>
      <c r="AW15120" s="10" t="s">
        <v>585034</v>
      </c>
      <c r="AX15120" s="10" t="s">
        <v>587469</v>
      </c>
      <c r="AY15120" s="10" t="s">
        <v>587470</v>
      </c>
      <c r="AZ15120" s="12">
        <v>42213</v>
      </c>
      <c r="BA15120" s="12">
        <v>40886</v>
      </c>
      <c r="BB15120" s="12">
        <v>41253</v>
      </c>
      <c r="BC15120" s="10" t="s">
        <v>587471</v>
      </c>
      <c r="BD15120" s="10" t="s">
        <v>587472</v>
      </c>
      <c r="BE15120" s="10" t="s">
        <v>587471</v>
      </c>
      <c r="BF15120" s="10" t="s">
        <v>587473</v>
      </c>
      <c r="BG15120" s="10" t="s">
        <v>587474</v>
      </c>
      <c r="BH15120" s="10" t="s">
        <v>587475</v>
      </c>
      <c r="BI15120" s="10" t="s">
        <v>585078</v>
      </c>
      <c r="BJ15120" s="10" t="s">
        <v>8774</v>
      </c>
      <c r="BK15120" s="10" t="s">
        <v>191</v>
      </c>
      <c r="BL15120" s="10" t="s">
        <v>191</v>
      </c>
      <c r="BM15120" s="10" t="s">
        <v>8774</v>
      </c>
      <c r="BN15120" s="10" t="s">
        <v>8774</v>
      </c>
      <c r="BO15120" s="10" t="s">
        <v>8774</v>
      </c>
      <c r="BP15120" s="14">
        <v>2</v>
      </c>
      <c r="BQ15120" s="14"/>
      <c r="BR15120" s="14"/>
    </row>
    <row r="15121" spans="2:70" ht="30" customHeight="1" x14ac:dyDescent="0.35">
      <c r="B15121" s="10">
        <v>15119</v>
      </c>
      <c r="C15121" s="11">
        <v>45316</v>
      </c>
      <c r="D15121" s="10" t="s">
        <v>634622</v>
      </c>
      <c r="E15121" s="10" t="s">
        <v>634623</v>
      </c>
      <c r="F15121" s="10" t="s">
        <v>10202</v>
      </c>
      <c r="G15121" s="10" t="s">
        <v>8155</v>
      </c>
      <c r="H15121" s="10">
        <v>8799083</v>
      </c>
      <c r="I15121" s="10" t="s">
        <v>105</v>
      </c>
      <c r="J15121" s="10" t="s">
        <v>91</v>
      </c>
      <c r="K15121" s="10" t="s">
        <v>585221</v>
      </c>
      <c r="L15121" s="10" t="s">
        <v>586691</v>
      </c>
      <c r="M15121" s="10" t="s">
        <v>586692</v>
      </c>
      <c r="N15121" s="10" t="s">
        <v>614871</v>
      </c>
      <c r="O15121" s="10"/>
      <c r="P15121" s="10"/>
      <c r="Q15121" s="11"/>
      <c r="R15121" s="10" t="s">
        <v>585053</v>
      </c>
      <c r="S15121" s="11" t="s">
        <v>634624</v>
      </c>
      <c r="T15121" s="10" t="s">
        <v>585031</v>
      </c>
      <c r="U15121" s="12">
        <v>41856</v>
      </c>
      <c r="V15121" s="12">
        <v>46338</v>
      </c>
      <c r="W15121" s="13" t="s">
        <v>585069</v>
      </c>
      <c r="X15121" s="10" t="s">
        <v>585033</v>
      </c>
      <c r="Y15121" s="10"/>
      <c r="Z15121" s="10">
        <v>1</v>
      </c>
      <c r="AA15121" s="10">
        <v>1</v>
      </c>
      <c r="AB15121" s="10"/>
      <c r="AC15121" s="10" t="s">
        <v>71</v>
      </c>
      <c r="AD15121" s="10" t="s">
        <v>586538</v>
      </c>
      <c r="AE15121" s="10" t="s">
        <v>585034</v>
      </c>
      <c r="AF15121" s="10" t="s">
        <v>585035</v>
      </c>
      <c r="AG15121" s="10" t="s">
        <v>614873</v>
      </c>
      <c r="AH15121" s="10" t="s">
        <v>614874</v>
      </c>
      <c r="AI15121" s="10" t="s">
        <v>585752</v>
      </c>
      <c r="AJ15121" s="10" t="s">
        <v>585039</v>
      </c>
      <c r="AK15121" s="10" t="s">
        <v>2172</v>
      </c>
      <c r="AL15121" s="10" t="s">
        <v>585040</v>
      </c>
      <c r="AM15121" s="10" t="s">
        <v>99</v>
      </c>
      <c r="AN15121" s="10"/>
      <c r="AO15121" s="10" t="s">
        <v>585034</v>
      </c>
      <c r="AP15121" s="10"/>
      <c r="AQ15121" s="10" t="s">
        <v>585041</v>
      </c>
      <c r="AR15121" s="10" t="s">
        <v>585041</v>
      </c>
      <c r="AS15121" s="10"/>
      <c r="AT15121" s="10"/>
      <c r="AU15121" s="10" t="s">
        <v>588661</v>
      </c>
      <c r="AV15121" s="10"/>
      <c r="AW15121" s="10" t="s">
        <v>585034</v>
      </c>
      <c r="AX15121" s="10" t="s">
        <v>10517</v>
      </c>
      <c r="AY15121" s="10" t="s">
        <v>614875</v>
      </c>
      <c r="AZ15121" s="12">
        <v>41856</v>
      </c>
      <c r="BA15121" s="12">
        <v>37487</v>
      </c>
      <c r="BB15121" s="12">
        <v>41087</v>
      </c>
      <c r="BC15121" s="10" t="s">
        <v>614876</v>
      </c>
      <c r="BD15121" s="10" t="s">
        <v>614876</v>
      </c>
      <c r="BE15121" s="10" t="s">
        <v>614876</v>
      </c>
      <c r="BF15121" s="10" t="s">
        <v>614877</v>
      </c>
      <c r="BG15121" s="10" t="s">
        <v>592761</v>
      </c>
      <c r="BH15121" s="10" t="s">
        <v>614878</v>
      </c>
      <c r="BI15121" s="10" t="s">
        <v>585049</v>
      </c>
      <c r="BJ15121" s="10" t="s">
        <v>191</v>
      </c>
      <c r="BK15121" s="10" t="s">
        <v>191</v>
      </c>
      <c r="BL15121" s="10" t="s">
        <v>191</v>
      </c>
      <c r="BM15121" s="10" t="s">
        <v>8774</v>
      </c>
      <c r="BN15121" s="10" t="s">
        <v>8774</v>
      </c>
      <c r="BO15121" s="10" t="s">
        <v>8774</v>
      </c>
      <c r="BP15121" s="14">
        <v>1</v>
      </c>
      <c r="BQ15121" s="14"/>
      <c r="BR15121" s="14"/>
    </row>
    <row r="15122" spans="2:70" ht="30" customHeight="1" x14ac:dyDescent="0.35">
      <c r="B15122" s="10">
        <v>15120</v>
      </c>
      <c r="C15122" s="11">
        <v>45316</v>
      </c>
      <c r="D15122" s="10" t="s">
        <v>634625</v>
      </c>
      <c r="E15122" s="10" t="s">
        <v>634626</v>
      </c>
      <c r="F15122" s="10" t="s">
        <v>4590</v>
      </c>
      <c r="G15122" s="10" t="s">
        <v>2414</v>
      </c>
      <c r="H15122" s="10" t="s">
        <v>14873</v>
      </c>
      <c r="I15122" s="10" t="s">
        <v>105</v>
      </c>
      <c r="J15122" s="10" t="s">
        <v>91</v>
      </c>
      <c r="K15122" s="10" t="s">
        <v>585221</v>
      </c>
      <c r="L15122" s="10" t="s">
        <v>585079</v>
      </c>
      <c r="M15122" s="10" t="s">
        <v>453469</v>
      </c>
      <c r="N15122" s="10" t="s">
        <v>622895</v>
      </c>
      <c r="O15122" s="10"/>
      <c r="P15122" s="10"/>
      <c r="Q15122" s="11"/>
      <c r="R15122" s="10" t="s">
        <v>585030</v>
      </c>
      <c r="S15122" s="11" t="s">
        <v>14874</v>
      </c>
      <c r="T15122" s="10" t="s">
        <v>585031</v>
      </c>
      <c r="U15122" s="12">
        <v>40883</v>
      </c>
      <c r="V15122" s="12">
        <v>45115</v>
      </c>
      <c r="W15122" s="13" t="s">
        <v>585069</v>
      </c>
      <c r="X15122" s="10" t="s">
        <v>585033</v>
      </c>
      <c r="Y15122" s="10"/>
      <c r="Z15122" s="10">
        <v>1</v>
      </c>
      <c r="AA15122" s="10">
        <v>1</v>
      </c>
      <c r="AB15122" s="10"/>
      <c r="AC15122" s="10" t="s">
        <v>95</v>
      </c>
      <c r="AD15122" s="10" t="s">
        <v>585226</v>
      </c>
      <c r="AE15122" s="10" t="s">
        <v>585034</v>
      </c>
      <c r="AF15122" s="10" t="s">
        <v>585035</v>
      </c>
      <c r="AG15122" s="10" t="s">
        <v>607737</v>
      </c>
      <c r="AH15122" s="10" t="s">
        <v>607738</v>
      </c>
      <c r="AI15122" s="10" t="s">
        <v>208</v>
      </c>
      <c r="AJ15122" s="10" t="s">
        <v>585488</v>
      </c>
      <c r="AK15122" s="10" t="s">
        <v>2172</v>
      </c>
      <c r="AL15122" s="10" t="s">
        <v>585040</v>
      </c>
      <c r="AM15122" s="10" t="s">
        <v>99</v>
      </c>
      <c r="AN15122" s="10"/>
      <c r="AO15122" s="10" t="s">
        <v>585034</v>
      </c>
      <c r="AP15122" s="10"/>
      <c r="AQ15122" s="10" t="s">
        <v>585041</v>
      </c>
      <c r="AR15122" s="10" t="s">
        <v>585041</v>
      </c>
      <c r="AS15122" s="10"/>
      <c r="AT15122" s="10"/>
      <c r="AU15122" s="10" t="s">
        <v>585832</v>
      </c>
      <c r="AV15122" s="10"/>
      <c r="AW15122" s="10" t="s">
        <v>585034</v>
      </c>
      <c r="AX15122" s="10" t="s">
        <v>14874</v>
      </c>
      <c r="AY15122" s="10" t="s">
        <v>622896</v>
      </c>
      <c r="AZ15122" s="12">
        <v>40883</v>
      </c>
      <c r="BA15122" s="12">
        <v>37810</v>
      </c>
      <c r="BB15122" s="12">
        <v>39429</v>
      </c>
      <c r="BC15122" s="10" t="s">
        <v>622897</v>
      </c>
      <c r="BD15122" s="10" t="s">
        <v>622898</v>
      </c>
      <c r="BE15122" s="10" t="s">
        <v>622898</v>
      </c>
      <c r="BF15122" s="10" t="s">
        <v>622899</v>
      </c>
      <c r="BG15122" s="10" t="s">
        <v>622900</v>
      </c>
      <c r="BH15122" s="10" t="s">
        <v>622901</v>
      </c>
      <c r="BI15122" s="10" t="s">
        <v>585049</v>
      </c>
      <c r="BJ15122" s="10" t="s">
        <v>191</v>
      </c>
      <c r="BK15122" s="10" t="s">
        <v>191</v>
      </c>
      <c r="BL15122" s="10" t="s">
        <v>191</v>
      </c>
      <c r="BM15122" s="10" t="s">
        <v>8774</v>
      </c>
      <c r="BN15122" s="10" t="s">
        <v>8774</v>
      </c>
      <c r="BO15122" s="10" t="s">
        <v>8774</v>
      </c>
      <c r="BP15122" s="14">
        <v>1</v>
      </c>
      <c r="BQ15122" s="14"/>
      <c r="BR15122" s="14"/>
    </row>
    <row r="15123" spans="2:70" ht="30" customHeight="1" x14ac:dyDescent="0.35">
      <c r="B15123" s="10">
        <v>15121</v>
      </c>
      <c r="C15123" s="11">
        <v>45316</v>
      </c>
      <c r="D15123" s="10" t="s">
        <v>634627</v>
      </c>
      <c r="E15123" s="10" t="s">
        <v>634628</v>
      </c>
      <c r="F15123" s="10" t="s">
        <v>10202</v>
      </c>
      <c r="G15123" s="10" t="s">
        <v>50751</v>
      </c>
      <c r="H15123" s="10">
        <v>8799083</v>
      </c>
      <c r="I15123" s="10" t="s">
        <v>105</v>
      </c>
      <c r="J15123" s="10" t="s">
        <v>91</v>
      </c>
      <c r="K15123" s="10" t="s">
        <v>585221</v>
      </c>
      <c r="L15123" s="10" t="s">
        <v>586691</v>
      </c>
      <c r="M15123" s="10" t="s">
        <v>586692</v>
      </c>
      <c r="N15123" s="10" t="s">
        <v>614871</v>
      </c>
      <c r="O15123" s="10"/>
      <c r="P15123" s="10"/>
      <c r="Q15123" s="11"/>
      <c r="R15123" s="10" t="s">
        <v>585053</v>
      </c>
      <c r="S15123" s="11" t="s">
        <v>634629</v>
      </c>
      <c r="T15123" s="10" t="s">
        <v>585031</v>
      </c>
      <c r="U15123" s="12">
        <v>41856</v>
      </c>
      <c r="V15123" s="12">
        <v>46338</v>
      </c>
      <c r="W15123" s="13" t="s">
        <v>585069</v>
      </c>
      <c r="X15123" s="10" t="s">
        <v>585033</v>
      </c>
      <c r="Y15123" s="10"/>
      <c r="Z15123" s="10">
        <v>1</v>
      </c>
      <c r="AA15123" s="10">
        <v>1</v>
      </c>
      <c r="AB15123" s="10"/>
      <c r="AC15123" s="10" t="s">
        <v>71</v>
      </c>
      <c r="AD15123" s="10" t="s">
        <v>586538</v>
      </c>
      <c r="AE15123" s="10" t="s">
        <v>585034</v>
      </c>
      <c r="AF15123" s="10" t="s">
        <v>585035</v>
      </c>
      <c r="AG15123" s="10" t="s">
        <v>614873</v>
      </c>
      <c r="AH15123" s="10" t="s">
        <v>614874</v>
      </c>
      <c r="AI15123" s="10" t="s">
        <v>585752</v>
      </c>
      <c r="AJ15123" s="10" t="s">
        <v>585039</v>
      </c>
      <c r="AK15123" s="10" t="s">
        <v>2172</v>
      </c>
      <c r="AL15123" s="10" t="s">
        <v>585040</v>
      </c>
      <c r="AM15123" s="10" t="s">
        <v>99</v>
      </c>
      <c r="AN15123" s="10"/>
      <c r="AO15123" s="10" t="s">
        <v>585034</v>
      </c>
      <c r="AP15123" s="10"/>
      <c r="AQ15123" s="10" t="s">
        <v>585041</v>
      </c>
      <c r="AR15123" s="10" t="s">
        <v>585041</v>
      </c>
      <c r="AS15123" s="10"/>
      <c r="AT15123" s="10"/>
      <c r="AU15123" s="10" t="s">
        <v>588661</v>
      </c>
      <c r="AV15123" s="10"/>
      <c r="AW15123" s="10" t="s">
        <v>585034</v>
      </c>
      <c r="AX15123" s="10" t="s">
        <v>10517</v>
      </c>
      <c r="AY15123" s="10" t="s">
        <v>614875</v>
      </c>
      <c r="AZ15123" s="12">
        <v>41856</v>
      </c>
      <c r="BA15123" s="12">
        <v>37487</v>
      </c>
      <c r="BB15123" s="12">
        <v>41087</v>
      </c>
      <c r="BC15123" s="10" t="s">
        <v>614876</v>
      </c>
      <c r="BD15123" s="10" t="s">
        <v>614876</v>
      </c>
      <c r="BE15123" s="10" t="s">
        <v>614876</v>
      </c>
      <c r="BF15123" s="10" t="s">
        <v>614877</v>
      </c>
      <c r="BG15123" s="10" t="s">
        <v>592761</v>
      </c>
      <c r="BH15123" s="10" t="s">
        <v>614878</v>
      </c>
      <c r="BI15123" s="10" t="s">
        <v>585049</v>
      </c>
      <c r="BJ15123" s="10" t="s">
        <v>191</v>
      </c>
      <c r="BK15123" s="10" t="s">
        <v>191</v>
      </c>
      <c r="BL15123" s="10" t="s">
        <v>191</v>
      </c>
      <c r="BM15123" s="10" t="s">
        <v>8774</v>
      </c>
      <c r="BN15123" s="10" t="s">
        <v>8774</v>
      </c>
      <c r="BO15123" s="10" t="s">
        <v>8774</v>
      </c>
      <c r="BP15123" s="14">
        <v>1</v>
      </c>
      <c r="BQ15123" s="14"/>
      <c r="BR15123" s="14"/>
    </row>
    <row r="15124" spans="2:70" ht="30" customHeight="1" x14ac:dyDescent="0.35">
      <c r="B15124" s="10">
        <v>15122</v>
      </c>
      <c r="C15124" s="11">
        <v>45316</v>
      </c>
      <c r="D15124" s="10" t="s">
        <v>634630</v>
      </c>
      <c r="E15124" s="10" t="s">
        <v>634631</v>
      </c>
      <c r="F15124" s="10" t="s">
        <v>4590</v>
      </c>
      <c r="G15124" s="10" t="s">
        <v>8264</v>
      </c>
      <c r="H15124" s="10" t="s">
        <v>14873</v>
      </c>
      <c r="I15124" s="10" t="s">
        <v>105</v>
      </c>
      <c r="J15124" s="10" t="s">
        <v>91</v>
      </c>
      <c r="K15124" s="10" t="s">
        <v>585221</v>
      </c>
      <c r="L15124" s="10" t="s">
        <v>585079</v>
      </c>
      <c r="M15124" s="10" t="s">
        <v>453469</v>
      </c>
      <c r="N15124" s="10" t="s">
        <v>622895</v>
      </c>
      <c r="O15124" s="10"/>
      <c r="P15124" s="10"/>
      <c r="Q15124" s="11"/>
      <c r="R15124" s="10" t="s">
        <v>585030</v>
      </c>
      <c r="S15124" s="11" t="s">
        <v>14874</v>
      </c>
      <c r="T15124" s="10" t="s">
        <v>585031</v>
      </c>
      <c r="U15124" s="12">
        <v>40883</v>
      </c>
      <c r="V15124" s="12">
        <v>45115</v>
      </c>
      <c r="W15124" s="13" t="s">
        <v>585069</v>
      </c>
      <c r="X15124" s="10" t="s">
        <v>585033</v>
      </c>
      <c r="Y15124" s="10"/>
      <c r="Z15124" s="10">
        <v>1</v>
      </c>
      <c r="AA15124" s="10">
        <v>1</v>
      </c>
      <c r="AB15124" s="10"/>
      <c r="AC15124" s="10" t="s">
        <v>95</v>
      </c>
      <c r="AD15124" s="10" t="s">
        <v>585226</v>
      </c>
      <c r="AE15124" s="10" t="s">
        <v>585034</v>
      </c>
      <c r="AF15124" s="10" t="s">
        <v>585035</v>
      </c>
      <c r="AG15124" s="10" t="s">
        <v>607737</v>
      </c>
      <c r="AH15124" s="10" t="s">
        <v>607738</v>
      </c>
      <c r="AI15124" s="10" t="s">
        <v>208</v>
      </c>
      <c r="AJ15124" s="10" t="s">
        <v>585488</v>
      </c>
      <c r="AK15124" s="10" t="s">
        <v>2172</v>
      </c>
      <c r="AL15124" s="10" t="s">
        <v>585040</v>
      </c>
      <c r="AM15124" s="10" t="s">
        <v>99</v>
      </c>
      <c r="AN15124" s="10"/>
      <c r="AO15124" s="10" t="s">
        <v>585034</v>
      </c>
      <c r="AP15124" s="10"/>
      <c r="AQ15124" s="10" t="s">
        <v>585041</v>
      </c>
      <c r="AR15124" s="10" t="s">
        <v>585041</v>
      </c>
      <c r="AS15124" s="10"/>
      <c r="AT15124" s="10"/>
      <c r="AU15124" s="10" t="s">
        <v>585832</v>
      </c>
      <c r="AV15124" s="10"/>
      <c r="AW15124" s="10" t="s">
        <v>585034</v>
      </c>
      <c r="AX15124" s="10" t="s">
        <v>14874</v>
      </c>
      <c r="AY15124" s="10" t="s">
        <v>622896</v>
      </c>
      <c r="AZ15124" s="12">
        <v>40883</v>
      </c>
      <c r="BA15124" s="12">
        <v>37810</v>
      </c>
      <c r="BB15124" s="12">
        <v>39429</v>
      </c>
      <c r="BC15124" s="10" t="s">
        <v>622897</v>
      </c>
      <c r="BD15124" s="10" t="s">
        <v>622898</v>
      </c>
      <c r="BE15124" s="10" t="s">
        <v>622898</v>
      </c>
      <c r="BF15124" s="10" t="s">
        <v>622899</v>
      </c>
      <c r="BG15124" s="10" t="s">
        <v>622900</v>
      </c>
      <c r="BH15124" s="10" t="s">
        <v>622901</v>
      </c>
      <c r="BI15124" s="10" t="s">
        <v>585049</v>
      </c>
      <c r="BJ15124" s="10" t="s">
        <v>191</v>
      </c>
      <c r="BK15124" s="10" t="s">
        <v>191</v>
      </c>
      <c r="BL15124" s="10" t="s">
        <v>191</v>
      </c>
      <c r="BM15124" s="10" t="s">
        <v>8774</v>
      </c>
      <c r="BN15124" s="10" t="s">
        <v>8774</v>
      </c>
      <c r="BO15124" s="10" t="s">
        <v>8774</v>
      </c>
      <c r="BP15124" s="14">
        <v>1</v>
      </c>
      <c r="BQ15124" s="14"/>
      <c r="BR15124" s="14"/>
    </row>
    <row r="15125" spans="2:70" ht="30" customHeight="1" x14ac:dyDescent="0.35">
      <c r="B15125" s="10">
        <v>15123</v>
      </c>
      <c r="C15125" s="11">
        <v>45316</v>
      </c>
      <c r="D15125" s="10" t="s">
        <v>634632</v>
      </c>
      <c r="E15125" s="10" t="s">
        <v>634633</v>
      </c>
      <c r="F15125" s="10" t="s">
        <v>26138</v>
      </c>
      <c r="G15125" s="10" t="s">
        <v>186</v>
      </c>
      <c r="H15125" s="10">
        <v>11096039</v>
      </c>
      <c r="I15125" s="10" t="s">
        <v>105</v>
      </c>
      <c r="J15125" s="10" t="s">
        <v>91</v>
      </c>
      <c r="K15125" s="10" t="s">
        <v>585221</v>
      </c>
      <c r="L15125" s="10" t="s">
        <v>585079</v>
      </c>
      <c r="M15125" s="10" t="s">
        <v>453469</v>
      </c>
      <c r="N15125" s="10" t="s">
        <v>585303</v>
      </c>
      <c r="O15125" s="10"/>
      <c r="P15125" s="10"/>
      <c r="Q15125" s="11"/>
      <c r="R15125" s="10" t="s">
        <v>585030</v>
      </c>
      <c r="S15125" s="11" t="s">
        <v>634634</v>
      </c>
      <c r="T15125" s="10" t="s">
        <v>585031</v>
      </c>
      <c r="U15125" s="12">
        <v>44425</v>
      </c>
      <c r="V15125" s="12">
        <v>45542</v>
      </c>
      <c r="W15125" s="13" t="s">
        <v>585032</v>
      </c>
      <c r="X15125" s="10" t="s">
        <v>585033</v>
      </c>
      <c r="Y15125" s="10"/>
      <c r="Z15125" s="10">
        <v>1</v>
      </c>
      <c r="AA15125" s="10">
        <v>2</v>
      </c>
      <c r="AB15125" s="10"/>
      <c r="AC15125" s="10" t="s">
        <v>71</v>
      </c>
      <c r="AD15125" s="10" t="s">
        <v>585226</v>
      </c>
      <c r="AE15125" s="10" t="s">
        <v>585034</v>
      </c>
      <c r="AF15125" s="10" t="s">
        <v>585227</v>
      </c>
      <c r="AG15125" s="10" t="s">
        <v>601096</v>
      </c>
      <c r="AH15125" s="10" t="s">
        <v>601097</v>
      </c>
      <c r="AI15125" s="10" t="s">
        <v>208</v>
      </c>
      <c r="AJ15125" s="10" t="s">
        <v>585039</v>
      </c>
      <c r="AK15125" s="10" t="s">
        <v>2172</v>
      </c>
      <c r="AL15125" s="10" t="s">
        <v>585040</v>
      </c>
      <c r="AM15125" s="10" t="s">
        <v>99</v>
      </c>
      <c r="AN15125" s="10"/>
      <c r="AO15125" s="10" t="s">
        <v>585034</v>
      </c>
      <c r="AP15125" s="10"/>
      <c r="AQ15125" s="10" t="s">
        <v>585041</v>
      </c>
      <c r="AR15125" s="10" t="s">
        <v>585041</v>
      </c>
      <c r="AS15125" s="10"/>
      <c r="AT15125" s="10"/>
      <c r="AU15125" s="10" t="s">
        <v>585306</v>
      </c>
      <c r="AV15125" s="10"/>
      <c r="AW15125" s="10" t="s">
        <v>585034</v>
      </c>
      <c r="AX15125" s="10" t="s">
        <v>26175</v>
      </c>
      <c r="AY15125" s="10" t="s">
        <v>585307</v>
      </c>
      <c r="AZ15125" s="12">
        <v>44425</v>
      </c>
      <c r="BA15125" s="12">
        <v>37340</v>
      </c>
      <c r="BB15125" s="12">
        <v>39314</v>
      </c>
      <c r="BC15125" s="10" t="s">
        <v>585308</v>
      </c>
      <c r="BD15125" s="10" t="s">
        <v>585309</v>
      </c>
      <c r="BE15125" s="10" t="s">
        <v>585308</v>
      </c>
      <c r="BF15125" s="10" t="s">
        <v>585310</v>
      </c>
      <c r="BG15125" s="10" t="s">
        <v>599593</v>
      </c>
      <c r="BH15125" s="10" t="s">
        <v>585312</v>
      </c>
      <c r="BI15125" s="10" t="s">
        <v>585049</v>
      </c>
      <c r="BJ15125" s="10" t="s">
        <v>8774</v>
      </c>
      <c r="BK15125" s="10" t="s">
        <v>191</v>
      </c>
      <c r="BL15125" s="10" t="s">
        <v>191</v>
      </c>
      <c r="BM15125" s="10" t="s">
        <v>8774</v>
      </c>
      <c r="BN15125" s="10" t="s">
        <v>8774</v>
      </c>
      <c r="BO15125" s="10" t="s">
        <v>8774</v>
      </c>
      <c r="BP15125" s="14">
        <v>4</v>
      </c>
      <c r="BQ15125" s="14"/>
      <c r="BR15125" s="14"/>
    </row>
    <row r="15126" spans="2:70" ht="30" customHeight="1" x14ac:dyDescent="0.35">
      <c r="B15126" s="10">
        <v>15124</v>
      </c>
      <c r="C15126" s="11">
        <v>45316</v>
      </c>
      <c r="D15126" s="10" t="s">
        <v>634632</v>
      </c>
      <c r="E15126" s="10" t="s">
        <v>634633</v>
      </c>
      <c r="F15126" s="10" t="s">
        <v>26138</v>
      </c>
      <c r="G15126" s="10" t="s">
        <v>186</v>
      </c>
      <c r="H15126" s="10">
        <v>11122418</v>
      </c>
      <c r="I15126" s="10" t="s">
        <v>105</v>
      </c>
      <c r="J15126" s="10" t="s">
        <v>91</v>
      </c>
      <c r="K15126" s="10" t="s">
        <v>585221</v>
      </c>
      <c r="L15126" s="10" t="s">
        <v>585079</v>
      </c>
      <c r="M15126" s="10" t="s">
        <v>453469</v>
      </c>
      <c r="N15126" s="10" t="s">
        <v>585303</v>
      </c>
      <c r="O15126" s="10"/>
      <c r="P15126" s="10"/>
      <c r="Q15126" s="11"/>
      <c r="R15126" s="10" t="s">
        <v>585030</v>
      </c>
      <c r="S15126" s="11" t="s">
        <v>634634</v>
      </c>
      <c r="T15126" s="10" t="s">
        <v>585031</v>
      </c>
      <c r="U15126" s="12">
        <v>44453</v>
      </c>
      <c r="V15126" s="12">
        <v>45542</v>
      </c>
      <c r="W15126" s="13" t="s">
        <v>585032</v>
      </c>
      <c r="X15126" s="10" t="s">
        <v>585033</v>
      </c>
      <c r="Y15126" s="10"/>
      <c r="Z15126" s="10">
        <v>1</v>
      </c>
      <c r="AA15126" s="10">
        <v>2</v>
      </c>
      <c r="AB15126" s="10"/>
      <c r="AC15126" s="10" t="s">
        <v>71</v>
      </c>
      <c r="AD15126" s="10" t="s">
        <v>585226</v>
      </c>
      <c r="AE15126" s="10" t="s">
        <v>585034</v>
      </c>
      <c r="AF15126" s="10" t="s">
        <v>585227</v>
      </c>
      <c r="AG15126" s="10" t="s">
        <v>601096</v>
      </c>
      <c r="AH15126" s="10" t="s">
        <v>601097</v>
      </c>
      <c r="AI15126" s="10" t="s">
        <v>208</v>
      </c>
      <c r="AJ15126" s="10" t="s">
        <v>585039</v>
      </c>
      <c r="AK15126" s="10" t="s">
        <v>2172</v>
      </c>
      <c r="AL15126" s="10" t="s">
        <v>585040</v>
      </c>
      <c r="AM15126" s="10" t="s">
        <v>99</v>
      </c>
      <c r="AN15126" s="10"/>
      <c r="AO15126" s="10" t="s">
        <v>585034</v>
      </c>
      <c r="AP15126" s="10"/>
      <c r="AQ15126" s="10" t="s">
        <v>585041</v>
      </c>
      <c r="AR15126" s="10" t="s">
        <v>585041</v>
      </c>
      <c r="AS15126" s="10"/>
      <c r="AT15126" s="10"/>
      <c r="AU15126" s="10" t="s">
        <v>585306</v>
      </c>
      <c r="AV15126" s="10"/>
      <c r="AW15126" s="10" t="s">
        <v>585034</v>
      </c>
      <c r="AX15126" s="10" t="s">
        <v>26175</v>
      </c>
      <c r="AY15126" s="10" t="s">
        <v>585307</v>
      </c>
      <c r="AZ15126" s="12">
        <v>44453</v>
      </c>
      <c r="BA15126" s="12">
        <v>37340</v>
      </c>
      <c r="BB15126" s="12">
        <v>38910</v>
      </c>
      <c r="BC15126" s="10" t="s">
        <v>585308</v>
      </c>
      <c r="BD15126" s="10" t="s">
        <v>593127</v>
      </c>
      <c r="BE15126" s="10" t="s">
        <v>585308</v>
      </c>
      <c r="BF15126" s="10" t="s">
        <v>597179</v>
      </c>
      <c r="BG15126" s="10" t="s">
        <v>593129</v>
      </c>
      <c r="BH15126" s="10" t="s">
        <v>585312</v>
      </c>
      <c r="BI15126" s="10" t="s">
        <v>585049</v>
      </c>
      <c r="BJ15126" s="10" t="s">
        <v>8774</v>
      </c>
      <c r="BK15126" s="10" t="s">
        <v>191</v>
      </c>
      <c r="BL15126" s="10" t="s">
        <v>191</v>
      </c>
      <c r="BM15126" s="10" t="s">
        <v>8774</v>
      </c>
      <c r="BN15126" s="10" t="s">
        <v>8774</v>
      </c>
      <c r="BO15126" s="10" t="s">
        <v>8774</v>
      </c>
      <c r="BP15126" s="14">
        <v>4</v>
      </c>
      <c r="BQ15126" s="14"/>
      <c r="BR15126" s="14"/>
    </row>
    <row r="15127" spans="2:70" ht="30" customHeight="1" x14ac:dyDescent="0.35">
      <c r="B15127" s="10">
        <v>15125</v>
      </c>
      <c r="C15127" s="11">
        <v>45316</v>
      </c>
      <c r="D15127" s="10" t="s">
        <v>634632</v>
      </c>
      <c r="E15127" s="10" t="s">
        <v>634633</v>
      </c>
      <c r="F15127" s="10" t="s">
        <v>26138</v>
      </c>
      <c r="G15127" s="10" t="s">
        <v>186</v>
      </c>
      <c r="H15127" s="10">
        <v>11234117</v>
      </c>
      <c r="I15127" s="10" t="s">
        <v>105</v>
      </c>
      <c r="J15127" s="10" t="s">
        <v>91</v>
      </c>
      <c r="K15127" s="10" t="s">
        <v>585221</v>
      </c>
      <c r="L15127" s="10" t="s">
        <v>585079</v>
      </c>
      <c r="M15127" s="10" t="s">
        <v>453469</v>
      </c>
      <c r="N15127" s="10" t="s">
        <v>585303</v>
      </c>
      <c r="O15127" s="10"/>
      <c r="P15127" s="10"/>
      <c r="Q15127" s="11"/>
      <c r="R15127" s="10" t="s">
        <v>585030</v>
      </c>
      <c r="S15127" s="11" t="s">
        <v>634634</v>
      </c>
      <c r="T15127" s="10" t="s">
        <v>585031</v>
      </c>
      <c r="U15127" s="12">
        <v>44586</v>
      </c>
      <c r="V15127" s="12">
        <v>45542</v>
      </c>
      <c r="W15127" s="13" t="s">
        <v>585032</v>
      </c>
      <c r="X15127" s="10" t="s">
        <v>585033</v>
      </c>
      <c r="Y15127" s="10"/>
      <c r="Z15127" s="10">
        <v>1</v>
      </c>
      <c r="AA15127" s="10">
        <v>2</v>
      </c>
      <c r="AB15127" s="10"/>
      <c r="AC15127" s="10" t="s">
        <v>71</v>
      </c>
      <c r="AD15127" s="10" t="s">
        <v>585226</v>
      </c>
      <c r="AE15127" s="10" t="s">
        <v>585034</v>
      </c>
      <c r="AF15127" s="10" t="s">
        <v>585227</v>
      </c>
      <c r="AG15127" s="10" t="s">
        <v>601096</v>
      </c>
      <c r="AH15127" s="10" t="s">
        <v>601097</v>
      </c>
      <c r="AI15127" s="10" t="s">
        <v>208</v>
      </c>
      <c r="AJ15127" s="10" t="s">
        <v>585039</v>
      </c>
      <c r="AK15127" s="10" t="s">
        <v>2172</v>
      </c>
      <c r="AL15127" s="10" t="s">
        <v>585040</v>
      </c>
      <c r="AM15127" s="10" t="s">
        <v>99</v>
      </c>
      <c r="AN15127" s="10"/>
      <c r="AO15127" s="10" t="s">
        <v>585034</v>
      </c>
      <c r="AP15127" s="10"/>
      <c r="AQ15127" s="10" t="s">
        <v>585041</v>
      </c>
      <c r="AR15127" s="10" t="s">
        <v>585041</v>
      </c>
      <c r="AS15127" s="10"/>
      <c r="AT15127" s="10"/>
      <c r="AU15127" s="10" t="s">
        <v>585306</v>
      </c>
      <c r="AV15127" s="10"/>
      <c r="AW15127" s="10" t="s">
        <v>585034</v>
      </c>
      <c r="AX15127" s="10" t="s">
        <v>26175</v>
      </c>
      <c r="AY15127" s="10" t="s">
        <v>585307</v>
      </c>
      <c r="AZ15127" s="12">
        <v>44586</v>
      </c>
      <c r="BA15127" s="12">
        <v>37340</v>
      </c>
      <c r="BB15127" s="12">
        <v>39300</v>
      </c>
      <c r="BC15127" s="10" t="s">
        <v>585308</v>
      </c>
      <c r="BD15127" s="10" t="s">
        <v>585309</v>
      </c>
      <c r="BE15127" s="10" t="s">
        <v>585308</v>
      </c>
      <c r="BF15127" s="10" t="s">
        <v>585310</v>
      </c>
      <c r="BG15127" s="10" t="s">
        <v>585315</v>
      </c>
      <c r="BH15127" s="10" t="s">
        <v>585312</v>
      </c>
      <c r="BI15127" s="10" t="s">
        <v>585049</v>
      </c>
      <c r="BJ15127" s="10" t="s">
        <v>8774</v>
      </c>
      <c r="BK15127" s="10" t="s">
        <v>191</v>
      </c>
      <c r="BL15127" s="10" t="s">
        <v>191</v>
      </c>
      <c r="BM15127" s="10" t="s">
        <v>8774</v>
      </c>
      <c r="BN15127" s="10" t="s">
        <v>8774</v>
      </c>
      <c r="BO15127" s="10" t="s">
        <v>8774</v>
      </c>
      <c r="BP15127" s="14">
        <v>4</v>
      </c>
      <c r="BQ15127" s="14"/>
      <c r="BR15127" s="14"/>
    </row>
    <row r="15128" spans="2:70" ht="30" customHeight="1" x14ac:dyDescent="0.35">
      <c r="B15128" s="10">
        <v>15126</v>
      </c>
      <c r="C15128" s="11">
        <v>45316</v>
      </c>
      <c r="D15128" s="10" t="s">
        <v>634632</v>
      </c>
      <c r="E15128" s="10" t="s">
        <v>634633</v>
      </c>
      <c r="F15128" s="10" t="s">
        <v>26138</v>
      </c>
      <c r="G15128" s="10" t="s">
        <v>186</v>
      </c>
      <c r="H15128" s="10">
        <v>8374575</v>
      </c>
      <c r="I15128" s="10" t="s">
        <v>105</v>
      </c>
      <c r="J15128" s="10" t="s">
        <v>91</v>
      </c>
      <c r="K15128" s="10" t="s">
        <v>585221</v>
      </c>
      <c r="L15128" s="10" t="s">
        <v>585079</v>
      </c>
      <c r="M15128" s="10" t="s">
        <v>453469</v>
      </c>
      <c r="N15128" s="10" t="s">
        <v>585303</v>
      </c>
      <c r="O15128" s="10"/>
      <c r="P15128" s="10"/>
      <c r="Q15128" s="11"/>
      <c r="R15128" s="10" t="s">
        <v>585030</v>
      </c>
      <c r="S15128" s="11" t="s">
        <v>634634</v>
      </c>
      <c r="T15128" s="10" t="s">
        <v>585031</v>
      </c>
      <c r="U15128" s="12">
        <v>41317</v>
      </c>
      <c r="V15128" s="12">
        <v>45542</v>
      </c>
      <c r="W15128" s="13" t="s">
        <v>585032</v>
      </c>
      <c r="X15128" s="10" t="s">
        <v>585033</v>
      </c>
      <c r="Y15128" s="10"/>
      <c r="Z15128" s="10">
        <v>1</v>
      </c>
      <c r="AA15128" s="10">
        <v>2</v>
      </c>
      <c r="AB15128" s="10"/>
      <c r="AC15128" s="10" t="s">
        <v>71</v>
      </c>
      <c r="AD15128" s="10" t="s">
        <v>585226</v>
      </c>
      <c r="AE15128" s="10" t="s">
        <v>585034</v>
      </c>
      <c r="AF15128" s="10" t="s">
        <v>585227</v>
      </c>
      <c r="AG15128" s="10" t="s">
        <v>601096</v>
      </c>
      <c r="AH15128" s="10" t="s">
        <v>601097</v>
      </c>
      <c r="AI15128" s="10" t="s">
        <v>208</v>
      </c>
      <c r="AJ15128" s="10" t="s">
        <v>585039</v>
      </c>
      <c r="AK15128" s="10" t="s">
        <v>2172</v>
      </c>
      <c r="AL15128" s="10" t="s">
        <v>585040</v>
      </c>
      <c r="AM15128" s="10" t="s">
        <v>99</v>
      </c>
      <c r="AN15128" s="10"/>
      <c r="AO15128" s="10" t="s">
        <v>585034</v>
      </c>
      <c r="AP15128" s="10"/>
      <c r="AQ15128" s="10" t="s">
        <v>585041</v>
      </c>
      <c r="AR15128" s="10" t="s">
        <v>585041</v>
      </c>
      <c r="AS15128" s="10"/>
      <c r="AT15128" s="10"/>
      <c r="AU15128" s="10" t="s">
        <v>585306</v>
      </c>
      <c r="AV15128" s="10"/>
      <c r="AW15128" s="10" t="s">
        <v>585034</v>
      </c>
      <c r="AX15128" s="10" t="s">
        <v>26175</v>
      </c>
      <c r="AY15128" s="10" t="s">
        <v>585307</v>
      </c>
      <c r="AZ15128" s="12">
        <v>41317</v>
      </c>
      <c r="BA15128" s="12">
        <v>37340</v>
      </c>
      <c r="BB15128" s="12">
        <v>38798</v>
      </c>
      <c r="BC15128" s="10" t="s">
        <v>585308</v>
      </c>
      <c r="BD15128" s="10" t="s">
        <v>593127</v>
      </c>
      <c r="BE15128" s="10" t="s">
        <v>585308</v>
      </c>
      <c r="BF15128" s="10" t="s">
        <v>597179</v>
      </c>
      <c r="BG15128" s="10" t="s">
        <v>597180</v>
      </c>
      <c r="BH15128" s="10" t="s">
        <v>585312</v>
      </c>
      <c r="BI15128" s="10" t="s">
        <v>585049</v>
      </c>
      <c r="BJ15128" s="10" t="s">
        <v>8774</v>
      </c>
      <c r="BK15128" s="10" t="s">
        <v>191</v>
      </c>
      <c r="BL15128" s="10" t="s">
        <v>191</v>
      </c>
      <c r="BM15128" s="10" t="s">
        <v>8774</v>
      </c>
      <c r="BN15128" s="10" t="s">
        <v>8774</v>
      </c>
      <c r="BO15128" s="10" t="s">
        <v>8774</v>
      </c>
      <c r="BP15128" s="14">
        <v>4</v>
      </c>
      <c r="BQ15128" s="14"/>
      <c r="BR15128" s="14"/>
    </row>
    <row r="15129" spans="2:70" ht="30" customHeight="1" x14ac:dyDescent="0.35">
      <c r="B15129" s="10">
        <v>15127</v>
      </c>
      <c r="C15129" s="11">
        <v>45316</v>
      </c>
      <c r="D15129" s="10" t="s">
        <v>634632</v>
      </c>
      <c r="E15129" s="10" t="s">
        <v>634633</v>
      </c>
      <c r="F15129" s="10" t="s">
        <v>26138</v>
      </c>
      <c r="G15129" s="10" t="s">
        <v>186</v>
      </c>
      <c r="H15129" s="10">
        <v>11190633</v>
      </c>
      <c r="I15129" s="10" t="s">
        <v>105</v>
      </c>
      <c r="J15129" s="10" t="s">
        <v>91</v>
      </c>
      <c r="K15129" s="10" t="s">
        <v>585221</v>
      </c>
      <c r="L15129" s="10" t="s">
        <v>585079</v>
      </c>
      <c r="M15129" s="10" t="s">
        <v>453469</v>
      </c>
      <c r="N15129" s="10" t="s">
        <v>601095</v>
      </c>
      <c r="O15129" s="10"/>
      <c r="P15129" s="10"/>
      <c r="Q15129" s="11"/>
      <c r="R15129" s="10" t="s">
        <v>585030</v>
      </c>
      <c r="S15129" s="11" t="s">
        <v>634634</v>
      </c>
      <c r="T15129" s="10" t="s">
        <v>585031</v>
      </c>
      <c r="U15129" s="12">
        <v>44530</v>
      </c>
      <c r="V15129" s="12">
        <v>45360</v>
      </c>
      <c r="W15129" s="13" t="s">
        <v>585032</v>
      </c>
      <c r="X15129" s="10" t="s">
        <v>585033</v>
      </c>
      <c r="Y15129" s="10"/>
      <c r="Z15129" s="10">
        <v>1</v>
      </c>
      <c r="AA15129" s="10">
        <v>2</v>
      </c>
      <c r="AB15129" s="10"/>
      <c r="AC15129" s="10" t="s">
        <v>71</v>
      </c>
      <c r="AD15129" s="10" t="s">
        <v>585226</v>
      </c>
      <c r="AE15129" s="10" t="s">
        <v>585034</v>
      </c>
      <c r="AF15129" s="10" t="s">
        <v>585227</v>
      </c>
      <c r="AG15129" s="10" t="s">
        <v>601096</v>
      </c>
      <c r="AH15129" s="10" t="s">
        <v>601097</v>
      </c>
      <c r="AI15129" s="10" t="s">
        <v>208</v>
      </c>
      <c r="AJ15129" s="10" t="s">
        <v>585039</v>
      </c>
      <c r="AK15129" s="10" t="s">
        <v>2172</v>
      </c>
      <c r="AL15129" s="10" t="s">
        <v>585040</v>
      </c>
      <c r="AM15129" s="10" t="s">
        <v>99</v>
      </c>
      <c r="AN15129" s="10"/>
      <c r="AO15129" s="10" t="s">
        <v>585034</v>
      </c>
      <c r="AP15129" s="10"/>
      <c r="AQ15129" s="10" t="s">
        <v>585041</v>
      </c>
      <c r="AR15129" s="10" t="s">
        <v>585041</v>
      </c>
      <c r="AS15129" s="10"/>
      <c r="AT15129" s="10"/>
      <c r="AU15129" s="10" t="s">
        <v>588812</v>
      </c>
      <c r="AV15129" s="10"/>
      <c r="AW15129" s="10" t="s">
        <v>585034</v>
      </c>
      <c r="AX15129" s="10" t="s">
        <v>601098</v>
      </c>
      <c r="AY15129" s="10" t="s">
        <v>601099</v>
      </c>
      <c r="AZ15129" s="12">
        <v>44530</v>
      </c>
      <c r="BA15129" s="12">
        <v>37694</v>
      </c>
      <c r="BB15129" s="12">
        <v>41674</v>
      </c>
      <c r="BC15129" s="10" t="s">
        <v>585308</v>
      </c>
      <c r="BD15129" s="10" t="s">
        <v>585309</v>
      </c>
      <c r="BE15129" s="10" t="s">
        <v>585308</v>
      </c>
      <c r="BF15129" s="10" t="s">
        <v>585310</v>
      </c>
      <c r="BG15129" s="10" t="s">
        <v>601100</v>
      </c>
      <c r="BH15129" s="10" t="s">
        <v>601101</v>
      </c>
      <c r="BI15129" s="10" t="s">
        <v>585049</v>
      </c>
      <c r="BJ15129" s="10" t="s">
        <v>8774</v>
      </c>
      <c r="BK15129" s="10" t="s">
        <v>191</v>
      </c>
      <c r="BL15129" s="10" t="s">
        <v>191</v>
      </c>
      <c r="BM15129" s="10" t="s">
        <v>8774</v>
      </c>
      <c r="BN15129" s="10" t="s">
        <v>8774</v>
      </c>
      <c r="BO15129" s="10" t="s">
        <v>8774</v>
      </c>
      <c r="BP15129" s="14">
        <v>4</v>
      </c>
      <c r="BQ15129" s="14"/>
      <c r="BR15129" s="14"/>
    </row>
    <row r="15130" spans="2:70" ht="30" customHeight="1" x14ac:dyDescent="0.35">
      <c r="B15130" s="10">
        <v>15128</v>
      </c>
      <c r="C15130" s="11">
        <v>45316</v>
      </c>
      <c r="D15130" s="10" t="s">
        <v>634632</v>
      </c>
      <c r="E15130" s="10" t="s">
        <v>634633</v>
      </c>
      <c r="F15130" s="10" t="s">
        <v>26138</v>
      </c>
      <c r="G15130" s="10" t="s">
        <v>186</v>
      </c>
      <c r="H15130" s="10">
        <v>9204283</v>
      </c>
      <c r="I15130" s="10" t="s">
        <v>105</v>
      </c>
      <c r="J15130" s="10" t="s">
        <v>91</v>
      </c>
      <c r="K15130" s="10" t="s">
        <v>585221</v>
      </c>
      <c r="L15130" s="10" t="s">
        <v>585079</v>
      </c>
      <c r="M15130" s="10" t="s">
        <v>453469</v>
      </c>
      <c r="N15130" s="10" t="s">
        <v>585303</v>
      </c>
      <c r="O15130" s="10"/>
      <c r="P15130" s="10"/>
      <c r="Q15130" s="11"/>
      <c r="R15130" s="10" t="s">
        <v>585030</v>
      </c>
      <c r="S15130" s="11" t="s">
        <v>634634</v>
      </c>
      <c r="T15130" s="10" t="s">
        <v>585031</v>
      </c>
      <c r="U15130" s="12">
        <v>42339</v>
      </c>
      <c r="V15130" s="12">
        <v>45542</v>
      </c>
      <c r="W15130" s="13" t="s">
        <v>585032</v>
      </c>
      <c r="X15130" s="10" t="s">
        <v>585033</v>
      </c>
      <c r="Y15130" s="10"/>
      <c r="Z15130" s="10">
        <v>1</v>
      </c>
      <c r="AA15130" s="10">
        <v>2</v>
      </c>
      <c r="AB15130" s="10"/>
      <c r="AC15130" s="10" t="s">
        <v>71</v>
      </c>
      <c r="AD15130" s="10" t="s">
        <v>585226</v>
      </c>
      <c r="AE15130" s="10" t="s">
        <v>585034</v>
      </c>
      <c r="AF15130" s="10" t="s">
        <v>585227</v>
      </c>
      <c r="AG15130" s="10" t="s">
        <v>601096</v>
      </c>
      <c r="AH15130" s="10" t="s">
        <v>601097</v>
      </c>
      <c r="AI15130" s="10" t="s">
        <v>208</v>
      </c>
      <c r="AJ15130" s="10" t="s">
        <v>585039</v>
      </c>
      <c r="AK15130" s="10" t="s">
        <v>2172</v>
      </c>
      <c r="AL15130" s="10" t="s">
        <v>585040</v>
      </c>
      <c r="AM15130" s="10" t="s">
        <v>99</v>
      </c>
      <c r="AN15130" s="10"/>
      <c r="AO15130" s="10" t="s">
        <v>585034</v>
      </c>
      <c r="AP15130" s="10"/>
      <c r="AQ15130" s="10" t="s">
        <v>585041</v>
      </c>
      <c r="AR15130" s="10" t="s">
        <v>585041</v>
      </c>
      <c r="AS15130" s="10"/>
      <c r="AT15130" s="10"/>
      <c r="AU15130" s="10" t="s">
        <v>585828</v>
      </c>
      <c r="AV15130" s="10"/>
      <c r="AW15130" s="10" t="s">
        <v>585034</v>
      </c>
      <c r="AX15130" s="10" t="s">
        <v>599768</v>
      </c>
      <c r="AY15130" s="10" t="s">
        <v>585307</v>
      </c>
      <c r="AZ15130" s="12">
        <v>42339</v>
      </c>
      <c r="BA15130" s="12">
        <v>37340</v>
      </c>
      <c r="BB15130" s="12">
        <v>38932</v>
      </c>
      <c r="BC15130" s="10" t="s">
        <v>585308</v>
      </c>
      <c r="BD15130" s="10" t="s">
        <v>593127</v>
      </c>
      <c r="BE15130" s="10" t="s">
        <v>585308</v>
      </c>
      <c r="BF15130" s="10" t="s">
        <v>597179</v>
      </c>
      <c r="BG15130" s="10" t="s">
        <v>599593</v>
      </c>
      <c r="BH15130" s="10" t="s">
        <v>585312</v>
      </c>
      <c r="BI15130" s="10" t="s">
        <v>585078</v>
      </c>
      <c r="BJ15130" s="10" t="s">
        <v>8774</v>
      </c>
      <c r="BK15130" s="10" t="s">
        <v>191</v>
      </c>
      <c r="BL15130" s="10" t="s">
        <v>191</v>
      </c>
      <c r="BM15130" s="10" t="s">
        <v>8774</v>
      </c>
      <c r="BN15130" s="10" t="s">
        <v>8774</v>
      </c>
      <c r="BO15130" s="10" t="s">
        <v>8774</v>
      </c>
      <c r="BP15130" s="14">
        <v>4</v>
      </c>
      <c r="BQ15130" s="14"/>
      <c r="BR15130" s="14"/>
    </row>
    <row r="15131" spans="2:70" ht="30" customHeight="1" x14ac:dyDescent="0.35">
      <c r="B15131" s="10">
        <v>15129</v>
      </c>
      <c r="C15131" s="11">
        <v>45316</v>
      </c>
      <c r="D15131" s="10" t="s">
        <v>634632</v>
      </c>
      <c r="E15131" s="10" t="s">
        <v>634633</v>
      </c>
      <c r="F15131" s="10" t="s">
        <v>26138</v>
      </c>
      <c r="G15131" s="10" t="s">
        <v>186</v>
      </c>
      <c r="H15131" s="10">
        <v>11246024</v>
      </c>
      <c r="I15131" s="10" t="s">
        <v>105</v>
      </c>
      <c r="J15131" s="10" t="s">
        <v>91</v>
      </c>
      <c r="K15131" s="10" t="s">
        <v>585221</v>
      </c>
      <c r="L15131" s="10" t="s">
        <v>585079</v>
      </c>
      <c r="M15131" s="10" t="s">
        <v>453469</v>
      </c>
      <c r="N15131" s="10" t="s">
        <v>585303</v>
      </c>
      <c r="O15131" s="10"/>
      <c r="P15131" s="10"/>
      <c r="Q15131" s="11"/>
      <c r="R15131" s="10" t="s">
        <v>585030</v>
      </c>
      <c r="S15131" s="11" t="s">
        <v>634634</v>
      </c>
      <c r="T15131" s="10" t="s">
        <v>585031</v>
      </c>
      <c r="U15131" s="12">
        <v>44600</v>
      </c>
      <c r="V15131" s="12">
        <v>45542</v>
      </c>
      <c r="W15131" s="13" t="s">
        <v>585032</v>
      </c>
      <c r="X15131" s="10" t="s">
        <v>585033</v>
      </c>
      <c r="Y15131" s="10"/>
      <c r="Z15131" s="10">
        <v>1</v>
      </c>
      <c r="AA15131" s="10">
        <v>2</v>
      </c>
      <c r="AB15131" s="10"/>
      <c r="AC15131" s="10" t="s">
        <v>71</v>
      </c>
      <c r="AD15131" s="10" t="s">
        <v>585226</v>
      </c>
      <c r="AE15131" s="10" t="s">
        <v>585034</v>
      </c>
      <c r="AF15131" s="10" t="s">
        <v>585227</v>
      </c>
      <c r="AG15131" s="10" t="s">
        <v>601096</v>
      </c>
      <c r="AH15131" s="10" t="s">
        <v>601097</v>
      </c>
      <c r="AI15131" s="10" t="s">
        <v>208</v>
      </c>
      <c r="AJ15131" s="10" t="s">
        <v>585039</v>
      </c>
      <c r="AK15131" s="10" t="s">
        <v>2172</v>
      </c>
      <c r="AL15131" s="10" t="s">
        <v>585040</v>
      </c>
      <c r="AM15131" s="10" t="s">
        <v>99</v>
      </c>
      <c r="AN15131" s="10"/>
      <c r="AO15131" s="10" t="s">
        <v>585034</v>
      </c>
      <c r="AP15131" s="10"/>
      <c r="AQ15131" s="10" t="s">
        <v>585041</v>
      </c>
      <c r="AR15131" s="10" t="s">
        <v>585041</v>
      </c>
      <c r="AS15131" s="10"/>
      <c r="AT15131" s="10"/>
      <c r="AU15131" s="10" t="s">
        <v>585306</v>
      </c>
      <c r="AV15131" s="10"/>
      <c r="AW15131" s="10" t="s">
        <v>585034</v>
      </c>
      <c r="AX15131" s="10" t="s">
        <v>26175</v>
      </c>
      <c r="AY15131" s="10" t="s">
        <v>585307</v>
      </c>
      <c r="AZ15131" s="12">
        <v>44600</v>
      </c>
      <c r="BA15131" s="12">
        <v>37340</v>
      </c>
      <c r="BB15131" s="12">
        <v>39314</v>
      </c>
      <c r="BC15131" s="10" t="s">
        <v>585308</v>
      </c>
      <c r="BD15131" s="10" t="s">
        <v>585309</v>
      </c>
      <c r="BE15131" s="10" t="s">
        <v>585308</v>
      </c>
      <c r="BF15131" s="10" t="s">
        <v>585310</v>
      </c>
      <c r="BG15131" s="10" t="s">
        <v>585311</v>
      </c>
      <c r="BH15131" s="10" t="s">
        <v>585312</v>
      </c>
      <c r="BI15131" s="10" t="s">
        <v>585049</v>
      </c>
      <c r="BJ15131" s="10" t="s">
        <v>8774</v>
      </c>
      <c r="BK15131" s="10" t="s">
        <v>191</v>
      </c>
      <c r="BL15131" s="10" t="s">
        <v>191</v>
      </c>
      <c r="BM15131" s="10" t="s">
        <v>8774</v>
      </c>
      <c r="BN15131" s="10" t="s">
        <v>8774</v>
      </c>
      <c r="BO15131" s="10" t="s">
        <v>8774</v>
      </c>
      <c r="BP15131" s="14">
        <v>4</v>
      </c>
      <c r="BQ15131" s="14"/>
      <c r="BR15131" s="14"/>
    </row>
    <row r="15132" spans="2:70" ht="30" customHeight="1" x14ac:dyDescent="0.35">
      <c r="B15132" s="10">
        <v>15130</v>
      </c>
      <c r="C15132" s="11">
        <v>45316</v>
      </c>
      <c r="D15132" s="10" t="s">
        <v>634632</v>
      </c>
      <c r="E15132" s="10" t="s">
        <v>634633</v>
      </c>
      <c r="F15132" s="10" t="s">
        <v>26138</v>
      </c>
      <c r="G15132" s="10" t="s">
        <v>186</v>
      </c>
      <c r="H15132" s="10">
        <v>11109218</v>
      </c>
      <c r="I15132" s="10" t="s">
        <v>105</v>
      </c>
      <c r="J15132" s="10" t="s">
        <v>91</v>
      </c>
      <c r="K15132" s="10" t="s">
        <v>585221</v>
      </c>
      <c r="L15132" s="10" t="s">
        <v>585079</v>
      </c>
      <c r="M15132" s="10" t="s">
        <v>453469</v>
      </c>
      <c r="N15132" s="10" t="s">
        <v>585303</v>
      </c>
      <c r="O15132" s="10"/>
      <c r="P15132" s="10"/>
      <c r="Q15132" s="11"/>
      <c r="R15132" s="10" t="s">
        <v>585030</v>
      </c>
      <c r="S15132" s="11" t="s">
        <v>634634</v>
      </c>
      <c r="T15132" s="10" t="s">
        <v>585031</v>
      </c>
      <c r="U15132" s="12">
        <v>44439</v>
      </c>
      <c r="V15132" s="12">
        <v>45542</v>
      </c>
      <c r="W15132" s="13" t="s">
        <v>585032</v>
      </c>
      <c r="X15132" s="10" t="s">
        <v>585033</v>
      </c>
      <c r="Y15132" s="10"/>
      <c r="Z15132" s="10">
        <v>1</v>
      </c>
      <c r="AA15132" s="10">
        <v>2</v>
      </c>
      <c r="AB15132" s="10"/>
      <c r="AC15132" s="10" t="s">
        <v>71</v>
      </c>
      <c r="AD15132" s="10" t="s">
        <v>585226</v>
      </c>
      <c r="AE15132" s="10" t="s">
        <v>585034</v>
      </c>
      <c r="AF15132" s="10" t="s">
        <v>585227</v>
      </c>
      <c r="AG15132" s="10" t="s">
        <v>601096</v>
      </c>
      <c r="AH15132" s="10" t="s">
        <v>601097</v>
      </c>
      <c r="AI15132" s="10" t="s">
        <v>208</v>
      </c>
      <c r="AJ15132" s="10" t="s">
        <v>585039</v>
      </c>
      <c r="AK15132" s="10" t="s">
        <v>2172</v>
      </c>
      <c r="AL15132" s="10" t="s">
        <v>585040</v>
      </c>
      <c r="AM15132" s="10" t="s">
        <v>99</v>
      </c>
      <c r="AN15132" s="10"/>
      <c r="AO15132" s="10" t="s">
        <v>585034</v>
      </c>
      <c r="AP15132" s="10"/>
      <c r="AQ15132" s="10" t="s">
        <v>585041</v>
      </c>
      <c r="AR15132" s="10" t="s">
        <v>585041</v>
      </c>
      <c r="AS15132" s="10"/>
      <c r="AT15132" s="10"/>
      <c r="AU15132" s="10" t="s">
        <v>585306</v>
      </c>
      <c r="AV15132" s="10"/>
      <c r="AW15132" s="10" t="s">
        <v>585034</v>
      </c>
      <c r="AX15132" s="10" t="s">
        <v>26175</v>
      </c>
      <c r="AY15132" s="10" t="s">
        <v>585307</v>
      </c>
      <c r="AZ15132" s="12">
        <v>44439</v>
      </c>
      <c r="BA15132" s="12">
        <v>37340</v>
      </c>
      <c r="BB15132" s="12">
        <v>39314</v>
      </c>
      <c r="BC15132" s="10" t="s">
        <v>585308</v>
      </c>
      <c r="BD15132" s="10" t="s">
        <v>585309</v>
      </c>
      <c r="BE15132" s="10" t="s">
        <v>585308</v>
      </c>
      <c r="BF15132" s="10" t="s">
        <v>585310</v>
      </c>
      <c r="BG15132" s="10" t="s">
        <v>594482</v>
      </c>
      <c r="BH15132" s="10" t="s">
        <v>585312</v>
      </c>
      <c r="BI15132" s="10" t="s">
        <v>585049</v>
      </c>
      <c r="BJ15132" s="10" t="s">
        <v>8774</v>
      </c>
      <c r="BK15132" s="10" t="s">
        <v>191</v>
      </c>
      <c r="BL15132" s="10" t="s">
        <v>191</v>
      </c>
      <c r="BM15132" s="10" t="s">
        <v>8774</v>
      </c>
      <c r="BN15132" s="10" t="s">
        <v>8774</v>
      </c>
      <c r="BO15132" s="10" t="s">
        <v>8774</v>
      </c>
      <c r="BP15132" s="14">
        <v>4</v>
      </c>
      <c r="BQ15132" s="14"/>
      <c r="BR15132" s="14"/>
    </row>
    <row r="15133" spans="2:70" ht="30" customHeight="1" x14ac:dyDescent="0.35">
      <c r="B15133" s="10">
        <v>15131</v>
      </c>
      <c r="C15133" s="11">
        <v>45316</v>
      </c>
      <c r="D15133" s="10" t="s">
        <v>634632</v>
      </c>
      <c r="E15133" s="10" t="s">
        <v>634633</v>
      </c>
      <c r="F15133" s="10" t="s">
        <v>26138</v>
      </c>
      <c r="G15133" s="10" t="s">
        <v>186</v>
      </c>
      <c r="H15133" s="10">
        <v>9635540</v>
      </c>
      <c r="I15133" s="10" t="s">
        <v>105</v>
      </c>
      <c r="J15133" s="10" t="s">
        <v>91</v>
      </c>
      <c r="K15133" s="10" t="s">
        <v>585221</v>
      </c>
      <c r="L15133" s="10" t="s">
        <v>585079</v>
      </c>
      <c r="M15133" s="10" t="s">
        <v>453469</v>
      </c>
      <c r="N15133" s="10" t="s">
        <v>585303</v>
      </c>
      <c r="O15133" s="10"/>
      <c r="P15133" s="10"/>
      <c r="Q15133" s="11"/>
      <c r="R15133" s="10" t="s">
        <v>585030</v>
      </c>
      <c r="S15133" s="11" t="s">
        <v>634634</v>
      </c>
      <c r="T15133" s="10" t="s">
        <v>585031</v>
      </c>
      <c r="U15133" s="12">
        <v>42850</v>
      </c>
      <c r="V15133" s="12">
        <v>45542</v>
      </c>
      <c r="W15133" s="13" t="s">
        <v>585032</v>
      </c>
      <c r="X15133" s="10" t="s">
        <v>585033</v>
      </c>
      <c r="Y15133" s="10"/>
      <c r="Z15133" s="10">
        <v>1</v>
      </c>
      <c r="AA15133" s="10">
        <v>2</v>
      </c>
      <c r="AB15133" s="10"/>
      <c r="AC15133" s="10" t="s">
        <v>71</v>
      </c>
      <c r="AD15133" s="10" t="s">
        <v>585226</v>
      </c>
      <c r="AE15133" s="10" t="s">
        <v>585034</v>
      </c>
      <c r="AF15133" s="10" t="s">
        <v>585227</v>
      </c>
      <c r="AG15133" s="10" t="s">
        <v>601096</v>
      </c>
      <c r="AH15133" s="10" t="s">
        <v>601097</v>
      </c>
      <c r="AI15133" s="10" t="s">
        <v>208</v>
      </c>
      <c r="AJ15133" s="10" t="s">
        <v>585039</v>
      </c>
      <c r="AK15133" s="10" t="s">
        <v>2172</v>
      </c>
      <c r="AL15133" s="10" t="s">
        <v>585040</v>
      </c>
      <c r="AM15133" s="10" t="s">
        <v>99</v>
      </c>
      <c r="AN15133" s="10"/>
      <c r="AO15133" s="10" t="s">
        <v>585034</v>
      </c>
      <c r="AP15133" s="10"/>
      <c r="AQ15133" s="10" t="s">
        <v>585041</v>
      </c>
      <c r="AR15133" s="10" t="s">
        <v>585041</v>
      </c>
      <c r="AS15133" s="10"/>
      <c r="AT15133" s="10"/>
      <c r="AU15133" s="10" t="s">
        <v>585306</v>
      </c>
      <c r="AV15133" s="10"/>
      <c r="AW15133" s="10" t="s">
        <v>585034</v>
      </c>
      <c r="AX15133" s="10" t="s">
        <v>26175</v>
      </c>
      <c r="AY15133" s="10" t="s">
        <v>593126</v>
      </c>
      <c r="AZ15133" s="12">
        <v>42850</v>
      </c>
      <c r="BA15133" s="12">
        <v>37340</v>
      </c>
      <c r="BB15133" s="12">
        <v>37705</v>
      </c>
      <c r="BC15133" s="10" t="s">
        <v>585308</v>
      </c>
      <c r="BD15133" s="10" t="s">
        <v>593127</v>
      </c>
      <c r="BE15133" s="10" t="s">
        <v>585308</v>
      </c>
      <c r="BF15133" s="10" t="s">
        <v>593128</v>
      </c>
      <c r="BG15133" s="10" t="s">
        <v>593129</v>
      </c>
      <c r="BH15133" s="10" t="s">
        <v>585312</v>
      </c>
      <c r="BI15133" s="10" t="s">
        <v>585049</v>
      </c>
      <c r="BJ15133" s="10" t="s">
        <v>8774</v>
      </c>
      <c r="BK15133" s="10" t="s">
        <v>191</v>
      </c>
      <c r="BL15133" s="10" t="s">
        <v>191</v>
      </c>
      <c r="BM15133" s="10" t="s">
        <v>8774</v>
      </c>
      <c r="BN15133" s="10" t="s">
        <v>8774</v>
      </c>
      <c r="BO15133" s="10" t="s">
        <v>8774</v>
      </c>
      <c r="BP15133" s="14">
        <v>4</v>
      </c>
      <c r="BQ15133" s="14"/>
      <c r="BR15133" s="14"/>
    </row>
    <row r="15134" spans="2:70" ht="30" customHeight="1" x14ac:dyDescent="0.35">
      <c r="B15134" s="10">
        <v>15132</v>
      </c>
      <c r="C15134" s="11">
        <v>45316</v>
      </c>
      <c r="D15134" s="10" t="s">
        <v>634635</v>
      </c>
      <c r="E15134" s="10" t="s">
        <v>634636</v>
      </c>
      <c r="F15134" s="10" t="s">
        <v>102</v>
      </c>
      <c r="G15134" s="10" t="s">
        <v>634637</v>
      </c>
      <c r="H15134" s="10">
        <v>9092428</v>
      </c>
      <c r="I15134" s="10" t="s">
        <v>105</v>
      </c>
      <c r="J15134" s="10" t="s">
        <v>91</v>
      </c>
      <c r="K15134" s="10" t="s">
        <v>585221</v>
      </c>
      <c r="L15134" s="10" t="s">
        <v>585093</v>
      </c>
      <c r="M15134" s="10" t="s">
        <v>585222</v>
      </c>
      <c r="N15134" s="10" t="s">
        <v>587465</v>
      </c>
      <c r="O15134" s="10"/>
      <c r="P15134" s="10"/>
      <c r="Q15134" s="11"/>
      <c r="R15134" s="10" t="s">
        <v>585030</v>
      </c>
      <c r="S15134" s="11" t="s">
        <v>107</v>
      </c>
      <c r="T15134" s="10" t="s">
        <v>585031</v>
      </c>
      <c r="U15134" s="12">
        <v>42213</v>
      </c>
      <c r="V15134" s="12">
        <v>48868</v>
      </c>
      <c r="W15134" s="13" t="s">
        <v>585032</v>
      </c>
      <c r="X15134" s="10" t="s">
        <v>585033</v>
      </c>
      <c r="Y15134" s="10"/>
      <c r="Z15134" s="10">
        <v>1</v>
      </c>
      <c r="AA15134" s="10">
        <v>1</v>
      </c>
      <c r="AB15134" s="10"/>
      <c r="AC15134" s="10" t="s">
        <v>95</v>
      </c>
      <c r="AD15134" s="10" t="s">
        <v>585226</v>
      </c>
      <c r="AE15134" s="10" t="s">
        <v>585034</v>
      </c>
      <c r="AF15134" s="10" t="s">
        <v>585035</v>
      </c>
      <c r="AG15134" s="10" t="s">
        <v>633974</v>
      </c>
      <c r="AH15134" s="10" t="s">
        <v>633975</v>
      </c>
      <c r="AI15134" s="10" t="s">
        <v>585752</v>
      </c>
      <c r="AJ15134" s="10" t="s">
        <v>585039</v>
      </c>
      <c r="AK15134" s="10" t="s">
        <v>2172</v>
      </c>
      <c r="AL15134" s="10" t="s">
        <v>585040</v>
      </c>
      <c r="AM15134" s="10" t="s">
        <v>99</v>
      </c>
      <c r="AN15134" s="10"/>
      <c r="AO15134" s="10" t="s">
        <v>585034</v>
      </c>
      <c r="AP15134" s="10"/>
      <c r="AQ15134" s="10" t="s">
        <v>585041</v>
      </c>
      <c r="AR15134" s="10" t="s">
        <v>585041</v>
      </c>
      <c r="AS15134" s="10"/>
      <c r="AT15134" s="10"/>
      <c r="AU15134" s="10" t="s">
        <v>587468</v>
      </c>
      <c r="AV15134" s="10"/>
      <c r="AW15134" s="10" t="s">
        <v>585034</v>
      </c>
      <c r="AX15134" s="10" t="s">
        <v>587469</v>
      </c>
      <c r="AY15134" s="10" t="s">
        <v>587470</v>
      </c>
      <c r="AZ15134" s="12">
        <v>42213</v>
      </c>
      <c r="BA15134" s="12">
        <v>40886</v>
      </c>
      <c r="BB15134" s="12">
        <v>41253</v>
      </c>
      <c r="BC15134" s="10" t="s">
        <v>587471</v>
      </c>
      <c r="BD15134" s="10" t="s">
        <v>587472</v>
      </c>
      <c r="BE15134" s="10" t="s">
        <v>587471</v>
      </c>
      <c r="BF15134" s="10" t="s">
        <v>587473</v>
      </c>
      <c r="BG15134" s="10" t="s">
        <v>587474</v>
      </c>
      <c r="BH15134" s="10" t="s">
        <v>587475</v>
      </c>
      <c r="BI15134" s="10" t="s">
        <v>585078</v>
      </c>
      <c r="BJ15134" s="10" t="s">
        <v>8774</v>
      </c>
      <c r="BK15134" s="10" t="s">
        <v>191</v>
      </c>
      <c r="BL15134" s="10" t="s">
        <v>191</v>
      </c>
      <c r="BM15134" s="10" t="s">
        <v>8774</v>
      </c>
      <c r="BN15134" s="10" t="s">
        <v>8774</v>
      </c>
      <c r="BO15134" s="10" t="s">
        <v>8774</v>
      </c>
      <c r="BP15134" s="14">
        <v>2</v>
      </c>
      <c r="BQ15134" s="14"/>
      <c r="BR15134" s="14"/>
    </row>
    <row r="15135" spans="2:70" ht="30" customHeight="1" x14ac:dyDescent="0.35">
      <c r="B15135" s="10">
        <v>15133</v>
      </c>
      <c r="C15135" s="11">
        <v>45316</v>
      </c>
      <c r="D15135" s="10" t="s">
        <v>634638</v>
      </c>
      <c r="E15135" s="10" t="s">
        <v>634639</v>
      </c>
      <c r="F15135" s="10" t="s">
        <v>634640</v>
      </c>
      <c r="G15135" s="10" t="s">
        <v>634641</v>
      </c>
      <c r="H15135" s="10">
        <v>10647241</v>
      </c>
      <c r="I15135" s="10" t="s">
        <v>113</v>
      </c>
      <c r="J15135" s="10" t="s">
        <v>91</v>
      </c>
      <c r="K15135" s="10" t="s">
        <v>589604</v>
      </c>
      <c r="L15135" s="10" t="s">
        <v>387074</v>
      </c>
      <c r="M15135" s="10" t="s">
        <v>586067</v>
      </c>
      <c r="N15135" s="10" t="s">
        <v>634642</v>
      </c>
      <c r="O15135" s="10"/>
      <c r="P15135" s="10"/>
      <c r="Q15135" s="11">
        <v>45432</v>
      </c>
      <c r="R15135" s="10" t="s">
        <v>585340</v>
      </c>
      <c r="S15135" s="11" t="s">
        <v>634643</v>
      </c>
      <c r="T15135" s="10" t="s">
        <v>585031</v>
      </c>
      <c r="U15135" s="12">
        <v>43963</v>
      </c>
      <c r="V15135" s="12">
        <v>50204</v>
      </c>
      <c r="W15135" s="13" t="s">
        <v>585069</v>
      </c>
      <c r="X15135" s="10" t="s">
        <v>612896</v>
      </c>
      <c r="Y15135" s="10"/>
      <c r="Z15135" s="10">
        <v>2</v>
      </c>
      <c r="AA15135" s="10">
        <v>8</v>
      </c>
      <c r="AB15135" s="10"/>
      <c r="AC15135" s="10" t="s">
        <v>71</v>
      </c>
      <c r="AD15135" s="10" t="s">
        <v>585226</v>
      </c>
      <c r="AE15135" s="10" t="s">
        <v>585034</v>
      </c>
      <c r="AF15135" s="10" t="s">
        <v>585035</v>
      </c>
      <c r="AG15135" s="10" t="s">
        <v>634644</v>
      </c>
      <c r="AH15135" s="10" t="s">
        <v>634645</v>
      </c>
      <c r="AI15135" s="10" t="s">
        <v>2676</v>
      </c>
      <c r="AJ15135" s="10" t="s">
        <v>585039</v>
      </c>
      <c r="AK15135" s="10" t="s">
        <v>2172</v>
      </c>
      <c r="AL15135" s="10" t="s">
        <v>585040</v>
      </c>
      <c r="AM15135" s="10" t="s">
        <v>585041</v>
      </c>
      <c r="AN15135" s="10"/>
      <c r="AO15135" s="10" t="s">
        <v>585034</v>
      </c>
      <c r="AP15135" s="10"/>
      <c r="AQ15135" s="10" t="s">
        <v>585041</v>
      </c>
      <c r="AR15135" s="10" t="s">
        <v>585041</v>
      </c>
      <c r="AS15135" s="10"/>
      <c r="AT15135" s="10"/>
      <c r="AU15135" s="10" t="s">
        <v>591608</v>
      </c>
      <c r="AV15135" s="10"/>
      <c r="AW15135" s="10" t="s">
        <v>585034</v>
      </c>
      <c r="AX15135" s="10" t="s">
        <v>634646</v>
      </c>
      <c r="AY15135" s="10" t="s">
        <v>634647</v>
      </c>
      <c r="AZ15135" s="12">
        <v>43963</v>
      </c>
      <c r="BA15135" s="12">
        <v>42899</v>
      </c>
      <c r="BB15135" s="12">
        <v>42899</v>
      </c>
      <c r="BC15135" s="10" t="s">
        <v>634648</v>
      </c>
      <c r="BD15135" s="10" t="s">
        <v>634648</v>
      </c>
      <c r="BE15135" s="10" t="s">
        <v>634648</v>
      </c>
      <c r="BF15135" s="10" t="s">
        <v>634649</v>
      </c>
      <c r="BG15135" s="10" t="s">
        <v>634650</v>
      </c>
      <c r="BH15135" s="10" t="s">
        <v>634651</v>
      </c>
      <c r="BI15135" s="10" t="s">
        <v>585078</v>
      </c>
      <c r="BJ15135" s="10" t="s">
        <v>191</v>
      </c>
      <c r="BK15135" s="10" t="s">
        <v>191</v>
      </c>
      <c r="BL15135" s="10" t="s">
        <v>191</v>
      </c>
      <c r="BM15135" s="10" t="s">
        <v>8774</v>
      </c>
      <c r="BN15135" s="10" t="s">
        <v>8774</v>
      </c>
      <c r="BO15135" s="10" t="s">
        <v>8774</v>
      </c>
      <c r="BP15135" s="14">
        <v>2</v>
      </c>
      <c r="BQ15135" s="14"/>
      <c r="BR15135" s="14"/>
    </row>
    <row r="15136" spans="2:70" ht="30" customHeight="1" x14ac:dyDescent="0.35">
      <c r="B15136" s="10">
        <v>15134</v>
      </c>
      <c r="C15136" s="11">
        <v>45316</v>
      </c>
      <c r="D15136" s="10" t="s">
        <v>634652</v>
      </c>
      <c r="E15136" s="10" t="s">
        <v>634653</v>
      </c>
      <c r="F15136" s="10" t="s">
        <v>4261</v>
      </c>
      <c r="G15136" s="10" t="s">
        <v>15992</v>
      </c>
      <c r="H15136" s="10">
        <v>7428707</v>
      </c>
      <c r="I15136" s="10" t="s">
        <v>436</v>
      </c>
      <c r="J15136" s="10" t="s">
        <v>91</v>
      </c>
      <c r="K15136" s="10" t="s">
        <v>585221</v>
      </c>
      <c r="L15136" s="10" t="s">
        <v>585093</v>
      </c>
      <c r="M15136" s="10" t="s">
        <v>586518</v>
      </c>
      <c r="N15136" s="10" t="s">
        <v>608548</v>
      </c>
      <c r="O15136" s="10"/>
      <c r="P15136" s="10"/>
      <c r="Q15136" s="11"/>
      <c r="R15136" s="10" t="s">
        <v>585259</v>
      </c>
      <c r="S15136" s="11" t="s">
        <v>634654</v>
      </c>
      <c r="T15136" s="10" t="s">
        <v>585031</v>
      </c>
      <c r="U15136" s="12">
        <v>39714</v>
      </c>
      <c r="V15136" s="12">
        <v>44743</v>
      </c>
      <c r="W15136" s="13" t="s">
        <v>585069</v>
      </c>
      <c r="X15136" s="10" t="s">
        <v>585033</v>
      </c>
      <c r="Y15136" s="10"/>
      <c r="Z15136" s="10">
        <v>1</v>
      </c>
      <c r="AA15136" s="10">
        <v>1</v>
      </c>
      <c r="AB15136" s="10"/>
      <c r="AC15136" s="10" t="s">
        <v>71</v>
      </c>
      <c r="AD15136" s="10" t="s">
        <v>585226</v>
      </c>
      <c r="AE15136" s="10" t="s">
        <v>585034</v>
      </c>
      <c r="AF15136" s="10" t="s">
        <v>585227</v>
      </c>
      <c r="AG15136" s="10" t="s">
        <v>608550</v>
      </c>
      <c r="AH15136" s="10" t="s">
        <v>608551</v>
      </c>
      <c r="AI15136" s="10" t="s">
        <v>4944</v>
      </c>
      <c r="AJ15136" s="10" t="s">
        <v>585039</v>
      </c>
      <c r="AK15136" s="10" t="s">
        <v>2172</v>
      </c>
      <c r="AL15136" s="10" t="s">
        <v>585040</v>
      </c>
      <c r="AM15136" s="10" t="s">
        <v>99</v>
      </c>
      <c r="AN15136" s="10"/>
      <c r="AO15136" s="10" t="s">
        <v>585034</v>
      </c>
      <c r="AP15136" s="10"/>
      <c r="AQ15136" s="10" t="s">
        <v>585041</v>
      </c>
      <c r="AR15136" s="10" t="s">
        <v>585041</v>
      </c>
      <c r="AS15136" s="10"/>
      <c r="AT15136" s="10"/>
      <c r="AU15136" s="10" t="s">
        <v>596801</v>
      </c>
      <c r="AV15136" s="10"/>
      <c r="AW15136" s="10" t="s">
        <v>585034</v>
      </c>
      <c r="AX15136" s="10" t="s">
        <v>18580</v>
      </c>
      <c r="AY15136" s="10" t="s">
        <v>608552</v>
      </c>
      <c r="AZ15136" s="12">
        <v>39714</v>
      </c>
      <c r="BA15136" s="12">
        <v>36819</v>
      </c>
      <c r="BB15136" s="12">
        <v>37925</v>
      </c>
      <c r="BC15136" s="10" t="s">
        <v>608553</v>
      </c>
      <c r="BD15136" s="10" t="s">
        <v>608553</v>
      </c>
      <c r="BE15136" s="10" t="s">
        <v>608554</v>
      </c>
      <c r="BF15136" s="10" t="s">
        <v>608555</v>
      </c>
      <c r="BG15136" s="10" t="s">
        <v>608556</v>
      </c>
      <c r="BH15136" s="10" t="s">
        <v>601430</v>
      </c>
      <c r="BI15136" s="10" t="s">
        <v>585049</v>
      </c>
      <c r="BJ15136" s="10" t="s">
        <v>191</v>
      </c>
      <c r="BK15136" s="10" t="s">
        <v>191</v>
      </c>
      <c r="BL15136" s="10" t="s">
        <v>191</v>
      </c>
      <c r="BM15136" s="10" t="s">
        <v>8774</v>
      </c>
      <c r="BN15136" s="10" t="s">
        <v>8774</v>
      </c>
      <c r="BO15136" s="10" t="s">
        <v>8774</v>
      </c>
      <c r="BP15136" s="14">
        <v>1</v>
      </c>
      <c r="BQ15136" s="14"/>
      <c r="BR15136" s="14"/>
    </row>
    <row r="15137" spans="2:70" ht="30" customHeight="1" x14ac:dyDescent="0.35">
      <c r="B15137" s="10">
        <v>15135</v>
      </c>
      <c r="C15137" s="11">
        <v>45316</v>
      </c>
      <c r="D15137" s="10" t="s">
        <v>634652</v>
      </c>
      <c r="E15137" s="10" t="s">
        <v>634653</v>
      </c>
      <c r="F15137" s="10" t="s">
        <v>4261</v>
      </c>
      <c r="G15137" s="10" t="s">
        <v>15992</v>
      </c>
      <c r="H15137" s="10">
        <v>7171629</v>
      </c>
      <c r="I15137" s="10" t="s">
        <v>436</v>
      </c>
      <c r="J15137" s="10" t="s">
        <v>91</v>
      </c>
      <c r="K15137" s="10" t="s">
        <v>585221</v>
      </c>
      <c r="L15137" s="10" t="s">
        <v>585093</v>
      </c>
      <c r="M15137" s="10" t="s">
        <v>586518</v>
      </c>
      <c r="N15137" s="10" t="s">
        <v>608548</v>
      </c>
      <c r="O15137" s="10"/>
      <c r="P15137" s="10"/>
      <c r="Q15137" s="11"/>
      <c r="R15137" s="10" t="s">
        <v>585259</v>
      </c>
      <c r="S15137" s="11" t="s">
        <v>634654</v>
      </c>
      <c r="T15137" s="10" t="s">
        <v>585031</v>
      </c>
      <c r="U15137" s="12">
        <v>39112</v>
      </c>
      <c r="V15137" s="12">
        <v>44743</v>
      </c>
      <c r="W15137" s="13" t="s">
        <v>585069</v>
      </c>
      <c r="X15137" s="10" t="s">
        <v>585033</v>
      </c>
      <c r="Y15137" s="10"/>
      <c r="Z15137" s="10">
        <v>1</v>
      </c>
      <c r="AA15137" s="10">
        <v>1</v>
      </c>
      <c r="AB15137" s="10"/>
      <c r="AC15137" s="10" t="s">
        <v>71</v>
      </c>
      <c r="AD15137" s="10" t="s">
        <v>585226</v>
      </c>
      <c r="AE15137" s="10" t="s">
        <v>585034</v>
      </c>
      <c r="AF15137" s="10" t="s">
        <v>585227</v>
      </c>
      <c r="AG15137" s="10" t="s">
        <v>608550</v>
      </c>
      <c r="AH15137" s="10" t="s">
        <v>608551</v>
      </c>
      <c r="AI15137" s="10" t="s">
        <v>4944</v>
      </c>
      <c r="AJ15137" s="10" t="s">
        <v>585039</v>
      </c>
      <c r="AK15137" s="10" t="s">
        <v>2172</v>
      </c>
      <c r="AL15137" s="10" t="s">
        <v>585040</v>
      </c>
      <c r="AM15137" s="10" t="s">
        <v>99</v>
      </c>
      <c r="AN15137" s="10"/>
      <c r="AO15137" s="10" t="s">
        <v>585034</v>
      </c>
      <c r="AP15137" s="10"/>
      <c r="AQ15137" s="10" t="s">
        <v>585041</v>
      </c>
      <c r="AR15137" s="10" t="s">
        <v>585041</v>
      </c>
      <c r="AS15137" s="10"/>
      <c r="AT15137" s="10"/>
      <c r="AU15137" s="10" t="s">
        <v>596801</v>
      </c>
      <c r="AV15137" s="10"/>
      <c r="AW15137" s="10" t="s">
        <v>585034</v>
      </c>
      <c r="AX15137" s="10" t="s">
        <v>18580</v>
      </c>
      <c r="AY15137" s="10" t="s">
        <v>608557</v>
      </c>
      <c r="AZ15137" s="12">
        <v>39112</v>
      </c>
      <c r="BA15137" s="12">
        <v>36819</v>
      </c>
      <c r="BB15137" s="12">
        <v>37186</v>
      </c>
      <c r="BC15137" s="10" t="s">
        <v>608553</v>
      </c>
      <c r="BD15137" s="10" t="s">
        <v>608553</v>
      </c>
      <c r="BE15137" s="10" t="s">
        <v>608554</v>
      </c>
      <c r="BF15137" s="10" t="s">
        <v>608555</v>
      </c>
      <c r="BG15137" s="10" t="s">
        <v>608558</v>
      </c>
      <c r="BH15137" s="10" t="s">
        <v>601430</v>
      </c>
      <c r="BI15137" s="10" t="s">
        <v>585049</v>
      </c>
      <c r="BJ15137" s="10" t="s">
        <v>191</v>
      </c>
      <c r="BK15137" s="10" t="s">
        <v>191</v>
      </c>
      <c r="BL15137" s="10" t="s">
        <v>191</v>
      </c>
      <c r="BM15137" s="10" t="s">
        <v>8774</v>
      </c>
      <c r="BN15137" s="10" t="s">
        <v>8774</v>
      </c>
      <c r="BO15137" s="10" t="s">
        <v>8774</v>
      </c>
      <c r="BP15137" s="14">
        <v>1</v>
      </c>
      <c r="BQ15137" s="14"/>
      <c r="BR15137" s="14"/>
    </row>
    <row r="15138" spans="2:70" ht="30" customHeight="1" x14ac:dyDescent="0.35">
      <c r="B15138" s="10">
        <v>15136</v>
      </c>
      <c r="C15138" s="11">
        <v>45316</v>
      </c>
      <c r="D15138" s="10" t="s">
        <v>634610</v>
      </c>
      <c r="E15138" s="10" t="s">
        <v>634611</v>
      </c>
      <c r="F15138" s="10" t="s">
        <v>596330</v>
      </c>
      <c r="G15138" s="10" t="s">
        <v>610409</v>
      </c>
      <c r="H15138" s="10">
        <v>9335255</v>
      </c>
      <c r="I15138" s="10" t="s">
        <v>105</v>
      </c>
      <c r="J15138" s="10" t="s">
        <v>91</v>
      </c>
      <c r="K15138" s="10" t="s">
        <v>585221</v>
      </c>
      <c r="L15138" s="10" t="s">
        <v>596331</v>
      </c>
      <c r="M15138" s="10" t="s">
        <v>585257</v>
      </c>
      <c r="N15138" s="10" t="s">
        <v>596332</v>
      </c>
      <c r="O15138" s="10"/>
      <c r="P15138" s="10" t="s">
        <v>634612</v>
      </c>
      <c r="Q15138" s="11"/>
      <c r="R15138" s="10" t="s">
        <v>585096</v>
      </c>
      <c r="S15138" s="11" t="s">
        <v>634613</v>
      </c>
      <c r="T15138" s="10" t="s">
        <v>585031</v>
      </c>
      <c r="U15138" s="12">
        <v>42500</v>
      </c>
      <c r="V15138" s="12">
        <v>45460</v>
      </c>
      <c r="W15138" s="13" t="s">
        <v>585069</v>
      </c>
      <c r="X15138" s="10" t="s">
        <v>585033</v>
      </c>
      <c r="Y15138" s="10"/>
      <c r="Z15138" s="10">
        <v>1</v>
      </c>
      <c r="AA15138" s="10">
        <v>1</v>
      </c>
      <c r="AB15138" s="10"/>
      <c r="AC15138" s="10" t="s">
        <v>71</v>
      </c>
      <c r="AD15138" s="10" t="s">
        <v>586538</v>
      </c>
      <c r="AE15138" s="10" t="s">
        <v>585034</v>
      </c>
      <c r="AF15138" s="10" t="s">
        <v>585227</v>
      </c>
      <c r="AG15138" s="10" t="s">
        <v>634614</v>
      </c>
      <c r="AH15138" s="10" t="s">
        <v>634615</v>
      </c>
      <c r="AI15138" s="10" t="s">
        <v>591847</v>
      </c>
      <c r="AJ15138" s="10" t="s">
        <v>585039</v>
      </c>
      <c r="AK15138" s="10" t="s">
        <v>151</v>
      </c>
      <c r="AL15138" s="10" t="s">
        <v>585364</v>
      </c>
      <c r="AM15138" s="10" t="s">
        <v>99</v>
      </c>
      <c r="AN15138" s="10"/>
      <c r="AO15138" s="10" t="s">
        <v>585034</v>
      </c>
      <c r="AP15138" s="10"/>
      <c r="AQ15138" s="10" t="s">
        <v>585041</v>
      </c>
      <c r="AR15138" s="10" t="s">
        <v>585041</v>
      </c>
      <c r="AS15138" s="10"/>
      <c r="AT15138" s="10"/>
      <c r="AU15138" s="10" t="s">
        <v>587156</v>
      </c>
      <c r="AV15138" s="10"/>
      <c r="AW15138" s="10" t="s">
        <v>585034</v>
      </c>
      <c r="AX15138" s="10" t="s">
        <v>596337</v>
      </c>
      <c r="AY15138" s="10" t="s">
        <v>596338</v>
      </c>
      <c r="AZ15138" s="12">
        <v>42500</v>
      </c>
      <c r="BA15138" s="12">
        <v>36750</v>
      </c>
      <c r="BB15138" s="12">
        <v>41925</v>
      </c>
      <c r="BC15138" s="10" t="s">
        <v>596339</v>
      </c>
      <c r="BD15138" s="10" t="s">
        <v>596340</v>
      </c>
      <c r="BE15138" s="10" t="s">
        <v>596341</v>
      </c>
      <c r="BF15138" s="10" t="s">
        <v>596342</v>
      </c>
      <c r="BG15138" s="10" t="s">
        <v>596343</v>
      </c>
      <c r="BH15138" s="10" t="s">
        <v>596344</v>
      </c>
      <c r="BI15138" s="10" t="s">
        <v>585049</v>
      </c>
      <c r="BJ15138" s="10" t="s">
        <v>8774</v>
      </c>
      <c r="BK15138" s="10" t="s">
        <v>191</v>
      </c>
      <c r="BL15138" s="10" t="s">
        <v>191</v>
      </c>
      <c r="BM15138" s="10" t="s">
        <v>8774</v>
      </c>
      <c r="BN15138" s="10" t="s">
        <v>8774</v>
      </c>
      <c r="BO15138" s="10" t="s">
        <v>8774</v>
      </c>
      <c r="BP15138" s="14">
        <v>2</v>
      </c>
      <c r="BQ15138" s="14"/>
      <c r="BR15138" s="14"/>
    </row>
    <row r="15139" spans="2:70" ht="30" customHeight="1" x14ac:dyDescent="0.35">
      <c r="B15139" s="10">
        <v>15137</v>
      </c>
      <c r="C15139" s="11">
        <v>45316</v>
      </c>
      <c r="D15139" s="10" t="s">
        <v>634610</v>
      </c>
      <c r="E15139" s="10" t="s">
        <v>634611</v>
      </c>
      <c r="F15139" s="10" t="s">
        <v>596330</v>
      </c>
      <c r="G15139" s="10" t="s">
        <v>610409</v>
      </c>
      <c r="H15139" s="10">
        <v>9671328</v>
      </c>
      <c r="I15139" s="10" t="s">
        <v>105</v>
      </c>
      <c r="J15139" s="10" t="s">
        <v>91</v>
      </c>
      <c r="K15139" s="10" t="s">
        <v>585221</v>
      </c>
      <c r="L15139" s="10" t="s">
        <v>596331</v>
      </c>
      <c r="M15139" s="10" t="s">
        <v>585257</v>
      </c>
      <c r="N15139" s="10" t="s">
        <v>596332</v>
      </c>
      <c r="O15139" s="10"/>
      <c r="P15139" s="10" t="s">
        <v>634612</v>
      </c>
      <c r="Q15139" s="11"/>
      <c r="R15139" s="10" t="s">
        <v>585096</v>
      </c>
      <c r="S15139" s="11" t="s">
        <v>634613</v>
      </c>
      <c r="T15139" s="10" t="s">
        <v>585031</v>
      </c>
      <c r="U15139" s="12">
        <v>42892</v>
      </c>
      <c r="V15139" s="12">
        <v>45460</v>
      </c>
      <c r="W15139" s="13" t="s">
        <v>585069</v>
      </c>
      <c r="X15139" s="10" t="s">
        <v>585033</v>
      </c>
      <c r="Y15139" s="10"/>
      <c r="Z15139" s="10">
        <v>1</v>
      </c>
      <c r="AA15139" s="10">
        <v>1</v>
      </c>
      <c r="AB15139" s="10"/>
      <c r="AC15139" s="10" t="s">
        <v>71</v>
      </c>
      <c r="AD15139" s="10" t="s">
        <v>585634</v>
      </c>
      <c r="AE15139" s="10" t="s">
        <v>585034</v>
      </c>
      <c r="AF15139" s="10" t="s">
        <v>585227</v>
      </c>
      <c r="AG15139" s="10" t="s">
        <v>634614</v>
      </c>
      <c r="AH15139" s="10" t="s">
        <v>634615</v>
      </c>
      <c r="AI15139" s="10" t="s">
        <v>598104</v>
      </c>
      <c r="AJ15139" s="10" t="s">
        <v>585039</v>
      </c>
      <c r="AK15139" s="10" t="s">
        <v>151</v>
      </c>
      <c r="AL15139" s="10" t="s">
        <v>585364</v>
      </c>
      <c r="AM15139" s="10" t="s">
        <v>99</v>
      </c>
      <c r="AN15139" s="10"/>
      <c r="AO15139" s="10" t="s">
        <v>585034</v>
      </c>
      <c r="AP15139" s="10"/>
      <c r="AQ15139" s="10" t="s">
        <v>585041</v>
      </c>
      <c r="AR15139" s="10" t="s">
        <v>585041</v>
      </c>
      <c r="AS15139" s="10"/>
      <c r="AT15139" s="10"/>
      <c r="AU15139" s="10" t="s">
        <v>587156</v>
      </c>
      <c r="AV15139" s="10"/>
      <c r="AW15139" s="10" t="s">
        <v>585034</v>
      </c>
      <c r="AX15139" s="10" t="s">
        <v>596337</v>
      </c>
      <c r="AY15139" s="10" t="s">
        <v>596346</v>
      </c>
      <c r="AZ15139" s="12">
        <v>42892</v>
      </c>
      <c r="BA15139" s="12">
        <v>36750</v>
      </c>
      <c r="BB15139" s="12">
        <v>42496</v>
      </c>
      <c r="BC15139" s="10" t="s">
        <v>596339</v>
      </c>
      <c r="BD15139" s="10" t="s">
        <v>596347</v>
      </c>
      <c r="BE15139" s="10" t="s">
        <v>596341</v>
      </c>
      <c r="BF15139" s="10" t="s">
        <v>596342</v>
      </c>
      <c r="BG15139" s="10" t="s">
        <v>596348</v>
      </c>
      <c r="BH15139" s="10" t="s">
        <v>596344</v>
      </c>
      <c r="BI15139" s="10" t="s">
        <v>585049</v>
      </c>
      <c r="BJ15139" s="10" t="s">
        <v>8774</v>
      </c>
      <c r="BK15139" s="10" t="s">
        <v>191</v>
      </c>
      <c r="BL15139" s="10" t="s">
        <v>191</v>
      </c>
      <c r="BM15139" s="10" t="s">
        <v>8774</v>
      </c>
      <c r="BN15139" s="10" t="s">
        <v>8774</v>
      </c>
      <c r="BO15139" s="10" t="s">
        <v>8774</v>
      </c>
      <c r="BP15139" s="14">
        <v>2</v>
      </c>
      <c r="BQ15139" s="14"/>
      <c r="BR15139" s="14"/>
    </row>
    <row r="15140" spans="2:70" ht="30" customHeight="1" x14ac:dyDescent="0.35">
      <c r="B15140" s="10">
        <v>15138</v>
      </c>
      <c r="C15140" s="11">
        <v>45316</v>
      </c>
      <c r="D15140" s="10" t="s">
        <v>634655</v>
      </c>
      <c r="E15140" s="10" t="s">
        <v>634656</v>
      </c>
      <c r="F15140" s="10" t="s">
        <v>634657</v>
      </c>
      <c r="G15140" s="10" t="s">
        <v>7737</v>
      </c>
      <c r="H15140" s="10" t="s">
        <v>634658</v>
      </c>
      <c r="I15140" s="10" t="s">
        <v>74</v>
      </c>
      <c r="J15140" s="10" t="s">
        <v>74</v>
      </c>
      <c r="K15140" s="10" t="s">
        <v>216</v>
      </c>
      <c r="L15140" s="10" t="s">
        <v>585109</v>
      </c>
      <c r="M15140" s="10" t="s">
        <v>585851</v>
      </c>
      <c r="N15140" s="10" t="s">
        <v>634659</v>
      </c>
      <c r="O15140" s="10"/>
      <c r="P15140" s="10"/>
      <c r="Q15140" s="11"/>
      <c r="R15140" s="10" t="s">
        <v>585068</v>
      </c>
      <c r="S15140" s="11"/>
      <c r="T15140" s="10" t="s">
        <v>585031</v>
      </c>
      <c r="U15140" s="12">
        <v>45265</v>
      </c>
      <c r="V15140" s="12">
        <v>50744</v>
      </c>
      <c r="W15140" s="13" t="s">
        <v>585069</v>
      </c>
      <c r="X15140" s="10" t="s">
        <v>585033</v>
      </c>
      <c r="Y15140" s="10"/>
      <c r="Z15140" s="10">
        <v>1</v>
      </c>
      <c r="AA15140" s="10">
        <v>1</v>
      </c>
      <c r="AB15140" s="10"/>
      <c r="AC15140" s="10" t="s">
        <v>71</v>
      </c>
      <c r="AD15140" s="10" t="s">
        <v>76</v>
      </c>
      <c r="AE15140" s="10" t="s">
        <v>585034</v>
      </c>
      <c r="AF15140" s="10" t="s">
        <v>585227</v>
      </c>
      <c r="AG15140" s="10" t="s">
        <v>634660</v>
      </c>
      <c r="AH15140" s="10" t="s">
        <v>634661</v>
      </c>
      <c r="AI15140" s="10" t="s">
        <v>598470</v>
      </c>
      <c r="AJ15140" s="10" t="s">
        <v>585072</v>
      </c>
      <c r="AK15140" s="10" t="s">
        <v>2172</v>
      </c>
      <c r="AL15140" s="10" t="s">
        <v>585040</v>
      </c>
      <c r="AM15140" s="10" t="s">
        <v>585041</v>
      </c>
      <c r="AN15140" s="10"/>
      <c r="AO15140" s="10" t="s">
        <v>585034</v>
      </c>
      <c r="AP15140" s="10"/>
      <c r="AQ15140" s="10" t="s">
        <v>585041</v>
      </c>
      <c r="AR15140" s="10" t="s">
        <v>585041</v>
      </c>
      <c r="AS15140" s="10"/>
      <c r="AT15140" s="10"/>
      <c r="AU15140" s="10" t="s">
        <v>602067</v>
      </c>
      <c r="AV15140" s="10"/>
      <c r="AW15140" s="10" t="s">
        <v>585034</v>
      </c>
      <c r="AX15140" s="10" t="s">
        <v>634662</v>
      </c>
      <c r="AY15140" s="10" t="s">
        <v>8774</v>
      </c>
      <c r="AZ15140" s="12">
        <v>45265</v>
      </c>
      <c r="BA15140" s="12">
        <v>44496</v>
      </c>
      <c r="BB15140" s="12">
        <v>44496</v>
      </c>
      <c r="BC15140" s="10" t="s">
        <v>634663</v>
      </c>
      <c r="BD15140" s="10" t="s">
        <v>634663</v>
      </c>
      <c r="BE15140" s="10" t="s">
        <v>634663</v>
      </c>
      <c r="BF15140" s="10" t="s">
        <v>634663</v>
      </c>
      <c r="BG15140" s="10" t="s">
        <v>8774</v>
      </c>
      <c r="BH15140" s="10" t="s">
        <v>8774</v>
      </c>
      <c r="BI15140" s="10" t="s">
        <v>585078</v>
      </c>
      <c r="BJ15140" s="10" t="s">
        <v>8774</v>
      </c>
      <c r="BK15140" s="10" t="s">
        <v>191</v>
      </c>
      <c r="BL15140" s="10" t="s">
        <v>191</v>
      </c>
      <c r="BM15140" s="10" t="s">
        <v>8774</v>
      </c>
      <c r="BN15140" s="10" t="s">
        <v>8774</v>
      </c>
      <c r="BO15140" s="10" t="s">
        <v>8774</v>
      </c>
      <c r="BP15140" s="14" t="s">
        <v>676</v>
      </c>
      <c r="BQ15140" s="14"/>
      <c r="BR15140" s="14"/>
    </row>
    <row r="15141" spans="2:70" ht="30" customHeight="1" x14ac:dyDescent="0.35">
      <c r="B15141" s="10">
        <v>15139</v>
      </c>
      <c r="C15141" s="11">
        <v>45315</v>
      </c>
      <c r="D15141" s="10" t="s">
        <v>634664</v>
      </c>
      <c r="E15141" s="10" t="s">
        <v>634665</v>
      </c>
      <c r="F15141" s="10" t="s">
        <v>634666</v>
      </c>
      <c r="G15141" s="10" t="s">
        <v>3760</v>
      </c>
      <c r="H15141" s="10">
        <v>11781703</v>
      </c>
      <c r="I15141" s="10" t="s">
        <v>149</v>
      </c>
      <c r="J15141" s="10" t="s">
        <v>149</v>
      </c>
      <c r="K15141" s="10" t="s">
        <v>561</v>
      </c>
      <c r="L15141" s="10" t="s">
        <v>585630</v>
      </c>
      <c r="M15141" s="10" t="s">
        <v>585631</v>
      </c>
      <c r="N15141" s="10" t="s">
        <v>599647</v>
      </c>
      <c r="O15141" s="10"/>
      <c r="P15141" s="10"/>
      <c r="Q15141" s="11"/>
      <c r="R15141" s="10" t="s">
        <v>585053</v>
      </c>
      <c r="S15141" s="11"/>
      <c r="T15141" s="10" t="s">
        <v>585031</v>
      </c>
      <c r="U15141" s="12">
        <v>45209</v>
      </c>
      <c r="V15141" s="12">
        <v>47995</v>
      </c>
      <c r="W15141" s="13" t="s">
        <v>585069</v>
      </c>
      <c r="X15141" s="10" t="s">
        <v>585033</v>
      </c>
      <c r="Y15141" s="10"/>
      <c r="Z15141" s="10">
        <v>1</v>
      </c>
      <c r="AA15141" s="10">
        <v>1</v>
      </c>
      <c r="AB15141" s="10"/>
      <c r="AC15141" s="10" t="s">
        <v>71</v>
      </c>
      <c r="AD15141" s="10" t="s">
        <v>585097</v>
      </c>
      <c r="AE15141" s="10" t="s">
        <v>585034</v>
      </c>
      <c r="AF15141" s="10" t="s">
        <v>585227</v>
      </c>
      <c r="AG15141" s="10" t="s">
        <v>599625</v>
      </c>
      <c r="AH15141" s="10" t="s">
        <v>599626</v>
      </c>
      <c r="AI15141" s="10" t="s">
        <v>585097</v>
      </c>
      <c r="AJ15141" s="10" t="s">
        <v>585039</v>
      </c>
      <c r="AK15141" s="10" t="s">
        <v>2172</v>
      </c>
      <c r="AL15141" s="10" t="s">
        <v>585040</v>
      </c>
      <c r="AM15141" s="10" t="s">
        <v>585041</v>
      </c>
      <c r="AN15141" s="10"/>
      <c r="AO15141" s="10" t="s">
        <v>585034</v>
      </c>
      <c r="AP15141" s="10"/>
      <c r="AQ15141" s="10" t="s">
        <v>585041</v>
      </c>
      <c r="AR15141" s="10" t="s">
        <v>585041</v>
      </c>
      <c r="AS15141" s="10"/>
      <c r="AT15141" s="10"/>
      <c r="AU15141" s="10" t="s">
        <v>587844</v>
      </c>
      <c r="AV15141" s="10"/>
      <c r="AW15141" s="10" t="s">
        <v>585034</v>
      </c>
      <c r="AX15141" s="10" t="s">
        <v>599648</v>
      </c>
      <c r="AY15141" s="10" t="s">
        <v>599644</v>
      </c>
      <c r="AZ15141" s="12">
        <v>45209</v>
      </c>
      <c r="BA15141" s="12">
        <v>40333</v>
      </c>
      <c r="BB15141" s="12">
        <v>44837</v>
      </c>
      <c r="BC15141" s="10" t="s">
        <v>599630</v>
      </c>
      <c r="BD15141" s="10" t="s">
        <v>599630</v>
      </c>
      <c r="BE15141" s="10" t="s">
        <v>599632</v>
      </c>
      <c r="BF15141" s="10" t="s">
        <v>599633</v>
      </c>
      <c r="BG15141" s="10" t="s">
        <v>634667</v>
      </c>
      <c r="BH15141" s="10" t="s">
        <v>599646</v>
      </c>
      <c r="BI15141" s="10" t="s">
        <v>585078</v>
      </c>
      <c r="BJ15141" s="10" t="s">
        <v>8774</v>
      </c>
      <c r="BK15141" s="10" t="s">
        <v>191</v>
      </c>
      <c r="BL15141" s="10" t="s">
        <v>191</v>
      </c>
      <c r="BM15141" s="10" t="s">
        <v>8774</v>
      </c>
      <c r="BN15141" s="10" t="s">
        <v>8774</v>
      </c>
      <c r="BO15141" s="10" t="s">
        <v>8774</v>
      </c>
      <c r="BP15141" s="14" t="s">
        <v>676</v>
      </c>
      <c r="BQ15141" s="14"/>
      <c r="BR15141" s="14"/>
    </row>
    <row r="15142" spans="2:70" ht="30" customHeight="1" x14ac:dyDescent="0.35">
      <c r="B15142" s="10">
        <v>15140</v>
      </c>
      <c r="C15142" s="11">
        <v>45315</v>
      </c>
      <c r="D15142" s="10" t="s">
        <v>634664</v>
      </c>
      <c r="E15142" s="10" t="s">
        <v>634665</v>
      </c>
      <c r="F15142" s="10" t="s">
        <v>634666</v>
      </c>
      <c r="G15142" s="10" t="s">
        <v>3760</v>
      </c>
      <c r="H15142" s="10">
        <v>11781703</v>
      </c>
      <c r="I15142" s="10" t="s">
        <v>149</v>
      </c>
      <c r="J15142" s="10" t="s">
        <v>149</v>
      </c>
      <c r="K15142" s="10" t="s">
        <v>561</v>
      </c>
      <c r="L15142" s="10" t="s">
        <v>585630</v>
      </c>
      <c r="M15142" s="10" t="s">
        <v>585631</v>
      </c>
      <c r="N15142" s="10" t="s">
        <v>599647</v>
      </c>
      <c r="O15142" s="10"/>
      <c r="P15142" s="10"/>
      <c r="Q15142" s="11"/>
      <c r="R15142" s="10" t="s">
        <v>585053</v>
      </c>
      <c r="S15142" s="11"/>
      <c r="T15142" s="10" t="s">
        <v>585031</v>
      </c>
      <c r="U15142" s="12">
        <v>45209</v>
      </c>
      <c r="V15142" s="12">
        <v>47995</v>
      </c>
      <c r="W15142" s="13" t="s">
        <v>585069</v>
      </c>
      <c r="X15142" s="10" t="s">
        <v>585033</v>
      </c>
      <c r="Y15142" s="10"/>
      <c r="Z15142" s="10">
        <v>1</v>
      </c>
      <c r="AA15142" s="10">
        <v>1</v>
      </c>
      <c r="AB15142" s="10"/>
      <c r="AC15142" s="10" t="s">
        <v>71</v>
      </c>
      <c r="AD15142" s="10" t="s">
        <v>585097</v>
      </c>
      <c r="AE15142" s="10" t="s">
        <v>585034</v>
      </c>
      <c r="AF15142" s="10" t="s">
        <v>585035</v>
      </c>
      <c r="AG15142" s="10" t="s">
        <v>599625</v>
      </c>
      <c r="AH15142" s="10" t="s">
        <v>599626</v>
      </c>
      <c r="AI15142" s="10" t="s">
        <v>585097</v>
      </c>
      <c r="AJ15142" s="10" t="s">
        <v>585039</v>
      </c>
      <c r="AK15142" s="10" t="s">
        <v>2172</v>
      </c>
      <c r="AL15142" s="10" t="s">
        <v>585040</v>
      </c>
      <c r="AM15142" s="10" t="s">
        <v>585041</v>
      </c>
      <c r="AN15142" s="10"/>
      <c r="AO15142" s="10" t="s">
        <v>585034</v>
      </c>
      <c r="AP15142" s="10"/>
      <c r="AQ15142" s="10" t="s">
        <v>585041</v>
      </c>
      <c r="AR15142" s="10" t="s">
        <v>585041</v>
      </c>
      <c r="AS15142" s="10"/>
      <c r="AT15142" s="10"/>
      <c r="AU15142" s="10" t="s">
        <v>587844</v>
      </c>
      <c r="AV15142" s="10"/>
      <c r="AW15142" s="10" t="s">
        <v>585034</v>
      </c>
      <c r="AX15142" s="10" t="s">
        <v>599648</v>
      </c>
      <c r="AY15142" s="10" t="s">
        <v>599644</v>
      </c>
      <c r="AZ15142" s="12">
        <v>45209</v>
      </c>
      <c r="BA15142" s="12">
        <v>40333</v>
      </c>
      <c r="BB15142" s="12">
        <v>44837</v>
      </c>
      <c r="BC15142" s="10" t="s">
        <v>599630</v>
      </c>
      <c r="BD15142" s="10" t="s">
        <v>599630</v>
      </c>
      <c r="BE15142" s="10" t="s">
        <v>599632</v>
      </c>
      <c r="BF15142" s="10" t="s">
        <v>599633</v>
      </c>
      <c r="BG15142" s="10" t="s">
        <v>634667</v>
      </c>
      <c r="BH15142" s="10" t="s">
        <v>599646</v>
      </c>
      <c r="BI15142" s="10" t="s">
        <v>585078</v>
      </c>
      <c r="BJ15142" s="10" t="s">
        <v>8774</v>
      </c>
      <c r="BK15142" s="10" t="s">
        <v>191</v>
      </c>
      <c r="BL15142" s="10" t="s">
        <v>191</v>
      </c>
      <c r="BM15142" s="10" t="s">
        <v>8774</v>
      </c>
      <c r="BN15142" s="10" t="s">
        <v>8774</v>
      </c>
      <c r="BO15142" s="10" t="s">
        <v>8774</v>
      </c>
      <c r="BP15142" s="14" t="s">
        <v>676</v>
      </c>
      <c r="BQ15142" s="14"/>
      <c r="BR15142" s="14"/>
    </row>
    <row r="15143" spans="2:70" ht="30" customHeight="1" x14ac:dyDescent="0.35">
      <c r="B15143" s="10">
        <v>15141</v>
      </c>
      <c r="C15143" s="11">
        <v>45315</v>
      </c>
      <c r="D15143" s="10" t="s">
        <v>634668</v>
      </c>
      <c r="E15143" s="10" t="s">
        <v>631466</v>
      </c>
      <c r="F15143" s="10" t="s">
        <v>631467</v>
      </c>
      <c r="G15143" s="10" t="s">
        <v>13679</v>
      </c>
      <c r="H15143" s="10">
        <v>11833245</v>
      </c>
      <c r="I15143" s="10" t="s">
        <v>149</v>
      </c>
      <c r="J15143" s="10" t="s">
        <v>149</v>
      </c>
      <c r="K15143" s="10" t="s">
        <v>561</v>
      </c>
      <c r="L15143" s="10" t="s">
        <v>585337</v>
      </c>
      <c r="M15143" s="10" t="s">
        <v>585338</v>
      </c>
      <c r="N15143" s="10" t="s">
        <v>631468</v>
      </c>
      <c r="O15143" s="10"/>
      <c r="P15143" s="10"/>
      <c r="Q15143" s="11"/>
      <c r="R15143" s="10" t="s">
        <v>585359</v>
      </c>
      <c r="S15143" s="11"/>
      <c r="T15143" s="10" t="s">
        <v>585031</v>
      </c>
      <c r="U15143" s="12">
        <v>45265</v>
      </c>
      <c r="V15143" s="12">
        <v>47326</v>
      </c>
      <c r="W15143" s="13" t="s">
        <v>585069</v>
      </c>
      <c r="X15143" s="10" t="s">
        <v>585033</v>
      </c>
      <c r="Y15143" s="10"/>
      <c r="Z15143" s="10">
        <v>2</v>
      </c>
      <c r="AA15143" s="10">
        <v>1</v>
      </c>
      <c r="AB15143" s="10"/>
      <c r="AC15143" s="10" t="s">
        <v>71</v>
      </c>
      <c r="AD15143" s="10" t="s">
        <v>585112</v>
      </c>
      <c r="AE15143" s="10" t="s">
        <v>585034</v>
      </c>
      <c r="AF15143" s="10" t="s">
        <v>585227</v>
      </c>
      <c r="AG15143" s="10" t="s">
        <v>634669</v>
      </c>
      <c r="AH15143" s="10" t="s">
        <v>634670</v>
      </c>
      <c r="AI15143" s="10" t="s">
        <v>585112</v>
      </c>
      <c r="AJ15143" s="10" t="s">
        <v>585039</v>
      </c>
      <c r="AK15143" s="10" t="s">
        <v>2172</v>
      </c>
      <c r="AL15143" s="10" t="s">
        <v>585040</v>
      </c>
      <c r="AM15143" s="10" t="s">
        <v>585041</v>
      </c>
      <c r="AN15143" s="10"/>
      <c r="AO15143" s="10" t="s">
        <v>585034</v>
      </c>
      <c r="AP15143" s="10"/>
      <c r="AQ15143" s="10" t="s">
        <v>585041</v>
      </c>
      <c r="AR15143" s="10" t="s">
        <v>585041</v>
      </c>
      <c r="AS15143" s="10"/>
      <c r="AT15143" s="10"/>
      <c r="AU15143" s="10" t="s">
        <v>586871</v>
      </c>
      <c r="AV15143" s="10"/>
      <c r="AW15143" s="10" t="s">
        <v>585034</v>
      </c>
      <c r="AX15143" s="10" t="s">
        <v>19772</v>
      </c>
      <c r="AY15143" s="10" t="s">
        <v>631471</v>
      </c>
      <c r="AZ15143" s="12">
        <v>45265</v>
      </c>
      <c r="BA15143" s="12">
        <v>39661</v>
      </c>
      <c r="BB15143" s="12">
        <v>44956</v>
      </c>
      <c r="BC15143" s="10" t="s">
        <v>631472</v>
      </c>
      <c r="BD15143" s="10" t="s">
        <v>631472</v>
      </c>
      <c r="BE15143" s="10" t="s">
        <v>631472</v>
      </c>
      <c r="BF15143" s="10" t="s">
        <v>631473</v>
      </c>
      <c r="BG15143" s="10" t="s">
        <v>631474</v>
      </c>
      <c r="BH15143" s="10" t="s">
        <v>631475</v>
      </c>
      <c r="BI15143" s="10" t="s">
        <v>585078</v>
      </c>
      <c r="BJ15143" s="10" t="s">
        <v>8774</v>
      </c>
      <c r="BK15143" s="10" t="s">
        <v>191</v>
      </c>
      <c r="BL15143" s="10" t="s">
        <v>191</v>
      </c>
      <c r="BM15143" s="10" t="s">
        <v>8774</v>
      </c>
      <c r="BN15143" s="10" t="s">
        <v>8774</v>
      </c>
      <c r="BO15143" s="10" t="s">
        <v>8774</v>
      </c>
      <c r="BP15143" s="14" t="s">
        <v>676</v>
      </c>
      <c r="BQ15143" s="14"/>
      <c r="BR15143" s="14"/>
    </row>
    <row r="15144" spans="2:70" ht="30" customHeight="1" x14ac:dyDescent="0.35">
      <c r="B15144" s="10">
        <v>15142</v>
      </c>
      <c r="C15144" s="11">
        <v>45315</v>
      </c>
      <c r="D15144" s="10" t="s">
        <v>634671</v>
      </c>
      <c r="E15144" s="10" t="s">
        <v>11314</v>
      </c>
      <c r="F15144" s="10" t="s">
        <v>11315</v>
      </c>
      <c r="G15144" s="10" t="s">
        <v>11316</v>
      </c>
      <c r="H15144" s="10">
        <v>8145249</v>
      </c>
      <c r="I15144" s="10" t="s">
        <v>149</v>
      </c>
      <c r="J15144" s="10" t="s">
        <v>149</v>
      </c>
      <c r="K15144" s="10" t="s">
        <v>561</v>
      </c>
      <c r="L15144" s="10" t="s">
        <v>585079</v>
      </c>
      <c r="M15144" s="10" t="s">
        <v>453469</v>
      </c>
      <c r="N15144" s="10" t="s">
        <v>634672</v>
      </c>
      <c r="O15144" s="10"/>
      <c r="P15144" s="10"/>
      <c r="Q15144" s="11"/>
      <c r="R15144" s="10" t="s">
        <v>585030</v>
      </c>
      <c r="S15144" s="11"/>
      <c r="T15144" s="10" t="s">
        <v>585031</v>
      </c>
      <c r="U15144" s="12">
        <v>40995</v>
      </c>
      <c r="V15144" s="12">
        <v>47198</v>
      </c>
      <c r="W15144" s="13" t="s">
        <v>585032</v>
      </c>
      <c r="X15144" s="10" t="s">
        <v>585033</v>
      </c>
      <c r="Y15144" s="10"/>
      <c r="Z15144" s="10">
        <v>2</v>
      </c>
      <c r="AA15144" s="10">
        <v>1</v>
      </c>
      <c r="AB15144" s="10"/>
      <c r="AC15144" s="10" t="s">
        <v>71</v>
      </c>
      <c r="AD15144" s="10" t="s">
        <v>585112</v>
      </c>
      <c r="AE15144" s="10" t="s">
        <v>585034</v>
      </c>
      <c r="AF15144" s="10" t="s">
        <v>585227</v>
      </c>
      <c r="AG15144" s="10" t="s">
        <v>634673</v>
      </c>
      <c r="AH15144" s="10" t="s">
        <v>634674</v>
      </c>
      <c r="AI15144" s="10" t="s">
        <v>585112</v>
      </c>
      <c r="AJ15144" s="10" t="s">
        <v>585039</v>
      </c>
      <c r="AK15144" s="10" t="s">
        <v>151</v>
      </c>
      <c r="AL15144" s="10" t="s">
        <v>585364</v>
      </c>
      <c r="AM15144" s="10" t="s">
        <v>585041</v>
      </c>
      <c r="AN15144" s="10"/>
      <c r="AO15144" s="10" t="s">
        <v>585034</v>
      </c>
      <c r="AP15144" s="10"/>
      <c r="AQ15144" s="10" t="s">
        <v>585041</v>
      </c>
      <c r="AR15144" s="10" t="s">
        <v>585041</v>
      </c>
      <c r="AS15144" s="10"/>
      <c r="AT15144" s="10"/>
      <c r="AU15144" s="10" t="s">
        <v>585203</v>
      </c>
      <c r="AV15144" s="10"/>
      <c r="AW15144" s="10" t="s">
        <v>585034</v>
      </c>
      <c r="AX15144" s="10" t="s">
        <v>634675</v>
      </c>
      <c r="AY15144" s="10" t="s">
        <v>634676</v>
      </c>
      <c r="AZ15144" s="12">
        <v>40995</v>
      </c>
      <c r="BA15144" s="12">
        <v>38660</v>
      </c>
      <c r="BB15144" s="12">
        <v>38660</v>
      </c>
      <c r="BC15144" s="10" t="s">
        <v>626201</v>
      </c>
      <c r="BD15144" s="10" t="s">
        <v>626202</v>
      </c>
      <c r="BE15144" s="10" t="s">
        <v>626201</v>
      </c>
      <c r="BF15144" s="10" t="s">
        <v>634677</v>
      </c>
      <c r="BG15144" s="10" t="s">
        <v>634678</v>
      </c>
      <c r="BH15144" s="10" t="s">
        <v>634679</v>
      </c>
      <c r="BI15144" s="10" t="s">
        <v>585078</v>
      </c>
      <c r="BJ15144" s="10" t="s">
        <v>8774</v>
      </c>
      <c r="BK15144" s="10" t="s">
        <v>191</v>
      </c>
      <c r="BL15144" s="10" t="s">
        <v>191</v>
      </c>
      <c r="BM15144" s="10" t="s">
        <v>8774</v>
      </c>
      <c r="BN15144" s="10" t="s">
        <v>8774</v>
      </c>
      <c r="BO15144" s="10" t="s">
        <v>8774</v>
      </c>
      <c r="BP15144" s="14" t="s">
        <v>676</v>
      </c>
      <c r="BQ15144" s="14"/>
      <c r="BR15144" s="14"/>
    </row>
    <row r="15145" spans="2:70" ht="30" customHeight="1" x14ac:dyDescent="0.35">
      <c r="B15145" s="10">
        <v>15143</v>
      </c>
      <c r="C15145" s="11">
        <v>45315</v>
      </c>
      <c r="D15145" s="10" t="s">
        <v>634671</v>
      </c>
      <c r="E15145" s="10" t="s">
        <v>11314</v>
      </c>
      <c r="F15145" s="10" t="s">
        <v>11315</v>
      </c>
      <c r="G15145" s="10" t="s">
        <v>11316</v>
      </c>
      <c r="H15145" s="10">
        <v>8145249</v>
      </c>
      <c r="I15145" s="10" t="s">
        <v>149</v>
      </c>
      <c r="J15145" s="10" t="s">
        <v>149</v>
      </c>
      <c r="K15145" s="10" t="s">
        <v>561</v>
      </c>
      <c r="L15145" s="10" t="s">
        <v>585079</v>
      </c>
      <c r="M15145" s="10" t="s">
        <v>453469</v>
      </c>
      <c r="N15145" s="10" t="s">
        <v>634672</v>
      </c>
      <c r="O15145" s="10"/>
      <c r="P15145" s="10"/>
      <c r="Q15145" s="11"/>
      <c r="R15145" s="10" t="s">
        <v>585030</v>
      </c>
      <c r="S15145" s="11"/>
      <c r="T15145" s="10" t="s">
        <v>585031</v>
      </c>
      <c r="U15145" s="12">
        <v>40995</v>
      </c>
      <c r="V15145" s="12">
        <v>47198</v>
      </c>
      <c r="W15145" s="13" t="s">
        <v>585032</v>
      </c>
      <c r="X15145" s="10" t="s">
        <v>585033</v>
      </c>
      <c r="Y15145" s="10"/>
      <c r="Z15145" s="10">
        <v>1</v>
      </c>
      <c r="AA15145" s="10">
        <v>1</v>
      </c>
      <c r="AB15145" s="10"/>
      <c r="AC15145" s="10" t="s">
        <v>71</v>
      </c>
      <c r="AD15145" s="10" t="s">
        <v>585112</v>
      </c>
      <c r="AE15145" s="10" t="s">
        <v>585034</v>
      </c>
      <c r="AF15145" s="10" t="s">
        <v>585227</v>
      </c>
      <c r="AG15145" s="10" t="s">
        <v>634673</v>
      </c>
      <c r="AH15145" s="10" t="s">
        <v>634674</v>
      </c>
      <c r="AI15145" s="10" t="s">
        <v>585112</v>
      </c>
      <c r="AJ15145" s="10" t="s">
        <v>585039</v>
      </c>
      <c r="AK15145" s="10" t="s">
        <v>151</v>
      </c>
      <c r="AL15145" s="10" t="s">
        <v>585364</v>
      </c>
      <c r="AM15145" s="10" t="s">
        <v>585041</v>
      </c>
      <c r="AN15145" s="10"/>
      <c r="AO15145" s="10" t="s">
        <v>585034</v>
      </c>
      <c r="AP15145" s="10"/>
      <c r="AQ15145" s="10" t="s">
        <v>585041</v>
      </c>
      <c r="AR15145" s="10" t="s">
        <v>585041</v>
      </c>
      <c r="AS15145" s="10"/>
      <c r="AT15145" s="10"/>
      <c r="AU15145" s="10" t="s">
        <v>585203</v>
      </c>
      <c r="AV15145" s="10"/>
      <c r="AW15145" s="10" t="s">
        <v>585034</v>
      </c>
      <c r="AX15145" s="10" t="s">
        <v>634675</v>
      </c>
      <c r="AY15145" s="10" t="s">
        <v>634676</v>
      </c>
      <c r="AZ15145" s="12">
        <v>40995</v>
      </c>
      <c r="BA15145" s="12">
        <v>38660</v>
      </c>
      <c r="BB15145" s="12">
        <v>38660</v>
      </c>
      <c r="BC15145" s="10" t="s">
        <v>626201</v>
      </c>
      <c r="BD15145" s="10" t="s">
        <v>626202</v>
      </c>
      <c r="BE15145" s="10" t="s">
        <v>626201</v>
      </c>
      <c r="BF15145" s="10" t="s">
        <v>634677</v>
      </c>
      <c r="BG15145" s="10" t="s">
        <v>634678</v>
      </c>
      <c r="BH15145" s="10" t="s">
        <v>634679</v>
      </c>
      <c r="BI15145" s="10" t="s">
        <v>585078</v>
      </c>
      <c r="BJ15145" s="10" t="s">
        <v>8774</v>
      </c>
      <c r="BK15145" s="10" t="s">
        <v>191</v>
      </c>
      <c r="BL15145" s="10" t="s">
        <v>191</v>
      </c>
      <c r="BM15145" s="10" t="s">
        <v>8774</v>
      </c>
      <c r="BN15145" s="10" t="s">
        <v>8774</v>
      </c>
      <c r="BO15145" s="10" t="s">
        <v>8774</v>
      </c>
      <c r="BP15145" s="14" t="s">
        <v>676</v>
      </c>
      <c r="BQ15145" s="14"/>
      <c r="BR15145" s="14"/>
    </row>
    <row r="15146" spans="2:70" ht="30" customHeight="1" x14ac:dyDescent="0.35">
      <c r="B15146" s="10">
        <v>15144</v>
      </c>
      <c r="C15146" s="11">
        <v>45315</v>
      </c>
      <c r="D15146" s="10" t="s">
        <v>634671</v>
      </c>
      <c r="E15146" s="10" t="s">
        <v>11314</v>
      </c>
      <c r="F15146" s="10" t="s">
        <v>11315</v>
      </c>
      <c r="G15146" s="10" t="s">
        <v>11316</v>
      </c>
      <c r="H15146" s="10">
        <v>8145249</v>
      </c>
      <c r="I15146" s="10" t="s">
        <v>149</v>
      </c>
      <c r="J15146" s="10" t="s">
        <v>149</v>
      </c>
      <c r="K15146" s="10" t="s">
        <v>561</v>
      </c>
      <c r="L15146" s="10" t="s">
        <v>585079</v>
      </c>
      <c r="M15146" s="10" t="s">
        <v>453469</v>
      </c>
      <c r="N15146" s="10" t="s">
        <v>634672</v>
      </c>
      <c r="O15146" s="10"/>
      <c r="P15146" s="10"/>
      <c r="Q15146" s="11"/>
      <c r="R15146" s="10" t="s">
        <v>585030</v>
      </c>
      <c r="S15146" s="11"/>
      <c r="T15146" s="10" t="s">
        <v>585031</v>
      </c>
      <c r="U15146" s="12">
        <v>40995</v>
      </c>
      <c r="V15146" s="12">
        <v>47198</v>
      </c>
      <c r="W15146" s="13" t="s">
        <v>585032</v>
      </c>
      <c r="X15146" s="10" t="s">
        <v>585033</v>
      </c>
      <c r="Y15146" s="10"/>
      <c r="Z15146" s="10">
        <v>1</v>
      </c>
      <c r="AA15146" s="10">
        <v>1</v>
      </c>
      <c r="AB15146" s="10"/>
      <c r="AC15146" s="10" t="s">
        <v>71</v>
      </c>
      <c r="AD15146" s="10" t="s">
        <v>585112</v>
      </c>
      <c r="AE15146" s="10" t="s">
        <v>585034</v>
      </c>
      <c r="AF15146" s="10" t="s">
        <v>585035</v>
      </c>
      <c r="AG15146" s="10" t="s">
        <v>634673</v>
      </c>
      <c r="AH15146" s="10" t="s">
        <v>634674</v>
      </c>
      <c r="AI15146" s="10" t="s">
        <v>585112</v>
      </c>
      <c r="AJ15146" s="10" t="s">
        <v>585039</v>
      </c>
      <c r="AK15146" s="10" t="s">
        <v>151</v>
      </c>
      <c r="AL15146" s="10" t="s">
        <v>585364</v>
      </c>
      <c r="AM15146" s="10" t="s">
        <v>585041</v>
      </c>
      <c r="AN15146" s="10"/>
      <c r="AO15146" s="10" t="s">
        <v>585034</v>
      </c>
      <c r="AP15146" s="10"/>
      <c r="AQ15146" s="10" t="s">
        <v>585041</v>
      </c>
      <c r="AR15146" s="10" t="s">
        <v>585041</v>
      </c>
      <c r="AS15146" s="10"/>
      <c r="AT15146" s="10"/>
      <c r="AU15146" s="10" t="s">
        <v>585203</v>
      </c>
      <c r="AV15146" s="10"/>
      <c r="AW15146" s="10" t="s">
        <v>585034</v>
      </c>
      <c r="AX15146" s="10" t="s">
        <v>634675</v>
      </c>
      <c r="AY15146" s="10" t="s">
        <v>634676</v>
      </c>
      <c r="AZ15146" s="12">
        <v>40995</v>
      </c>
      <c r="BA15146" s="12">
        <v>38660</v>
      </c>
      <c r="BB15146" s="12">
        <v>38660</v>
      </c>
      <c r="BC15146" s="10" t="s">
        <v>626201</v>
      </c>
      <c r="BD15146" s="10" t="s">
        <v>626202</v>
      </c>
      <c r="BE15146" s="10" t="s">
        <v>626201</v>
      </c>
      <c r="BF15146" s="10" t="s">
        <v>634677</v>
      </c>
      <c r="BG15146" s="10" t="s">
        <v>634678</v>
      </c>
      <c r="BH15146" s="10" t="s">
        <v>634679</v>
      </c>
      <c r="BI15146" s="10" t="s">
        <v>585078</v>
      </c>
      <c r="BJ15146" s="10" t="s">
        <v>8774</v>
      </c>
      <c r="BK15146" s="10" t="s">
        <v>191</v>
      </c>
      <c r="BL15146" s="10" t="s">
        <v>191</v>
      </c>
      <c r="BM15146" s="10" t="s">
        <v>8774</v>
      </c>
      <c r="BN15146" s="10" t="s">
        <v>8774</v>
      </c>
      <c r="BO15146" s="10" t="s">
        <v>8774</v>
      </c>
      <c r="BP15146" s="14" t="s">
        <v>676</v>
      </c>
      <c r="BQ15146" s="14"/>
      <c r="BR15146" s="14"/>
    </row>
    <row r="15147" spans="2:70" ht="30" customHeight="1" x14ac:dyDescent="0.35">
      <c r="B15147" s="10">
        <v>15145</v>
      </c>
      <c r="C15147" s="11">
        <v>45315</v>
      </c>
      <c r="D15147" s="10" t="s">
        <v>634680</v>
      </c>
      <c r="E15147" s="10" t="s">
        <v>20077</v>
      </c>
      <c r="F15147" s="10" t="s">
        <v>1601</v>
      </c>
      <c r="G15147" s="10" t="s">
        <v>20078</v>
      </c>
      <c r="H15147" s="10">
        <v>6606287</v>
      </c>
      <c r="I15147" s="10" t="s">
        <v>74</v>
      </c>
      <c r="J15147" s="10" t="s">
        <v>74</v>
      </c>
      <c r="K15147" s="10" t="s">
        <v>417</v>
      </c>
      <c r="L15147" s="10" t="s">
        <v>585079</v>
      </c>
      <c r="M15147" s="10" t="s">
        <v>585094</v>
      </c>
      <c r="N15147" s="10" t="s">
        <v>634681</v>
      </c>
      <c r="O15147" s="10"/>
      <c r="P15147" s="10"/>
      <c r="Q15147" s="11"/>
      <c r="R15147" s="10" t="s">
        <v>585030</v>
      </c>
      <c r="S15147" s="11"/>
      <c r="T15147" s="10" t="s">
        <v>585031</v>
      </c>
      <c r="U15147" s="12">
        <v>37845</v>
      </c>
      <c r="V15147" s="12">
        <v>44222</v>
      </c>
      <c r="W15147" s="13" t="s">
        <v>585032</v>
      </c>
      <c r="X15147" s="10" t="s">
        <v>585033</v>
      </c>
      <c r="Y15147" s="10"/>
      <c r="Z15147" s="10">
        <v>1</v>
      </c>
      <c r="AA15147" s="10">
        <v>2</v>
      </c>
      <c r="AB15147" s="10"/>
      <c r="AC15147" s="10" t="s">
        <v>71</v>
      </c>
      <c r="AD15147" s="10" t="s">
        <v>76</v>
      </c>
      <c r="AE15147" s="10" t="s">
        <v>585034</v>
      </c>
      <c r="AF15147" s="10" t="s">
        <v>585253</v>
      </c>
      <c r="AG15147" s="10" t="s">
        <v>634682</v>
      </c>
      <c r="AH15147" s="10" t="s">
        <v>634683</v>
      </c>
      <c r="AI15147" s="10" t="s">
        <v>598470</v>
      </c>
      <c r="AJ15147" s="10" t="s">
        <v>585039</v>
      </c>
      <c r="AK15147" s="10" t="s">
        <v>2172</v>
      </c>
      <c r="AL15147" s="10" t="s">
        <v>585040</v>
      </c>
      <c r="AM15147" s="10" t="s">
        <v>585041</v>
      </c>
      <c r="AN15147" s="10"/>
      <c r="AO15147" s="10" t="s">
        <v>585034</v>
      </c>
      <c r="AP15147" s="10"/>
      <c r="AQ15147" s="10" t="s">
        <v>585041</v>
      </c>
      <c r="AR15147" s="10" t="s">
        <v>585041</v>
      </c>
      <c r="AS15147" s="10"/>
      <c r="AT15147" s="10"/>
      <c r="AU15147" s="10" t="s">
        <v>595427</v>
      </c>
      <c r="AV15147" s="10"/>
      <c r="AW15147" s="10" t="s">
        <v>585034</v>
      </c>
      <c r="AX15147" s="10" t="s">
        <v>634684</v>
      </c>
      <c r="AY15147" s="10" t="s">
        <v>634685</v>
      </c>
      <c r="AZ15147" s="12">
        <v>37845</v>
      </c>
      <c r="BA15147" s="12">
        <v>36859</v>
      </c>
      <c r="BB15147" s="12">
        <v>36859</v>
      </c>
      <c r="BC15147" s="10" t="s">
        <v>591033</v>
      </c>
      <c r="BD15147" s="10" t="s">
        <v>634686</v>
      </c>
      <c r="BE15147" s="10" t="s">
        <v>20078</v>
      </c>
      <c r="BF15147" s="10" t="s">
        <v>634687</v>
      </c>
      <c r="BG15147" s="10" t="s">
        <v>634688</v>
      </c>
      <c r="BH15147" s="10" t="s">
        <v>634689</v>
      </c>
      <c r="BI15147" s="10" t="s">
        <v>585049</v>
      </c>
      <c r="BJ15147" s="10" t="s">
        <v>8774</v>
      </c>
      <c r="BK15147" s="10" t="s">
        <v>191</v>
      </c>
      <c r="BL15147" s="10" t="s">
        <v>191</v>
      </c>
      <c r="BM15147" s="10" t="s">
        <v>8774</v>
      </c>
      <c r="BN15147" s="10" t="s">
        <v>8774</v>
      </c>
      <c r="BO15147" s="10" t="s">
        <v>8774</v>
      </c>
      <c r="BP15147" s="14" t="s">
        <v>676</v>
      </c>
      <c r="BQ15147" s="14"/>
      <c r="BR15147" s="14"/>
    </row>
    <row r="15148" spans="2:70" ht="30" customHeight="1" x14ac:dyDescent="0.35">
      <c r="B15148" s="10">
        <v>15146</v>
      </c>
      <c r="C15148" s="11">
        <v>45315</v>
      </c>
      <c r="D15148" s="10" t="s">
        <v>634690</v>
      </c>
      <c r="E15148" s="10" t="s">
        <v>634691</v>
      </c>
      <c r="F15148" s="10" t="s">
        <v>277</v>
      </c>
      <c r="G15148" s="10" t="s">
        <v>634692</v>
      </c>
      <c r="H15148" s="10">
        <v>8737951</v>
      </c>
      <c r="I15148" s="10" t="s">
        <v>105</v>
      </c>
      <c r="J15148" s="10" t="s">
        <v>91</v>
      </c>
      <c r="K15148" s="10" t="s">
        <v>585221</v>
      </c>
      <c r="L15148" s="10" t="s">
        <v>585079</v>
      </c>
      <c r="M15148" s="10" t="s">
        <v>585527</v>
      </c>
      <c r="N15148" s="10" t="s">
        <v>595172</v>
      </c>
      <c r="O15148" s="10"/>
      <c r="P15148" s="10"/>
      <c r="Q15148" s="11"/>
      <c r="R15148" s="10" t="s">
        <v>585030</v>
      </c>
      <c r="S15148" s="11" t="s">
        <v>634693</v>
      </c>
      <c r="T15148" s="10" t="s">
        <v>585031</v>
      </c>
      <c r="U15148" s="12">
        <v>41786</v>
      </c>
      <c r="V15148" s="12">
        <v>48510</v>
      </c>
      <c r="W15148" s="13" t="s">
        <v>585032</v>
      </c>
      <c r="X15148" s="10" t="s">
        <v>585033</v>
      </c>
      <c r="Y15148" s="10"/>
      <c r="Z15148" s="10">
        <v>2</v>
      </c>
      <c r="AA15148" s="10">
        <v>1</v>
      </c>
      <c r="AB15148" s="10"/>
      <c r="AC15148" s="10" t="s">
        <v>71</v>
      </c>
      <c r="AD15148" s="10" t="s">
        <v>585226</v>
      </c>
      <c r="AE15148" s="10" t="s">
        <v>585034</v>
      </c>
      <c r="AF15148" s="10" t="s">
        <v>585227</v>
      </c>
      <c r="AG15148" s="10" t="s">
        <v>595174</v>
      </c>
      <c r="AH15148" s="10" t="s">
        <v>610759</v>
      </c>
      <c r="AI15148" s="10" t="s">
        <v>465</v>
      </c>
      <c r="AJ15148" s="10" t="s">
        <v>585039</v>
      </c>
      <c r="AK15148" s="10" t="s">
        <v>2172</v>
      </c>
      <c r="AL15148" s="10" t="s">
        <v>585040</v>
      </c>
      <c r="AM15148" s="10" t="s">
        <v>99</v>
      </c>
      <c r="AN15148" s="10"/>
      <c r="AO15148" s="10" t="s">
        <v>585034</v>
      </c>
      <c r="AP15148" s="10"/>
      <c r="AQ15148" s="10" t="s">
        <v>585041</v>
      </c>
      <c r="AR15148" s="10" t="s">
        <v>585041</v>
      </c>
      <c r="AS15148" s="10"/>
      <c r="AT15148" s="10"/>
      <c r="AU15148" s="10" t="s">
        <v>585828</v>
      </c>
      <c r="AV15148" s="10"/>
      <c r="AW15148" s="10" t="s">
        <v>585034</v>
      </c>
      <c r="AX15148" s="10" t="s">
        <v>595197</v>
      </c>
      <c r="AY15148" s="10" t="s">
        <v>595198</v>
      </c>
      <c r="AZ15148" s="12">
        <v>41786</v>
      </c>
      <c r="BA15148" s="12">
        <v>39463</v>
      </c>
      <c r="BB15148" s="12">
        <v>41556</v>
      </c>
      <c r="BC15148" s="10" t="s">
        <v>595178</v>
      </c>
      <c r="BD15148" s="10" t="s">
        <v>595199</v>
      </c>
      <c r="BE15148" s="10" t="s">
        <v>595180</v>
      </c>
      <c r="BF15148" s="10" t="s">
        <v>595200</v>
      </c>
      <c r="BG15148" s="10" t="s">
        <v>595201</v>
      </c>
      <c r="BH15148" s="10" t="s">
        <v>595202</v>
      </c>
      <c r="BI15148" s="10" t="s">
        <v>585078</v>
      </c>
      <c r="BJ15148" s="10" t="s">
        <v>8774</v>
      </c>
      <c r="BK15148" s="10" t="s">
        <v>191</v>
      </c>
      <c r="BL15148" s="10" t="s">
        <v>191</v>
      </c>
      <c r="BM15148" s="10" t="s">
        <v>8774</v>
      </c>
      <c r="BN15148" s="10" t="s">
        <v>8774</v>
      </c>
      <c r="BO15148" s="10" t="s">
        <v>8774</v>
      </c>
      <c r="BP15148" s="14">
        <v>2</v>
      </c>
      <c r="BQ15148" s="14"/>
      <c r="BR15148" s="14"/>
    </row>
    <row r="15149" spans="2:70" ht="30" customHeight="1" x14ac:dyDescent="0.35">
      <c r="B15149" s="10">
        <v>15147</v>
      </c>
      <c r="C15149" s="11">
        <v>45315</v>
      </c>
      <c r="D15149" s="10" t="s">
        <v>634690</v>
      </c>
      <c r="E15149" s="10" t="s">
        <v>634691</v>
      </c>
      <c r="F15149" s="10" t="s">
        <v>277</v>
      </c>
      <c r="G15149" s="10" t="s">
        <v>634692</v>
      </c>
      <c r="H15149" s="10">
        <v>8559914</v>
      </c>
      <c r="I15149" s="10" t="s">
        <v>105</v>
      </c>
      <c r="J15149" s="10" t="s">
        <v>91</v>
      </c>
      <c r="K15149" s="10" t="s">
        <v>585221</v>
      </c>
      <c r="L15149" s="10" t="s">
        <v>585079</v>
      </c>
      <c r="M15149" s="10" t="s">
        <v>585527</v>
      </c>
      <c r="N15149" s="10" t="s">
        <v>595172</v>
      </c>
      <c r="O15149" s="10"/>
      <c r="P15149" s="10"/>
      <c r="Q15149" s="11"/>
      <c r="R15149" s="10" t="s">
        <v>585030</v>
      </c>
      <c r="S15149" s="11" t="s">
        <v>634693</v>
      </c>
      <c r="T15149" s="10" t="s">
        <v>585031</v>
      </c>
      <c r="U15149" s="12">
        <v>41562</v>
      </c>
      <c r="V15149" s="12">
        <v>48510</v>
      </c>
      <c r="W15149" s="13" t="s">
        <v>585032</v>
      </c>
      <c r="X15149" s="10" t="s">
        <v>585033</v>
      </c>
      <c r="Y15149" s="10"/>
      <c r="Z15149" s="10">
        <v>2</v>
      </c>
      <c r="AA15149" s="10">
        <v>1</v>
      </c>
      <c r="AB15149" s="10"/>
      <c r="AC15149" s="10" t="s">
        <v>71</v>
      </c>
      <c r="AD15149" s="10" t="s">
        <v>585226</v>
      </c>
      <c r="AE15149" s="10" t="s">
        <v>585034</v>
      </c>
      <c r="AF15149" s="10" t="s">
        <v>585227</v>
      </c>
      <c r="AG15149" s="10" t="s">
        <v>595174</v>
      </c>
      <c r="AH15149" s="10" t="s">
        <v>610759</v>
      </c>
      <c r="AI15149" s="10" t="s">
        <v>465</v>
      </c>
      <c r="AJ15149" s="10" t="s">
        <v>585039</v>
      </c>
      <c r="AK15149" s="10" t="s">
        <v>2172</v>
      </c>
      <c r="AL15149" s="10" t="s">
        <v>585040</v>
      </c>
      <c r="AM15149" s="10" t="s">
        <v>99</v>
      </c>
      <c r="AN15149" s="10"/>
      <c r="AO15149" s="10" t="s">
        <v>585034</v>
      </c>
      <c r="AP15149" s="10"/>
      <c r="AQ15149" s="10" t="s">
        <v>585041</v>
      </c>
      <c r="AR15149" s="10" t="s">
        <v>585041</v>
      </c>
      <c r="AS15149" s="10"/>
      <c r="AT15149" s="10"/>
      <c r="AU15149" s="10" t="s">
        <v>585828</v>
      </c>
      <c r="AV15149" s="10"/>
      <c r="AW15149" s="10" t="s">
        <v>585034</v>
      </c>
      <c r="AX15149" s="10" t="s">
        <v>595176</v>
      </c>
      <c r="AY15149" s="10" t="s">
        <v>595177</v>
      </c>
      <c r="AZ15149" s="12">
        <v>41562</v>
      </c>
      <c r="BA15149" s="12">
        <v>39463</v>
      </c>
      <c r="BB15149" s="12">
        <v>39829</v>
      </c>
      <c r="BC15149" s="10" t="s">
        <v>595178</v>
      </c>
      <c r="BD15149" s="10" t="s">
        <v>595179</v>
      </c>
      <c r="BE15149" s="10" t="s">
        <v>595180</v>
      </c>
      <c r="BF15149" s="10" t="s">
        <v>595181</v>
      </c>
      <c r="BG15149" s="10" t="s">
        <v>595182</v>
      </c>
      <c r="BH15149" s="10" t="s">
        <v>595183</v>
      </c>
      <c r="BI15149" s="10" t="s">
        <v>585078</v>
      </c>
      <c r="BJ15149" s="10" t="s">
        <v>8774</v>
      </c>
      <c r="BK15149" s="10" t="s">
        <v>191</v>
      </c>
      <c r="BL15149" s="10" t="s">
        <v>191</v>
      </c>
      <c r="BM15149" s="10" t="s">
        <v>8774</v>
      </c>
      <c r="BN15149" s="10" t="s">
        <v>8774</v>
      </c>
      <c r="BO15149" s="10" t="s">
        <v>8774</v>
      </c>
      <c r="BP15149" s="14">
        <v>2</v>
      </c>
      <c r="BQ15149" s="14"/>
      <c r="BR15149" s="14"/>
    </row>
    <row r="15150" spans="2:70" ht="30" customHeight="1" x14ac:dyDescent="0.35">
      <c r="B15150" s="10">
        <v>15148</v>
      </c>
      <c r="C15150" s="11">
        <v>45315</v>
      </c>
      <c r="D15150" s="10" t="s">
        <v>634690</v>
      </c>
      <c r="E15150" s="10" t="s">
        <v>634691</v>
      </c>
      <c r="F15150" s="10" t="s">
        <v>277</v>
      </c>
      <c r="G15150" s="10" t="s">
        <v>634692</v>
      </c>
      <c r="H15150" s="10">
        <v>10521846</v>
      </c>
      <c r="I15150" s="10" t="s">
        <v>105</v>
      </c>
      <c r="J15150" s="10" t="s">
        <v>91</v>
      </c>
      <c r="K15150" s="10" t="s">
        <v>585221</v>
      </c>
      <c r="L15150" s="10" t="s">
        <v>585079</v>
      </c>
      <c r="M15150" s="10" t="s">
        <v>585527</v>
      </c>
      <c r="N15150" s="10" t="s">
        <v>595172</v>
      </c>
      <c r="O15150" s="10"/>
      <c r="P15150" s="10"/>
      <c r="Q15150" s="11"/>
      <c r="R15150" s="10" t="s">
        <v>585053</v>
      </c>
      <c r="S15150" s="11" t="s">
        <v>634693</v>
      </c>
      <c r="T15150" s="10" t="s">
        <v>585031</v>
      </c>
      <c r="U15150" s="12">
        <v>43830</v>
      </c>
      <c r="V15150" s="12">
        <v>48510</v>
      </c>
      <c r="W15150" s="13" t="s">
        <v>585032</v>
      </c>
      <c r="X15150" s="10" t="s">
        <v>585033</v>
      </c>
      <c r="Y15150" s="10"/>
      <c r="Z15150" s="10">
        <v>2</v>
      </c>
      <c r="AA15150" s="10">
        <v>1</v>
      </c>
      <c r="AB15150" s="10"/>
      <c r="AC15150" s="10" t="s">
        <v>71</v>
      </c>
      <c r="AD15150" s="10" t="s">
        <v>585226</v>
      </c>
      <c r="AE15150" s="10" t="s">
        <v>585034</v>
      </c>
      <c r="AF15150" s="10" t="s">
        <v>585227</v>
      </c>
      <c r="AG15150" s="10" t="s">
        <v>595174</v>
      </c>
      <c r="AH15150" s="10" t="s">
        <v>610759</v>
      </c>
      <c r="AI15150" s="10" t="s">
        <v>465</v>
      </c>
      <c r="AJ15150" s="10" t="s">
        <v>585039</v>
      </c>
      <c r="AK15150" s="10" t="s">
        <v>2172</v>
      </c>
      <c r="AL15150" s="10" t="s">
        <v>585040</v>
      </c>
      <c r="AM15150" s="10" t="s">
        <v>99</v>
      </c>
      <c r="AN15150" s="10"/>
      <c r="AO15150" s="10" t="s">
        <v>585034</v>
      </c>
      <c r="AP15150" s="10"/>
      <c r="AQ15150" s="10" t="s">
        <v>585041</v>
      </c>
      <c r="AR15150" s="10" t="s">
        <v>585041</v>
      </c>
      <c r="AS15150" s="10"/>
      <c r="AT15150" s="10"/>
      <c r="AU15150" s="10" t="s">
        <v>595184</v>
      </c>
      <c r="AV15150" s="10"/>
      <c r="AW15150" s="10" t="s">
        <v>585034</v>
      </c>
      <c r="AX15150" s="10" t="s">
        <v>595185</v>
      </c>
      <c r="AY15150" s="10" t="s">
        <v>595186</v>
      </c>
      <c r="AZ15150" s="12">
        <v>43830</v>
      </c>
      <c r="BA15150" s="12">
        <v>39463</v>
      </c>
      <c r="BB15150" s="12">
        <v>42031</v>
      </c>
      <c r="BC15150" s="10" t="s">
        <v>595178</v>
      </c>
      <c r="BD15150" s="10" t="s">
        <v>595187</v>
      </c>
      <c r="BE15150" s="10" t="s">
        <v>595180</v>
      </c>
      <c r="BF15150" s="10" t="s">
        <v>595188</v>
      </c>
      <c r="BG15150" s="10" t="s">
        <v>595189</v>
      </c>
      <c r="BH15150" s="10" t="s">
        <v>595190</v>
      </c>
      <c r="BI15150" s="10" t="s">
        <v>585078</v>
      </c>
      <c r="BJ15150" s="10" t="s">
        <v>8774</v>
      </c>
      <c r="BK15150" s="10" t="s">
        <v>191</v>
      </c>
      <c r="BL15150" s="10" t="s">
        <v>191</v>
      </c>
      <c r="BM15150" s="10" t="s">
        <v>8774</v>
      </c>
      <c r="BN15150" s="10" t="s">
        <v>8774</v>
      </c>
      <c r="BO15150" s="10" t="s">
        <v>8774</v>
      </c>
      <c r="BP15150" s="14">
        <v>2</v>
      </c>
      <c r="BQ15150" s="14"/>
      <c r="BR15150" s="14"/>
    </row>
    <row r="15151" spans="2:70" ht="30" customHeight="1" x14ac:dyDescent="0.35">
      <c r="B15151" s="10">
        <v>15149</v>
      </c>
      <c r="C15151" s="11">
        <v>45315</v>
      </c>
      <c r="D15151" s="10" t="s">
        <v>634690</v>
      </c>
      <c r="E15151" s="10" t="s">
        <v>634691</v>
      </c>
      <c r="F15151" s="10" t="s">
        <v>277</v>
      </c>
      <c r="G15151" s="10" t="s">
        <v>634692</v>
      </c>
      <c r="H15151" s="10">
        <v>8452273</v>
      </c>
      <c r="I15151" s="10" t="s">
        <v>105</v>
      </c>
      <c r="J15151" s="10" t="s">
        <v>91</v>
      </c>
      <c r="K15151" s="10" t="s">
        <v>585221</v>
      </c>
      <c r="L15151" s="10" t="s">
        <v>585079</v>
      </c>
      <c r="M15151" s="10" t="s">
        <v>585527</v>
      </c>
      <c r="N15151" s="10" t="s">
        <v>595172</v>
      </c>
      <c r="O15151" s="10"/>
      <c r="P15151" s="10"/>
      <c r="Q15151" s="11"/>
      <c r="R15151" s="10" t="s">
        <v>585030</v>
      </c>
      <c r="S15151" s="11" t="s">
        <v>634693</v>
      </c>
      <c r="T15151" s="10" t="s">
        <v>585031</v>
      </c>
      <c r="U15151" s="12">
        <v>41422</v>
      </c>
      <c r="V15151" s="12">
        <v>48510</v>
      </c>
      <c r="W15151" s="13" t="s">
        <v>585032</v>
      </c>
      <c r="X15151" s="10" t="s">
        <v>585033</v>
      </c>
      <c r="Y15151" s="10"/>
      <c r="Z15151" s="10">
        <v>2</v>
      </c>
      <c r="AA15151" s="10">
        <v>1</v>
      </c>
      <c r="AB15151" s="10"/>
      <c r="AC15151" s="10" t="s">
        <v>71</v>
      </c>
      <c r="AD15151" s="10" t="s">
        <v>585226</v>
      </c>
      <c r="AE15151" s="10" t="s">
        <v>585034</v>
      </c>
      <c r="AF15151" s="10" t="s">
        <v>585227</v>
      </c>
      <c r="AG15151" s="10" t="s">
        <v>595174</v>
      </c>
      <c r="AH15151" s="10" t="s">
        <v>610759</v>
      </c>
      <c r="AI15151" s="10" t="s">
        <v>465</v>
      </c>
      <c r="AJ15151" s="10" t="s">
        <v>585039</v>
      </c>
      <c r="AK15151" s="10" t="s">
        <v>2172</v>
      </c>
      <c r="AL15151" s="10" t="s">
        <v>585040</v>
      </c>
      <c r="AM15151" s="10" t="s">
        <v>99</v>
      </c>
      <c r="AN15151" s="10"/>
      <c r="AO15151" s="10" t="s">
        <v>585034</v>
      </c>
      <c r="AP15151" s="10"/>
      <c r="AQ15151" s="10" t="s">
        <v>585041</v>
      </c>
      <c r="AR15151" s="10" t="s">
        <v>585041</v>
      </c>
      <c r="AS15151" s="10"/>
      <c r="AT15151" s="10"/>
      <c r="AU15151" s="10" t="s">
        <v>585540</v>
      </c>
      <c r="AV15151" s="10"/>
      <c r="AW15151" s="10" t="s">
        <v>585034</v>
      </c>
      <c r="AX15151" s="10" t="s">
        <v>595185</v>
      </c>
      <c r="AY15151" s="10" t="s">
        <v>595203</v>
      </c>
      <c r="AZ15151" s="12">
        <v>41422</v>
      </c>
      <c r="BA15151" s="12">
        <v>41151</v>
      </c>
      <c r="BB15151" s="12">
        <v>41205</v>
      </c>
      <c r="BC15151" s="10" t="s">
        <v>595178</v>
      </c>
      <c r="BD15151" s="10" t="s">
        <v>595204</v>
      </c>
      <c r="BE15151" s="10" t="s">
        <v>595180</v>
      </c>
      <c r="BF15151" s="10" t="s">
        <v>595205</v>
      </c>
      <c r="BG15151" s="10" t="s">
        <v>595206</v>
      </c>
      <c r="BH15151" s="10" t="s">
        <v>595207</v>
      </c>
      <c r="BI15151" s="10" t="s">
        <v>585078</v>
      </c>
      <c r="BJ15151" s="10" t="s">
        <v>8774</v>
      </c>
      <c r="BK15151" s="10" t="s">
        <v>191</v>
      </c>
      <c r="BL15151" s="10" t="s">
        <v>191</v>
      </c>
      <c r="BM15151" s="10" t="s">
        <v>8774</v>
      </c>
      <c r="BN15151" s="10" t="s">
        <v>8774</v>
      </c>
      <c r="BO15151" s="10" t="s">
        <v>8774</v>
      </c>
      <c r="BP15151" s="14">
        <v>2</v>
      </c>
      <c r="BQ15151" s="14"/>
      <c r="BR15151" s="14"/>
    </row>
    <row r="15152" spans="2:70" ht="30" customHeight="1" x14ac:dyDescent="0.35">
      <c r="B15152" s="10">
        <v>15150</v>
      </c>
      <c r="C15152" s="11">
        <v>45315</v>
      </c>
      <c r="D15152" s="10" t="s">
        <v>634690</v>
      </c>
      <c r="E15152" s="10" t="s">
        <v>634691</v>
      </c>
      <c r="F15152" s="10" t="s">
        <v>277</v>
      </c>
      <c r="G15152" s="10" t="s">
        <v>634692</v>
      </c>
      <c r="H15152" s="10">
        <v>9049558</v>
      </c>
      <c r="I15152" s="10" t="s">
        <v>105</v>
      </c>
      <c r="J15152" s="10" t="s">
        <v>91</v>
      </c>
      <c r="K15152" s="10" t="s">
        <v>585221</v>
      </c>
      <c r="L15152" s="10" t="s">
        <v>585079</v>
      </c>
      <c r="M15152" s="10" t="s">
        <v>585527</v>
      </c>
      <c r="N15152" s="10" t="s">
        <v>595172</v>
      </c>
      <c r="O15152" s="10"/>
      <c r="P15152" s="10"/>
      <c r="Q15152" s="11"/>
      <c r="R15152" s="10" t="s">
        <v>585030</v>
      </c>
      <c r="S15152" s="11" t="s">
        <v>634693</v>
      </c>
      <c r="T15152" s="10" t="s">
        <v>585031</v>
      </c>
      <c r="U15152" s="12">
        <v>42157</v>
      </c>
      <c r="V15152" s="12">
        <v>48510</v>
      </c>
      <c r="W15152" s="13" t="s">
        <v>585032</v>
      </c>
      <c r="X15152" s="10" t="s">
        <v>585033</v>
      </c>
      <c r="Y15152" s="10"/>
      <c r="Z15152" s="10">
        <v>2</v>
      </c>
      <c r="AA15152" s="10">
        <v>1</v>
      </c>
      <c r="AB15152" s="10"/>
      <c r="AC15152" s="10" t="s">
        <v>71</v>
      </c>
      <c r="AD15152" s="10" t="s">
        <v>585226</v>
      </c>
      <c r="AE15152" s="10" t="s">
        <v>585034</v>
      </c>
      <c r="AF15152" s="10" t="s">
        <v>585227</v>
      </c>
      <c r="AG15152" s="10" t="s">
        <v>595174</v>
      </c>
      <c r="AH15152" s="10" t="s">
        <v>610759</v>
      </c>
      <c r="AI15152" s="10" t="s">
        <v>465</v>
      </c>
      <c r="AJ15152" s="10" t="s">
        <v>585039</v>
      </c>
      <c r="AK15152" s="10" t="s">
        <v>2172</v>
      </c>
      <c r="AL15152" s="10" t="s">
        <v>585040</v>
      </c>
      <c r="AM15152" s="10" t="s">
        <v>99</v>
      </c>
      <c r="AN15152" s="10"/>
      <c r="AO15152" s="10" t="s">
        <v>585034</v>
      </c>
      <c r="AP15152" s="10"/>
      <c r="AQ15152" s="10" t="s">
        <v>585041</v>
      </c>
      <c r="AR15152" s="10" t="s">
        <v>585041</v>
      </c>
      <c r="AS15152" s="10"/>
      <c r="AT15152" s="10"/>
      <c r="AU15152" s="10" t="s">
        <v>586497</v>
      </c>
      <c r="AV15152" s="10"/>
      <c r="AW15152" s="10" t="s">
        <v>585034</v>
      </c>
      <c r="AX15152" s="10" t="s">
        <v>595191</v>
      </c>
      <c r="AY15152" s="10" t="s">
        <v>595192</v>
      </c>
      <c r="AZ15152" s="12">
        <v>42157</v>
      </c>
      <c r="BA15152" s="12">
        <v>41151</v>
      </c>
      <c r="BB15152" s="12">
        <v>41460</v>
      </c>
      <c r="BC15152" s="10" t="s">
        <v>595178</v>
      </c>
      <c r="BD15152" s="10" t="s">
        <v>595193</v>
      </c>
      <c r="BE15152" s="10" t="s">
        <v>595180</v>
      </c>
      <c r="BF15152" s="10" t="s">
        <v>595194</v>
      </c>
      <c r="BG15152" s="10" t="s">
        <v>595195</v>
      </c>
      <c r="BH15152" s="10" t="s">
        <v>595196</v>
      </c>
      <c r="BI15152" s="10" t="s">
        <v>585078</v>
      </c>
      <c r="BJ15152" s="10" t="s">
        <v>8774</v>
      </c>
      <c r="BK15152" s="10" t="s">
        <v>191</v>
      </c>
      <c r="BL15152" s="10" t="s">
        <v>191</v>
      </c>
      <c r="BM15152" s="10" t="s">
        <v>8774</v>
      </c>
      <c r="BN15152" s="10" t="s">
        <v>8774</v>
      </c>
      <c r="BO15152" s="10" t="s">
        <v>8774</v>
      </c>
      <c r="BP15152" s="14">
        <v>2</v>
      </c>
      <c r="BQ15152" s="14"/>
      <c r="BR15152" s="14"/>
    </row>
    <row r="15153" spans="2:70" ht="30" customHeight="1" x14ac:dyDescent="0.35">
      <c r="B15153" s="10">
        <v>15151</v>
      </c>
      <c r="C15153" s="11">
        <v>45315</v>
      </c>
      <c r="D15153" s="10" t="s">
        <v>634690</v>
      </c>
      <c r="E15153" s="10" t="s">
        <v>634691</v>
      </c>
      <c r="F15153" s="10" t="s">
        <v>277</v>
      </c>
      <c r="G15153" s="10" t="s">
        <v>634692</v>
      </c>
      <c r="H15153" s="10">
        <v>8737951</v>
      </c>
      <c r="I15153" s="10" t="s">
        <v>105</v>
      </c>
      <c r="J15153" s="10" t="s">
        <v>91</v>
      </c>
      <c r="K15153" s="10" t="s">
        <v>585221</v>
      </c>
      <c r="L15153" s="10" t="s">
        <v>585079</v>
      </c>
      <c r="M15153" s="10" t="s">
        <v>585527</v>
      </c>
      <c r="N15153" s="10" t="s">
        <v>595172</v>
      </c>
      <c r="O15153" s="10"/>
      <c r="P15153" s="10"/>
      <c r="Q15153" s="11"/>
      <c r="R15153" s="10" t="s">
        <v>585030</v>
      </c>
      <c r="S15153" s="11" t="s">
        <v>634693</v>
      </c>
      <c r="T15153" s="10" t="s">
        <v>585031</v>
      </c>
      <c r="U15153" s="12">
        <v>41786</v>
      </c>
      <c r="V15153" s="12">
        <v>48510</v>
      </c>
      <c r="W15153" s="13" t="s">
        <v>585032</v>
      </c>
      <c r="X15153" s="10" t="s">
        <v>585033</v>
      </c>
      <c r="Y15153" s="10"/>
      <c r="Z15153" s="10">
        <v>1</v>
      </c>
      <c r="AA15153" s="10">
        <v>1</v>
      </c>
      <c r="AB15153" s="10"/>
      <c r="AC15153" s="10" t="s">
        <v>71</v>
      </c>
      <c r="AD15153" s="10" t="s">
        <v>585226</v>
      </c>
      <c r="AE15153" s="10" t="s">
        <v>585034</v>
      </c>
      <c r="AF15153" s="10" t="s">
        <v>585227</v>
      </c>
      <c r="AG15153" s="10" t="s">
        <v>595174</v>
      </c>
      <c r="AH15153" s="10" t="s">
        <v>610759</v>
      </c>
      <c r="AI15153" s="10" t="s">
        <v>465</v>
      </c>
      <c r="AJ15153" s="10" t="s">
        <v>585039</v>
      </c>
      <c r="AK15153" s="10" t="s">
        <v>2172</v>
      </c>
      <c r="AL15153" s="10" t="s">
        <v>585040</v>
      </c>
      <c r="AM15153" s="10" t="s">
        <v>99</v>
      </c>
      <c r="AN15153" s="10"/>
      <c r="AO15153" s="10" t="s">
        <v>585034</v>
      </c>
      <c r="AP15153" s="10"/>
      <c r="AQ15153" s="10" t="s">
        <v>585041</v>
      </c>
      <c r="AR15153" s="10" t="s">
        <v>585041</v>
      </c>
      <c r="AS15153" s="10"/>
      <c r="AT15153" s="10"/>
      <c r="AU15153" s="10" t="s">
        <v>585828</v>
      </c>
      <c r="AV15153" s="10"/>
      <c r="AW15153" s="10" t="s">
        <v>585034</v>
      </c>
      <c r="AX15153" s="10" t="s">
        <v>595197</v>
      </c>
      <c r="AY15153" s="10" t="s">
        <v>595198</v>
      </c>
      <c r="AZ15153" s="12">
        <v>41786</v>
      </c>
      <c r="BA15153" s="12">
        <v>39463</v>
      </c>
      <c r="BB15153" s="12">
        <v>41556</v>
      </c>
      <c r="BC15153" s="10" t="s">
        <v>595178</v>
      </c>
      <c r="BD15153" s="10" t="s">
        <v>595199</v>
      </c>
      <c r="BE15153" s="10" t="s">
        <v>595180</v>
      </c>
      <c r="BF15153" s="10" t="s">
        <v>595200</v>
      </c>
      <c r="BG15153" s="10" t="s">
        <v>595201</v>
      </c>
      <c r="BH15153" s="10" t="s">
        <v>595202</v>
      </c>
      <c r="BI15153" s="10" t="s">
        <v>585078</v>
      </c>
      <c r="BJ15153" s="10" t="s">
        <v>8774</v>
      </c>
      <c r="BK15153" s="10" t="s">
        <v>191</v>
      </c>
      <c r="BL15153" s="10" t="s">
        <v>191</v>
      </c>
      <c r="BM15153" s="10" t="s">
        <v>8774</v>
      </c>
      <c r="BN15153" s="10" t="s">
        <v>8774</v>
      </c>
      <c r="BO15153" s="10" t="s">
        <v>8774</v>
      </c>
      <c r="BP15153" s="14">
        <v>2</v>
      </c>
      <c r="BQ15153" s="14"/>
      <c r="BR15153" s="14"/>
    </row>
    <row r="15154" spans="2:70" ht="30" customHeight="1" x14ac:dyDescent="0.35">
      <c r="B15154" s="10">
        <v>15152</v>
      </c>
      <c r="C15154" s="11">
        <v>45315</v>
      </c>
      <c r="D15154" s="10" t="s">
        <v>634690</v>
      </c>
      <c r="E15154" s="10" t="s">
        <v>634691</v>
      </c>
      <c r="F15154" s="10" t="s">
        <v>277</v>
      </c>
      <c r="G15154" s="10" t="s">
        <v>634692</v>
      </c>
      <c r="H15154" s="10">
        <v>8559914</v>
      </c>
      <c r="I15154" s="10" t="s">
        <v>105</v>
      </c>
      <c r="J15154" s="10" t="s">
        <v>91</v>
      </c>
      <c r="K15154" s="10" t="s">
        <v>585221</v>
      </c>
      <c r="L15154" s="10" t="s">
        <v>585079</v>
      </c>
      <c r="M15154" s="10" t="s">
        <v>585527</v>
      </c>
      <c r="N15154" s="10" t="s">
        <v>595172</v>
      </c>
      <c r="O15154" s="10"/>
      <c r="P15154" s="10"/>
      <c r="Q15154" s="11"/>
      <c r="R15154" s="10" t="s">
        <v>585030</v>
      </c>
      <c r="S15154" s="11" t="s">
        <v>634693</v>
      </c>
      <c r="T15154" s="10" t="s">
        <v>585031</v>
      </c>
      <c r="U15154" s="12">
        <v>41562</v>
      </c>
      <c r="V15154" s="12">
        <v>48510</v>
      </c>
      <c r="W15154" s="13" t="s">
        <v>585032</v>
      </c>
      <c r="X15154" s="10" t="s">
        <v>585033</v>
      </c>
      <c r="Y15154" s="10"/>
      <c r="Z15154" s="10">
        <v>1</v>
      </c>
      <c r="AA15154" s="10">
        <v>1</v>
      </c>
      <c r="AB15154" s="10"/>
      <c r="AC15154" s="10" t="s">
        <v>71</v>
      </c>
      <c r="AD15154" s="10" t="s">
        <v>585226</v>
      </c>
      <c r="AE15154" s="10" t="s">
        <v>585034</v>
      </c>
      <c r="AF15154" s="10" t="s">
        <v>585227</v>
      </c>
      <c r="AG15154" s="10" t="s">
        <v>595174</v>
      </c>
      <c r="AH15154" s="10" t="s">
        <v>610759</v>
      </c>
      <c r="AI15154" s="10" t="s">
        <v>465</v>
      </c>
      <c r="AJ15154" s="10" t="s">
        <v>585039</v>
      </c>
      <c r="AK15154" s="10" t="s">
        <v>2172</v>
      </c>
      <c r="AL15154" s="10" t="s">
        <v>585040</v>
      </c>
      <c r="AM15154" s="10" t="s">
        <v>99</v>
      </c>
      <c r="AN15154" s="10"/>
      <c r="AO15154" s="10" t="s">
        <v>585034</v>
      </c>
      <c r="AP15154" s="10"/>
      <c r="AQ15154" s="10" t="s">
        <v>585041</v>
      </c>
      <c r="AR15154" s="10" t="s">
        <v>585041</v>
      </c>
      <c r="AS15154" s="10"/>
      <c r="AT15154" s="10"/>
      <c r="AU15154" s="10" t="s">
        <v>585828</v>
      </c>
      <c r="AV15154" s="10"/>
      <c r="AW15154" s="10" t="s">
        <v>585034</v>
      </c>
      <c r="AX15154" s="10" t="s">
        <v>595176</v>
      </c>
      <c r="AY15154" s="10" t="s">
        <v>595177</v>
      </c>
      <c r="AZ15154" s="12">
        <v>41562</v>
      </c>
      <c r="BA15154" s="12">
        <v>39463</v>
      </c>
      <c r="BB15154" s="12">
        <v>39829</v>
      </c>
      <c r="BC15154" s="10" t="s">
        <v>595178</v>
      </c>
      <c r="BD15154" s="10" t="s">
        <v>595179</v>
      </c>
      <c r="BE15154" s="10" t="s">
        <v>595180</v>
      </c>
      <c r="BF15154" s="10" t="s">
        <v>595181</v>
      </c>
      <c r="BG15154" s="10" t="s">
        <v>595182</v>
      </c>
      <c r="BH15154" s="10" t="s">
        <v>595183</v>
      </c>
      <c r="BI15154" s="10" t="s">
        <v>585078</v>
      </c>
      <c r="BJ15154" s="10" t="s">
        <v>8774</v>
      </c>
      <c r="BK15154" s="10" t="s">
        <v>191</v>
      </c>
      <c r="BL15154" s="10" t="s">
        <v>191</v>
      </c>
      <c r="BM15154" s="10" t="s">
        <v>8774</v>
      </c>
      <c r="BN15154" s="10" t="s">
        <v>8774</v>
      </c>
      <c r="BO15154" s="10" t="s">
        <v>8774</v>
      </c>
      <c r="BP15154" s="14">
        <v>2</v>
      </c>
      <c r="BQ15154" s="14"/>
      <c r="BR15154" s="14"/>
    </row>
    <row r="15155" spans="2:70" ht="30" customHeight="1" x14ac:dyDescent="0.35">
      <c r="B15155" s="10">
        <v>15153</v>
      </c>
      <c r="C15155" s="11">
        <v>45315</v>
      </c>
      <c r="D15155" s="10" t="s">
        <v>634690</v>
      </c>
      <c r="E15155" s="10" t="s">
        <v>634691</v>
      </c>
      <c r="F15155" s="10" t="s">
        <v>277</v>
      </c>
      <c r="G15155" s="10" t="s">
        <v>634692</v>
      </c>
      <c r="H15155" s="10">
        <v>10521846</v>
      </c>
      <c r="I15155" s="10" t="s">
        <v>105</v>
      </c>
      <c r="J15155" s="10" t="s">
        <v>91</v>
      </c>
      <c r="K15155" s="10" t="s">
        <v>585221</v>
      </c>
      <c r="L15155" s="10" t="s">
        <v>585079</v>
      </c>
      <c r="M15155" s="10" t="s">
        <v>585527</v>
      </c>
      <c r="N15155" s="10" t="s">
        <v>595172</v>
      </c>
      <c r="O15155" s="10"/>
      <c r="P15155" s="10"/>
      <c r="Q15155" s="11"/>
      <c r="R15155" s="10" t="s">
        <v>585053</v>
      </c>
      <c r="S15155" s="11" t="s">
        <v>634693</v>
      </c>
      <c r="T15155" s="10" t="s">
        <v>585031</v>
      </c>
      <c r="U15155" s="12">
        <v>43830</v>
      </c>
      <c r="V15155" s="12">
        <v>48510</v>
      </c>
      <c r="W15155" s="13" t="s">
        <v>585032</v>
      </c>
      <c r="X15155" s="10" t="s">
        <v>585033</v>
      </c>
      <c r="Y15155" s="10"/>
      <c r="Z15155" s="10">
        <v>1</v>
      </c>
      <c r="AA15155" s="10">
        <v>1</v>
      </c>
      <c r="AB15155" s="10"/>
      <c r="AC15155" s="10" t="s">
        <v>71</v>
      </c>
      <c r="AD15155" s="10" t="s">
        <v>585226</v>
      </c>
      <c r="AE15155" s="10" t="s">
        <v>585034</v>
      </c>
      <c r="AF15155" s="10" t="s">
        <v>585227</v>
      </c>
      <c r="AG15155" s="10" t="s">
        <v>595174</v>
      </c>
      <c r="AH15155" s="10" t="s">
        <v>610759</v>
      </c>
      <c r="AI15155" s="10" t="s">
        <v>465</v>
      </c>
      <c r="AJ15155" s="10" t="s">
        <v>585039</v>
      </c>
      <c r="AK15155" s="10" t="s">
        <v>2172</v>
      </c>
      <c r="AL15155" s="10" t="s">
        <v>585040</v>
      </c>
      <c r="AM15155" s="10" t="s">
        <v>99</v>
      </c>
      <c r="AN15155" s="10"/>
      <c r="AO15155" s="10" t="s">
        <v>585034</v>
      </c>
      <c r="AP15155" s="10"/>
      <c r="AQ15155" s="10" t="s">
        <v>585041</v>
      </c>
      <c r="AR15155" s="10" t="s">
        <v>585041</v>
      </c>
      <c r="AS15155" s="10"/>
      <c r="AT15155" s="10"/>
      <c r="AU15155" s="10" t="s">
        <v>595184</v>
      </c>
      <c r="AV15155" s="10"/>
      <c r="AW15155" s="10" t="s">
        <v>585034</v>
      </c>
      <c r="AX15155" s="10" t="s">
        <v>595185</v>
      </c>
      <c r="AY15155" s="10" t="s">
        <v>595186</v>
      </c>
      <c r="AZ15155" s="12">
        <v>43830</v>
      </c>
      <c r="BA15155" s="12">
        <v>39463</v>
      </c>
      <c r="BB15155" s="12">
        <v>42031</v>
      </c>
      <c r="BC15155" s="10" t="s">
        <v>595178</v>
      </c>
      <c r="BD15155" s="10" t="s">
        <v>595187</v>
      </c>
      <c r="BE15155" s="10" t="s">
        <v>595180</v>
      </c>
      <c r="BF15155" s="10" t="s">
        <v>595188</v>
      </c>
      <c r="BG15155" s="10" t="s">
        <v>595189</v>
      </c>
      <c r="BH15155" s="10" t="s">
        <v>595190</v>
      </c>
      <c r="BI15155" s="10" t="s">
        <v>585078</v>
      </c>
      <c r="BJ15155" s="10" t="s">
        <v>8774</v>
      </c>
      <c r="BK15155" s="10" t="s">
        <v>191</v>
      </c>
      <c r="BL15155" s="10" t="s">
        <v>191</v>
      </c>
      <c r="BM15155" s="10" t="s">
        <v>8774</v>
      </c>
      <c r="BN15155" s="10" t="s">
        <v>8774</v>
      </c>
      <c r="BO15155" s="10" t="s">
        <v>8774</v>
      </c>
      <c r="BP15155" s="14">
        <v>2</v>
      </c>
      <c r="BQ15155" s="14"/>
      <c r="BR15155" s="14"/>
    </row>
    <row r="15156" spans="2:70" ht="30" customHeight="1" x14ac:dyDescent="0.35">
      <c r="B15156" s="10">
        <v>15154</v>
      </c>
      <c r="C15156" s="11">
        <v>45315</v>
      </c>
      <c r="D15156" s="10" t="s">
        <v>634690</v>
      </c>
      <c r="E15156" s="10" t="s">
        <v>634691</v>
      </c>
      <c r="F15156" s="10" t="s">
        <v>277</v>
      </c>
      <c r="G15156" s="10" t="s">
        <v>634692</v>
      </c>
      <c r="H15156" s="10">
        <v>8452273</v>
      </c>
      <c r="I15156" s="10" t="s">
        <v>105</v>
      </c>
      <c r="J15156" s="10" t="s">
        <v>91</v>
      </c>
      <c r="K15156" s="10" t="s">
        <v>585221</v>
      </c>
      <c r="L15156" s="10" t="s">
        <v>585079</v>
      </c>
      <c r="M15156" s="10" t="s">
        <v>585527</v>
      </c>
      <c r="N15156" s="10" t="s">
        <v>595172</v>
      </c>
      <c r="O15156" s="10"/>
      <c r="P15156" s="10"/>
      <c r="Q15156" s="11"/>
      <c r="R15156" s="10" t="s">
        <v>585030</v>
      </c>
      <c r="S15156" s="11" t="s">
        <v>634693</v>
      </c>
      <c r="T15156" s="10" t="s">
        <v>585031</v>
      </c>
      <c r="U15156" s="12">
        <v>41422</v>
      </c>
      <c r="V15156" s="12">
        <v>48510</v>
      </c>
      <c r="W15156" s="13" t="s">
        <v>585032</v>
      </c>
      <c r="X15156" s="10" t="s">
        <v>585033</v>
      </c>
      <c r="Y15156" s="10"/>
      <c r="Z15156" s="10">
        <v>1</v>
      </c>
      <c r="AA15156" s="10">
        <v>1</v>
      </c>
      <c r="AB15156" s="10"/>
      <c r="AC15156" s="10" t="s">
        <v>71</v>
      </c>
      <c r="AD15156" s="10" t="s">
        <v>585226</v>
      </c>
      <c r="AE15156" s="10" t="s">
        <v>585034</v>
      </c>
      <c r="AF15156" s="10" t="s">
        <v>585227</v>
      </c>
      <c r="AG15156" s="10" t="s">
        <v>595174</v>
      </c>
      <c r="AH15156" s="10" t="s">
        <v>610759</v>
      </c>
      <c r="AI15156" s="10" t="s">
        <v>465</v>
      </c>
      <c r="AJ15156" s="10" t="s">
        <v>585039</v>
      </c>
      <c r="AK15156" s="10" t="s">
        <v>2172</v>
      </c>
      <c r="AL15156" s="10" t="s">
        <v>585040</v>
      </c>
      <c r="AM15156" s="10" t="s">
        <v>99</v>
      </c>
      <c r="AN15156" s="10"/>
      <c r="AO15156" s="10" t="s">
        <v>585034</v>
      </c>
      <c r="AP15156" s="10"/>
      <c r="AQ15156" s="10" t="s">
        <v>585041</v>
      </c>
      <c r="AR15156" s="10" t="s">
        <v>585041</v>
      </c>
      <c r="AS15156" s="10"/>
      <c r="AT15156" s="10"/>
      <c r="AU15156" s="10" t="s">
        <v>585540</v>
      </c>
      <c r="AV15156" s="10"/>
      <c r="AW15156" s="10" t="s">
        <v>585034</v>
      </c>
      <c r="AX15156" s="10" t="s">
        <v>595185</v>
      </c>
      <c r="AY15156" s="10" t="s">
        <v>595203</v>
      </c>
      <c r="AZ15156" s="12">
        <v>41422</v>
      </c>
      <c r="BA15156" s="12">
        <v>41151</v>
      </c>
      <c r="BB15156" s="12">
        <v>41205</v>
      </c>
      <c r="BC15156" s="10" t="s">
        <v>595178</v>
      </c>
      <c r="BD15156" s="10" t="s">
        <v>595204</v>
      </c>
      <c r="BE15156" s="10" t="s">
        <v>595180</v>
      </c>
      <c r="BF15156" s="10" t="s">
        <v>595205</v>
      </c>
      <c r="BG15156" s="10" t="s">
        <v>595206</v>
      </c>
      <c r="BH15156" s="10" t="s">
        <v>595207</v>
      </c>
      <c r="BI15156" s="10" t="s">
        <v>585078</v>
      </c>
      <c r="BJ15156" s="10" t="s">
        <v>8774</v>
      </c>
      <c r="BK15156" s="10" t="s">
        <v>191</v>
      </c>
      <c r="BL15156" s="10" t="s">
        <v>191</v>
      </c>
      <c r="BM15156" s="10" t="s">
        <v>8774</v>
      </c>
      <c r="BN15156" s="10" t="s">
        <v>8774</v>
      </c>
      <c r="BO15156" s="10" t="s">
        <v>8774</v>
      </c>
      <c r="BP15156" s="14">
        <v>2</v>
      </c>
      <c r="BQ15156" s="14"/>
      <c r="BR15156" s="14"/>
    </row>
    <row r="15157" spans="2:70" ht="30" customHeight="1" x14ac:dyDescent="0.35">
      <c r="B15157" s="10">
        <v>15155</v>
      </c>
      <c r="C15157" s="11">
        <v>45315</v>
      </c>
      <c r="D15157" s="10" t="s">
        <v>634690</v>
      </c>
      <c r="E15157" s="10" t="s">
        <v>634691</v>
      </c>
      <c r="F15157" s="10" t="s">
        <v>277</v>
      </c>
      <c r="G15157" s="10" t="s">
        <v>634692</v>
      </c>
      <c r="H15157" s="10">
        <v>9049558</v>
      </c>
      <c r="I15157" s="10" t="s">
        <v>105</v>
      </c>
      <c r="J15157" s="10" t="s">
        <v>91</v>
      </c>
      <c r="K15157" s="10" t="s">
        <v>585221</v>
      </c>
      <c r="L15157" s="10" t="s">
        <v>585079</v>
      </c>
      <c r="M15157" s="10" t="s">
        <v>585527</v>
      </c>
      <c r="N15157" s="10" t="s">
        <v>595172</v>
      </c>
      <c r="O15157" s="10"/>
      <c r="P15157" s="10"/>
      <c r="Q15157" s="11"/>
      <c r="R15157" s="10" t="s">
        <v>585030</v>
      </c>
      <c r="S15157" s="11" t="s">
        <v>634693</v>
      </c>
      <c r="T15157" s="10" t="s">
        <v>585031</v>
      </c>
      <c r="U15157" s="12">
        <v>42157</v>
      </c>
      <c r="V15157" s="12">
        <v>48510</v>
      </c>
      <c r="W15157" s="13" t="s">
        <v>585032</v>
      </c>
      <c r="X15157" s="10" t="s">
        <v>585033</v>
      </c>
      <c r="Y15157" s="10"/>
      <c r="Z15157" s="10">
        <v>1</v>
      </c>
      <c r="AA15157" s="10">
        <v>1</v>
      </c>
      <c r="AB15157" s="10"/>
      <c r="AC15157" s="10" t="s">
        <v>71</v>
      </c>
      <c r="AD15157" s="10" t="s">
        <v>585226</v>
      </c>
      <c r="AE15157" s="10" t="s">
        <v>585034</v>
      </c>
      <c r="AF15157" s="10" t="s">
        <v>585227</v>
      </c>
      <c r="AG15157" s="10" t="s">
        <v>595174</v>
      </c>
      <c r="AH15157" s="10" t="s">
        <v>610759</v>
      </c>
      <c r="AI15157" s="10" t="s">
        <v>465</v>
      </c>
      <c r="AJ15157" s="10" t="s">
        <v>585039</v>
      </c>
      <c r="AK15157" s="10" t="s">
        <v>2172</v>
      </c>
      <c r="AL15157" s="10" t="s">
        <v>585040</v>
      </c>
      <c r="AM15157" s="10" t="s">
        <v>99</v>
      </c>
      <c r="AN15157" s="10"/>
      <c r="AO15157" s="10" t="s">
        <v>585034</v>
      </c>
      <c r="AP15157" s="10"/>
      <c r="AQ15157" s="10" t="s">
        <v>585041</v>
      </c>
      <c r="AR15157" s="10" t="s">
        <v>585041</v>
      </c>
      <c r="AS15157" s="10"/>
      <c r="AT15157" s="10"/>
      <c r="AU15157" s="10" t="s">
        <v>586497</v>
      </c>
      <c r="AV15157" s="10"/>
      <c r="AW15157" s="10" t="s">
        <v>585034</v>
      </c>
      <c r="AX15157" s="10" t="s">
        <v>595191</v>
      </c>
      <c r="AY15157" s="10" t="s">
        <v>595192</v>
      </c>
      <c r="AZ15157" s="12">
        <v>42157</v>
      </c>
      <c r="BA15157" s="12">
        <v>41151</v>
      </c>
      <c r="BB15157" s="12">
        <v>41460</v>
      </c>
      <c r="BC15157" s="10" t="s">
        <v>595178</v>
      </c>
      <c r="BD15157" s="10" t="s">
        <v>595193</v>
      </c>
      <c r="BE15157" s="10" t="s">
        <v>595180</v>
      </c>
      <c r="BF15157" s="10" t="s">
        <v>595194</v>
      </c>
      <c r="BG15157" s="10" t="s">
        <v>595195</v>
      </c>
      <c r="BH15157" s="10" t="s">
        <v>595196</v>
      </c>
      <c r="BI15157" s="10" t="s">
        <v>585078</v>
      </c>
      <c r="BJ15157" s="10" t="s">
        <v>8774</v>
      </c>
      <c r="BK15157" s="10" t="s">
        <v>191</v>
      </c>
      <c r="BL15157" s="10" t="s">
        <v>191</v>
      </c>
      <c r="BM15157" s="10" t="s">
        <v>8774</v>
      </c>
      <c r="BN15157" s="10" t="s">
        <v>8774</v>
      </c>
      <c r="BO15157" s="10" t="s">
        <v>8774</v>
      </c>
      <c r="BP15157" s="14">
        <v>2</v>
      </c>
      <c r="BQ15157" s="14"/>
      <c r="BR15157" s="14"/>
    </row>
    <row r="15158" spans="2:70" ht="30" customHeight="1" x14ac:dyDescent="0.35">
      <c r="B15158" s="10">
        <v>15156</v>
      </c>
      <c r="C15158" s="11">
        <v>45315</v>
      </c>
      <c r="D15158" s="10" t="s">
        <v>634694</v>
      </c>
      <c r="E15158" s="10" t="s">
        <v>634695</v>
      </c>
      <c r="F15158" s="10" t="s">
        <v>605533</v>
      </c>
      <c r="G15158" s="10" t="s">
        <v>186</v>
      </c>
      <c r="H15158" s="10">
        <v>9961552</v>
      </c>
      <c r="I15158" s="10" t="s">
        <v>105</v>
      </c>
      <c r="J15158" s="10" t="s">
        <v>91</v>
      </c>
      <c r="K15158" s="10" t="s">
        <v>585221</v>
      </c>
      <c r="L15158" s="10" t="s">
        <v>585079</v>
      </c>
      <c r="M15158" s="10" t="s">
        <v>585094</v>
      </c>
      <c r="N15158" s="10" t="s">
        <v>605534</v>
      </c>
      <c r="O15158" s="10"/>
      <c r="P15158" s="10"/>
      <c r="Q15158" s="11"/>
      <c r="R15158" s="10" t="s">
        <v>585081</v>
      </c>
      <c r="S15158" s="11" t="s">
        <v>634696</v>
      </c>
      <c r="T15158" s="10" t="s">
        <v>585031</v>
      </c>
      <c r="U15158" s="12">
        <v>43221</v>
      </c>
      <c r="V15158" s="12">
        <v>49031</v>
      </c>
      <c r="W15158" s="13" t="s">
        <v>585032</v>
      </c>
      <c r="X15158" s="10" t="s">
        <v>585033</v>
      </c>
      <c r="Y15158" s="10"/>
      <c r="Z15158" s="10">
        <v>1</v>
      </c>
      <c r="AA15158" s="10">
        <v>2</v>
      </c>
      <c r="AB15158" s="10"/>
      <c r="AC15158" s="10" t="s">
        <v>71</v>
      </c>
      <c r="AD15158" s="10" t="s">
        <v>585226</v>
      </c>
      <c r="AE15158" s="10" t="s">
        <v>585034</v>
      </c>
      <c r="AF15158" s="10" t="s">
        <v>585227</v>
      </c>
      <c r="AG15158" s="10" t="s">
        <v>605535</v>
      </c>
      <c r="AH15158" s="10" t="s">
        <v>605536</v>
      </c>
      <c r="AI15158" s="10" t="s">
        <v>588022</v>
      </c>
      <c r="AJ15158" s="10" t="s">
        <v>585039</v>
      </c>
      <c r="AK15158" s="10" t="s">
        <v>2172</v>
      </c>
      <c r="AL15158" s="10" t="s">
        <v>585040</v>
      </c>
      <c r="AM15158" s="10" t="s">
        <v>99</v>
      </c>
      <c r="AN15158" s="10"/>
      <c r="AO15158" s="10" t="s">
        <v>585034</v>
      </c>
      <c r="AP15158" s="10"/>
      <c r="AQ15158" s="10" t="s">
        <v>585041</v>
      </c>
      <c r="AR15158" s="10" t="s">
        <v>585041</v>
      </c>
      <c r="AS15158" s="10"/>
      <c r="AT15158" s="10"/>
      <c r="AU15158" s="10" t="s">
        <v>600825</v>
      </c>
      <c r="AV15158" s="10"/>
      <c r="AW15158" s="10" t="s">
        <v>585034</v>
      </c>
      <c r="AX15158" s="10" t="s">
        <v>605537</v>
      </c>
      <c r="AY15158" s="10" t="s">
        <v>605538</v>
      </c>
      <c r="AZ15158" s="12">
        <v>43221</v>
      </c>
      <c r="BA15158" s="12">
        <v>41234</v>
      </c>
      <c r="BB15158" s="12">
        <v>42116</v>
      </c>
      <c r="BC15158" s="10" t="s">
        <v>605539</v>
      </c>
      <c r="BD15158" s="10" t="s">
        <v>598356</v>
      </c>
      <c r="BE15158" s="10" t="s">
        <v>605539</v>
      </c>
      <c r="BF15158" s="10" t="s">
        <v>605540</v>
      </c>
      <c r="BG15158" s="10" t="s">
        <v>605541</v>
      </c>
      <c r="BH15158" s="10" t="s">
        <v>605542</v>
      </c>
      <c r="BI15158" s="10" t="s">
        <v>585078</v>
      </c>
      <c r="BJ15158" s="10" t="s">
        <v>191</v>
      </c>
      <c r="BK15158" s="10" t="s">
        <v>191</v>
      </c>
      <c r="BL15158" s="10" t="s">
        <v>191</v>
      </c>
      <c r="BM15158" s="10" t="s">
        <v>8774</v>
      </c>
      <c r="BN15158" s="10" t="s">
        <v>8774</v>
      </c>
      <c r="BO15158" s="10" t="s">
        <v>8774</v>
      </c>
      <c r="BP15158" s="14">
        <v>2</v>
      </c>
      <c r="BQ15158" s="14"/>
      <c r="BR15158" s="14"/>
    </row>
    <row r="15159" spans="2:70" ht="30" customHeight="1" x14ac:dyDescent="0.35">
      <c r="B15159" s="10">
        <v>15157</v>
      </c>
      <c r="C15159" s="11">
        <v>45315</v>
      </c>
      <c r="D15159" s="10" t="s">
        <v>634694</v>
      </c>
      <c r="E15159" s="10" t="s">
        <v>634695</v>
      </c>
      <c r="F15159" s="10" t="s">
        <v>605533</v>
      </c>
      <c r="G15159" s="10" t="s">
        <v>186</v>
      </c>
      <c r="H15159" s="10">
        <v>9717005</v>
      </c>
      <c r="I15159" s="10" t="s">
        <v>105</v>
      </c>
      <c r="J15159" s="10" t="s">
        <v>91</v>
      </c>
      <c r="K15159" s="10" t="s">
        <v>585221</v>
      </c>
      <c r="L15159" s="10" t="s">
        <v>585079</v>
      </c>
      <c r="M15159" s="10" t="s">
        <v>585094</v>
      </c>
      <c r="N15159" s="10" t="s">
        <v>605534</v>
      </c>
      <c r="O15159" s="10"/>
      <c r="P15159" s="10"/>
      <c r="Q15159" s="11"/>
      <c r="R15159" s="10" t="s">
        <v>585081</v>
      </c>
      <c r="S15159" s="11" t="s">
        <v>634696</v>
      </c>
      <c r="T15159" s="10" t="s">
        <v>585031</v>
      </c>
      <c r="U15159" s="12">
        <v>42941</v>
      </c>
      <c r="V15159" s="12">
        <v>49031</v>
      </c>
      <c r="W15159" s="13" t="s">
        <v>585032</v>
      </c>
      <c r="X15159" s="10" t="s">
        <v>585033</v>
      </c>
      <c r="Y15159" s="10"/>
      <c r="Z15159" s="10">
        <v>1</v>
      </c>
      <c r="AA15159" s="10">
        <v>2</v>
      </c>
      <c r="AB15159" s="10"/>
      <c r="AC15159" s="10" t="s">
        <v>71</v>
      </c>
      <c r="AD15159" s="10" t="s">
        <v>585226</v>
      </c>
      <c r="AE15159" s="10" t="s">
        <v>585034</v>
      </c>
      <c r="AF15159" s="10" t="s">
        <v>585227</v>
      </c>
      <c r="AG15159" s="10" t="s">
        <v>605535</v>
      </c>
      <c r="AH15159" s="10" t="s">
        <v>605536</v>
      </c>
      <c r="AI15159" s="10" t="s">
        <v>588022</v>
      </c>
      <c r="AJ15159" s="10" t="s">
        <v>585039</v>
      </c>
      <c r="AK15159" s="10" t="s">
        <v>2172</v>
      </c>
      <c r="AL15159" s="10" t="s">
        <v>585040</v>
      </c>
      <c r="AM15159" s="10" t="s">
        <v>99</v>
      </c>
      <c r="AN15159" s="10"/>
      <c r="AO15159" s="10" t="s">
        <v>585034</v>
      </c>
      <c r="AP15159" s="10"/>
      <c r="AQ15159" s="10" t="s">
        <v>585041</v>
      </c>
      <c r="AR15159" s="10" t="s">
        <v>585041</v>
      </c>
      <c r="AS15159" s="10"/>
      <c r="AT15159" s="10"/>
      <c r="AU15159" s="10" t="s">
        <v>594490</v>
      </c>
      <c r="AV15159" s="10"/>
      <c r="AW15159" s="10" t="s">
        <v>585034</v>
      </c>
      <c r="AX15159" s="10" t="s">
        <v>605537</v>
      </c>
      <c r="AY15159" s="10" t="s">
        <v>605538</v>
      </c>
      <c r="AZ15159" s="12">
        <v>42941</v>
      </c>
      <c r="BA15159" s="12">
        <v>41234</v>
      </c>
      <c r="BB15159" s="12">
        <v>41234</v>
      </c>
      <c r="BC15159" s="10" t="s">
        <v>605539</v>
      </c>
      <c r="BD15159" s="10" t="s">
        <v>598356</v>
      </c>
      <c r="BE15159" s="10" t="s">
        <v>605539</v>
      </c>
      <c r="BF15159" s="10" t="s">
        <v>605540</v>
      </c>
      <c r="BG15159" s="10" t="s">
        <v>605548</v>
      </c>
      <c r="BH15159" s="10" t="s">
        <v>605542</v>
      </c>
      <c r="BI15159" s="10" t="s">
        <v>585078</v>
      </c>
      <c r="BJ15159" s="10" t="s">
        <v>191</v>
      </c>
      <c r="BK15159" s="10" t="s">
        <v>191</v>
      </c>
      <c r="BL15159" s="10" t="s">
        <v>191</v>
      </c>
      <c r="BM15159" s="10" t="s">
        <v>8774</v>
      </c>
      <c r="BN15159" s="10" t="s">
        <v>8774</v>
      </c>
      <c r="BO15159" s="10" t="s">
        <v>8774</v>
      </c>
      <c r="BP15159" s="14">
        <v>2</v>
      </c>
      <c r="BQ15159" s="14"/>
      <c r="BR15159" s="14"/>
    </row>
    <row r="15160" spans="2:70" ht="30" customHeight="1" x14ac:dyDescent="0.35">
      <c r="B15160" s="10">
        <v>15158</v>
      </c>
      <c r="C15160" s="11">
        <v>45315</v>
      </c>
      <c r="D15160" s="10" t="s">
        <v>634694</v>
      </c>
      <c r="E15160" s="10" t="s">
        <v>634695</v>
      </c>
      <c r="F15160" s="10" t="s">
        <v>605533</v>
      </c>
      <c r="G15160" s="10" t="s">
        <v>186</v>
      </c>
      <c r="H15160" s="10">
        <v>10694384</v>
      </c>
      <c r="I15160" s="10" t="s">
        <v>105</v>
      </c>
      <c r="J15160" s="10" t="s">
        <v>91</v>
      </c>
      <c r="K15160" s="10" t="s">
        <v>585221</v>
      </c>
      <c r="L15160" s="10" t="s">
        <v>585079</v>
      </c>
      <c r="M15160" s="10" t="s">
        <v>585094</v>
      </c>
      <c r="N15160" s="10" t="s">
        <v>605534</v>
      </c>
      <c r="O15160" s="10"/>
      <c r="P15160" s="10"/>
      <c r="Q15160" s="11"/>
      <c r="R15160" s="10" t="s">
        <v>585081</v>
      </c>
      <c r="S15160" s="11" t="s">
        <v>634696</v>
      </c>
      <c r="T15160" s="10" t="s">
        <v>585031</v>
      </c>
      <c r="U15160" s="12">
        <v>44005</v>
      </c>
      <c r="V15160" s="12">
        <v>49031</v>
      </c>
      <c r="W15160" s="13" t="s">
        <v>585032</v>
      </c>
      <c r="X15160" s="10" t="s">
        <v>585033</v>
      </c>
      <c r="Y15160" s="10"/>
      <c r="Z15160" s="10">
        <v>1</v>
      </c>
      <c r="AA15160" s="10">
        <v>2</v>
      </c>
      <c r="AB15160" s="10"/>
      <c r="AC15160" s="10" t="s">
        <v>71</v>
      </c>
      <c r="AD15160" s="10" t="s">
        <v>585226</v>
      </c>
      <c r="AE15160" s="10" t="s">
        <v>585034</v>
      </c>
      <c r="AF15160" s="10" t="s">
        <v>585227</v>
      </c>
      <c r="AG15160" s="10" t="s">
        <v>605535</v>
      </c>
      <c r="AH15160" s="10" t="s">
        <v>605536</v>
      </c>
      <c r="AI15160" s="10" t="s">
        <v>588022</v>
      </c>
      <c r="AJ15160" s="10" t="s">
        <v>585039</v>
      </c>
      <c r="AK15160" s="10" t="s">
        <v>2172</v>
      </c>
      <c r="AL15160" s="10" t="s">
        <v>585040</v>
      </c>
      <c r="AM15160" s="10" t="s">
        <v>99</v>
      </c>
      <c r="AN15160" s="10"/>
      <c r="AO15160" s="10" t="s">
        <v>585034</v>
      </c>
      <c r="AP15160" s="10"/>
      <c r="AQ15160" s="10" t="s">
        <v>585041</v>
      </c>
      <c r="AR15160" s="10" t="s">
        <v>585041</v>
      </c>
      <c r="AS15160" s="10"/>
      <c r="AT15160" s="10"/>
      <c r="AU15160" s="10" t="s">
        <v>600825</v>
      </c>
      <c r="AV15160" s="10"/>
      <c r="AW15160" s="10" t="s">
        <v>585034</v>
      </c>
      <c r="AX15160" s="10" t="s">
        <v>605545</v>
      </c>
      <c r="AY15160" s="10" t="s">
        <v>605538</v>
      </c>
      <c r="AZ15160" s="12">
        <v>44005</v>
      </c>
      <c r="BA15160" s="12">
        <v>41234</v>
      </c>
      <c r="BB15160" s="12">
        <v>43189</v>
      </c>
      <c r="BC15160" s="10" t="s">
        <v>605539</v>
      </c>
      <c r="BD15160" s="10" t="s">
        <v>598356</v>
      </c>
      <c r="BE15160" s="10" t="s">
        <v>605539</v>
      </c>
      <c r="BF15160" s="10" t="s">
        <v>605540</v>
      </c>
      <c r="BG15160" s="10" t="s">
        <v>605546</v>
      </c>
      <c r="BH15160" s="10" t="s">
        <v>605542</v>
      </c>
      <c r="BI15160" s="10" t="s">
        <v>585049</v>
      </c>
      <c r="BJ15160" s="10" t="s">
        <v>191</v>
      </c>
      <c r="BK15160" s="10" t="s">
        <v>191</v>
      </c>
      <c r="BL15160" s="10" t="s">
        <v>191</v>
      </c>
      <c r="BM15160" s="10" t="s">
        <v>8774</v>
      </c>
      <c r="BN15160" s="10" t="s">
        <v>8774</v>
      </c>
      <c r="BO15160" s="10" t="s">
        <v>8774</v>
      </c>
      <c r="BP15160" s="14">
        <v>2</v>
      </c>
      <c r="BQ15160" s="14"/>
      <c r="BR15160" s="14"/>
    </row>
    <row r="15161" spans="2:70" ht="30" customHeight="1" x14ac:dyDescent="0.35">
      <c r="B15161" s="10">
        <v>15159</v>
      </c>
      <c r="C15161" s="11">
        <v>45315</v>
      </c>
      <c r="D15161" s="10" t="s">
        <v>634697</v>
      </c>
      <c r="E15161" s="10" t="s">
        <v>634698</v>
      </c>
      <c r="F15161" s="10" t="s">
        <v>2010</v>
      </c>
      <c r="G15161" s="10" t="s">
        <v>634699</v>
      </c>
      <c r="H15161" s="10">
        <v>9300723</v>
      </c>
      <c r="I15161" s="10" t="s">
        <v>105</v>
      </c>
      <c r="J15161" s="10" t="s">
        <v>91</v>
      </c>
      <c r="K15161" s="10" t="s">
        <v>585221</v>
      </c>
      <c r="L15161" s="10" t="s">
        <v>585079</v>
      </c>
      <c r="M15161" s="10" t="s">
        <v>453469</v>
      </c>
      <c r="N15161" s="10" t="s">
        <v>632584</v>
      </c>
      <c r="O15161" s="10"/>
      <c r="P15161" s="10"/>
      <c r="Q15161" s="11"/>
      <c r="R15161" s="10" t="s">
        <v>585081</v>
      </c>
      <c r="S15161" s="11" t="s">
        <v>634700</v>
      </c>
      <c r="T15161" s="10" t="s">
        <v>585031</v>
      </c>
      <c r="U15161" s="12">
        <v>42458</v>
      </c>
      <c r="V15161" s="12">
        <v>48250</v>
      </c>
      <c r="W15161" s="13" t="s">
        <v>585032</v>
      </c>
      <c r="X15161" s="10" t="s">
        <v>585033</v>
      </c>
      <c r="Y15161" s="10"/>
      <c r="Z15161" s="10">
        <v>1</v>
      </c>
      <c r="AA15161" s="10">
        <v>1</v>
      </c>
      <c r="AB15161" s="10"/>
      <c r="AC15161" s="10" t="s">
        <v>95</v>
      </c>
      <c r="AD15161" s="10" t="s">
        <v>585226</v>
      </c>
      <c r="AE15161" s="10" t="s">
        <v>585034</v>
      </c>
      <c r="AF15161" s="10" t="s">
        <v>585035</v>
      </c>
      <c r="AG15161" s="10" t="s">
        <v>632586</v>
      </c>
      <c r="AH15161" s="10" t="s">
        <v>632587</v>
      </c>
      <c r="AI15161" s="10" t="s">
        <v>585752</v>
      </c>
      <c r="AJ15161" s="10" t="s">
        <v>585039</v>
      </c>
      <c r="AK15161" s="10" t="s">
        <v>2172</v>
      </c>
      <c r="AL15161" s="10" t="s">
        <v>585040</v>
      </c>
      <c r="AM15161" s="10" t="s">
        <v>99</v>
      </c>
      <c r="AN15161" s="10"/>
      <c r="AO15161" s="10" t="s">
        <v>585034</v>
      </c>
      <c r="AP15161" s="10"/>
      <c r="AQ15161" s="10" t="s">
        <v>585041</v>
      </c>
      <c r="AR15161" s="10" t="s">
        <v>585041</v>
      </c>
      <c r="AS15161" s="10"/>
      <c r="AT15161" s="10"/>
      <c r="AU15161" s="10" t="s">
        <v>586190</v>
      </c>
      <c r="AV15161" s="10"/>
      <c r="AW15161" s="10" t="s">
        <v>585034</v>
      </c>
      <c r="AX15161" s="10" t="s">
        <v>632588</v>
      </c>
      <c r="AY15161" s="10" t="s">
        <v>632589</v>
      </c>
      <c r="AZ15161" s="12">
        <v>42458</v>
      </c>
      <c r="BA15161" s="12">
        <v>39423</v>
      </c>
      <c r="BB15161" s="12">
        <v>41072</v>
      </c>
      <c r="BC15161" s="10" t="s">
        <v>606084</v>
      </c>
      <c r="BD15161" s="10" t="s">
        <v>632590</v>
      </c>
      <c r="BE15161" s="10" t="s">
        <v>632591</v>
      </c>
      <c r="BF15161" s="10" t="s">
        <v>587928</v>
      </c>
      <c r="BG15161" s="10" t="s">
        <v>632592</v>
      </c>
      <c r="BH15161" s="10" t="s">
        <v>632593</v>
      </c>
      <c r="BI15161" s="10" t="s">
        <v>585078</v>
      </c>
      <c r="BJ15161" s="10" t="s">
        <v>191</v>
      </c>
      <c r="BK15161" s="10" t="s">
        <v>191</v>
      </c>
      <c r="BL15161" s="10" t="s">
        <v>191</v>
      </c>
      <c r="BM15161" s="10" t="s">
        <v>8774</v>
      </c>
      <c r="BN15161" s="10" t="s">
        <v>8774</v>
      </c>
      <c r="BO15161" s="10" t="s">
        <v>8774</v>
      </c>
      <c r="BP15161" s="14">
        <v>1</v>
      </c>
      <c r="BQ15161" s="14"/>
      <c r="BR15161" s="14"/>
    </row>
    <row r="15162" spans="2:70" ht="30" customHeight="1" x14ac:dyDescent="0.35">
      <c r="B15162" s="10">
        <v>15160</v>
      </c>
      <c r="C15162" s="11">
        <v>45315</v>
      </c>
      <c r="D15162" s="10" t="s">
        <v>634701</v>
      </c>
      <c r="E15162" s="10" t="s">
        <v>634702</v>
      </c>
      <c r="F15162" s="10" t="s">
        <v>158</v>
      </c>
      <c r="G15162" s="10" t="s">
        <v>2604</v>
      </c>
      <c r="H15162" s="10">
        <v>7323982</v>
      </c>
      <c r="I15162" s="10" t="s">
        <v>105</v>
      </c>
      <c r="J15162" s="10" t="s">
        <v>91</v>
      </c>
      <c r="K15162" s="10" t="s">
        <v>585221</v>
      </c>
      <c r="L15162" s="10" t="s">
        <v>586734</v>
      </c>
      <c r="M15162" s="10" t="s">
        <v>585257</v>
      </c>
      <c r="N15162" s="10" t="s">
        <v>623851</v>
      </c>
      <c r="O15162" s="10"/>
      <c r="P15162" s="10"/>
      <c r="Q15162" s="11"/>
      <c r="R15162" s="10" t="s">
        <v>585030</v>
      </c>
      <c r="S15162" s="11" t="s">
        <v>15880</v>
      </c>
      <c r="T15162" s="10" t="s">
        <v>585031</v>
      </c>
      <c r="U15162" s="12">
        <v>39476</v>
      </c>
      <c r="V15162" s="12">
        <v>46020</v>
      </c>
      <c r="W15162" s="13" t="s">
        <v>585032</v>
      </c>
      <c r="X15162" s="10" t="s">
        <v>585033</v>
      </c>
      <c r="Y15162" s="10"/>
      <c r="Z15162" s="10">
        <v>1</v>
      </c>
      <c r="AA15162" s="10">
        <v>1</v>
      </c>
      <c r="AB15162" s="10"/>
      <c r="AC15162" s="10" t="s">
        <v>71</v>
      </c>
      <c r="AD15162" s="10" t="s">
        <v>585226</v>
      </c>
      <c r="AE15162" s="10" t="s">
        <v>585034</v>
      </c>
      <c r="AF15162" s="10" t="s">
        <v>585035</v>
      </c>
      <c r="AG15162" s="10" t="s">
        <v>623853</v>
      </c>
      <c r="AH15162" s="10" t="s">
        <v>623854</v>
      </c>
      <c r="AI15162" s="10" t="s">
        <v>585752</v>
      </c>
      <c r="AJ15162" s="10" t="s">
        <v>585039</v>
      </c>
      <c r="AK15162" s="10" t="s">
        <v>2172</v>
      </c>
      <c r="AL15162" s="10" t="s">
        <v>585040</v>
      </c>
      <c r="AM15162" s="10" t="s">
        <v>99</v>
      </c>
      <c r="AN15162" s="10"/>
      <c r="AO15162" s="10" t="s">
        <v>585034</v>
      </c>
      <c r="AP15162" s="10"/>
      <c r="AQ15162" s="10" t="s">
        <v>585041</v>
      </c>
      <c r="AR15162" s="10" t="s">
        <v>585041</v>
      </c>
      <c r="AS15162" s="10"/>
      <c r="AT15162" s="10"/>
      <c r="AU15162" s="10" t="s">
        <v>587496</v>
      </c>
      <c r="AV15162" s="10"/>
      <c r="AW15162" s="10" t="s">
        <v>585034</v>
      </c>
      <c r="AX15162" s="10" t="s">
        <v>629882</v>
      </c>
      <c r="AY15162" s="10" t="s">
        <v>629883</v>
      </c>
      <c r="AZ15162" s="12">
        <v>39476</v>
      </c>
      <c r="BA15162" s="12">
        <v>38296</v>
      </c>
      <c r="BB15162" s="12">
        <v>38455</v>
      </c>
      <c r="BC15162" s="10" t="s">
        <v>18485</v>
      </c>
      <c r="BD15162" s="10" t="s">
        <v>624127</v>
      </c>
      <c r="BE15162" s="10" t="s">
        <v>18485</v>
      </c>
      <c r="BF15162" s="10" t="s">
        <v>629884</v>
      </c>
      <c r="BG15162" s="10" t="s">
        <v>629885</v>
      </c>
      <c r="BH15162" s="10" t="s">
        <v>629886</v>
      </c>
      <c r="BI15162" s="10" t="s">
        <v>585078</v>
      </c>
      <c r="BJ15162" s="10" t="s">
        <v>191</v>
      </c>
      <c r="BK15162" s="10" t="s">
        <v>191</v>
      </c>
      <c r="BL15162" s="10" t="s">
        <v>191</v>
      </c>
      <c r="BM15162" s="10" t="s">
        <v>8774</v>
      </c>
      <c r="BN15162" s="10" t="s">
        <v>8774</v>
      </c>
      <c r="BO15162" s="10" t="s">
        <v>8774</v>
      </c>
      <c r="BP15162" s="14">
        <v>1</v>
      </c>
      <c r="BQ15162" s="14"/>
      <c r="BR15162" s="14"/>
    </row>
    <row r="15163" spans="2:70" ht="30" customHeight="1" x14ac:dyDescent="0.35">
      <c r="B15163" s="10">
        <v>15161</v>
      </c>
      <c r="C15163" s="11">
        <v>45315</v>
      </c>
      <c r="D15163" s="10" t="s">
        <v>634703</v>
      </c>
      <c r="E15163" s="10" t="s">
        <v>634704</v>
      </c>
      <c r="F15163" s="10" t="s">
        <v>2646</v>
      </c>
      <c r="G15163" s="10" t="s">
        <v>1500</v>
      </c>
      <c r="H15163" s="10">
        <v>9477665</v>
      </c>
      <c r="I15163" s="10" t="s">
        <v>436</v>
      </c>
      <c r="J15163" s="10" t="s">
        <v>91</v>
      </c>
      <c r="K15163" s="10" t="s">
        <v>589604</v>
      </c>
      <c r="L15163" s="10" t="s">
        <v>585109</v>
      </c>
      <c r="M15163" s="10" t="s">
        <v>585273</v>
      </c>
      <c r="N15163" s="10" t="s">
        <v>593382</v>
      </c>
      <c r="O15163" s="10"/>
      <c r="P15163" s="10"/>
      <c r="Q15163" s="11">
        <v>45385</v>
      </c>
      <c r="R15163" s="10" t="s">
        <v>585053</v>
      </c>
      <c r="S15163" s="11" t="s">
        <v>634705</v>
      </c>
      <c r="T15163" s="10" t="s">
        <v>585031</v>
      </c>
      <c r="U15163" s="12">
        <v>42668</v>
      </c>
      <c r="V15163" s="12">
        <v>45145</v>
      </c>
      <c r="W15163" s="13" t="s">
        <v>585032</v>
      </c>
      <c r="X15163" s="10" t="s">
        <v>585033</v>
      </c>
      <c r="Y15163" s="10"/>
      <c r="Z15163" s="10">
        <v>1</v>
      </c>
      <c r="AA15163" s="10">
        <v>1</v>
      </c>
      <c r="AB15163" s="10"/>
      <c r="AC15163" s="10" t="s">
        <v>71</v>
      </c>
      <c r="AD15163" s="10" t="s">
        <v>585226</v>
      </c>
      <c r="AE15163" s="10" t="s">
        <v>585034</v>
      </c>
      <c r="AF15163" s="10" t="s">
        <v>585227</v>
      </c>
      <c r="AG15163" s="10" t="s">
        <v>604261</v>
      </c>
      <c r="AH15163" s="10" t="s">
        <v>604262</v>
      </c>
      <c r="AI15163" s="10" t="s">
        <v>4566</v>
      </c>
      <c r="AJ15163" s="10" t="s">
        <v>585039</v>
      </c>
      <c r="AK15163" s="10" t="s">
        <v>2172</v>
      </c>
      <c r="AL15163" s="10" t="s">
        <v>585040</v>
      </c>
      <c r="AM15163" s="10" t="s">
        <v>99</v>
      </c>
      <c r="AN15163" s="10"/>
      <c r="AO15163" s="10" t="s">
        <v>585034</v>
      </c>
      <c r="AP15163" s="10"/>
      <c r="AQ15163" s="10" t="s">
        <v>585041</v>
      </c>
      <c r="AR15163" s="10" t="s">
        <v>585041</v>
      </c>
      <c r="AS15163" s="10"/>
      <c r="AT15163" s="10"/>
      <c r="AU15163" s="10" t="s">
        <v>593386</v>
      </c>
      <c r="AV15163" s="10"/>
      <c r="AW15163" s="10" t="s">
        <v>585034</v>
      </c>
      <c r="AX15163" s="10" t="s">
        <v>593387</v>
      </c>
      <c r="AY15163" s="10" t="s">
        <v>593388</v>
      </c>
      <c r="AZ15163" s="12">
        <v>42668</v>
      </c>
      <c r="BA15163" s="12">
        <v>36285</v>
      </c>
      <c r="BB15163" s="12">
        <v>41229</v>
      </c>
      <c r="BC15163" s="10" t="s">
        <v>593389</v>
      </c>
      <c r="BD15163" s="10" t="s">
        <v>593389</v>
      </c>
      <c r="BE15163" s="10" t="s">
        <v>593389</v>
      </c>
      <c r="BF15163" s="10" t="s">
        <v>593390</v>
      </c>
      <c r="BG15163" s="10" t="s">
        <v>593391</v>
      </c>
      <c r="BH15163" s="10" t="s">
        <v>593392</v>
      </c>
      <c r="BI15163" s="10" t="s">
        <v>585049</v>
      </c>
      <c r="BJ15163" s="10" t="s">
        <v>8774</v>
      </c>
      <c r="BK15163" s="10" t="s">
        <v>191</v>
      </c>
      <c r="BL15163" s="10" t="s">
        <v>191</v>
      </c>
      <c r="BM15163" s="10" t="s">
        <v>8774</v>
      </c>
      <c r="BN15163" s="10" t="s">
        <v>8774</v>
      </c>
      <c r="BO15163" s="10" t="s">
        <v>8774</v>
      </c>
      <c r="BP15163" s="14">
        <v>1</v>
      </c>
      <c r="BQ15163" s="14"/>
      <c r="BR15163" s="14"/>
    </row>
    <row r="15164" spans="2:70" ht="30" customHeight="1" x14ac:dyDescent="0.35">
      <c r="B15164" s="10">
        <v>15162</v>
      </c>
      <c r="C15164" s="11">
        <v>45315</v>
      </c>
      <c r="D15164" s="10" t="s">
        <v>634703</v>
      </c>
      <c r="E15164" s="10" t="s">
        <v>634704</v>
      </c>
      <c r="F15164" s="10" t="s">
        <v>2646</v>
      </c>
      <c r="G15164" s="10" t="s">
        <v>1500</v>
      </c>
      <c r="H15164" s="10">
        <v>9501480</v>
      </c>
      <c r="I15164" s="10" t="s">
        <v>436</v>
      </c>
      <c r="J15164" s="10" t="s">
        <v>91</v>
      </c>
      <c r="K15164" s="10" t="s">
        <v>589604</v>
      </c>
      <c r="L15164" s="10" t="s">
        <v>585109</v>
      </c>
      <c r="M15164" s="10" t="s">
        <v>585273</v>
      </c>
      <c r="N15164" s="10" t="s">
        <v>593382</v>
      </c>
      <c r="O15164" s="10"/>
      <c r="P15164" s="10"/>
      <c r="Q15164" s="11">
        <v>45385</v>
      </c>
      <c r="R15164" s="10" t="s">
        <v>585053</v>
      </c>
      <c r="S15164" s="11" t="s">
        <v>634705</v>
      </c>
      <c r="T15164" s="10" t="s">
        <v>585031</v>
      </c>
      <c r="U15164" s="12">
        <v>42696</v>
      </c>
      <c r="V15164" s="12">
        <v>45145</v>
      </c>
      <c r="W15164" s="13" t="s">
        <v>585032</v>
      </c>
      <c r="X15164" s="10" t="s">
        <v>585033</v>
      </c>
      <c r="Y15164" s="10"/>
      <c r="Z15164" s="10">
        <v>1</v>
      </c>
      <c r="AA15164" s="10">
        <v>1</v>
      </c>
      <c r="AB15164" s="10"/>
      <c r="AC15164" s="10" t="s">
        <v>71</v>
      </c>
      <c r="AD15164" s="10" t="s">
        <v>585226</v>
      </c>
      <c r="AE15164" s="10" t="s">
        <v>585034</v>
      </c>
      <c r="AF15164" s="10" t="s">
        <v>585227</v>
      </c>
      <c r="AG15164" s="10" t="s">
        <v>604261</v>
      </c>
      <c r="AH15164" s="10" t="s">
        <v>604262</v>
      </c>
      <c r="AI15164" s="10" t="s">
        <v>4566</v>
      </c>
      <c r="AJ15164" s="10" t="s">
        <v>585039</v>
      </c>
      <c r="AK15164" s="10" t="s">
        <v>2172</v>
      </c>
      <c r="AL15164" s="10" t="s">
        <v>585040</v>
      </c>
      <c r="AM15164" s="10" t="s">
        <v>99</v>
      </c>
      <c r="AN15164" s="10"/>
      <c r="AO15164" s="10" t="s">
        <v>585034</v>
      </c>
      <c r="AP15164" s="10"/>
      <c r="AQ15164" s="10" t="s">
        <v>585041</v>
      </c>
      <c r="AR15164" s="10" t="s">
        <v>585041</v>
      </c>
      <c r="AS15164" s="10"/>
      <c r="AT15164" s="10"/>
      <c r="AU15164" s="10" t="s">
        <v>593386</v>
      </c>
      <c r="AV15164" s="10"/>
      <c r="AW15164" s="10" t="s">
        <v>585034</v>
      </c>
      <c r="AX15164" s="10" t="s">
        <v>593387</v>
      </c>
      <c r="AY15164" s="10" t="s">
        <v>593388</v>
      </c>
      <c r="AZ15164" s="12">
        <v>42696</v>
      </c>
      <c r="BA15164" s="12">
        <v>36285</v>
      </c>
      <c r="BB15164" s="12">
        <v>41808</v>
      </c>
      <c r="BC15164" s="10" t="s">
        <v>593389</v>
      </c>
      <c r="BD15164" s="10" t="s">
        <v>593389</v>
      </c>
      <c r="BE15164" s="10" t="s">
        <v>593389</v>
      </c>
      <c r="BF15164" s="10" t="s">
        <v>593390</v>
      </c>
      <c r="BG15164" s="10" t="s">
        <v>593393</v>
      </c>
      <c r="BH15164" s="10" t="s">
        <v>593392</v>
      </c>
      <c r="BI15164" s="10" t="s">
        <v>585049</v>
      </c>
      <c r="BJ15164" s="10" t="s">
        <v>8774</v>
      </c>
      <c r="BK15164" s="10" t="s">
        <v>191</v>
      </c>
      <c r="BL15164" s="10" t="s">
        <v>191</v>
      </c>
      <c r="BM15164" s="10" t="s">
        <v>8774</v>
      </c>
      <c r="BN15164" s="10" t="s">
        <v>8774</v>
      </c>
      <c r="BO15164" s="10" t="s">
        <v>8774</v>
      </c>
      <c r="BP15164" s="14">
        <v>1</v>
      </c>
      <c r="BQ15164" s="14"/>
      <c r="BR15164" s="14"/>
    </row>
    <row r="15165" spans="2:70" ht="30" customHeight="1" x14ac:dyDescent="0.35">
      <c r="B15165" s="10">
        <v>15163</v>
      </c>
      <c r="C15165" s="11">
        <v>45315</v>
      </c>
      <c r="D15165" s="10" t="s">
        <v>634668</v>
      </c>
      <c r="E15165" s="10" t="s">
        <v>631466</v>
      </c>
      <c r="F15165" s="10" t="s">
        <v>631467</v>
      </c>
      <c r="G15165" s="10" t="s">
        <v>13679</v>
      </c>
      <c r="H15165" s="10">
        <v>11833245</v>
      </c>
      <c r="I15165" s="10" t="s">
        <v>149</v>
      </c>
      <c r="J15165" s="10" t="s">
        <v>149</v>
      </c>
      <c r="K15165" s="10" t="s">
        <v>561</v>
      </c>
      <c r="L15165" s="10" t="s">
        <v>585337</v>
      </c>
      <c r="M15165" s="10" t="s">
        <v>585338</v>
      </c>
      <c r="N15165" s="10" t="s">
        <v>631468</v>
      </c>
      <c r="O15165" s="10"/>
      <c r="P15165" s="10"/>
      <c r="Q15165" s="11"/>
      <c r="R15165" s="10" t="s">
        <v>585359</v>
      </c>
      <c r="S15165" s="11"/>
      <c r="T15165" s="10" t="s">
        <v>585031</v>
      </c>
      <c r="U15165" s="12">
        <v>45265</v>
      </c>
      <c r="V15165" s="12">
        <v>47326</v>
      </c>
      <c r="W15165" s="13" t="s">
        <v>585069</v>
      </c>
      <c r="X15165" s="10" t="s">
        <v>585033</v>
      </c>
      <c r="Y15165" s="10"/>
      <c r="Z15165" s="10">
        <v>1</v>
      </c>
      <c r="AA15165" s="10">
        <v>1</v>
      </c>
      <c r="AB15165" s="10"/>
      <c r="AC15165" s="10" t="s">
        <v>71</v>
      </c>
      <c r="AD15165" s="10" t="s">
        <v>585112</v>
      </c>
      <c r="AE15165" s="10" t="s">
        <v>585034</v>
      </c>
      <c r="AF15165" s="10" t="s">
        <v>585227</v>
      </c>
      <c r="AG15165" s="10" t="s">
        <v>634669</v>
      </c>
      <c r="AH15165" s="10" t="s">
        <v>634670</v>
      </c>
      <c r="AI15165" s="10" t="s">
        <v>585112</v>
      </c>
      <c r="AJ15165" s="10" t="s">
        <v>585039</v>
      </c>
      <c r="AK15165" s="10" t="s">
        <v>2172</v>
      </c>
      <c r="AL15165" s="10" t="s">
        <v>585040</v>
      </c>
      <c r="AM15165" s="10" t="s">
        <v>585041</v>
      </c>
      <c r="AN15165" s="10"/>
      <c r="AO15165" s="10" t="s">
        <v>585034</v>
      </c>
      <c r="AP15165" s="10"/>
      <c r="AQ15165" s="10" t="s">
        <v>585041</v>
      </c>
      <c r="AR15165" s="10" t="s">
        <v>585041</v>
      </c>
      <c r="AS15165" s="10"/>
      <c r="AT15165" s="10"/>
      <c r="AU15165" s="10" t="s">
        <v>586871</v>
      </c>
      <c r="AV15165" s="10"/>
      <c r="AW15165" s="10" t="s">
        <v>585034</v>
      </c>
      <c r="AX15165" s="10" t="s">
        <v>19772</v>
      </c>
      <c r="AY15165" s="10" t="s">
        <v>631471</v>
      </c>
      <c r="AZ15165" s="12">
        <v>45265</v>
      </c>
      <c r="BA15165" s="12">
        <v>39661</v>
      </c>
      <c r="BB15165" s="12">
        <v>44956</v>
      </c>
      <c r="BC15165" s="10" t="s">
        <v>631472</v>
      </c>
      <c r="BD15165" s="10" t="s">
        <v>631472</v>
      </c>
      <c r="BE15165" s="10" t="s">
        <v>631472</v>
      </c>
      <c r="BF15165" s="10" t="s">
        <v>631473</v>
      </c>
      <c r="BG15165" s="10" t="s">
        <v>631474</v>
      </c>
      <c r="BH15165" s="10" t="s">
        <v>631475</v>
      </c>
      <c r="BI15165" s="10" t="s">
        <v>585078</v>
      </c>
      <c r="BJ15165" s="10" t="s">
        <v>8774</v>
      </c>
      <c r="BK15165" s="10" t="s">
        <v>191</v>
      </c>
      <c r="BL15165" s="10" t="s">
        <v>191</v>
      </c>
      <c r="BM15165" s="10" t="s">
        <v>8774</v>
      </c>
      <c r="BN15165" s="10" t="s">
        <v>8774</v>
      </c>
      <c r="BO15165" s="10" t="s">
        <v>8774</v>
      </c>
      <c r="BP15165" s="14" t="s">
        <v>676</v>
      </c>
      <c r="BQ15165" s="14"/>
      <c r="BR15165" s="14"/>
    </row>
    <row r="15166" spans="2:70" ht="30" customHeight="1" x14ac:dyDescent="0.35">
      <c r="B15166" s="10">
        <v>15164</v>
      </c>
      <c r="C15166" s="11">
        <v>45315</v>
      </c>
      <c r="D15166" s="10" t="s">
        <v>634694</v>
      </c>
      <c r="E15166" s="10" t="s">
        <v>634695</v>
      </c>
      <c r="F15166" s="10" t="s">
        <v>605533</v>
      </c>
      <c r="G15166" s="10" t="s">
        <v>186</v>
      </c>
      <c r="H15166" s="10">
        <v>9961552</v>
      </c>
      <c r="I15166" s="10" t="s">
        <v>105</v>
      </c>
      <c r="J15166" s="10" t="s">
        <v>91</v>
      </c>
      <c r="K15166" s="10" t="s">
        <v>585221</v>
      </c>
      <c r="L15166" s="10" t="s">
        <v>585079</v>
      </c>
      <c r="M15166" s="10" t="s">
        <v>585094</v>
      </c>
      <c r="N15166" s="10" t="s">
        <v>605534</v>
      </c>
      <c r="O15166" s="10"/>
      <c r="P15166" s="10"/>
      <c r="Q15166" s="11"/>
      <c r="R15166" s="10" t="s">
        <v>585081</v>
      </c>
      <c r="S15166" s="11" t="s">
        <v>634696</v>
      </c>
      <c r="T15166" s="10" t="s">
        <v>585031</v>
      </c>
      <c r="U15166" s="12">
        <v>43221</v>
      </c>
      <c r="V15166" s="12">
        <v>49031</v>
      </c>
      <c r="W15166" s="13" t="s">
        <v>585032</v>
      </c>
      <c r="X15166" s="10" t="s">
        <v>585033</v>
      </c>
      <c r="Y15166" s="10"/>
      <c r="Z15166" s="10">
        <v>1</v>
      </c>
      <c r="AA15166" s="10">
        <v>2</v>
      </c>
      <c r="AB15166" s="10"/>
      <c r="AC15166" s="10" t="s">
        <v>71</v>
      </c>
      <c r="AD15166" s="10" t="s">
        <v>585226</v>
      </c>
      <c r="AE15166" s="10" t="s">
        <v>585034</v>
      </c>
      <c r="AF15166" s="10" t="s">
        <v>585227</v>
      </c>
      <c r="AG15166" s="10" t="s">
        <v>605535</v>
      </c>
      <c r="AH15166" s="10" t="s">
        <v>605536</v>
      </c>
      <c r="AI15166" s="10" t="s">
        <v>208</v>
      </c>
      <c r="AJ15166" s="10" t="s">
        <v>585039</v>
      </c>
      <c r="AK15166" s="10" t="s">
        <v>2172</v>
      </c>
      <c r="AL15166" s="10" t="s">
        <v>585040</v>
      </c>
      <c r="AM15166" s="10" t="s">
        <v>99</v>
      </c>
      <c r="AN15166" s="10"/>
      <c r="AO15166" s="10" t="s">
        <v>585034</v>
      </c>
      <c r="AP15166" s="10"/>
      <c r="AQ15166" s="10" t="s">
        <v>585041</v>
      </c>
      <c r="AR15166" s="10" t="s">
        <v>585041</v>
      </c>
      <c r="AS15166" s="10"/>
      <c r="AT15166" s="10"/>
      <c r="AU15166" s="10" t="s">
        <v>600825</v>
      </c>
      <c r="AV15166" s="10"/>
      <c r="AW15166" s="10" t="s">
        <v>585034</v>
      </c>
      <c r="AX15166" s="10" t="s">
        <v>605537</v>
      </c>
      <c r="AY15166" s="10" t="s">
        <v>605538</v>
      </c>
      <c r="AZ15166" s="12">
        <v>43221</v>
      </c>
      <c r="BA15166" s="12">
        <v>41234</v>
      </c>
      <c r="BB15166" s="12">
        <v>42116</v>
      </c>
      <c r="BC15166" s="10" t="s">
        <v>605539</v>
      </c>
      <c r="BD15166" s="10" t="s">
        <v>598356</v>
      </c>
      <c r="BE15166" s="10" t="s">
        <v>605539</v>
      </c>
      <c r="BF15166" s="10" t="s">
        <v>605540</v>
      </c>
      <c r="BG15166" s="10" t="s">
        <v>605541</v>
      </c>
      <c r="BH15166" s="10" t="s">
        <v>605542</v>
      </c>
      <c r="BI15166" s="10" t="s">
        <v>585078</v>
      </c>
      <c r="BJ15166" s="10" t="s">
        <v>191</v>
      </c>
      <c r="BK15166" s="10" t="s">
        <v>191</v>
      </c>
      <c r="BL15166" s="10" t="s">
        <v>191</v>
      </c>
      <c r="BM15166" s="10" t="s">
        <v>8774</v>
      </c>
      <c r="BN15166" s="10" t="s">
        <v>8774</v>
      </c>
      <c r="BO15166" s="10" t="s">
        <v>8774</v>
      </c>
      <c r="BP15166" s="14">
        <v>2</v>
      </c>
      <c r="BQ15166" s="14"/>
      <c r="BR15166" s="14"/>
    </row>
    <row r="15167" spans="2:70" ht="30" customHeight="1" x14ac:dyDescent="0.35">
      <c r="B15167" s="10">
        <v>15165</v>
      </c>
      <c r="C15167" s="11">
        <v>45315</v>
      </c>
      <c r="D15167" s="10" t="s">
        <v>634697</v>
      </c>
      <c r="E15167" s="10" t="s">
        <v>634698</v>
      </c>
      <c r="F15167" s="10" t="s">
        <v>2010</v>
      </c>
      <c r="G15167" s="10" t="s">
        <v>634699</v>
      </c>
      <c r="H15167" s="10">
        <v>9300723</v>
      </c>
      <c r="I15167" s="10" t="s">
        <v>105</v>
      </c>
      <c r="J15167" s="10" t="s">
        <v>91</v>
      </c>
      <c r="K15167" s="10" t="s">
        <v>585221</v>
      </c>
      <c r="L15167" s="10" t="s">
        <v>585079</v>
      </c>
      <c r="M15167" s="10" t="s">
        <v>453469</v>
      </c>
      <c r="N15167" s="10" t="s">
        <v>632584</v>
      </c>
      <c r="O15167" s="10"/>
      <c r="P15167" s="10"/>
      <c r="Q15167" s="11"/>
      <c r="R15167" s="10" t="s">
        <v>585081</v>
      </c>
      <c r="S15167" s="11" t="s">
        <v>634700</v>
      </c>
      <c r="T15167" s="10" t="s">
        <v>585031</v>
      </c>
      <c r="U15167" s="12">
        <v>42458</v>
      </c>
      <c r="V15167" s="12">
        <v>48250</v>
      </c>
      <c r="W15167" s="13" t="s">
        <v>585032</v>
      </c>
      <c r="X15167" s="10" t="s">
        <v>585033</v>
      </c>
      <c r="Y15167" s="10"/>
      <c r="Z15167" s="10">
        <v>2</v>
      </c>
      <c r="AA15167" s="10">
        <v>1</v>
      </c>
      <c r="AB15167" s="10"/>
      <c r="AC15167" s="10" t="s">
        <v>95</v>
      </c>
      <c r="AD15167" s="10" t="s">
        <v>585226</v>
      </c>
      <c r="AE15167" s="10" t="s">
        <v>585034</v>
      </c>
      <c r="AF15167" s="10" t="s">
        <v>585035</v>
      </c>
      <c r="AG15167" s="10" t="s">
        <v>632586</v>
      </c>
      <c r="AH15167" s="10" t="s">
        <v>632587</v>
      </c>
      <c r="AI15167" s="10" t="s">
        <v>585752</v>
      </c>
      <c r="AJ15167" s="10" t="s">
        <v>585039</v>
      </c>
      <c r="AK15167" s="10" t="s">
        <v>2172</v>
      </c>
      <c r="AL15167" s="10" t="s">
        <v>585040</v>
      </c>
      <c r="AM15167" s="10" t="s">
        <v>99</v>
      </c>
      <c r="AN15167" s="10"/>
      <c r="AO15167" s="10" t="s">
        <v>585034</v>
      </c>
      <c r="AP15167" s="10"/>
      <c r="AQ15167" s="10" t="s">
        <v>585041</v>
      </c>
      <c r="AR15167" s="10" t="s">
        <v>585041</v>
      </c>
      <c r="AS15167" s="10"/>
      <c r="AT15167" s="10"/>
      <c r="AU15167" s="10" t="s">
        <v>586190</v>
      </c>
      <c r="AV15167" s="10"/>
      <c r="AW15167" s="10" t="s">
        <v>585034</v>
      </c>
      <c r="AX15167" s="10" t="s">
        <v>632588</v>
      </c>
      <c r="AY15167" s="10" t="s">
        <v>632589</v>
      </c>
      <c r="AZ15167" s="12">
        <v>42458</v>
      </c>
      <c r="BA15167" s="12">
        <v>39423</v>
      </c>
      <c r="BB15167" s="12">
        <v>41072</v>
      </c>
      <c r="BC15167" s="10" t="s">
        <v>606084</v>
      </c>
      <c r="BD15167" s="10" t="s">
        <v>632590</v>
      </c>
      <c r="BE15167" s="10" t="s">
        <v>632591</v>
      </c>
      <c r="BF15167" s="10" t="s">
        <v>587928</v>
      </c>
      <c r="BG15167" s="10" t="s">
        <v>632592</v>
      </c>
      <c r="BH15167" s="10" t="s">
        <v>632593</v>
      </c>
      <c r="BI15167" s="10" t="s">
        <v>585078</v>
      </c>
      <c r="BJ15167" s="10" t="s">
        <v>191</v>
      </c>
      <c r="BK15167" s="10" t="s">
        <v>191</v>
      </c>
      <c r="BL15167" s="10" t="s">
        <v>191</v>
      </c>
      <c r="BM15167" s="10" t="s">
        <v>8774</v>
      </c>
      <c r="BN15167" s="10" t="s">
        <v>8774</v>
      </c>
      <c r="BO15167" s="10" t="s">
        <v>8774</v>
      </c>
      <c r="BP15167" s="14">
        <v>1</v>
      </c>
      <c r="BQ15167" s="14"/>
      <c r="BR15167" s="14"/>
    </row>
    <row r="15168" spans="2:70" ht="30" customHeight="1" x14ac:dyDescent="0.35">
      <c r="B15168" s="10">
        <v>15166</v>
      </c>
      <c r="C15168" s="11">
        <v>45315</v>
      </c>
      <c r="D15168" s="10" t="s">
        <v>634701</v>
      </c>
      <c r="E15168" s="10" t="s">
        <v>634702</v>
      </c>
      <c r="F15168" s="10" t="s">
        <v>158</v>
      </c>
      <c r="G15168" s="10" t="s">
        <v>2604</v>
      </c>
      <c r="H15168" s="10">
        <v>7323982</v>
      </c>
      <c r="I15168" s="10" t="s">
        <v>105</v>
      </c>
      <c r="J15168" s="10" t="s">
        <v>91</v>
      </c>
      <c r="K15168" s="10" t="s">
        <v>585221</v>
      </c>
      <c r="L15168" s="10" t="s">
        <v>586734</v>
      </c>
      <c r="M15168" s="10" t="s">
        <v>585257</v>
      </c>
      <c r="N15168" s="10" t="s">
        <v>623851</v>
      </c>
      <c r="O15168" s="10"/>
      <c r="P15168" s="10"/>
      <c r="Q15168" s="11"/>
      <c r="R15168" s="10" t="s">
        <v>585030</v>
      </c>
      <c r="S15168" s="11" t="s">
        <v>15880</v>
      </c>
      <c r="T15168" s="10" t="s">
        <v>585031</v>
      </c>
      <c r="U15168" s="12">
        <v>39476</v>
      </c>
      <c r="V15168" s="12">
        <v>46020</v>
      </c>
      <c r="W15168" s="13" t="s">
        <v>585032</v>
      </c>
      <c r="X15168" s="10" t="s">
        <v>585033</v>
      </c>
      <c r="Y15168" s="10"/>
      <c r="Z15168" s="10">
        <v>2</v>
      </c>
      <c r="AA15168" s="10">
        <v>1</v>
      </c>
      <c r="AB15168" s="10"/>
      <c r="AC15168" s="10" t="s">
        <v>71</v>
      </c>
      <c r="AD15168" s="10" t="s">
        <v>585226</v>
      </c>
      <c r="AE15168" s="10" t="s">
        <v>585034</v>
      </c>
      <c r="AF15168" s="10" t="s">
        <v>585035</v>
      </c>
      <c r="AG15168" s="10" t="s">
        <v>623853</v>
      </c>
      <c r="AH15168" s="10" t="s">
        <v>623854</v>
      </c>
      <c r="AI15168" s="10" t="s">
        <v>585752</v>
      </c>
      <c r="AJ15168" s="10" t="s">
        <v>585039</v>
      </c>
      <c r="AK15168" s="10" t="s">
        <v>2172</v>
      </c>
      <c r="AL15168" s="10" t="s">
        <v>585040</v>
      </c>
      <c r="AM15168" s="10" t="s">
        <v>99</v>
      </c>
      <c r="AN15168" s="10"/>
      <c r="AO15168" s="10" t="s">
        <v>585034</v>
      </c>
      <c r="AP15168" s="10"/>
      <c r="AQ15168" s="10" t="s">
        <v>585041</v>
      </c>
      <c r="AR15168" s="10" t="s">
        <v>585041</v>
      </c>
      <c r="AS15168" s="10"/>
      <c r="AT15168" s="10"/>
      <c r="AU15168" s="10" t="s">
        <v>587496</v>
      </c>
      <c r="AV15168" s="10"/>
      <c r="AW15168" s="10" t="s">
        <v>585034</v>
      </c>
      <c r="AX15168" s="10" t="s">
        <v>629882</v>
      </c>
      <c r="AY15168" s="10" t="s">
        <v>629883</v>
      </c>
      <c r="AZ15168" s="12">
        <v>39476</v>
      </c>
      <c r="BA15168" s="12">
        <v>38296</v>
      </c>
      <c r="BB15168" s="12">
        <v>38455</v>
      </c>
      <c r="BC15168" s="10" t="s">
        <v>18485</v>
      </c>
      <c r="BD15168" s="10" t="s">
        <v>624127</v>
      </c>
      <c r="BE15168" s="10" t="s">
        <v>18485</v>
      </c>
      <c r="BF15168" s="10" t="s">
        <v>629884</v>
      </c>
      <c r="BG15168" s="10" t="s">
        <v>629885</v>
      </c>
      <c r="BH15168" s="10" t="s">
        <v>629886</v>
      </c>
      <c r="BI15168" s="10" t="s">
        <v>585078</v>
      </c>
      <c r="BJ15168" s="10" t="s">
        <v>191</v>
      </c>
      <c r="BK15168" s="10" t="s">
        <v>191</v>
      </c>
      <c r="BL15168" s="10" t="s">
        <v>191</v>
      </c>
      <c r="BM15168" s="10" t="s">
        <v>8774</v>
      </c>
      <c r="BN15168" s="10" t="s">
        <v>8774</v>
      </c>
      <c r="BO15168" s="10" t="s">
        <v>8774</v>
      </c>
      <c r="BP15168" s="14">
        <v>1</v>
      </c>
      <c r="BQ15168" s="14"/>
      <c r="BR15168" s="14"/>
    </row>
    <row r="15169" spans="2:70" ht="30" customHeight="1" x14ac:dyDescent="0.35">
      <c r="B15169" s="10">
        <v>15167</v>
      </c>
      <c r="C15169" s="11">
        <v>45315</v>
      </c>
      <c r="D15169" s="10" t="s">
        <v>634703</v>
      </c>
      <c r="E15169" s="10" t="s">
        <v>634704</v>
      </c>
      <c r="F15169" s="10" t="s">
        <v>2646</v>
      </c>
      <c r="G15169" s="10" t="s">
        <v>1500</v>
      </c>
      <c r="H15169" s="10">
        <v>9477665</v>
      </c>
      <c r="I15169" s="10" t="s">
        <v>436</v>
      </c>
      <c r="J15169" s="10" t="s">
        <v>91</v>
      </c>
      <c r="K15169" s="10" t="s">
        <v>589604</v>
      </c>
      <c r="L15169" s="10" t="s">
        <v>585109</v>
      </c>
      <c r="M15169" s="10" t="s">
        <v>585273</v>
      </c>
      <c r="N15169" s="10" t="s">
        <v>593382</v>
      </c>
      <c r="O15169" s="10"/>
      <c r="P15169" s="10"/>
      <c r="Q15169" s="11">
        <v>45385</v>
      </c>
      <c r="R15169" s="10" t="s">
        <v>585053</v>
      </c>
      <c r="S15169" s="11" t="s">
        <v>634705</v>
      </c>
      <c r="T15169" s="10" t="s">
        <v>585031</v>
      </c>
      <c r="U15169" s="12">
        <v>42668</v>
      </c>
      <c r="V15169" s="12">
        <v>45145</v>
      </c>
      <c r="W15169" s="13" t="s">
        <v>585032</v>
      </c>
      <c r="X15169" s="10" t="s">
        <v>585033</v>
      </c>
      <c r="Y15169" s="10"/>
      <c r="Z15169" s="10">
        <v>2</v>
      </c>
      <c r="AA15169" s="10">
        <v>1</v>
      </c>
      <c r="AB15169" s="10"/>
      <c r="AC15169" s="10" t="s">
        <v>71</v>
      </c>
      <c r="AD15169" s="10" t="s">
        <v>585226</v>
      </c>
      <c r="AE15169" s="10" t="s">
        <v>585034</v>
      </c>
      <c r="AF15169" s="10" t="s">
        <v>585227</v>
      </c>
      <c r="AG15169" s="10" t="s">
        <v>604261</v>
      </c>
      <c r="AH15169" s="10" t="s">
        <v>604262</v>
      </c>
      <c r="AI15169" s="10" t="s">
        <v>4566</v>
      </c>
      <c r="AJ15169" s="10" t="s">
        <v>585039</v>
      </c>
      <c r="AK15169" s="10" t="s">
        <v>2172</v>
      </c>
      <c r="AL15169" s="10" t="s">
        <v>585040</v>
      </c>
      <c r="AM15169" s="10" t="s">
        <v>99</v>
      </c>
      <c r="AN15169" s="10"/>
      <c r="AO15169" s="10" t="s">
        <v>585034</v>
      </c>
      <c r="AP15169" s="10"/>
      <c r="AQ15169" s="10" t="s">
        <v>585041</v>
      </c>
      <c r="AR15169" s="10" t="s">
        <v>585041</v>
      </c>
      <c r="AS15169" s="10"/>
      <c r="AT15169" s="10"/>
      <c r="AU15169" s="10" t="s">
        <v>593386</v>
      </c>
      <c r="AV15169" s="10"/>
      <c r="AW15169" s="10" t="s">
        <v>585034</v>
      </c>
      <c r="AX15169" s="10" t="s">
        <v>593387</v>
      </c>
      <c r="AY15169" s="10" t="s">
        <v>593388</v>
      </c>
      <c r="AZ15169" s="12">
        <v>42668</v>
      </c>
      <c r="BA15169" s="12">
        <v>36285</v>
      </c>
      <c r="BB15169" s="12">
        <v>41229</v>
      </c>
      <c r="BC15169" s="10" t="s">
        <v>593389</v>
      </c>
      <c r="BD15169" s="10" t="s">
        <v>593389</v>
      </c>
      <c r="BE15169" s="10" t="s">
        <v>593389</v>
      </c>
      <c r="BF15169" s="10" t="s">
        <v>593390</v>
      </c>
      <c r="BG15169" s="10" t="s">
        <v>593391</v>
      </c>
      <c r="BH15169" s="10" t="s">
        <v>593392</v>
      </c>
      <c r="BI15169" s="10" t="s">
        <v>585049</v>
      </c>
      <c r="BJ15169" s="10" t="s">
        <v>8774</v>
      </c>
      <c r="BK15169" s="10" t="s">
        <v>191</v>
      </c>
      <c r="BL15169" s="10" t="s">
        <v>191</v>
      </c>
      <c r="BM15169" s="10" t="s">
        <v>8774</v>
      </c>
      <c r="BN15169" s="10" t="s">
        <v>8774</v>
      </c>
      <c r="BO15169" s="10" t="s">
        <v>8774</v>
      </c>
      <c r="BP15169" s="14">
        <v>1</v>
      </c>
      <c r="BQ15169" s="14"/>
      <c r="BR15169" s="14"/>
    </row>
    <row r="15170" spans="2:70" ht="30" customHeight="1" x14ac:dyDescent="0.35">
      <c r="B15170" s="10">
        <v>15168</v>
      </c>
      <c r="C15170" s="11">
        <v>45315</v>
      </c>
      <c r="D15170" s="10" t="s">
        <v>634703</v>
      </c>
      <c r="E15170" s="10" t="s">
        <v>634704</v>
      </c>
      <c r="F15170" s="10" t="s">
        <v>2646</v>
      </c>
      <c r="G15170" s="10" t="s">
        <v>1500</v>
      </c>
      <c r="H15170" s="10">
        <v>9501480</v>
      </c>
      <c r="I15170" s="10" t="s">
        <v>436</v>
      </c>
      <c r="J15170" s="10" t="s">
        <v>91</v>
      </c>
      <c r="K15170" s="10" t="s">
        <v>589604</v>
      </c>
      <c r="L15170" s="10" t="s">
        <v>585109</v>
      </c>
      <c r="M15170" s="10" t="s">
        <v>585273</v>
      </c>
      <c r="N15170" s="10" t="s">
        <v>593382</v>
      </c>
      <c r="O15170" s="10"/>
      <c r="P15170" s="10"/>
      <c r="Q15170" s="11">
        <v>45385</v>
      </c>
      <c r="R15170" s="10" t="s">
        <v>585053</v>
      </c>
      <c r="S15170" s="11" t="s">
        <v>634705</v>
      </c>
      <c r="T15170" s="10" t="s">
        <v>585031</v>
      </c>
      <c r="U15170" s="12">
        <v>42696</v>
      </c>
      <c r="V15170" s="12">
        <v>45145</v>
      </c>
      <c r="W15170" s="13" t="s">
        <v>585032</v>
      </c>
      <c r="X15170" s="10" t="s">
        <v>585033</v>
      </c>
      <c r="Y15170" s="10"/>
      <c r="Z15170" s="10">
        <v>2</v>
      </c>
      <c r="AA15170" s="10">
        <v>1</v>
      </c>
      <c r="AB15170" s="10"/>
      <c r="AC15170" s="10" t="s">
        <v>71</v>
      </c>
      <c r="AD15170" s="10" t="s">
        <v>585226</v>
      </c>
      <c r="AE15170" s="10" t="s">
        <v>585034</v>
      </c>
      <c r="AF15170" s="10" t="s">
        <v>585227</v>
      </c>
      <c r="AG15170" s="10" t="s">
        <v>604261</v>
      </c>
      <c r="AH15170" s="10" t="s">
        <v>604262</v>
      </c>
      <c r="AI15170" s="10" t="s">
        <v>4566</v>
      </c>
      <c r="AJ15170" s="10" t="s">
        <v>585039</v>
      </c>
      <c r="AK15170" s="10" t="s">
        <v>2172</v>
      </c>
      <c r="AL15170" s="10" t="s">
        <v>585040</v>
      </c>
      <c r="AM15170" s="10" t="s">
        <v>99</v>
      </c>
      <c r="AN15170" s="10"/>
      <c r="AO15170" s="10" t="s">
        <v>585034</v>
      </c>
      <c r="AP15170" s="10"/>
      <c r="AQ15170" s="10" t="s">
        <v>585041</v>
      </c>
      <c r="AR15170" s="10" t="s">
        <v>585041</v>
      </c>
      <c r="AS15170" s="10"/>
      <c r="AT15170" s="10"/>
      <c r="AU15170" s="10" t="s">
        <v>593386</v>
      </c>
      <c r="AV15170" s="10"/>
      <c r="AW15170" s="10" t="s">
        <v>585034</v>
      </c>
      <c r="AX15170" s="10" t="s">
        <v>593387</v>
      </c>
      <c r="AY15170" s="10" t="s">
        <v>593388</v>
      </c>
      <c r="AZ15170" s="12">
        <v>42696</v>
      </c>
      <c r="BA15170" s="12">
        <v>36285</v>
      </c>
      <c r="BB15170" s="12">
        <v>41808</v>
      </c>
      <c r="BC15170" s="10" t="s">
        <v>593389</v>
      </c>
      <c r="BD15170" s="10" t="s">
        <v>593389</v>
      </c>
      <c r="BE15170" s="10" t="s">
        <v>593389</v>
      </c>
      <c r="BF15170" s="10" t="s">
        <v>593390</v>
      </c>
      <c r="BG15170" s="10" t="s">
        <v>593393</v>
      </c>
      <c r="BH15170" s="10" t="s">
        <v>593392</v>
      </c>
      <c r="BI15170" s="10" t="s">
        <v>585049</v>
      </c>
      <c r="BJ15170" s="10" t="s">
        <v>8774</v>
      </c>
      <c r="BK15170" s="10" t="s">
        <v>191</v>
      </c>
      <c r="BL15170" s="10" t="s">
        <v>191</v>
      </c>
      <c r="BM15170" s="10" t="s">
        <v>8774</v>
      </c>
      <c r="BN15170" s="10" t="s">
        <v>8774</v>
      </c>
      <c r="BO15170" s="10" t="s">
        <v>8774</v>
      </c>
      <c r="BP15170" s="14">
        <v>1</v>
      </c>
      <c r="BQ15170" s="14"/>
      <c r="BR15170" s="14"/>
    </row>
    <row r="15171" spans="2:70" ht="30" customHeight="1" x14ac:dyDescent="0.35">
      <c r="B15171" s="10">
        <v>15169</v>
      </c>
      <c r="C15171" s="11">
        <v>45315</v>
      </c>
      <c r="D15171" s="10" t="s">
        <v>634706</v>
      </c>
      <c r="E15171" s="10" t="s">
        <v>634707</v>
      </c>
      <c r="F15171" s="10" t="s">
        <v>634708</v>
      </c>
      <c r="G15171" s="10" t="s">
        <v>634709</v>
      </c>
      <c r="H15171" s="10">
        <v>10596276</v>
      </c>
      <c r="I15171" s="10" t="s">
        <v>351</v>
      </c>
      <c r="J15171" s="10" t="s">
        <v>91</v>
      </c>
      <c r="K15171" s="10" t="s">
        <v>585221</v>
      </c>
      <c r="L15171" s="10" t="s">
        <v>585337</v>
      </c>
      <c r="M15171" s="10" t="s">
        <v>585338</v>
      </c>
      <c r="N15171" s="10" t="s">
        <v>587310</v>
      </c>
      <c r="O15171" s="10"/>
      <c r="P15171" s="10"/>
      <c r="Q15171" s="11"/>
      <c r="R15171" s="10" t="s">
        <v>585359</v>
      </c>
      <c r="S15171" s="11" t="s">
        <v>634710</v>
      </c>
      <c r="T15171" s="10" t="s">
        <v>585031</v>
      </c>
      <c r="U15171" s="12">
        <v>43914</v>
      </c>
      <c r="V15171" s="12">
        <v>50611</v>
      </c>
      <c r="W15171" s="13" t="s">
        <v>585069</v>
      </c>
      <c r="X15171" s="10" t="s">
        <v>585033</v>
      </c>
      <c r="Y15171" s="10"/>
      <c r="Z15171" s="10">
        <v>3</v>
      </c>
      <c r="AA15171" s="10">
        <v>4</v>
      </c>
      <c r="AB15171" s="10"/>
      <c r="AC15171" s="10" t="s">
        <v>71</v>
      </c>
      <c r="AD15171" s="10" t="s">
        <v>96</v>
      </c>
      <c r="AE15171" s="10" t="s">
        <v>585034</v>
      </c>
      <c r="AF15171" s="10" t="s">
        <v>585035</v>
      </c>
      <c r="AG15171" s="10" t="s">
        <v>587313</v>
      </c>
      <c r="AH15171" s="10" t="s">
        <v>634711</v>
      </c>
      <c r="AI15171" s="10" t="s">
        <v>2146</v>
      </c>
      <c r="AJ15171" s="10" t="s">
        <v>585039</v>
      </c>
      <c r="AK15171" s="10" t="s">
        <v>151</v>
      </c>
      <c r="AL15171" s="10" t="s">
        <v>585364</v>
      </c>
      <c r="AM15171" s="10" t="s">
        <v>585041</v>
      </c>
      <c r="AN15171" s="10"/>
      <c r="AO15171" s="10" t="s">
        <v>585034</v>
      </c>
      <c r="AP15171" s="10"/>
      <c r="AQ15171" s="10" t="s">
        <v>585041</v>
      </c>
      <c r="AR15171" s="10" t="s">
        <v>585041</v>
      </c>
      <c r="AS15171" s="10"/>
      <c r="AT15171" s="10"/>
      <c r="AU15171" s="10" t="s">
        <v>586293</v>
      </c>
      <c r="AV15171" s="10"/>
      <c r="AW15171" s="10" t="s">
        <v>585034</v>
      </c>
      <c r="AX15171" s="10" t="s">
        <v>587315</v>
      </c>
      <c r="AY15171" s="10" t="s">
        <v>587316</v>
      </c>
      <c r="AZ15171" s="12">
        <v>43914</v>
      </c>
      <c r="BA15171" s="12">
        <v>43306</v>
      </c>
      <c r="BB15171" s="12">
        <v>43403</v>
      </c>
      <c r="BC15171" s="10" t="s">
        <v>587317</v>
      </c>
      <c r="BD15171" s="10" t="s">
        <v>634712</v>
      </c>
      <c r="BE15171" s="10" t="s">
        <v>587318</v>
      </c>
      <c r="BF15171" s="10" t="s">
        <v>634713</v>
      </c>
      <c r="BG15171" s="10" t="s">
        <v>587320</v>
      </c>
      <c r="BH15171" s="10" t="s">
        <v>634714</v>
      </c>
      <c r="BI15171" s="10" t="s">
        <v>585078</v>
      </c>
      <c r="BJ15171" s="10" t="s">
        <v>191</v>
      </c>
      <c r="BK15171" s="10" t="s">
        <v>191</v>
      </c>
      <c r="BL15171" s="10" t="s">
        <v>191</v>
      </c>
      <c r="BM15171" s="10" t="s">
        <v>8774</v>
      </c>
      <c r="BN15171" s="10" t="s">
        <v>8774</v>
      </c>
      <c r="BO15171" s="10" t="s">
        <v>8774</v>
      </c>
      <c r="BP15171" s="14">
        <v>1</v>
      </c>
      <c r="BQ15171" s="14"/>
      <c r="BR15171" s="14"/>
    </row>
    <row r="15172" spans="2:70" ht="30" customHeight="1" x14ac:dyDescent="0.35">
      <c r="B15172" s="10">
        <v>15170</v>
      </c>
      <c r="C15172" s="11">
        <v>45315</v>
      </c>
      <c r="D15172" s="10" t="s">
        <v>634706</v>
      </c>
      <c r="E15172" s="10" t="s">
        <v>634707</v>
      </c>
      <c r="F15172" s="10" t="s">
        <v>634708</v>
      </c>
      <c r="G15172" s="10" t="s">
        <v>634709</v>
      </c>
      <c r="H15172" s="10">
        <v>10596276</v>
      </c>
      <c r="I15172" s="10" t="s">
        <v>351</v>
      </c>
      <c r="J15172" s="10" t="s">
        <v>91</v>
      </c>
      <c r="K15172" s="10" t="s">
        <v>585221</v>
      </c>
      <c r="L15172" s="10" t="s">
        <v>585337</v>
      </c>
      <c r="M15172" s="10" t="s">
        <v>585338</v>
      </c>
      <c r="N15172" s="10" t="s">
        <v>587310</v>
      </c>
      <c r="O15172" s="10"/>
      <c r="P15172" s="10"/>
      <c r="Q15172" s="11"/>
      <c r="R15172" s="10" t="s">
        <v>585359</v>
      </c>
      <c r="S15172" s="11" t="s">
        <v>634710</v>
      </c>
      <c r="T15172" s="10" t="s">
        <v>585031</v>
      </c>
      <c r="U15172" s="12">
        <v>43914</v>
      </c>
      <c r="V15172" s="12">
        <v>50611</v>
      </c>
      <c r="W15172" s="13" t="s">
        <v>585069</v>
      </c>
      <c r="X15172" s="10" t="s">
        <v>585033</v>
      </c>
      <c r="Y15172" s="10"/>
      <c r="Z15172" s="10">
        <v>2</v>
      </c>
      <c r="AA15172" s="10">
        <v>4</v>
      </c>
      <c r="AB15172" s="10"/>
      <c r="AC15172" s="10" t="s">
        <v>71</v>
      </c>
      <c r="AD15172" s="10" t="s">
        <v>96</v>
      </c>
      <c r="AE15172" s="10" t="s">
        <v>585034</v>
      </c>
      <c r="AF15172" s="10" t="s">
        <v>585035</v>
      </c>
      <c r="AG15172" s="10" t="s">
        <v>587313</v>
      </c>
      <c r="AH15172" s="10" t="s">
        <v>634711</v>
      </c>
      <c r="AI15172" s="10" t="s">
        <v>2146</v>
      </c>
      <c r="AJ15172" s="10" t="s">
        <v>585039</v>
      </c>
      <c r="AK15172" s="10" t="s">
        <v>151</v>
      </c>
      <c r="AL15172" s="10" t="s">
        <v>585364</v>
      </c>
      <c r="AM15172" s="10" t="s">
        <v>585041</v>
      </c>
      <c r="AN15172" s="10"/>
      <c r="AO15172" s="10" t="s">
        <v>585034</v>
      </c>
      <c r="AP15172" s="10"/>
      <c r="AQ15172" s="10" t="s">
        <v>585041</v>
      </c>
      <c r="AR15172" s="10" t="s">
        <v>585041</v>
      </c>
      <c r="AS15172" s="10"/>
      <c r="AT15172" s="10"/>
      <c r="AU15172" s="10" t="s">
        <v>586293</v>
      </c>
      <c r="AV15172" s="10"/>
      <c r="AW15172" s="10" t="s">
        <v>585034</v>
      </c>
      <c r="AX15172" s="10" t="s">
        <v>587315</v>
      </c>
      <c r="AY15172" s="10" t="s">
        <v>587316</v>
      </c>
      <c r="AZ15172" s="12">
        <v>43914</v>
      </c>
      <c r="BA15172" s="12">
        <v>43306</v>
      </c>
      <c r="BB15172" s="12">
        <v>43403</v>
      </c>
      <c r="BC15172" s="10" t="s">
        <v>587317</v>
      </c>
      <c r="BD15172" s="10" t="s">
        <v>634712</v>
      </c>
      <c r="BE15172" s="10" t="s">
        <v>587318</v>
      </c>
      <c r="BF15172" s="10" t="s">
        <v>634713</v>
      </c>
      <c r="BG15172" s="10" t="s">
        <v>587320</v>
      </c>
      <c r="BH15172" s="10" t="s">
        <v>634714</v>
      </c>
      <c r="BI15172" s="10" t="s">
        <v>585078</v>
      </c>
      <c r="BJ15172" s="10" t="s">
        <v>191</v>
      </c>
      <c r="BK15172" s="10" t="s">
        <v>191</v>
      </c>
      <c r="BL15172" s="10" t="s">
        <v>191</v>
      </c>
      <c r="BM15172" s="10" t="s">
        <v>8774</v>
      </c>
      <c r="BN15172" s="10" t="s">
        <v>8774</v>
      </c>
      <c r="BO15172" s="10" t="s">
        <v>8774</v>
      </c>
      <c r="BP15172" s="14">
        <v>1</v>
      </c>
      <c r="BQ15172" s="14"/>
      <c r="BR15172" s="14"/>
    </row>
    <row r="15173" spans="2:70" ht="30" customHeight="1" x14ac:dyDescent="0.35">
      <c r="B15173" s="10">
        <v>15171</v>
      </c>
      <c r="C15173" s="11">
        <v>45314</v>
      </c>
      <c r="D15173" s="10" t="s">
        <v>634715</v>
      </c>
      <c r="E15173" s="10" t="s">
        <v>4693</v>
      </c>
      <c r="F15173" s="10" t="s">
        <v>19551</v>
      </c>
      <c r="G15173" s="10" t="s">
        <v>4695</v>
      </c>
      <c r="H15173" s="10">
        <v>8451844</v>
      </c>
      <c r="I15173" s="10" t="s">
        <v>149</v>
      </c>
      <c r="J15173" s="10" t="s">
        <v>149</v>
      </c>
      <c r="K15173" s="10" t="s">
        <v>561</v>
      </c>
      <c r="L15173" s="10" t="s">
        <v>585079</v>
      </c>
      <c r="M15173" s="10" t="s">
        <v>585094</v>
      </c>
      <c r="N15173" s="10" t="s">
        <v>634716</v>
      </c>
      <c r="O15173" s="10"/>
      <c r="P15173" s="10"/>
      <c r="Q15173" s="11"/>
      <c r="R15173" s="10" t="s">
        <v>585081</v>
      </c>
      <c r="S15173" s="11"/>
      <c r="T15173" s="10" t="s">
        <v>585031</v>
      </c>
      <c r="U15173" s="12">
        <v>41422</v>
      </c>
      <c r="V15173" s="12">
        <v>47563</v>
      </c>
      <c r="W15173" s="13" t="s">
        <v>585032</v>
      </c>
      <c r="X15173" s="10" t="s">
        <v>585033</v>
      </c>
      <c r="Y15173" s="10"/>
      <c r="Z15173" s="10">
        <v>1</v>
      </c>
      <c r="AA15173" s="10">
        <v>1</v>
      </c>
      <c r="AB15173" s="10"/>
      <c r="AC15173" s="10" t="s">
        <v>71</v>
      </c>
      <c r="AD15173" s="10" t="s">
        <v>585112</v>
      </c>
      <c r="AE15173" s="10" t="s">
        <v>585034</v>
      </c>
      <c r="AF15173" s="10" t="s">
        <v>585227</v>
      </c>
      <c r="AG15173" s="10" t="s">
        <v>634717</v>
      </c>
      <c r="AH15173" s="10" t="s">
        <v>634718</v>
      </c>
      <c r="AI15173" s="10" t="s">
        <v>585112</v>
      </c>
      <c r="AJ15173" s="10" t="s">
        <v>585039</v>
      </c>
      <c r="AK15173" s="10" t="s">
        <v>151</v>
      </c>
      <c r="AL15173" s="10" t="s">
        <v>585364</v>
      </c>
      <c r="AM15173" s="10" t="s">
        <v>585041</v>
      </c>
      <c r="AN15173" s="10"/>
      <c r="AO15173" s="10" t="s">
        <v>585034</v>
      </c>
      <c r="AP15173" s="10"/>
      <c r="AQ15173" s="10" t="s">
        <v>585041</v>
      </c>
      <c r="AR15173" s="10" t="s">
        <v>585041</v>
      </c>
      <c r="AS15173" s="10"/>
      <c r="AT15173" s="10"/>
      <c r="AU15173" s="10" t="s">
        <v>592908</v>
      </c>
      <c r="AV15173" s="10"/>
      <c r="AW15173" s="10" t="s">
        <v>585034</v>
      </c>
      <c r="AX15173" s="10" t="s">
        <v>634719</v>
      </c>
      <c r="AY15173" s="10" t="s">
        <v>634720</v>
      </c>
      <c r="AZ15173" s="12">
        <v>41422</v>
      </c>
      <c r="BA15173" s="12">
        <v>39629</v>
      </c>
      <c r="BB15173" s="12">
        <v>39980</v>
      </c>
      <c r="BC15173" s="10" t="s">
        <v>592860</v>
      </c>
      <c r="BD15173" s="10" t="s">
        <v>632763</v>
      </c>
      <c r="BE15173" s="10" t="s">
        <v>592861</v>
      </c>
      <c r="BF15173" s="10" t="s">
        <v>632764</v>
      </c>
      <c r="BG15173" s="10" t="s">
        <v>634721</v>
      </c>
      <c r="BH15173" s="10" t="s">
        <v>632766</v>
      </c>
      <c r="BI15173" s="10" t="s">
        <v>585078</v>
      </c>
      <c r="BJ15173" s="10" t="s">
        <v>8774</v>
      </c>
      <c r="BK15173" s="10" t="s">
        <v>191</v>
      </c>
      <c r="BL15173" s="10" t="s">
        <v>191</v>
      </c>
      <c r="BM15173" s="10" t="s">
        <v>8774</v>
      </c>
      <c r="BN15173" s="10" t="s">
        <v>8774</v>
      </c>
      <c r="BO15173" s="10" t="s">
        <v>8774</v>
      </c>
      <c r="BP15173" s="14" t="s">
        <v>676</v>
      </c>
      <c r="BQ15173" s="14"/>
      <c r="BR15173" s="14"/>
    </row>
    <row r="15174" spans="2:70" ht="30" customHeight="1" x14ac:dyDescent="0.35">
      <c r="B15174" s="10">
        <v>15172</v>
      </c>
      <c r="C15174" s="11">
        <v>45314</v>
      </c>
      <c r="D15174" s="10" t="s">
        <v>634722</v>
      </c>
      <c r="E15174" s="10" t="s">
        <v>634723</v>
      </c>
      <c r="F15174" s="10" t="s">
        <v>634724</v>
      </c>
      <c r="G15174" s="10" t="s">
        <v>634725</v>
      </c>
      <c r="H15174" s="10">
        <v>8505332</v>
      </c>
      <c r="I15174" s="10" t="s">
        <v>149</v>
      </c>
      <c r="J15174" s="10" t="s">
        <v>149</v>
      </c>
      <c r="K15174" s="10" t="s">
        <v>561</v>
      </c>
      <c r="L15174" s="10" t="s">
        <v>585944</v>
      </c>
      <c r="M15174" s="10" t="s">
        <v>588187</v>
      </c>
      <c r="N15174" s="10" t="s">
        <v>634726</v>
      </c>
      <c r="O15174" s="10"/>
      <c r="P15174" s="10"/>
      <c r="Q15174" s="11"/>
      <c r="R15174" s="10" t="s">
        <v>585340</v>
      </c>
      <c r="S15174" s="11"/>
      <c r="T15174" s="10" t="s">
        <v>585031</v>
      </c>
      <c r="U15174" s="12">
        <v>41499</v>
      </c>
      <c r="V15174" s="12">
        <v>48378</v>
      </c>
      <c r="W15174" s="13" t="s">
        <v>585032</v>
      </c>
      <c r="X15174" s="10" t="s">
        <v>585033</v>
      </c>
      <c r="Y15174" s="10"/>
      <c r="Z15174" s="10">
        <v>1</v>
      </c>
      <c r="AA15174" s="10">
        <v>1</v>
      </c>
      <c r="AB15174" s="10"/>
      <c r="AC15174" s="10" t="s">
        <v>71</v>
      </c>
      <c r="AD15174" s="10" t="s">
        <v>585112</v>
      </c>
      <c r="AE15174" s="10" t="s">
        <v>585034</v>
      </c>
      <c r="AF15174" s="10" t="s">
        <v>585227</v>
      </c>
      <c r="AG15174" s="10" t="s">
        <v>634727</v>
      </c>
      <c r="AH15174" s="10" t="s">
        <v>634728</v>
      </c>
      <c r="AI15174" s="10" t="s">
        <v>585112</v>
      </c>
      <c r="AJ15174" s="10" t="s">
        <v>585039</v>
      </c>
      <c r="AK15174" s="10" t="s">
        <v>2172</v>
      </c>
      <c r="AL15174" s="10" t="s">
        <v>585040</v>
      </c>
      <c r="AM15174" s="10" t="s">
        <v>585041</v>
      </c>
      <c r="AN15174" s="10"/>
      <c r="AO15174" s="10" t="s">
        <v>585034</v>
      </c>
      <c r="AP15174" s="10"/>
      <c r="AQ15174" s="10" t="s">
        <v>585041</v>
      </c>
      <c r="AR15174" s="10" t="s">
        <v>585041</v>
      </c>
      <c r="AS15174" s="10"/>
      <c r="AT15174" s="10"/>
      <c r="AU15174" s="10" t="s">
        <v>593836</v>
      </c>
      <c r="AV15174" s="10"/>
      <c r="AW15174" s="10" t="s">
        <v>585034</v>
      </c>
      <c r="AX15174" s="10" t="s">
        <v>634729</v>
      </c>
      <c r="AY15174" s="10" t="s">
        <v>634730</v>
      </c>
      <c r="AZ15174" s="12">
        <v>41499</v>
      </c>
      <c r="BA15174" s="12">
        <v>39220</v>
      </c>
      <c r="BB15174" s="12">
        <v>39584</v>
      </c>
      <c r="BC15174" s="10" t="s">
        <v>634731</v>
      </c>
      <c r="BD15174" s="10" t="s">
        <v>634732</v>
      </c>
      <c r="BE15174" s="10" t="s">
        <v>634733</v>
      </c>
      <c r="BF15174" s="10" t="s">
        <v>634734</v>
      </c>
      <c r="BG15174" s="10" t="s">
        <v>634735</v>
      </c>
      <c r="BH15174" s="10" t="s">
        <v>634736</v>
      </c>
      <c r="BI15174" s="10" t="s">
        <v>585078</v>
      </c>
      <c r="BJ15174" s="10" t="s">
        <v>8774</v>
      </c>
      <c r="BK15174" s="10" t="s">
        <v>191</v>
      </c>
      <c r="BL15174" s="10" t="s">
        <v>191</v>
      </c>
      <c r="BM15174" s="10" t="s">
        <v>8774</v>
      </c>
      <c r="BN15174" s="10" t="s">
        <v>8774</v>
      </c>
      <c r="BO15174" s="10" t="s">
        <v>8774</v>
      </c>
      <c r="BP15174" s="14" t="s">
        <v>676</v>
      </c>
      <c r="BQ15174" s="14"/>
      <c r="BR15174" s="14"/>
    </row>
    <row r="15175" spans="2:70" ht="30" customHeight="1" x14ac:dyDescent="0.35">
      <c r="B15175" s="10">
        <v>15173</v>
      </c>
      <c r="C15175" s="11">
        <v>45314</v>
      </c>
      <c r="D15175" s="10" t="s">
        <v>634722</v>
      </c>
      <c r="E15175" s="10" t="s">
        <v>634723</v>
      </c>
      <c r="F15175" s="10" t="s">
        <v>634724</v>
      </c>
      <c r="G15175" s="10" t="s">
        <v>634725</v>
      </c>
      <c r="H15175" s="10">
        <v>8505332</v>
      </c>
      <c r="I15175" s="10" t="s">
        <v>149</v>
      </c>
      <c r="J15175" s="10" t="s">
        <v>149</v>
      </c>
      <c r="K15175" s="10" t="s">
        <v>561</v>
      </c>
      <c r="L15175" s="10" t="s">
        <v>585944</v>
      </c>
      <c r="M15175" s="10" t="s">
        <v>588187</v>
      </c>
      <c r="N15175" s="10" t="s">
        <v>634726</v>
      </c>
      <c r="O15175" s="10"/>
      <c r="P15175" s="10"/>
      <c r="Q15175" s="11"/>
      <c r="R15175" s="10" t="s">
        <v>585340</v>
      </c>
      <c r="S15175" s="11"/>
      <c r="T15175" s="10" t="s">
        <v>585031</v>
      </c>
      <c r="U15175" s="12">
        <v>41499</v>
      </c>
      <c r="V15175" s="12">
        <v>48378</v>
      </c>
      <c r="W15175" s="13" t="s">
        <v>585032</v>
      </c>
      <c r="X15175" s="10" t="s">
        <v>585033</v>
      </c>
      <c r="Y15175" s="10"/>
      <c r="Z15175" s="10">
        <v>2</v>
      </c>
      <c r="AA15175" s="10">
        <v>1</v>
      </c>
      <c r="AB15175" s="10"/>
      <c r="AC15175" s="10" t="s">
        <v>71</v>
      </c>
      <c r="AD15175" s="10" t="s">
        <v>585112</v>
      </c>
      <c r="AE15175" s="10" t="s">
        <v>585034</v>
      </c>
      <c r="AF15175" s="10" t="s">
        <v>585035</v>
      </c>
      <c r="AG15175" s="10" t="s">
        <v>634727</v>
      </c>
      <c r="AH15175" s="10" t="s">
        <v>634728</v>
      </c>
      <c r="AI15175" s="10" t="s">
        <v>585112</v>
      </c>
      <c r="AJ15175" s="10" t="s">
        <v>585039</v>
      </c>
      <c r="AK15175" s="10" t="s">
        <v>2172</v>
      </c>
      <c r="AL15175" s="10" t="s">
        <v>585040</v>
      </c>
      <c r="AM15175" s="10" t="s">
        <v>585041</v>
      </c>
      <c r="AN15175" s="10"/>
      <c r="AO15175" s="10" t="s">
        <v>585034</v>
      </c>
      <c r="AP15175" s="10"/>
      <c r="AQ15175" s="10" t="s">
        <v>585041</v>
      </c>
      <c r="AR15175" s="10" t="s">
        <v>585041</v>
      </c>
      <c r="AS15175" s="10"/>
      <c r="AT15175" s="10"/>
      <c r="AU15175" s="10" t="s">
        <v>593836</v>
      </c>
      <c r="AV15175" s="10"/>
      <c r="AW15175" s="10" t="s">
        <v>585034</v>
      </c>
      <c r="AX15175" s="10" t="s">
        <v>634729</v>
      </c>
      <c r="AY15175" s="10" t="s">
        <v>634730</v>
      </c>
      <c r="AZ15175" s="12">
        <v>41499</v>
      </c>
      <c r="BA15175" s="12">
        <v>39220</v>
      </c>
      <c r="BB15175" s="12">
        <v>39584</v>
      </c>
      <c r="BC15175" s="10" t="s">
        <v>634731</v>
      </c>
      <c r="BD15175" s="10" t="s">
        <v>634732</v>
      </c>
      <c r="BE15175" s="10" t="s">
        <v>634733</v>
      </c>
      <c r="BF15175" s="10" t="s">
        <v>634734</v>
      </c>
      <c r="BG15175" s="10" t="s">
        <v>634735</v>
      </c>
      <c r="BH15175" s="10" t="s">
        <v>634736</v>
      </c>
      <c r="BI15175" s="10" t="s">
        <v>585078</v>
      </c>
      <c r="BJ15175" s="10" t="s">
        <v>8774</v>
      </c>
      <c r="BK15175" s="10" t="s">
        <v>191</v>
      </c>
      <c r="BL15175" s="10" t="s">
        <v>191</v>
      </c>
      <c r="BM15175" s="10" t="s">
        <v>8774</v>
      </c>
      <c r="BN15175" s="10" t="s">
        <v>8774</v>
      </c>
      <c r="BO15175" s="10" t="s">
        <v>8774</v>
      </c>
      <c r="BP15175" s="14" t="s">
        <v>676</v>
      </c>
      <c r="BQ15175" s="14"/>
      <c r="BR15175" s="14"/>
    </row>
    <row r="15176" spans="2:70" ht="30" customHeight="1" x14ac:dyDescent="0.35">
      <c r="B15176" s="10">
        <v>15174</v>
      </c>
      <c r="C15176" s="11">
        <v>45314</v>
      </c>
      <c r="D15176" s="10" t="s">
        <v>634737</v>
      </c>
      <c r="E15176" s="10" t="s">
        <v>634738</v>
      </c>
      <c r="F15176" s="10" t="s">
        <v>2753</v>
      </c>
      <c r="G15176" s="10" t="s">
        <v>185</v>
      </c>
      <c r="H15176" s="10">
        <v>8406733</v>
      </c>
      <c r="I15176" s="10" t="s">
        <v>149</v>
      </c>
      <c r="J15176" s="10" t="s">
        <v>149</v>
      </c>
      <c r="K15176" s="10" t="s">
        <v>555</v>
      </c>
      <c r="L15176" s="10" t="s">
        <v>585079</v>
      </c>
      <c r="M15176" s="10" t="s">
        <v>453469</v>
      </c>
      <c r="N15176" s="10" t="s">
        <v>591458</v>
      </c>
      <c r="O15176" s="10"/>
      <c r="P15176" s="10"/>
      <c r="Q15176" s="11">
        <v>45499</v>
      </c>
      <c r="R15176" s="10" t="s">
        <v>585053</v>
      </c>
      <c r="S15176" s="11"/>
      <c r="T15176" s="10" t="s">
        <v>585031</v>
      </c>
      <c r="U15176" s="12">
        <v>41359</v>
      </c>
      <c r="V15176" s="12">
        <v>47577</v>
      </c>
      <c r="W15176" s="13" t="s">
        <v>585069</v>
      </c>
      <c r="X15176" s="10" t="s">
        <v>585033</v>
      </c>
      <c r="Y15176" s="10"/>
      <c r="Z15176" s="10">
        <v>1</v>
      </c>
      <c r="AA15176" s="10">
        <v>1</v>
      </c>
      <c r="AB15176" s="10"/>
      <c r="AC15176" s="10" t="s">
        <v>71</v>
      </c>
      <c r="AD15176" s="10" t="s">
        <v>585112</v>
      </c>
      <c r="AE15176" s="10" t="s">
        <v>585034</v>
      </c>
      <c r="AF15176" s="10" t="s">
        <v>585227</v>
      </c>
      <c r="AG15176" s="10" t="s">
        <v>599245</v>
      </c>
      <c r="AH15176" s="10" t="s">
        <v>599246</v>
      </c>
      <c r="AI15176" s="10" t="s">
        <v>585112</v>
      </c>
      <c r="AJ15176" s="10" t="s">
        <v>585039</v>
      </c>
      <c r="AK15176" s="10" t="s">
        <v>2172</v>
      </c>
      <c r="AL15176" s="10" t="s">
        <v>585040</v>
      </c>
      <c r="AM15176" s="10" t="s">
        <v>585041</v>
      </c>
      <c r="AN15176" s="10"/>
      <c r="AO15176" s="10" t="s">
        <v>585034</v>
      </c>
      <c r="AP15176" s="10"/>
      <c r="AQ15176" s="10" t="s">
        <v>585041</v>
      </c>
      <c r="AR15176" s="10" t="s">
        <v>585041</v>
      </c>
      <c r="AS15176" s="10"/>
      <c r="AT15176" s="10"/>
      <c r="AU15176" s="10" t="s">
        <v>588661</v>
      </c>
      <c r="AV15176" s="10"/>
      <c r="AW15176" s="10" t="s">
        <v>585034</v>
      </c>
      <c r="AX15176" s="10" t="s">
        <v>599247</v>
      </c>
      <c r="AY15176" s="10" t="s">
        <v>599248</v>
      </c>
      <c r="AZ15176" s="12">
        <v>41359</v>
      </c>
      <c r="BA15176" s="12">
        <v>39841</v>
      </c>
      <c r="BB15176" s="12">
        <v>41030</v>
      </c>
      <c r="BC15176" s="10" t="s">
        <v>591463</v>
      </c>
      <c r="BD15176" s="10" t="s">
        <v>591457</v>
      </c>
      <c r="BE15176" s="10" t="s">
        <v>591464</v>
      </c>
      <c r="BF15176" s="10" t="s">
        <v>591465</v>
      </c>
      <c r="BG15176" s="10" t="s">
        <v>599249</v>
      </c>
      <c r="BH15176" s="10" t="s">
        <v>591467</v>
      </c>
      <c r="BI15176" s="10" t="s">
        <v>585078</v>
      </c>
      <c r="BJ15176" s="10" t="s">
        <v>8774</v>
      </c>
      <c r="BK15176" s="10" t="s">
        <v>191</v>
      </c>
      <c r="BL15176" s="10" t="s">
        <v>191</v>
      </c>
      <c r="BM15176" s="10" t="s">
        <v>8774</v>
      </c>
      <c r="BN15176" s="10" t="s">
        <v>8774</v>
      </c>
      <c r="BO15176" s="10" t="s">
        <v>8774</v>
      </c>
      <c r="BP15176" s="14" t="s">
        <v>676</v>
      </c>
      <c r="BQ15176" s="14"/>
      <c r="BR15176" s="14"/>
    </row>
    <row r="15177" spans="2:70" ht="30" customHeight="1" x14ac:dyDescent="0.35">
      <c r="B15177" s="10">
        <v>15175</v>
      </c>
      <c r="C15177" s="11">
        <v>45314</v>
      </c>
      <c r="D15177" s="10" t="s">
        <v>634737</v>
      </c>
      <c r="E15177" s="10" t="s">
        <v>634738</v>
      </c>
      <c r="F15177" s="10" t="s">
        <v>2753</v>
      </c>
      <c r="G15177" s="10" t="s">
        <v>185</v>
      </c>
      <c r="H15177" s="10">
        <v>8406733</v>
      </c>
      <c r="I15177" s="10" t="s">
        <v>149</v>
      </c>
      <c r="J15177" s="10" t="s">
        <v>149</v>
      </c>
      <c r="K15177" s="10" t="s">
        <v>555</v>
      </c>
      <c r="L15177" s="10" t="s">
        <v>585079</v>
      </c>
      <c r="M15177" s="10" t="s">
        <v>453469</v>
      </c>
      <c r="N15177" s="10" t="s">
        <v>591458</v>
      </c>
      <c r="O15177" s="10"/>
      <c r="P15177" s="10"/>
      <c r="Q15177" s="11">
        <v>45499</v>
      </c>
      <c r="R15177" s="10" t="s">
        <v>585053</v>
      </c>
      <c r="S15177" s="11"/>
      <c r="T15177" s="10" t="s">
        <v>585031</v>
      </c>
      <c r="U15177" s="12">
        <v>41359</v>
      </c>
      <c r="V15177" s="12">
        <v>47577</v>
      </c>
      <c r="W15177" s="13" t="s">
        <v>585069</v>
      </c>
      <c r="X15177" s="10" t="s">
        <v>585033</v>
      </c>
      <c r="Y15177" s="10"/>
      <c r="Z15177" s="10">
        <v>3</v>
      </c>
      <c r="AA15177" s="10">
        <v>1</v>
      </c>
      <c r="AB15177" s="10"/>
      <c r="AC15177" s="10" t="s">
        <v>71</v>
      </c>
      <c r="AD15177" s="10" t="s">
        <v>585112</v>
      </c>
      <c r="AE15177" s="10" t="s">
        <v>585034</v>
      </c>
      <c r="AF15177" s="10" t="s">
        <v>585227</v>
      </c>
      <c r="AG15177" s="10" t="s">
        <v>599245</v>
      </c>
      <c r="AH15177" s="10" t="s">
        <v>599246</v>
      </c>
      <c r="AI15177" s="10" t="s">
        <v>585112</v>
      </c>
      <c r="AJ15177" s="10" t="s">
        <v>585039</v>
      </c>
      <c r="AK15177" s="10" t="s">
        <v>2172</v>
      </c>
      <c r="AL15177" s="10" t="s">
        <v>585040</v>
      </c>
      <c r="AM15177" s="10" t="s">
        <v>585041</v>
      </c>
      <c r="AN15177" s="10"/>
      <c r="AO15177" s="10" t="s">
        <v>585034</v>
      </c>
      <c r="AP15177" s="10"/>
      <c r="AQ15177" s="10" t="s">
        <v>585041</v>
      </c>
      <c r="AR15177" s="10" t="s">
        <v>585041</v>
      </c>
      <c r="AS15177" s="10"/>
      <c r="AT15177" s="10"/>
      <c r="AU15177" s="10" t="s">
        <v>588661</v>
      </c>
      <c r="AV15177" s="10"/>
      <c r="AW15177" s="10" t="s">
        <v>585034</v>
      </c>
      <c r="AX15177" s="10" t="s">
        <v>599247</v>
      </c>
      <c r="AY15177" s="10" t="s">
        <v>599248</v>
      </c>
      <c r="AZ15177" s="12">
        <v>41359</v>
      </c>
      <c r="BA15177" s="12">
        <v>39841</v>
      </c>
      <c r="BB15177" s="12">
        <v>41030</v>
      </c>
      <c r="BC15177" s="10" t="s">
        <v>591463</v>
      </c>
      <c r="BD15177" s="10" t="s">
        <v>591457</v>
      </c>
      <c r="BE15177" s="10" t="s">
        <v>591464</v>
      </c>
      <c r="BF15177" s="10" t="s">
        <v>591465</v>
      </c>
      <c r="BG15177" s="10" t="s">
        <v>599249</v>
      </c>
      <c r="BH15177" s="10" t="s">
        <v>591467</v>
      </c>
      <c r="BI15177" s="10" t="s">
        <v>585078</v>
      </c>
      <c r="BJ15177" s="10" t="s">
        <v>8774</v>
      </c>
      <c r="BK15177" s="10" t="s">
        <v>191</v>
      </c>
      <c r="BL15177" s="10" t="s">
        <v>191</v>
      </c>
      <c r="BM15177" s="10" t="s">
        <v>8774</v>
      </c>
      <c r="BN15177" s="10" t="s">
        <v>8774</v>
      </c>
      <c r="BO15177" s="10" t="s">
        <v>8774</v>
      </c>
      <c r="BP15177" s="14" t="s">
        <v>676</v>
      </c>
      <c r="BQ15177" s="14"/>
      <c r="BR15177" s="14"/>
    </row>
    <row r="15178" spans="2:70" ht="30" customHeight="1" x14ac:dyDescent="0.35">
      <c r="B15178" s="10">
        <v>15176</v>
      </c>
      <c r="C15178" s="11">
        <v>45314</v>
      </c>
      <c r="D15178" s="10" t="s">
        <v>634739</v>
      </c>
      <c r="E15178" s="10" t="s">
        <v>634738</v>
      </c>
      <c r="F15178" s="10" t="s">
        <v>2753</v>
      </c>
      <c r="G15178" s="10" t="s">
        <v>185</v>
      </c>
      <c r="H15178" s="10">
        <v>8406733</v>
      </c>
      <c r="I15178" s="10" t="s">
        <v>149</v>
      </c>
      <c r="J15178" s="10" t="s">
        <v>149</v>
      </c>
      <c r="K15178" s="10" t="s">
        <v>561</v>
      </c>
      <c r="L15178" s="10" t="s">
        <v>585079</v>
      </c>
      <c r="M15178" s="10" t="s">
        <v>453469</v>
      </c>
      <c r="N15178" s="10" t="s">
        <v>591458</v>
      </c>
      <c r="O15178" s="10"/>
      <c r="P15178" s="10"/>
      <c r="Q15178" s="11"/>
      <c r="R15178" s="10" t="s">
        <v>585053</v>
      </c>
      <c r="S15178" s="11"/>
      <c r="T15178" s="10" t="s">
        <v>585031</v>
      </c>
      <c r="U15178" s="12">
        <v>41359</v>
      </c>
      <c r="V15178" s="12">
        <v>47577</v>
      </c>
      <c r="W15178" s="13" t="s">
        <v>585069</v>
      </c>
      <c r="X15178" s="10" t="s">
        <v>585033</v>
      </c>
      <c r="Y15178" s="10"/>
      <c r="Z15178" s="10">
        <v>1</v>
      </c>
      <c r="AA15178" s="10">
        <v>1</v>
      </c>
      <c r="AB15178" s="10"/>
      <c r="AC15178" s="10" t="s">
        <v>71</v>
      </c>
      <c r="AD15178" s="10" t="s">
        <v>585112</v>
      </c>
      <c r="AE15178" s="10" t="s">
        <v>585034</v>
      </c>
      <c r="AF15178" s="10" t="s">
        <v>585227</v>
      </c>
      <c r="AG15178" s="10" t="s">
        <v>599245</v>
      </c>
      <c r="AH15178" s="10" t="s">
        <v>599246</v>
      </c>
      <c r="AI15178" s="10" t="s">
        <v>585112</v>
      </c>
      <c r="AJ15178" s="10" t="s">
        <v>585039</v>
      </c>
      <c r="AK15178" s="10" t="s">
        <v>2172</v>
      </c>
      <c r="AL15178" s="10" t="s">
        <v>585040</v>
      </c>
      <c r="AM15178" s="10" t="s">
        <v>585041</v>
      </c>
      <c r="AN15178" s="10"/>
      <c r="AO15178" s="10" t="s">
        <v>585034</v>
      </c>
      <c r="AP15178" s="10"/>
      <c r="AQ15178" s="10" t="s">
        <v>585041</v>
      </c>
      <c r="AR15178" s="10" t="s">
        <v>585041</v>
      </c>
      <c r="AS15178" s="10"/>
      <c r="AT15178" s="10"/>
      <c r="AU15178" s="10" t="s">
        <v>588661</v>
      </c>
      <c r="AV15178" s="10"/>
      <c r="AW15178" s="10" t="s">
        <v>585034</v>
      </c>
      <c r="AX15178" s="10" t="s">
        <v>599247</v>
      </c>
      <c r="AY15178" s="10" t="s">
        <v>599248</v>
      </c>
      <c r="AZ15178" s="12">
        <v>41359</v>
      </c>
      <c r="BA15178" s="12">
        <v>39841</v>
      </c>
      <c r="BB15178" s="12">
        <v>41030</v>
      </c>
      <c r="BC15178" s="10" t="s">
        <v>591463</v>
      </c>
      <c r="BD15178" s="10" t="s">
        <v>591457</v>
      </c>
      <c r="BE15178" s="10" t="s">
        <v>591464</v>
      </c>
      <c r="BF15178" s="10" t="s">
        <v>591465</v>
      </c>
      <c r="BG15178" s="10" t="s">
        <v>599249</v>
      </c>
      <c r="BH15178" s="10" t="s">
        <v>591467</v>
      </c>
      <c r="BI15178" s="10" t="s">
        <v>585078</v>
      </c>
      <c r="BJ15178" s="10" t="s">
        <v>8774</v>
      </c>
      <c r="BK15178" s="10" t="s">
        <v>191</v>
      </c>
      <c r="BL15178" s="10" t="s">
        <v>191</v>
      </c>
      <c r="BM15178" s="10" t="s">
        <v>8774</v>
      </c>
      <c r="BN15178" s="10" t="s">
        <v>8774</v>
      </c>
      <c r="BO15178" s="10" t="s">
        <v>8774</v>
      </c>
      <c r="BP15178" s="14" t="s">
        <v>676</v>
      </c>
      <c r="BQ15178" s="14"/>
      <c r="BR15178" s="14"/>
    </row>
    <row r="15179" spans="2:70" ht="30" customHeight="1" x14ac:dyDescent="0.35">
      <c r="B15179" s="10">
        <v>15177</v>
      </c>
      <c r="C15179" s="11">
        <v>45314</v>
      </c>
      <c r="D15179" s="10" t="s">
        <v>634739</v>
      </c>
      <c r="E15179" s="10" t="s">
        <v>634738</v>
      </c>
      <c r="F15179" s="10" t="s">
        <v>2753</v>
      </c>
      <c r="G15179" s="10" t="s">
        <v>185</v>
      </c>
      <c r="H15179" s="10">
        <v>8406733</v>
      </c>
      <c r="I15179" s="10" t="s">
        <v>149</v>
      </c>
      <c r="J15179" s="10" t="s">
        <v>149</v>
      </c>
      <c r="K15179" s="10" t="s">
        <v>561</v>
      </c>
      <c r="L15179" s="10" t="s">
        <v>585079</v>
      </c>
      <c r="M15179" s="10" t="s">
        <v>453469</v>
      </c>
      <c r="N15179" s="10" t="s">
        <v>591458</v>
      </c>
      <c r="O15179" s="10"/>
      <c r="P15179" s="10"/>
      <c r="Q15179" s="11"/>
      <c r="R15179" s="10" t="s">
        <v>585053</v>
      </c>
      <c r="S15179" s="11"/>
      <c r="T15179" s="10" t="s">
        <v>585031</v>
      </c>
      <c r="U15179" s="12">
        <v>41359</v>
      </c>
      <c r="V15179" s="12">
        <v>47577</v>
      </c>
      <c r="W15179" s="13" t="s">
        <v>585069</v>
      </c>
      <c r="X15179" s="10" t="s">
        <v>585033</v>
      </c>
      <c r="Y15179" s="10"/>
      <c r="Z15179" s="10">
        <v>3</v>
      </c>
      <c r="AA15179" s="10">
        <v>1</v>
      </c>
      <c r="AB15179" s="10"/>
      <c r="AC15179" s="10" t="s">
        <v>71</v>
      </c>
      <c r="AD15179" s="10" t="s">
        <v>585112</v>
      </c>
      <c r="AE15179" s="10" t="s">
        <v>585034</v>
      </c>
      <c r="AF15179" s="10" t="s">
        <v>585227</v>
      </c>
      <c r="AG15179" s="10" t="s">
        <v>599245</v>
      </c>
      <c r="AH15179" s="10" t="s">
        <v>599246</v>
      </c>
      <c r="AI15179" s="10" t="s">
        <v>585112</v>
      </c>
      <c r="AJ15179" s="10" t="s">
        <v>585039</v>
      </c>
      <c r="AK15179" s="10" t="s">
        <v>2172</v>
      </c>
      <c r="AL15179" s="10" t="s">
        <v>585040</v>
      </c>
      <c r="AM15179" s="10" t="s">
        <v>585041</v>
      </c>
      <c r="AN15179" s="10"/>
      <c r="AO15179" s="10" t="s">
        <v>585034</v>
      </c>
      <c r="AP15179" s="10"/>
      <c r="AQ15179" s="10" t="s">
        <v>585041</v>
      </c>
      <c r="AR15179" s="10" t="s">
        <v>585041</v>
      </c>
      <c r="AS15179" s="10"/>
      <c r="AT15179" s="10"/>
      <c r="AU15179" s="10" t="s">
        <v>588661</v>
      </c>
      <c r="AV15179" s="10"/>
      <c r="AW15179" s="10" t="s">
        <v>585034</v>
      </c>
      <c r="AX15179" s="10" t="s">
        <v>599247</v>
      </c>
      <c r="AY15179" s="10" t="s">
        <v>599248</v>
      </c>
      <c r="AZ15179" s="12">
        <v>41359</v>
      </c>
      <c r="BA15179" s="12">
        <v>39841</v>
      </c>
      <c r="BB15179" s="12">
        <v>41030</v>
      </c>
      <c r="BC15179" s="10" t="s">
        <v>591463</v>
      </c>
      <c r="BD15179" s="10" t="s">
        <v>591457</v>
      </c>
      <c r="BE15179" s="10" t="s">
        <v>591464</v>
      </c>
      <c r="BF15179" s="10" t="s">
        <v>591465</v>
      </c>
      <c r="BG15179" s="10" t="s">
        <v>599249</v>
      </c>
      <c r="BH15179" s="10" t="s">
        <v>591467</v>
      </c>
      <c r="BI15179" s="10" t="s">
        <v>585078</v>
      </c>
      <c r="BJ15179" s="10" t="s">
        <v>8774</v>
      </c>
      <c r="BK15179" s="10" t="s">
        <v>191</v>
      </c>
      <c r="BL15179" s="10" t="s">
        <v>191</v>
      </c>
      <c r="BM15179" s="10" t="s">
        <v>8774</v>
      </c>
      <c r="BN15179" s="10" t="s">
        <v>8774</v>
      </c>
      <c r="BO15179" s="10" t="s">
        <v>8774</v>
      </c>
      <c r="BP15179" s="14" t="s">
        <v>676</v>
      </c>
      <c r="BQ15179" s="14"/>
      <c r="BR15179" s="14"/>
    </row>
    <row r="15180" spans="2:70" ht="30" customHeight="1" x14ac:dyDescent="0.35">
      <c r="B15180" s="10">
        <v>15178</v>
      </c>
      <c r="C15180" s="11">
        <v>45314</v>
      </c>
      <c r="D15180" s="10" t="s">
        <v>634740</v>
      </c>
      <c r="E15180" s="10" t="s">
        <v>634741</v>
      </c>
      <c r="F15180" s="10" t="s">
        <v>1601</v>
      </c>
      <c r="G15180" s="10" t="s">
        <v>5284</v>
      </c>
      <c r="H15180" s="10">
        <v>7673137</v>
      </c>
      <c r="I15180" s="10" t="s">
        <v>74</v>
      </c>
      <c r="J15180" s="10" t="s">
        <v>74</v>
      </c>
      <c r="K15180" s="10" t="s">
        <v>75</v>
      </c>
      <c r="L15180" s="10" t="s">
        <v>585288</v>
      </c>
      <c r="M15180" s="10" t="s">
        <v>585527</v>
      </c>
      <c r="N15180" s="10" t="s">
        <v>633290</v>
      </c>
      <c r="O15180" s="10"/>
      <c r="P15180" s="10"/>
      <c r="Q15180" s="11"/>
      <c r="R15180" s="10" t="s">
        <v>585081</v>
      </c>
      <c r="S15180" s="11"/>
      <c r="T15180" s="10" t="s">
        <v>585031</v>
      </c>
      <c r="U15180" s="12">
        <v>40239</v>
      </c>
      <c r="V15180" s="12">
        <v>46916</v>
      </c>
      <c r="W15180" s="13" t="s">
        <v>585032</v>
      </c>
      <c r="X15180" s="10" t="s">
        <v>585033</v>
      </c>
      <c r="Y15180" s="10"/>
      <c r="Z15180" s="10">
        <v>1</v>
      </c>
      <c r="AA15180" s="10">
        <v>1</v>
      </c>
      <c r="AB15180" s="10"/>
      <c r="AC15180" s="10" t="s">
        <v>71</v>
      </c>
      <c r="AD15180" s="10" t="s">
        <v>76</v>
      </c>
      <c r="AE15180" s="10" t="s">
        <v>585034</v>
      </c>
      <c r="AF15180" s="10" t="s">
        <v>585227</v>
      </c>
      <c r="AG15180" s="10" t="s">
        <v>633291</v>
      </c>
      <c r="AH15180" s="10" t="s">
        <v>633292</v>
      </c>
      <c r="AI15180" s="10" t="s">
        <v>598470</v>
      </c>
      <c r="AJ15180" s="10" t="s">
        <v>585039</v>
      </c>
      <c r="AK15180" s="10" t="s">
        <v>2172</v>
      </c>
      <c r="AL15180" s="10" t="s">
        <v>585040</v>
      </c>
      <c r="AM15180" s="10" t="s">
        <v>585041</v>
      </c>
      <c r="AN15180" s="10"/>
      <c r="AO15180" s="10" t="s">
        <v>585034</v>
      </c>
      <c r="AP15180" s="10"/>
      <c r="AQ15180" s="10" t="s">
        <v>585041</v>
      </c>
      <c r="AR15180" s="10" t="s">
        <v>585041</v>
      </c>
      <c r="AS15180" s="10"/>
      <c r="AT15180" s="10"/>
      <c r="AU15180" s="10" t="s">
        <v>585531</v>
      </c>
      <c r="AV15180" s="10"/>
      <c r="AW15180" s="10" t="s">
        <v>585034</v>
      </c>
      <c r="AX15180" s="10" t="s">
        <v>633293</v>
      </c>
      <c r="AY15180" s="10" t="s">
        <v>633294</v>
      </c>
      <c r="AZ15180" s="12">
        <v>40239</v>
      </c>
      <c r="BA15180" s="12">
        <v>37260</v>
      </c>
      <c r="BB15180" s="12">
        <v>37624</v>
      </c>
      <c r="BC15180" s="10" t="s">
        <v>5284</v>
      </c>
      <c r="BD15180" s="10" t="s">
        <v>601412</v>
      </c>
      <c r="BE15180" s="10" t="s">
        <v>5284</v>
      </c>
      <c r="BF15180" s="10" t="s">
        <v>633295</v>
      </c>
      <c r="BG15180" s="10" t="s">
        <v>633296</v>
      </c>
      <c r="BH15180" s="10" t="s">
        <v>633297</v>
      </c>
      <c r="BI15180" s="10" t="s">
        <v>585078</v>
      </c>
      <c r="BJ15180" s="10" t="s">
        <v>191</v>
      </c>
      <c r="BK15180" s="10" t="s">
        <v>191</v>
      </c>
      <c r="BL15180" s="10" t="s">
        <v>95</v>
      </c>
      <c r="BM15180" s="10" t="s">
        <v>8774</v>
      </c>
      <c r="BN15180" s="10" t="s">
        <v>8774</v>
      </c>
      <c r="BO15180" s="10" t="s">
        <v>633298</v>
      </c>
      <c r="BP15180" s="14" t="s">
        <v>676</v>
      </c>
      <c r="BQ15180" s="14"/>
      <c r="BR15180" s="14"/>
    </row>
    <row r="15181" spans="2:70" ht="30" customHeight="1" x14ac:dyDescent="0.35">
      <c r="B15181" s="10">
        <v>15179</v>
      </c>
      <c r="C15181" s="11">
        <v>45314</v>
      </c>
      <c r="D15181" s="10" t="s">
        <v>634742</v>
      </c>
      <c r="E15181" s="10" t="s">
        <v>634743</v>
      </c>
      <c r="F15181" s="10" t="s">
        <v>618620</v>
      </c>
      <c r="G15181" s="10" t="s">
        <v>5313</v>
      </c>
      <c r="H15181" s="10">
        <v>10127818</v>
      </c>
      <c r="I15181" s="10" t="s">
        <v>121</v>
      </c>
      <c r="J15181" s="10" t="s">
        <v>91</v>
      </c>
      <c r="K15181" s="10" t="s">
        <v>589604</v>
      </c>
      <c r="L15181" s="10" t="s">
        <v>387074</v>
      </c>
      <c r="M15181" s="10" t="s">
        <v>586067</v>
      </c>
      <c r="N15181" s="10" t="s">
        <v>617711</v>
      </c>
      <c r="O15181" s="10"/>
      <c r="P15181" s="10" t="s">
        <v>634744</v>
      </c>
      <c r="Q15181" s="11">
        <v>45559</v>
      </c>
      <c r="R15181" s="10" t="s">
        <v>585053</v>
      </c>
      <c r="S15181" s="11" t="s">
        <v>618621</v>
      </c>
      <c r="T15181" s="10" t="s">
        <v>585031</v>
      </c>
      <c r="U15181" s="12">
        <v>43417</v>
      </c>
      <c r="V15181" s="12">
        <v>50208</v>
      </c>
      <c r="W15181" s="13" t="s">
        <v>585032</v>
      </c>
      <c r="X15181" s="10" t="s">
        <v>585033</v>
      </c>
      <c r="Y15181" s="10"/>
      <c r="Z15181" s="10">
        <v>2</v>
      </c>
      <c r="AA15181" s="10">
        <v>1</v>
      </c>
      <c r="AB15181" s="10"/>
      <c r="AC15181" s="10" t="s">
        <v>71</v>
      </c>
      <c r="AD15181" s="10" t="s">
        <v>585226</v>
      </c>
      <c r="AE15181" s="10" t="s">
        <v>585034</v>
      </c>
      <c r="AF15181" s="10" t="s">
        <v>585035</v>
      </c>
      <c r="AG15181" s="10" t="s">
        <v>617712</v>
      </c>
      <c r="AH15181" s="10" t="s">
        <v>618622</v>
      </c>
      <c r="AI15181" s="10" t="s">
        <v>602467</v>
      </c>
      <c r="AJ15181" s="10" t="s">
        <v>585039</v>
      </c>
      <c r="AK15181" s="10" t="s">
        <v>2172</v>
      </c>
      <c r="AL15181" s="10" t="s">
        <v>585040</v>
      </c>
      <c r="AM15181" s="10" t="s">
        <v>99</v>
      </c>
      <c r="AN15181" s="10"/>
      <c r="AO15181" s="10" t="s">
        <v>585034</v>
      </c>
      <c r="AP15181" s="10"/>
      <c r="AQ15181" s="10" t="s">
        <v>585041</v>
      </c>
      <c r="AR15181" s="10" t="s">
        <v>585041</v>
      </c>
      <c r="AS15181" s="10"/>
      <c r="AT15181" s="10"/>
      <c r="AU15181" s="10" t="s">
        <v>590539</v>
      </c>
      <c r="AV15181" s="10"/>
      <c r="AW15181" s="10" t="s">
        <v>585034</v>
      </c>
      <c r="AX15181" s="10" t="s">
        <v>617714</v>
      </c>
      <c r="AY15181" s="10" t="s">
        <v>617715</v>
      </c>
      <c r="AZ15181" s="12">
        <v>43417</v>
      </c>
      <c r="BA15181" s="12">
        <v>42777</v>
      </c>
      <c r="BB15181" s="12">
        <v>42903</v>
      </c>
      <c r="BC15181" s="10" t="s">
        <v>617710</v>
      </c>
      <c r="BD15181" s="10" t="s">
        <v>617716</v>
      </c>
      <c r="BE15181" s="10" t="s">
        <v>617710</v>
      </c>
      <c r="BF15181" s="10" t="s">
        <v>617717</v>
      </c>
      <c r="BG15181" s="10" t="s">
        <v>617718</v>
      </c>
      <c r="BH15181" s="10" t="s">
        <v>617719</v>
      </c>
      <c r="BI15181" s="10" t="s">
        <v>585078</v>
      </c>
      <c r="BJ15181" s="10" t="s">
        <v>8774</v>
      </c>
      <c r="BK15181" s="10" t="s">
        <v>191</v>
      </c>
      <c r="BL15181" s="10" t="s">
        <v>191</v>
      </c>
      <c r="BM15181" s="10" t="s">
        <v>8774</v>
      </c>
      <c r="BN15181" s="10" t="s">
        <v>8774</v>
      </c>
      <c r="BO15181" s="10" t="s">
        <v>8774</v>
      </c>
      <c r="BP15181" s="14">
        <v>1</v>
      </c>
      <c r="BQ15181" s="14"/>
      <c r="BR15181" s="14"/>
    </row>
    <row r="15182" spans="2:70" ht="30" customHeight="1" x14ac:dyDescent="0.35">
      <c r="B15182" s="10">
        <v>15180</v>
      </c>
      <c r="C15182" s="11">
        <v>45314</v>
      </c>
      <c r="D15182" s="10" t="s">
        <v>634742</v>
      </c>
      <c r="E15182" s="10" t="s">
        <v>634743</v>
      </c>
      <c r="F15182" s="10" t="s">
        <v>618620</v>
      </c>
      <c r="G15182" s="10" t="s">
        <v>5313</v>
      </c>
      <c r="H15182" s="10">
        <v>10127818</v>
      </c>
      <c r="I15182" s="10" t="s">
        <v>121</v>
      </c>
      <c r="J15182" s="10" t="s">
        <v>91</v>
      </c>
      <c r="K15182" s="10" t="s">
        <v>589604</v>
      </c>
      <c r="L15182" s="10" t="s">
        <v>387074</v>
      </c>
      <c r="M15182" s="10" t="s">
        <v>586067</v>
      </c>
      <c r="N15182" s="10" t="s">
        <v>617711</v>
      </c>
      <c r="O15182" s="10"/>
      <c r="P15182" s="10" t="s">
        <v>634744</v>
      </c>
      <c r="Q15182" s="11">
        <v>45559</v>
      </c>
      <c r="R15182" s="10" t="s">
        <v>585053</v>
      </c>
      <c r="S15182" s="11" t="s">
        <v>618621</v>
      </c>
      <c r="T15182" s="10" t="s">
        <v>585031</v>
      </c>
      <c r="U15182" s="12">
        <v>43417</v>
      </c>
      <c r="V15182" s="12">
        <v>50208</v>
      </c>
      <c r="W15182" s="13" t="s">
        <v>585032</v>
      </c>
      <c r="X15182" s="10" t="s">
        <v>585033</v>
      </c>
      <c r="Y15182" s="10"/>
      <c r="Z15182" s="10">
        <v>1</v>
      </c>
      <c r="AA15182" s="10">
        <v>1</v>
      </c>
      <c r="AB15182" s="10"/>
      <c r="AC15182" s="10" t="s">
        <v>71</v>
      </c>
      <c r="AD15182" s="10" t="s">
        <v>585226</v>
      </c>
      <c r="AE15182" s="10" t="s">
        <v>585034</v>
      </c>
      <c r="AF15182" s="10" t="s">
        <v>585035</v>
      </c>
      <c r="AG15182" s="10" t="s">
        <v>617712</v>
      </c>
      <c r="AH15182" s="10" t="s">
        <v>618622</v>
      </c>
      <c r="AI15182" s="10" t="s">
        <v>602467</v>
      </c>
      <c r="AJ15182" s="10" t="s">
        <v>585039</v>
      </c>
      <c r="AK15182" s="10" t="s">
        <v>2172</v>
      </c>
      <c r="AL15182" s="10" t="s">
        <v>585040</v>
      </c>
      <c r="AM15182" s="10" t="s">
        <v>99</v>
      </c>
      <c r="AN15182" s="10"/>
      <c r="AO15182" s="10" t="s">
        <v>585034</v>
      </c>
      <c r="AP15182" s="10"/>
      <c r="AQ15182" s="10" t="s">
        <v>585041</v>
      </c>
      <c r="AR15182" s="10" t="s">
        <v>585041</v>
      </c>
      <c r="AS15182" s="10"/>
      <c r="AT15182" s="10"/>
      <c r="AU15182" s="10" t="s">
        <v>590539</v>
      </c>
      <c r="AV15182" s="10"/>
      <c r="AW15182" s="10" t="s">
        <v>585034</v>
      </c>
      <c r="AX15182" s="10" t="s">
        <v>617714</v>
      </c>
      <c r="AY15182" s="10" t="s">
        <v>617715</v>
      </c>
      <c r="AZ15182" s="12">
        <v>43417</v>
      </c>
      <c r="BA15182" s="12">
        <v>42777</v>
      </c>
      <c r="BB15182" s="12">
        <v>42903</v>
      </c>
      <c r="BC15182" s="10" t="s">
        <v>617710</v>
      </c>
      <c r="BD15182" s="10" t="s">
        <v>617716</v>
      </c>
      <c r="BE15182" s="10" t="s">
        <v>617710</v>
      </c>
      <c r="BF15182" s="10" t="s">
        <v>617717</v>
      </c>
      <c r="BG15182" s="10" t="s">
        <v>617718</v>
      </c>
      <c r="BH15182" s="10" t="s">
        <v>617719</v>
      </c>
      <c r="BI15182" s="10" t="s">
        <v>585078</v>
      </c>
      <c r="BJ15182" s="10" t="s">
        <v>8774</v>
      </c>
      <c r="BK15182" s="10" t="s">
        <v>191</v>
      </c>
      <c r="BL15182" s="10" t="s">
        <v>191</v>
      </c>
      <c r="BM15182" s="10" t="s">
        <v>8774</v>
      </c>
      <c r="BN15182" s="10" t="s">
        <v>8774</v>
      </c>
      <c r="BO15182" s="10" t="s">
        <v>8774</v>
      </c>
      <c r="BP15182" s="14">
        <v>1</v>
      </c>
      <c r="BQ15182" s="14"/>
      <c r="BR15182" s="14"/>
    </row>
    <row r="15183" spans="2:70" ht="30" customHeight="1" x14ac:dyDescent="0.35">
      <c r="B15183" s="10">
        <v>15181</v>
      </c>
      <c r="C15183" s="11">
        <v>45314</v>
      </c>
      <c r="D15183" s="10" t="s">
        <v>634745</v>
      </c>
      <c r="E15183" s="10" t="s">
        <v>634746</v>
      </c>
      <c r="F15183" s="10" t="s">
        <v>82817</v>
      </c>
      <c r="G15183" s="10" t="s">
        <v>4346</v>
      </c>
      <c r="H15183" s="10">
        <v>11026397</v>
      </c>
      <c r="I15183" s="10" t="s">
        <v>259</v>
      </c>
      <c r="J15183" s="10" t="s">
        <v>260</v>
      </c>
      <c r="K15183" s="10" t="s">
        <v>589604</v>
      </c>
      <c r="L15183" s="10" t="s">
        <v>591235</v>
      </c>
      <c r="M15183" s="10" t="s">
        <v>591236</v>
      </c>
      <c r="N15183" s="10" t="s">
        <v>634747</v>
      </c>
      <c r="O15183" s="10"/>
      <c r="P15183" s="10" t="s">
        <v>4343</v>
      </c>
      <c r="Q15183" s="11">
        <v>45522</v>
      </c>
      <c r="R15183" s="10" t="s">
        <v>585053</v>
      </c>
      <c r="S15183" s="11" t="s">
        <v>4348</v>
      </c>
      <c r="T15183" s="10" t="s">
        <v>585031</v>
      </c>
      <c r="U15183" s="12">
        <v>44355</v>
      </c>
      <c r="V15183" s="12">
        <v>48465</v>
      </c>
      <c r="W15183" s="13" t="s">
        <v>585032</v>
      </c>
      <c r="X15183" s="10" t="s">
        <v>598055</v>
      </c>
      <c r="Y15183" s="10"/>
      <c r="Z15183" s="10">
        <v>1</v>
      </c>
      <c r="AA15183" s="10">
        <v>1</v>
      </c>
      <c r="AB15183" s="10"/>
      <c r="AC15183" s="10" t="s">
        <v>71</v>
      </c>
      <c r="AD15183" s="10" t="s">
        <v>216</v>
      </c>
      <c r="AE15183" s="10" t="s">
        <v>585034</v>
      </c>
      <c r="AF15183" s="10" t="s">
        <v>585035</v>
      </c>
      <c r="AG15183" s="10" t="s">
        <v>634748</v>
      </c>
      <c r="AH15183" s="10" t="s">
        <v>634749</v>
      </c>
      <c r="AI15183" s="10" t="s">
        <v>8774</v>
      </c>
      <c r="AJ15183" s="10" t="s">
        <v>585039</v>
      </c>
      <c r="AK15183" s="10" t="s">
        <v>151</v>
      </c>
      <c r="AL15183" s="10" t="s">
        <v>585364</v>
      </c>
      <c r="AM15183" s="10" t="s">
        <v>585041</v>
      </c>
      <c r="AN15183" s="10"/>
      <c r="AO15183" s="10" t="s">
        <v>585034</v>
      </c>
      <c r="AP15183" s="10"/>
      <c r="AQ15183" s="10" t="s">
        <v>585041</v>
      </c>
      <c r="AR15183" s="10" t="s">
        <v>585041</v>
      </c>
      <c r="AS15183" s="10"/>
      <c r="AT15183" s="10"/>
      <c r="AU15183" s="10" t="s">
        <v>586768</v>
      </c>
      <c r="AV15183" s="10"/>
      <c r="AW15183" s="10" t="s">
        <v>585034</v>
      </c>
      <c r="AX15183" s="10" t="s">
        <v>4348</v>
      </c>
      <c r="AY15183" s="10" t="s">
        <v>634750</v>
      </c>
      <c r="AZ15183" s="12">
        <v>44355</v>
      </c>
      <c r="BA15183" s="12">
        <v>40709</v>
      </c>
      <c r="BB15183" s="12">
        <v>43780</v>
      </c>
      <c r="BC15183" s="10" t="s">
        <v>634751</v>
      </c>
      <c r="BD15183" s="10" t="s">
        <v>634752</v>
      </c>
      <c r="BE15183" s="10" t="s">
        <v>634751</v>
      </c>
      <c r="BF15183" s="10" t="s">
        <v>634753</v>
      </c>
      <c r="BG15183" s="10" t="s">
        <v>634754</v>
      </c>
      <c r="BH15183" s="10" t="s">
        <v>634755</v>
      </c>
      <c r="BI15183" s="10" t="s">
        <v>585078</v>
      </c>
      <c r="BJ15183" s="10" t="s">
        <v>191</v>
      </c>
      <c r="BK15183" s="10" t="s">
        <v>191</v>
      </c>
      <c r="BL15183" s="10" t="s">
        <v>191</v>
      </c>
      <c r="BM15183" s="10" t="s">
        <v>8774</v>
      </c>
      <c r="BN15183" s="10" t="s">
        <v>8774</v>
      </c>
      <c r="BO15183" s="10" t="s">
        <v>8774</v>
      </c>
      <c r="BP15183" s="14">
        <v>1</v>
      </c>
      <c r="BQ15183" s="14"/>
      <c r="BR15183" s="14"/>
    </row>
    <row r="15184" spans="2:70" ht="30" customHeight="1" x14ac:dyDescent="0.35">
      <c r="B15184" s="10">
        <v>15182</v>
      </c>
      <c r="C15184" s="11">
        <v>45314</v>
      </c>
      <c r="D15184" s="10" t="s">
        <v>634756</v>
      </c>
      <c r="E15184" s="10" t="s">
        <v>634757</v>
      </c>
      <c r="F15184" s="10" t="s">
        <v>634758</v>
      </c>
      <c r="G15184" s="10" t="s">
        <v>28409</v>
      </c>
      <c r="H15184" s="10">
        <v>8615700</v>
      </c>
      <c r="I15184" s="10" t="s">
        <v>259</v>
      </c>
      <c r="J15184" s="10" t="s">
        <v>260</v>
      </c>
      <c r="K15184" s="10" t="s">
        <v>585221</v>
      </c>
      <c r="L15184" s="10" t="s">
        <v>343555</v>
      </c>
      <c r="M15184" s="10" t="s">
        <v>586615</v>
      </c>
      <c r="N15184" s="10" t="s">
        <v>632088</v>
      </c>
      <c r="O15184" s="10"/>
      <c r="P15184" s="10"/>
      <c r="Q15184" s="11"/>
      <c r="R15184" s="10" t="s">
        <v>585259</v>
      </c>
      <c r="S15184" s="11" t="s">
        <v>632090</v>
      </c>
      <c r="T15184" s="10" t="s">
        <v>585031</v>
      </c>
      <c r="U15184" s="12">
        <v>41632</v>
      </c>
      <c r="V15184" s="12">
        <v>48233</v>
      </c>
      <c r="W15184" s="13" t="s">
        <v>585069</v>
      </c>
      <c r="X15184" s="10" t="s">
        <v>585033</v>
      </c>
      <c r="Y15184" s="10"/>
      <c r="Z15184" s="10">
        <v>2</v>
      </c>
      <c r="AA15184" s="10">
        <v>1</v>
      </c>
      <c r="AB15184" s="10"/>
      <c r="AC15184" s="10" t="s">
        <v>71</v>
      </c>
      <c r="AD15184" s="10" t="s">
        <v>216</v>
      </c>
      <c r="AE15184" s="10" t="s">
        <v>585034</v>
      </c>
      <c r="AF15184" s="10" t="s">
        <v>585035</v>
      </c>
      <c r="AG15184" s="10" t="s">
        <v>632091</v>
      </c>
      <c r="AH15184" s="10" t="s">
        <v>632092</v>
      </c>
      <c r="AI15184" s="10" t="s">
        <v>8774</v>
      </c>
      <c r="AJ15184" s="10" t="s">
        <v>585039</v>
      </c>
      <c r="AK15184" s="10" t="s">
        <v>151</v>
      </c>
      <c r="AL15184" s="10" t="s">
        <v>585115</v>
      </c>
      <c r="AM15184" s="10" t="s">
        <v>585041</v>
      </c>
      <c r="AN15184" s="10"/>
      <c r="AO15184" s="10" t="s">
        <v>585034</v>
      </c>
      <c r="AP15184" s="10"/>
      <c r="AQ15184" s="10" t="s">
        <v>585041</v>
      </c>
      <c r="AR15184" s="10" t="s">
        <v>585041</v>
      </c>
      <c r="AS15184" s="10"/>
      <c r="AT15184" s="10"/>
      <c r="AU15184" s="10" t="s">
        <v>588804</v>
      </c>
      <c r="AV15184" s="10"/>
      <c r="AW15184" s="10" t="s">
        <v>585034</v>
      </c>
      <c r="AX15184" s="10" t="s">
        <v>632090</v>
      </c>
      <c r="AY15184" s="10" t="s">
        <v>632093</v>
      </c>
      <c r="AZ15184" s="12">
        <v>41632</v>
      </c>
      <c r="BA15184" s="12">
        <v>40043</v>
      </c>
      <c r="BB15184" s="12">
        <v>40408</v>
      </c>
      <c r="BC15184" s="10" t="s">
        <v>632094</v>
      </c>
      <c r="BD15184" s="10" t="s">
        <v>632095</v>
      </c>
      <c r="BE15184" s="10" t="s">
        <v>632095</v>
      </c>
      <c r="BF15184" s="10" t="s">
        <v>634595</v>
      </c>
      <c r="BG15184" s="10" t="s">
        <v>588810</v>
      </c>
      <c r="BH15184" s="10" t="s">
        <v>632098</v>
      </c>
      <c r="BI15184" s="10" t="s">
        <v>585078</v>
      </c>
      <c r="BJ15184" s="10" t="s">
        <v>191</v>
      </c>
      <c r="BK15184" s="10" t="s">
        <v>95</v>
      </c>
      <c r="BL15184" s="10" t="s">
        <v>191</v>
      </c>
      <c r="BM15184" s="10" t="s">
        <v>8774</v>
      </c>
      <c r="BN15184" s="10" t="s">
        <v>8774</v>
      </c>
      <c r="BO15184" s="10" t="s">
        <v>8774</v>
      </c>
      <c r="BP15184" s="14">
        <v>1</v>
      </c>
      <c r="BQ15184" s="14"/>
      <c r="BR15184" s="14"/>
    </row>
    <row r="15185" spans="2:70" ht="30" customHeight="1" x14ac:dyDescent="0.35">
      <c r="B15185" s="10">
        <v>15183</v>
      </c>
      <c r="C15185" s="11">
        <v>45314</v>
      </c>
      <c r="D15185" s="10" t="s">
        <v>634759</v>
      </c>
      <c r="E15185" s="10" t="s">
        <v>26306</v>
      </c>
      <c r="F15185" s="10" t="s">
        <v>26307</v>
      </c>
      <c r="G15185" s="10" t="s">
        <v>2737</v>
      </c>
      <c r="H15185" s="10">
        <v>9708965</v>
      </c>
      <c r="I15185" s="10" t="s">
        <v>259</v>
      </c>
      <c r="J15185" s="10" t="s">
        <v>260</v>
      </c>
      <c r="K15185" s="10" t="s">
        <v>585221</v>
      </c>
      <c r="L15185" s="10" t="s">
        <v>387074</v>
      </c>
      <c r="M15185" s="10" t="s">
        <v>586067</v>
      </c>
      <c r="N15185" s="10" t="s">
        <v>634760</v>
      </c>
      <c r="O15185" s="10"/>
      <c r="P15185" s="10" t="s">
        <v>634761</v>
      </c>
      <c r="Q15185" s="11"/>
      <c r="R15185" s="10" t="s">
        <v>585340</v>
      </c>
      <c r="S15185" s="11" t="s">
        <v>26310</v>
      </c>
      <c r="T15185" s="10" t="s">
        <v>585031</v>
      </c>
      <c r="U15185" s="12">
        <v>42934</v>
      </c>
      <c r="V15185" s="12">
        <v>45690</v>
      </c>
      <c r="W15185" s="13" t="s">
        <v>585069</v>
      </c>
      <c r="X15185" s="10" t="s">
        <v>585033</v>
      </c>
      <c r="Y15185" s="10"/>
      <c r="Z15185" s="10">
        <v>3</v>
      </c>
      <c r="AA15185" s="10">
        <v>1</v>
      </c>
      <c r="AB15185" s="10"/>
      <c r="AC15185" s="10" t="s">
        <v>71</v>
      </c>
      <c r="AD15185" s="10" t="s">
        <v>216</v>
      </c>
      <c r="AE15185" s="10" t="s">
        <v>585034</v>
      </c>
      <c r="AF15185" s="10" t="s">
        <v>585035</v>
      </c>
      <c r="AG15185" s="10" t="s">
        <v>634762</v>
      </c>
      <c r="AH15185" s="10" t="s">
        <v>634763</v>
      </c>
      <c r="AI15185" s="10" t="s">
        <v>8774</v>
      </c>
      <c r="AJ15185" s="10" t="s">
        <v>585039</v>
      </c>
      <c r="AK15185" s="10" t="s">
        <v>1123</v>
      </c>
      <c r="AL15185" s="10" t="s">
        <v>585115</v>
      </c>
      <c r="AM15185" s="10" t="s">
        <v>585041</v>
      </c>
      <c r="AN15185" s="10"/>
      <c r="AO15185" s="10" t="s">
        <v>585034</v>
      </c>
      <c r="AP15185" s="10"/>
      <c r="AQ15185" s="10" t="s">
        <v>585041</v>
      </c>
      <c r="AR15185" s="10" t="s">
        <v>585041</v>
      </c>
      <c r="AS15185" s="10"/>
      <c r="AT15185" s="10"/>
      <c r="AU15185" s="10" t="s">
        <v>594916</v>
      </c>
      <c r="AV15185" s="10"/>
      <c r="AW15185" s="10" t="s">
        <v>585034</v>
      </c>
      <c r="AX15185" s="10" t="s">
        <v>634764</v>
      </c>
      <c r="AY15185" s="10" t="s">
        <v>634765</v>
      </c>
      <c r="AZ15185" s="12">
        <v>42934</v>
      </c>
      <c r="BA15185" s="12">
        <v>38309</v>
      </c>
      <c r="BB15185" s="12">
        <v>42208</v>
      </c>
      <c r="BC15185" s="10" t="s">
        <v>600865</v>
      </c>
      <c r="BD15185" s="10" t="s">
        <v>600866</v>
      </c>
      <c r="BE15185" s="10" t="s">
        <v>600866</v>
      </c>
      <c r="BF15185" s="10" t="s">
        <v>634766</v>
      </c>
      <c r="BG15185" s="10" t="s">
        <v>634767</v>
      </c>
      <c r="BH15185" s="10" t="s">
        <v>634768</v>
      </c>
      <c r="BI15185" s="10" t="s">
        <v>585078</v>
      </c>
      <c r="BJ15185" s="10" t="s">
        <v>191</v>
      </c>
      <c r="BK15185" s="10" t="s">
        <v>191</v>
      </c>
      <c r="BL15185" s="10" t="s">
        <v>191</v>
      </c>
      <c r="BM15185" s="10" t="s">
        <v>8774</v>
      </c>
      <c r="BN15185" s="10" t="s">
        <v>8774</v>
      </c>
      <c r="BO15185" s="10" t="s">
        <v>8774</v>
      </c>
      <c r="BP15185" s="14">
        <v>1</v>
      </c>
      <c r="BQ15185" s="14"/>
      <c r="BR15185" s="14"/>
    </row>
    <row r="15186" spans="2:70" ht="30" customHeight="1" x14ac:dyDescent="0.35">
      <c r="B15186" s="10">
        <v>15184</v>
      </c>
      <c r="C15186" s="11">
        <v>45314</v>
      </c>
      <c r="D15186" s="10" t="s">
        <v>634759</v>
      </c>
      <c r="E15186" s="10" t="s">
        <v>26306</v>
      </c>
      <c r="F15186" s="10" t="s">
        <v>26307</v>
      </c>
      <c r="G15186" s="10" t="s">
        <v>2737</v>
      </c>
      <c r="H15186" s="10">
        <v>9708965</v>
      </c>
      <c r="I15186" s="10" t="s">
        <v>259</v>
      </c>
      <c r="J15186" s="10" t="s">
        <v>260</v>
      </c>
      <c r="K15186" s="10" t="s">
        <v>585221</v>
      </c>
      <c r="L15186" s="10" t="s">
        <v>387074</v>
      </c>
      <c r="M15186" s="10" t="s">
        <v>586067</v>
      </c>
      <c r="N15186" s="10" t="s">
        <v>634760</v>
      </c>
      <c r="O15186" s="10"/>
      <c r="P15186" s="10" t="s">
        <v>634761</v>
      </c>
      <c r="Q15186" s="11"/>
      <c r="R15186" s="10" t="s">
        <v>585340</v>
      </c>
      <c r="S15186" s="11" t="s">
        <v>26310</v>
      </c>
      <c r="T15186" s="10" t="s">
        <v>585031</v>
      </c>
      <c r="U15186" s="12">
        <v>42934</v>
      </c>
      <c r="V15186" s="12">
        <v>45690</v>
      </c>
      <c r="W15186" s="13" t="s">
        <v>585069</v>
      </c>
      <c r="X15186" s="10" t="s">
        <v>585033</v>
      </c>
      <c r="Y15186" s="10"/>
      <c r="Z15186" s="10">
        <v>2</v>
      </c>
      <c r="AA15186" s="10">
        <v>1</v>
      </c>
      <c r="AB15186" s="10"/>
      <c r="AC15186" s="10" t="s">
        <v>71</v>
      </c>
      <c r="AD15186" s="10" t="s">
        <v>216</v>
      </c>
      <c r="AE15186" s="10" t="s">
        <v>585034</v>
      </c>
      <c r="AF15186" s="10" t="s">
        <v>585035</v>
      </c>
      <c r="AG15186" s="10" t="s">
        <v>634762</v>
      </c>
      <c r="AH15186" s="10" t="s">
        <v>634763</v>
      </c>
      <c r="AI15186" s="10" t="s">
        <v>8774</v>
      </c>
      <c r="AJ15186" s="10" t="s">
        <v>585039</v>
      </c>
      <c r="AK15186" s="10" t="s">
        <v>1123</v>
      </c>
      <c r="AL15186" s="10" t="s">
        <v>585115</v>
      </c>
      <c r="AM15186" s="10" t="s">
        <v>585041</v>
      </c>
      <c r="AN15186" s="10"/>
      <c r="AO15186" s="10" t="s">
        <v>585034</v>
      </c>
      <c r="AP15186" s="10"/>
      <c r="AQ15186" s="10" t="s">
        <v>585041</v>
      </c>
      <c r="AR15186" s="10" t="s">
        <v>585041</v>
      </c>
      <c r="AS15186" s="10"/>
      <c r="AT15186" s="10"/>
      <c r="AU15186" s="10" t="s">
        <v>594916</v>
      </c>
      <c r="AV15186" s="10"/>
      <c r="AW15186" s="10" t="s">
        <v>585034</v>
      </c>
      <c r="AX15186" s="10" t="s">
        <v>634764</v>
      </c>
      <c r="AY15186" s="10" t="s">
        <v>634765</v>
      </c>
      <c r="AZ15186" s="12">
        <v>42934</v>
      </c>
      <c r="BA15186" s="12">
        <v>38309</v>
      </c>
      <c r="BB15186" s="12">
        <v>42208</v>
      </c>
      <c r="BC15186" s="10" t="s">
        <v>600865</v>
      </c>
      <c r="BD15186" s="10" t="s">
        <v>600866</v>
      </c>
      <c r="BE15186" s="10" t="s">
        <v>600866</v>
      </c>
      <c r="BF15186" s="10" t="s">
        <v>634766</v>
      </c>
      <c r="BG15186" s="10" t="s">
        <v>634767</v>
      </c>
      <c r="BH15186" s="10" t="s">
        <v>634768</v>
      </c>
      <c r="BI15186" s="10" t="s">
        <v>585078</v>
      </c>
      <c r="BJ15186" s="10" t="s">
        <v>191</v>
      </c>
      <c r="BK15186" s="10" t="s">
        <v>191</v>
      </c>
      <c r="BL15186" s="10" t="s">
        <v>191</v>
      </c>
      <c r="BM15186" s="10" t="s">
        <v>8774</v>
      </c>
      <c r="BN15186" s="10" t="s">
        <v>8774</v>
      </c>
      <c r="BO15186" s="10" t="s">
        <v>8774</v>
      </c>
      <c r="BP15186" s="14">
        <v>1</v>
      </c>
      <c r="BQ15186" s="14"/>
      <c r="BR15186" s="14"/>
    </row>
    <row r="15187" spans="2:70" ht="30" customHeight="1" x14ac:dyDescent="0.35">
      <c r="B15187" s="10">
        <v>15185</v>
      </c>
      <c r="C15187" s="11">
        <v>45314</v>
      </c>
      <c r="D15187" s="10" t="s">
        <v>634769</v>
      </c>
      <c r="E15187" s="10" t="s">
        <v>26306</v>
      </c>
      <c r="F15187" s="10" t="s">
        <v>26307</v>
      </c>
      <c r="G15187" s="10" t="s">
        <v>2737</v>
      </c>
      <c r="H15187" s="10">
        <v>10781760</v>
      </c>
      <c r="I15187" s="10" t="s">
        <v>259</v>
      </c>
      <c r="J15187" s="10" t="s">
        <v>260</v>
      </c>
      <c r="K15187" s="10" t="s">
        <v>585221</v>
      </c>
      <c r="L15187" s="10" t="s">
        <v>387074</v>
      </c>
      <c r="M15187" s="10" t="s">
        <v>586067</v>
      </c>
      <c r="N15187" s="10" t="s">
        <v>634760</v>
      </c>
      <c r="O15187" s="10"/>
      <c r="P15187" s="10" t="s">
        <v>634761</v>
      </c>
      <c r="Q15187" s="11"/>
      <c r="R15187" s="10" t="s">
        <v>585340</v>
      </c>
      <c r="S15187" s="11" t="s">
        <v>26310</v>
      </c>
      <c r="T15187" s="10" t="s">
        <v>585031</v>
      </c>
      <c r="U15187" s="12">
        <v>44096</v>
      </c>
      <c r="V15187" s="12">
        <v>45690</v>
      </c>
      <c r="W15187" s="13" t="s">
        <v>585069</v>
      </c>
      <c r="X15187" s="10" t="s">
        <v>585033</v>
      </c>
      <c r="Y15187" s="10"/>
      <c r="Z15187" s="10">
        <v>3</v>
      </c>
      <c r="AA15187" s="10">
        <v>1</v>
      </c>
      <c r="AB15187" s="10"/>
      <c r="AC15187" s="10" t="s">
        <v>71</v>
      </c>
      <c r="AD15187" s="10" t="s">
        <v>216</v>
      </c>
      <c r="AE15187" s="10" t="s">
        <v>585034</v>
      </c>
      <c r="AF15187" s="10" t="s">
        <v>585227</v>
      </c>
      <c r="AG15187" s="10" t="s">
        <v>634762</v>
      </c>
      <c r="AH15187" s="10" t="s">
        <v>634763</v>
      </c>
      <c r="AI15187" s="10" t="s">
        <v>8774</v>
      </c>
      <c r="AJ15187" s="10" t="s">
        <v>585039</v>
      </c>
      <c r="AK15187" s="10" t="s">
        <v>1123</v>
      </c>
      <c r="AL15187" s="10" t="s">
        <v>585115</v>
      </c>
      <c r="AM15187" s="10" t="s">
        <v>585041</v>
      </c>
      <c r="AN15187" s="10"/>
      <c r="AO15187" s="10" t="s">
        <v>585034</v>
      </c>
      <c r="AP15187" s="10"/>
      <c r="AQ15187" s="10" t="s">
        <v>585041</v>
      </c>
      <c r="AR15187" s="10" t="s">
        <v>585041</v>
      </c>
      <c r="AS15187" s="10"/>
      <c r="AT15187" s="10"/>
      <c r="AU15187" s="10" t="s">
        <v>594916</v>
      </c>
      <c r="AV15187" s="10"/>
      <c r="AW15187" s="10" t="s">
        <v>585034</v>
      </c>
      <c r="AX15187" s="10" t="s">
        <v>26310</v>
      </c>
      <c r="AY15187" s="10" t="s">
        <v>634765</v>
      </c>
      <c r="AZ15187" s="12">
        <v>44096</v>
      </c>
      <c r="BA15187" s="12">
        <v>38309</v>
      </c>
      <c r="BB15187" s="12">
        <v>43916</v>
      </c>
      <c r="BC15187" s="10" t="s">
        <v>600865</v>
      </c>
      <c r="BD15187" s="10" t="s">
        <v>600866</v>
      </c>
      <c r="BE15187" s="10" t="s">
        <v>600866</v>
      </c>
      <c r="BF15187" s="10" t="s">
        <v>634766</v>
      </c>
      <c r="BG15187" s="10" t="s">
        <v>634770</v>
      </c>
      <c r="BH15187" s="10" t="s">
        <v>634768</v>
      </c>
      <c r="BI15187" s="10" t="s">
        <v>585049</v>
      </c>
      <c r="BJ15187" s="10" t="s">
        <v>191</v>
      </c>
      <c r="BK15187" s="10" t="s">
        <v>191</v>
      </c>
      <c r="BL15187" s="10" t="s">
        <v>191</v>
      </c>
      <c r="BM15187" s="10" t="s">
        <v>8774</v>
      </c>
      <c r="BN15187" s="10" t="s">
        <v>8774</v>
      </c>
      <c r="BO15187" s="10" t="s">
        <v>8774</v>
      </c>
      <c r="BP15187" s="14">
        <v>1</v>
      </c>
      <c r="BQ15187" s="14"/>
      <c r="BR15187" s="14"/>
    </row>
    <row r="15188" spans="2:70" ht="30" customHeight="1" x14ac:dyDescent="0.35">
      <c r="B15188" s="10">
        <v>15186</v>
      </c>
      <c r="C15188" s="11">
        <v>45314</v>
      </c>
      <c r="D15188" s="10" t="s">
        <v>634769</v>
      </c>
      <c r="E15188" s="10" t="s">
        <v>26306</v>
      </c>
      <c r="F15188" s="10" t="s">
        <v>26307</v>
      </c>
      <c r="G15188" s="10" t="s">
        <v>2737</v>
      </c>
      <c r="H15188" s="10">
        <v>10781760</v>
      </c>
      <c r="I15188" s="10" t="s">
        <v>259</v>
      </c>
      <c r="J15188" s="10" t="s">
        <v>260</v>
      </c>
      <c r="K15188" s="10" t="s">
        <v>585221</v>
      </c>
      <c r="L15188" s="10" t="s">
        <v>387074</v>
      </c>
      <c r="M15188" s="10" t="s">
        <v>586067</v>
      </c>
      <c r="N15188" s="10" t="s">
        <v>634760</v>
      </c>
      <c r="O15188" s="10"/>
      <c r="P15188" s="10" t="s">
        <v>634761</v>
      </c>
      <c r="Q15188" s="11"/>
      <c r="R15188" s="10" t="s">
        <v>585340</v>
      </c>
      <c r="S15188" s="11" t="s">
        <v>26310</v>
      </c>
      <c r="T15188" s="10" t="s">
        <v>585031</v>
      </c>
      <c r="U15188" s="12">
        <v>44096</v>
      </c>
      <c r="V15188" s="12">
        <v>45690</v>
      </c>
      <c r="W15188" s="13" t="s">
        <v>585069</v>
      </c>
      <c r="X15188" s="10" t="s">
        <v>585033</v>
      </c>
      <c r="Y15188" s="10"/>
      <c r="Z15188" s="10">
        <v>2</v>
      </c>
      <c r="AA15188" s="10">
        <v>1</v>
      </c>
      <c r="AB15188" s="10"/>
      <c r="AC15188" s="10" t="s">
        <v>71</v>
      </c>
      <c r="AD15188" s="10" t="s">
        <v>216</v>
      </c>
      <c r="AE15188" s="10" t="s">
        <v>585034</v>
      </c>
      <c r="AF15188" s="10" t="s">
        <v>585227</v>
      </c>
      <c r="AG15188" s="10" t="s">
        <v>634762</v>
      </c>
      <c r="AH15188" s="10" t="s">
        <v>634763</v>
      </c>
      <c r="AI15188" s="10" t="s">
        <v>8774</v>
      </c>
      <c r="AJ15188" s="10" t="s">
        <v>585039</v>
      </c>
      <c r="AK15188" s="10" t="s">
        <v>1123</v>
      </c>
      <c r="AL15188" s="10" t="s">
        <v>585115</v>
      </c>
      <c r="AM15188" s="10" t="s">
        <v>585041</v>
      </c>
      <c r="AN15188" s="10"/>
      <c r="AO15188" s="10" t="s">
        <v>585034</v>
      </c>
      <c r="AP15188" s="10"/>
      <c r="AQ15188" s="10" t="s">
        <v>585041</v>
      </c>
      <c r="AR15188" s="10" t="s">
        <v>585041</v>
      </c>
      <c r="AS15188" s="10"/>
      <c r="AT15188" s="10"/>
      <c r="AU15188" s="10" t="s">
        <v>594916</v>
      </c>
      <c r="AV15188" s="10"/>
      <c r="AW15188" s="10" t="s">
        <v>585034</v>
      </c>
      <c r="AX15188" s="10" t="s">
        <v>26310</v>
      </c>
      <c r="AY15188" s="10" t="s">
        <v>634765</v>
      </c>
      <c r="AZ15188" s="12">
        <v>44096</v>
      </c>
      <c r="BA15188" s="12">
        <v>38309</v>
      </c>
      <c r="BB15188" s="12">
        <v>43916</v>
      </c>
      <c r="BC15188" s="10" t="s">
        <v>600865</v>
      </c>
      <c r="BD15188" s="10" t="s">
        <v>600866</v>
      </c>
      <c r="BE15188" s="10" t="s">
        <v>600866</v>
      </c>
      <c r="BF15188" s="10" t="s">
        <v>634766</v>
      </c>
      <c r="BG15188" s="10" t="s">
        <v>634770</v>
      </c>
      <c r="BH15188" s="10" t="s">
        <v>634768</v>
      </c>
      <c r="BI15188" s="10" t="s">
        <v>585049</v>
      </c>
      <c r="BJ15188" s="10" t="s">
        <v>191</v>
      </c>
      <c r="BK15188" s="10" t="s">
        <v>191</v>
      </c>
      <c r="BL15188" s="10" t="s">
        <v>191</v>
      </c>
      <c r="BM15188" s="10" t="s">
        <v>8774</v>
      </c>
      <c r="BN15188" s="10" t="s">
        <v>8774</v>
      </c>
      <c r="BO15188" s="10" t="s">
        <v>8774</v>
      </c>
      <c r="BP15188" s="14">
        <v>1</v>
      </c>
      <c r="BQ15188" s="14"/>
      <c r="BR15188" s="14"/>
    </row>
    <row r="15189" spans="2:70" ht="30" customHeight="1" x14ac:dyDescent="0.35">
      <c r="B15189" s="10">
        <v>15187</v>
      </c>
      <c r="C15189" s="11">
        <v>45314</v>
      </c>
      <c r="D15189" s="10" t="s">
        <v>634769</v>
      </c>
      <c r="E15189" s="10" t="s">
        <v>26306</v>
      </c>
      <c r="F15189" s="10" t="s">
        <v>26307</v>
      </c>
      <c r="G15189" s="10" t="s">
        <v>2737</v>
      </c>
      <c r="H15189" s="10">
        <v>10781760</v>
      </c>
      <c r="I15189" s="10" t="s">
        <v>259</v>
      </c>
      <c r="J15189" s="10" t="s">
        <v>260</v>
      </c>
      <c r="K15189" s="10" t="s">
        <v>585221</v>
      </c>
      <c r="L15189" s="10" t="s">
        <v>387074</v>
      </c>
      <c r="M15189" s="10" t="s">
        <v>586067</v>
      </c>
      <c r="N15189" s="10" t="s">
        <v>634760</v>
      </c>
      <c r="O15189" s="10"/>
      <c r="P15189" s="10" t="s">
        <v>634761</v>
      </c>
      <c r="Q15189" s="11"/>
      <c r="R15189" s="10" t="s">
        <v>585340</v>
      </c>
      <c r="S15189" s="11" t="s">
        <v>26310</v>
      </c>
      <c r="T15189" s="10" t="s">
        <v>585031</v>
      </c>
      <c r="U15189" s="12">
        <v>44096</v>
      </c>
      <c r="V15189" s="12">
        <v>45690</v>
      </c>
      <c r="W15189" s="13" t="s">
        <v>585069</v>
      </c>
      <c r="X15189" s="10" t="s">
        <v>585033</v>
      </c>
      <c r="Y15189" s="10"/>
      <c r="Z15189" s="10">
        <v>2</v>
      </c>
      <c r="AA15189" s="10">
        <v>1</v>
      </c>
      <c r="AB15189" s="10"/>
      <c r="AC15189" s="10" t="s">
        <v>71</v>
      </c>
      <c r="AD15189" s="10" t="s">
        <v>216</v>
      </c>
      <c r="AE15189" s="10" t="s">
        <v>585034</v>
      </c>
      <c r="AF15189" s="10" t="s">
        <v>585035</v>
      </c>
      <c r="AG15189" s="10" t="s">
        <v>634762</v>
      </c>
      <c r="AH15189" s="10" t="s">
        <v>634763</v>
      </c>
      <c r="AI15189" s="10" t="s">
        <v>8774</v>
      </c>
      <c r="AJ15189" s="10" t="s">
        <v>585039</v>
      </c>
      <c r="AK15189" s="10" t="s">
        <v>1123</v>
      </c>
      <c r="AL15189" s="10" t="s">
        <v>585115</v>
      </c>
      <c r="AM15189" s="10" t="s">
        <v>585041</v>
      </c>
      <c r="AN15189" s="10"/>
      <c r="AO15189" s="10" t="s">
        <v>585034</v>
      </c>
      <c r="AP15189" s="10"/>
      <c r="AQ15189" s="10" t="s">
        <v>585041</v>
      </c>
      <c r="AR15189" s="10" t="s">
        <v>585041</v>
      </c>
      <c r="AS15189" s="10"/>
      <c r="AT15189" s="10"/>
      <c r="AU15189" s="10" t="s">
        <v>594916</v>
      </c>
      <c r="AV15189" s="10"/>
      <c r="AW15189" s="10" t="s">
        <v>585034</v>
      </c>
      <c r="AX15189" s="10" t="s">
        <v>26310</v>
      </c>
      <c r="AY15189" s="10" t="s">
        <v>634765</v>
      </c>
      <c r="AZ15189" s="12">
        <v>44096</v>
      </c>
      <c r="BA15189" s="12">
        <v>38309</v>
      </c>
      <c r="BB15189" s="12">
        <v>43916</v>
      </c>
      <c r="BC15189" s="10" t="s">
        <v>600865</v>
      </c>
      <c r="BD15189" s="10" t="s">
        <v>600866</v>
      </c>
      <c r="BE15189" s="10" t="s">
        <v>600866</v>
      </c>
      <c r="BF15189" s="10" t="s">
        <v>634766</v>
      </c>
      <c r="BG15189" s="10" t="s">
        <v>634770</v>
      </c>
      <c r="BH15189" s="10" t="s">
        <v>634768</v>
      </c>
      <c r="BI15189" s="10" t="s">
        <v>585049</v>
      </c>
      <c r="BJ15189" s="10" t="s">
        <v>191</v>
      </c>
      <c r="BK15189" s="10" t="s">
        <v>191</v>
      </c>
      <c r="BL15189" s="10" t="s">
        <v>191</v>
      </c>
      <c r="BM15189" s="10" t="s">
        <v>8774</v>
      </c>
      <c r="BN15189" s="10" t="s">
        <v>8774</v>
      </c>
      <c r="BO15189" s="10" t="s">
        <v>8774</v>
      </c>
      <c r="BP15189" s="14">
        <v>1</v>
      </c>
      <c r="BQ15189" s="14"/>
      <c r="BR15189" s="14"/>
    </row>
    <row r="15190" spans="2:70" ht="30" customHeight="1" x14ac:dyDescent="0.35">
      <c r="B15190" s="10">
        <v>15188</v>
      </c>
      <c r="C15190" s="11">
        <v>45314</v>
      </c>
      <c r="D15190" s="10" t="s">
        <v>634771</v>
      </c>
      <c r="E15190" s="10" t="s">
        <v>26306</v>
      </c>
      <c r="F15190" s="10" t="s">
        <v>26307</v>
      </c>
      <c r="G15190" s="10" t="s">
        <v>2737</v>
      </c>
      <c r="H15190" s="10">
        <v>10619580</v>
      </c>
      <c r="I15190" s="10" t="s">
        <v>259</v>
      </c>
      <c r="J15190" s="10" t="s">
        <v>260</v>
      </c>
      <c r="K15190" s="10" t="s">
        <v>585221</v>
      </c>
      <c r="L15190" s="10" t="s">
        <v>387074</v>
      </c>
      <c r="M15190" s="10" t="s">
        <v>586067</v>
      </c>
      <c r="N15190" s="10" t="s">
        <v>634760</v>
      </c>
      <c r="O15190" s="10"/>
      <c r="P15190" s="10" t="s">
        <v>634761</v>
      </c>
      <c r="Q15190" s="11"/>
      <c r="R15190" s="10" t="s">
        <v>585340</v>
      </c>
      <c r="S15190" s="11" t="s">
        <v>26310</v>
      </c>
      <c r="T15190" s="10" t="s">
        <v>585031</v>
      </c>
      <c r="U15190" s="12">
        <v>43935</v>
      </c>
      <c r="V15190" s="12">
        <v>45690</v>
      </c>
      <c r="W15190" s="13" t="s">
        <v>585069</v>
      </c>
      <c r="X15190" s="10" t="s">
        <v>585033</v>
      </c>
      <c r="Y15190" s="10"/>
      <c r="Z15190" s="10">
        <v>3</v>
      </c>
      <c r="AA15190" s="10">
        <v>1</v>
      </c>
      <c r="AB15190" s="10"/>
      <c r="AC15190" s="10" t="s">
        <v>71</v>
      </c>
      <c r="AD15190" s="10" t="s">
        <v>216</v>
      </c>
      <c r="AE15190" s="10" t="s">
        <v>585034</v>
      </c>
      <c r="AF15190" s="10" t="s">
        <v>585035</v>
      </c>
      <c r="AG15190" s="10" t="s">
        <v>634762</v>
      </c>
      <c r="AH15190" s="10" t="s">
        <v>634763</v>
      </c>
      <c r="AI15190" s="10" t="s">
        <v>8774</v>
      </c>
      <c r="AJ15190" s="10" t="s">
        <v>585039</v>
      </c>
      <c r="AK15190" s="10" t="s">
        <v>1123</v>
      </c>
      <c r="AL15190" s="10" t="s">
        <v>585115</v>
      </c>
      <c r="AM15190" s="10" t="s">
        <v>585041</v>
      </c>
      <c r="AN15190" s="10"/>
      <c r="AO15190" s="10" t="s">
        <v>585034</v>
      </c>
      <c r="AP15190" s="10"/>
      <c r="AQ15190" s="10" t="s">
        <v>585041</v>
      </c>
      <c r="AR15190" s="10" t="s">
        <v>585041</v>
      </c>
      <c r="AS15190" s="10"/>
      <c r="AT15190" s="10"/>
      <c r="AU15190" s="10" t="s">
        <v>594916</v>
      </c>
      <c r="AV15190" s="10"/>
      <c r="AW15190" s="10" t="s">
        <v>585034</v>
      </c>
      <c r="AX15190" s="10" t="s">
        <v>26310</v>
      </c>
      <c r="AY15190" s="10" t="s">
        <v>634765</v>
      </c>
      <c r="AZ15190" s="12">
        <v>43935</v>
      </c>
      <c r="BA15190" s="12">
        <v>38309</v>
      </c>
      <c r="BB15190" s="12">
        <v>43762</v>
      </c>
      <c r="BC15190" s="10" t="s">
        <v>600865</v>
      </c>
      <c r="BD15190" s="10" t="s">
        <v>600866</v>
      </c>
      <c r="BE15190" s="10" t="s">
        <v>600866</v>
      </c>
      <c r="BF15190" s="10" t="s">
        <v>634766</v>
      </c>
      <c r="BG15190" s="10" t="s">
        <v>634772</v>
      </c>
      <c r="BH15190" s="10" t="s">
        <v>634768</v>
      </c>
      <c r="BI15190" s="10" t="s">
        <v>585049</v>
      </c>
      <c r="BJ15190" s="10" t="s">
        <v>191</v>
      </c>
      <c r="BK15190" s="10" t="s">
        <v>191</v>
      </c>
      <c r="BL15190" s="10" t="s">
        <v>191</v>
      </c>
      <c r="BM15190" s="10" t="s">
        <v>8774</v>
      </c>
      <c r="BN15190" s="10" t="s">
        <v>8774</v>
      </c>
      <c r="BO15190" s="10" t="s">
        <v>8774</v>
      </c>
      <c r="BP15190" s="14">
        <v>1</v>
      </c>
      <c r="BQ15190" s="14"/>
      <c r="BR15190" s="14"/>
    </row>
    <row r="15191" spans="2:70" ht="30" customHeight="1" x14ac:dyDescent="0.35">
      <c r="B15191" s="10">
        <v>15189</v>
      </c>
      <c r="C15191" s="11">
        <v>45314</v>
      </c>
      <c r="D15191" s="10" t="s">
        <v>634771</v>
      </c>
      <c r="E15191" s="10" t="s">
        <v>26306</v>
      </c>
      <c r="F15191" s="10" t="s">
        <v>26307</v>
      </c>
      <c r="G15191" s="10" t="s">
        <v>2737</v>
      </c>
      <c r="H15191" s="10">
        <v>10619580</v>
      </c>
      <c r="I15191" s="10" t="s">
        <v>259</v>
      </c>
      <c r="J15191" s="10" t="s">
        <v>260</v>
      </c>
      <c r="K15191" s="10" t="s">
        <v>585221</v>
      </c>
      <c r="L15191" s="10" t="s">
        <v>387074</v>
      </c>
      <c r="M15191" s="10" t="s">
        <v>586067</v>
      </c>
      <c r="N15191" s="10" t="s">
        <v>634760</v>
      </c>
      <c r="O15191" s="10"/>
      <c r="P15191" s="10" t="s">
        <v>634761</v>
      </c>
      <c r="Q15191" s="11"/>
      <c r="R15191" s="10" t="s">
        <v>585340</v>
      </c>
      <c r="S15191" s="11" t="s">
        <v>26310</v>
      </c>
      <c r="T15191" s="10" t="s">
        <v>585031</v>
      </c>
      <c r="U15191" s="12">
        <v>43935</v>
      </c>
      <c r="V15191" s="12">
        <v>45690</v>
      </c>
      <c r="W15191" s="13" t="s">
        <v>585069</v>
      </c>
      <c r="X15191" s="10" t="s">
        <v>585033</v>
      </c>
      <c r="Y15191" s="10"/>
      <c r="Z15191" s="10">
        <v>2</v>
      </c>
      <c r="AA15191" s="10">
        <v>1</v>
      </c>
      <c r="AB15191" s="10"/>
      <c r="AC15191" s="10" t="s">
        <v>71</v>
      </c>
      <c r="AD15191" s="10" t="s">
        <v>216</v>
      </c>
      <c r="AE15191" s="10" t="s">
        <v>585034</v>
      </c>
      <c r="AF15191" s="10" t="s">
        <v>585035</v>
      </c>
      <c r="AG15191" s="10" t="s">
        <v>634762</v>
      </c>
      <c r="AH15191" s="10" t="s">
        <v>634763</v>
      </c>
      <c r="AI15191" s="10" t="s">
        <v>8774</v>
      </c>
      <c r="AJ15191" s="10" t="s">
        <v>585039</v>
      </c>
      <c r="AK15191" s="10" t="s">
        <v>1123</v>
      </c>
      <c r="AL15191" s="10" t="s">
        <v>585115</v>
      </c>
      <c r="AM15191" s="10" t="s">
        <v>585041</v>
      </c>
      <c r="AN15191" s="10"/>
      <c r="AO15191" s="10" t="s">
        <v>585034</v>
      </c>
      <c r="AP15191" s="10"/>
      <c r="AQ15191" s="10" t="s">
        <v>585041</v>
      </c>
      <c r="AR15191" s="10" t="s">
        <v>585041</v>
      </c>
      <c r="AS15191" s="10"/>
      <c r="AT15191" s="10"/>
      <c r="AU15191" s="10" t="s">
        <v>594916</v>
      </c>
      <c r="AV15191" s="10"/>
      <c r="AW15191" s="10" t="s">
        <v>585034</v>
      </c>
      <c r="AX15191" s="10" t="s">
        <v>26310</v>
      </c>
      <c r="AY15191" s="10" t="s">
        <v>634765</v>
      </c>
      <c r="AZ15191" s="12">
        <v>43935</v>
      </c>
      <c r="BA15191" s="12">
        <v>38309</v>
      </c>
      <c r="BB15191" s="12">
        <v>43762</v>
      </c>
      <c r="BC15191" s="10" t="s">
        <v>600865</v>
      </c>
      <c r="BD15191" s="10" t="s">
        <v>600866</v>
      </c>
      <c r="BE15191" s="10" t="s">
        <v>600866</v>
      </c>
      <c r="BF15191" s="10" t="s">
        <v>634766</v>
      </c>
      <c r="BG15191" s="10" t="s">
        <v>634772</v>
      </c>
      <c r="BH15191" s="10" t="s">
        <v>634768</v>
      </c>
      <c r="BI15191" s="10" t="s">
        <v>585049</v>
      </c>
      <c r="BJ15191" s="10" t="s">
        <v>191</v>
      </c>
      <c r="BK15191" s="10" t="s">
        <v>191</v>
      </c>
      <c r="BL15191" s="10" t="s">
        <v>191</v>
      </c>
      <c r="BM15191" s="10" t="s">
        <v>8774</v>
      </c>
      <c r="BN15191" s="10" t="s">
        <v>8774</v>
      </c>
      <c r="BO15191" s="10" t="s">
        <v>8774</v>
      </c>
      <c r="BP15191" s="14">
        <v>1</v>
      </c>
      <c r="BQ15191" s="14"/>
      <c r="BR15191" s="14"/>
    </row>
    <row r="15192" spans="2:70" ht="30" customHeight="1" x14ac:dyDescent="0.35">
      <c r="B15192" s="10">
        <v>15190</v>
      </c>
      <c r="C15192" s="11">
        <v>45314</v>
      </c>
      <c r="D15192" s="10" t="s">
        <v>634773</v>
      </c>
      <c r="E15192" s="10" t="s">
        <v>634774</v>
      </c>
      <c r="F15192" s="10" t="s">
        <v>23926</v>
      </c>
      <c r="G15192" s="10" t="s">
        <v>634775</v>
      </c>
      <c r="H15192" s="10">
        <v>11849843</v>
      </c>
      <c r="I15192" s="10" t="s">
        <v>140</v>
      </c>
      <c r="J15192" s="10" t="s">
        <v>91</v>
      </c>
      <c r="K15192" s="10" t="s">
        <v>585221</v>
      </c>
      <c r="L15192" s="10" t="s">
        <v>585066</v>
      </c>
      <c r="M15192" s="10" t="s">
        <v>398823</v>
      </c>
      <c r="N15192" s="10" t="s">
        <v>634776</v>
      </c>
      <c r="O15192" s="10"/>
      <c r="P15192" s="10"/>
      <c r="Q15192" s="11"/>
      <c r="R15192" s="10" t="s">
        <v>585053</v>
      </c>
      <c r="S15192" s="11" t="s">
        <v>634777</v>
      </c>
      <c r="T15192" s="10" t="s">
        <v>585031</v>
      </c>
      <c r="U15192" s="12">
        <v>45286</v>
      </c>
      <c r="V15192" s="12">
        <v>49697</v>
      </c>
      <c r="W15192" s="13" t="s">
        <v>585032</v>
      </c>
      <c r="X15192" s="10" t="s">
        <v>585033</v>
      </c>
      <c r="Y15192" s="10"/>
      <c r="Z15192" s="10">
        <v>1</v>
      </c>
      <c r="AA15192" s="10">
        <v>1</v>
      </c>
      <c r="AB15192" s="10"/>
      <c r="AC15192" s="10" t="s">
        <v>71</v>
      </c>
      <c r="AD15192" s="10" t="s">
        <v>585226</v>
      </c>
      <c r="AE15192" s="10" t="s">
        <v>585034</v>
      </c>
      <c r="AF15192" s="10" t="s">
        <v>585035</v>
      </c>
      <c r="AG15192" s="10" t="s">
        <v>634778</v>
      </c>
      <c r="AH15192" s="10" t="s">
        <v>634779</v>
      </c>
      <c r="AI15192" s="10" t="s">
        <v>634780</v>
      </c>
      <c r="AJ15192" s="10" t="s">
        <v>585039</v>
      </c>
      <c r="AK15192" s="10" t="s">
        <v>151</v>
      </c>
      <c r="AL15192" s="10" t="s">
        <v>585040</v>
      </c>
      <c r="AM15192" s="10" t="s">
        <v>585041</v>
      </c>
      <c r="AN15192" s="10"/>
      <c r="AO15192" s="10" t="s">
        <v>585034</v>
      </c>
      <c r="AP15192" s="10"/>
      <c r="AQ15192" s="10" t="s">
        <v>585041</v>
      </c>
      <c r="AR15192" s="10" t="s">
        <v>585041</v>
      </c>
      <c r="AS15192" s="10"/>
      <c r="AT15192" s="10"/>
      <c r="AU15192" s="10" t="s">
        <v>593473</v>
      </c>
      <c r="AV15192" s="10"/>
      <c r="AW15192" s="10" t="s">
        <v>585034</v>
      </c>
      <c r="AX15192" s="10" t="s">
        <v>634781</v>
      </c>
      <c r="AY15192" s="10" t="s">
        <v>634782</v>
      </c>
      <c r="AZ15192" s="12">
        <v>45286</v>
      </c>
      <c r="BA15192" s="12">
        <v>42028</v>
      </c>
      <c r="BB15192" s="12">
        <v>44473</v>
      </c>
      <c r="BC15192" s="10" t="s">
        <v>634783</v>
      </c>
      <c r="BD15192" s="10" t="s">
        <v>634783</v>
      </c>
      <c r="BE15192" s="10" t="s">
        <v>634783</v>
      </c>
      <c r="BF15192" s="10" t="s">
        <v>634784</v>
      </c>
      <c r="BG15192" s="10" t="s">
        <v>634785</v>
      </c>
      <c r="BH15192" s="10" t="s">
        <v>634786</v>
      </c>
      <c r="BI15192" s="10" t="s">
        <v>585078</v>
      </c>
      <c r="BJ15192" s="10" t="s">
        <v>191</v>
      </c>
      <c r="BK15192" s="10" t="s">
        <v>191</v>
      </c>
      <c r="BL15192" s="10" t="s">
        <v>191</v>
      </c>
      <c r="BM15192" s="10" t="s">
        <v>8774</v>
      </c>
      <c r="BN15192" s="10" t="s">
        <v>8774</v>
      </c>
      <c r="BO15192" s="10" t="s">
        <v>8774</v>
      </c>
      <c r="BP15192" s="14">
        <v>9</v>
      </c>
      <c r="BQ15192" s="14"/>
      <c r="BR15192" s="14"/>
    </row>
    <row r="15193" spans="2:70" ht="30" customHeight="1" x14ac:dyDescent="0.35">
      <c r="B15193" s="10">
        <v>15191</v>
      </c>
      <c r="C15193" s="11">
        <v>45314</v>
      </c>
      <c r="D15193" s="10" t="s">
        <v>634773</v>
      </c>
      <c r="E15193" s="10" t="s">
        <v>634774</v>
      </c>
      <c r="F15193" s="10" t="s">
        <v>23926</v>
      </c>
      <c r="G15193" s="10" t="s">
        <v>634775</v>
      </c>
      <c r="H15193" s="10">
        <v>11910926</v>
      </c>
      <c r="I15193" s="10" t="s">
        <v>140</v>
      </c>
      <c r="J15193" s="10" t="s">
        <v>91</v>
      </c>
      <c r="K15193" s="10" t="s">
        <v>585221</v>
      </c>
      <c r="L15193" s="10" t="s">
        <v>585066</v>
      </c>
      <c r="M15193" s="10" t="s">
        <v>398823</v>
      </c>
      <c r="N15193" s="10" t="s">
        <v>634776</v>
      </c>
      <c r="O15193" s="10"/>
      <c r="P15193" s="10"/>
      <c r="Q15193" s="11"/>
      <c r="R15193" s="10" t="s">
        <v>585053</v>
      </c>
      <c r="S15193" s="11" t="s">
        <v>634777</v>
      </c>
      <c r="T15193" s="10" t="s">
        <v>585031</v>
      </c>
      <c r="U15193" s="12">
        <v>45349</v>
      </c>
      <c r="V15193" s="12">
        <v>49697</v>
      </c>
      <c r="W15193" s="13" t="s">
        <v>585032</v>
      </c>
      <c r="X15193" s="10" t="s">
        <v>585033</v>
      </c>
      <c r="Y15193" s="10"/>
      <c r="Z15193" s="10">
        <v>1</v>
      </c>
      <c r="AA15193" s="10">
        <v>1</v>
      </c>
      <c r="AB15193" s="10"/>
      <c r="AC15193" s="10" t="s">
        <v>71</v>
      </c>
      <c r="AD15193" s="10" t="s">
        <v>585226</v>
      </c>
      <c r="AE15193" s="10" t="s">
        <v>585034</v>
      </c>
      <c r="AF15193" s="10" t="s">
        <v>585035</v>
      </c>
      <c r="AG15193" s="10" t="s">
        <v>634778</v>
      </c>
      <c r="AH15193" s="10" t="s">
        <v>634779</v>
      </c>
      <c r="AI15193" s="10" t="s">
        <v>634780</v>
      </c>
      <c r="AJ15193" s="10" t="s">
        <v>585039</v>
      </c>
      <c r="AK15193" s="10" t="s">
        <v>151</v>
      </c>
      <c r="AL15193" s="10" t="s">
        <v>585040</v>
      </c>
      <c r="AM15193" s="10" t="s">
        <v>585041</v>
      </c>
      <c r="AN15193" s="10"/>
      <c r="AO15193" s="10" t="s">
        <v>585034</v>
      </c>
      <c r="AP15193" s="10"/>
      <c r="AQ15193" s="10" t="s">
        <v>585041</v>
      </c>
      <c r="AR15193" s="10" t="s">
        <v>585041</v>
      </c>
      <c r="AS15193" s="10"/>
      <c r="AT15193" s="10"/>
      <c r="AU15193" s="10" t="s">
        <v>593473</v>
      </c>
      <c r="AV15193" s="10"/>
      <c r="AW15193" s="10" t="s">
        <v>585034</v>
      </c>
      <c r="AX15193" s="10" t="s">
        <v>634781</v>
      </c>
      <c r="AY15193" s="10" t="s">
        <v>634782</v>
      </c>
      <c r="AZ15193" s="12">
        <v>45349</v>
      </c>
      <c r="BA15193" s="12">
        <v>42028</v>
      </c>
      <c r="BB15193" s="12">
        <v>44875</v>
      </c>
      <c r="BC15193" s="10" t="s">
        <v>634783</v>
      </c>
      <c r="BD15193" s="10" t="s">
        <v>634783</v>
      </c>
      <c r="BE15193" s="10" t="s">
        <v>634783</v>
      </c>
      <c r="BF15193" s="10" t="s">
        <v>634784</v>
      </c>
      <c r="BG15193" s="10" t="s">
        <v>634785</v>
      </c>
      <c r="BH15193" s="10" t="s">
        <v>634786</v>
      </c>
      <c r="BI15193" s="10" t="s">
        <v>585078</v>
      </c>
      <c r="BJ15193" s="10" t="s">
        <v>191</v>
      </c>
      <c r="BK15193" s="10" t="s">
        <v>191</v>
      </c>
      <c r="BL15193" s="10" t="s">
        <v>191</v>
      </c>
      <c r="BM15193" s="10" t="s">
        <v>8774</v>
      </c>
      <c r="BN15193" s="10" t="s">
        <v>8774</v>
      </c>
      <c r="BO15193" s="10" t="s">
        <v>8774</v>
      </c>
      <c r="BP15193" s="14">
        <v>9</v>
      </c>
      <c r="BQ15193" s="14"/>
      <c r="BR15193" s="14"/>
    </row>
    <row r="15194" spans="2:70" ht="30" customHeight="1" x14ac:dyDescent="0.35">
      <c r="B15194" s="10">
        <v>15192</v>
      </c>
      <c r="C15194" s="11">
        <v>45314</v>
      </c>
      <c r="D15194" s="10" t="s">
        <v>634787</v>
      </c>
      <c r="E15194" s="10" t="s">
        <v>612822</v>
      </c>
      <c r="F15194" s="10" t="s">
        <v>9570</v>
      </c>
      <c r="G15194" s="10" t="s">
        <v>14428</v>
      </c>
      <c r="H15194" s="10">
        <v>9974794</v>
      </c>
      <c r="I15194" s="10" t="s">
        <v>1043</v>
      </c>
      <c r="J15194" s="10" t="s">
        <v>91</v>
      </c>
      <c r="K15194" s="10" t="s">
        <v>585221</v>
      </c>
      <c r="L15194" s="10" t="s">
        <v>585337</v>
      </c>
      <c r="M15194" s="10" t="s">
        <v>586138</v>
      </c>
      <c r="N15194" s="10" t="s">
        <v>589590</v>
      </c>
      <c r="O15194" s="10"/>
      <c r="P15194" s="10"/>
      <c r="Q15194" s="11"/>
      <c r="R15194" s="10" t="s">
        <v>585359</v>
      </c>
      <c r="S15194" s="11" t="s">
        <v>634788</v>
      </c>
      <c r="T15194" s="10" t="s">
        <v>585031</v>
      </c>
      <c r="U15194" s="12">
        <v>43242</v>
      </c>
      <c r="V15194" s="12">
        <v>49570</v>
      </c>
      <c r="W15194" s="13" t="s">
        <v>585069</v>
      </c>
      <c r="X15194" s="10" t="s">
        <v>585033</v>
      </c>
      <c r="Y15194" s="10"/>
      <c r="Z15194" s="10">
        <v>1</v>
      </c>
      <c r="AA15194" s="10">
        <v>2</v>
      </c>
      <c r="AB15194" s="10"/>
      <c r="AC15194" s="10" t="s">
        <v>71</v>
      </c>
      <c r="AD15194" s="10" t="s">
        <v>96</v>
      </c>
      <c r="AE15194" s="10" t="s">
        <v>585034</v>
      </c>
      <c r="AF15194" s="10" t="s">
        <v>585227</v>
      </c>
      <c r="AG15194" s="10" t="s">
        <v>612824</v>
      </c>
      <c r="AH15194" s="10" t="s">
        <v>612825</v>
      </c>
      <c r="AI15194" s="10" t="s">
        <v>634789</v>
      </c>
      <c r="AJ15194" s="10" t="s">
        <v>585039</v>
      </c>
      <c r="AK15194" s="10" t="s">
        <v>151</v>
      </c>
      <c r="AL15194" s="10" t="s">
        <v>585364</v>
      </c>
      <c r="AM15194" s="10" t="s">
        <v>585041</v>
      </c>
      <c r="AN15194" s="10"/>
      <c r="AO15194" s="10" t="s">
        <v>585034</v>
      </c>
      <c r="AP15194" s="10"/>
      <c r="AQ15194" s="10" t="s">
        <v>585041</v>
      </c>
      <c r="AR15194" s="10" t="s">
        <v>585041</v>
      </c>
      <c r="AS15194" s="10"/>
      <c r="AT15194" s="10"/>
      <c r="AU15194" s="10" t="s">
        <v>589079</v>
      </c>
      <c r="AV15194" s="10"/>
      <c r="AW15194" s="10" t="s">
        <v>585034</v>
      </c>
      <c r="AX15194" s="10" t="s">
        <v>612826</v>
      </c>
      <c r="AY15194" s="10" t="s">
        <v>612827</v>
      </c>
      <c r="AZ15194" s="12">
        <v>43242</v>
      </c>
      <c r="BA15194" s="12">
        <v>41901</v>
      </c>
      <c r="BB15194" s="12">
        <v>42992</v>
      </c>
      <c r="BC15194" s="10" t="s">
        <v>589598</v>
      </c>
      <c r="BD15194" s="10" t="s">
        <v>589598</v>
      </c>
      <c r="BE15194" s="10" t="s">
        <v>589599</v>
      </c>
      <c r="BF15194" s="10" t="s">
        <v>589600</v>
      </c>
      <c r="BG15194" s="10" t="s">
        <v>612828</v>
      </c>
      <c r="BH15194" s="10" t="s">
        <v>612829</v>
      </c>
      <c r="BI15194" s="10" t="s">
        <v>585078</v>
      </c>
      <c r="BJ15194" s="10" t="s">
        <v>191</v>
      </c>
      <c r="BK15194" s="10" t="s">
        <v>191</v>
      </c>
      <c r="BL15194" s="10" t="s">
        <v>191</v>
      </c>
      <c r="BM15194" s="10" t="s">
        <v>8774</v>
      </c>
      <c r="BN15194" s="10" t="s">
        <v>8774</v>
      </c>
      <c r="BO15194" s="10" t="s">
        <v>8774</v>
      </c>
      <c r="BP15194" s="14">
        <v>3</v>
      </c>
      <c r="BQ15194" s="14"/>
      <c r="BR15194" s="14"/>
    </row>
    <row r="15195" spans="2:70" ht="30" customHeight="1" x14ac:dyDescent="0.35">
      <c r="B15195" s="10">
        <v>15193</v>
      </c>
      <c r="C15195" s="11">
        <v>45314</v>
      </c>
      <c r="D15195" s="10" t="s">
        <v>634787</v>
      </c>
      <c r="E15195" s="10" t="s">
        <v>612822</v>
      </c>
      <c r="F15195" s="10" t="s">
        <v>9570</v>
      </c>
      <c r="G15195" s="10" t="s">
        <v>14428</v>
      </c>
      <c r="H15195" s="10">
        <v>10500208</v>
      </c>
      <c r="I15195" s="10" t="s">
        <v>1043</v>
      </c>
      <c r="J15195" s="10" t="s">
        <v>91</v>
      </c>
      <c r="K15195" s="10" t="s">
        <v>585221</v>
      </c>
      <c r="L15195" s="10" t="s">
        <v>585337</v>
      </c>
      <c r="M15195" s="10" t="s">
        <v>586138</v>
      </c>
      <c r="N15195" s="10" t="s">
        <v>589590</v>
      </c>
      <c r="O15195" s="10"/>
      <c r="P15195" s="10"/>
      <c r="Q15195" s="11"/>
      <c r="R15195" s="10" t="s">
        <v>585359</v>
      </c>
      <c r="S15195" s="11" t="s">
        <v>634788</v>
      </c>
      <c r="T15195" s="10" t="s">
        <v>585031</v>
      </c>
      <c r="U15195" s="12">
        <v>43809</v>
      </c>
      <c r="V15195" s="12">
        <v>49570</v>
      </c>
      <c r="W15195" s="13" t="s">
        <v>585069</v>
      </c>
      <c r="X15195" s="10" t="s">
        <v>585033</v>
      </c>
      <c r="Y15195" s="10"/>
      <c r="Z15195" s="10">
        <v>1</v>
      </c>
      <c r="AA15195" s="10">
        <v>2</v>
      </c>
      <c r="AB15195" s="10"/>
      <c r="AC15195" s="10" t="s">
        <v>71</v>
      </c>
      <c r="AD15195" s="10" t="s">
        <v>96</v>
      </c>
      <c r="AE15195" s="10" t="s">
        <v>585034</v>
      </c>
      <c r="AF15195" s="10" t="s">
        <v>585227</v>
      </c>
      <c r="AG15195" s="10" t="s">
        <v>612824</v>
      </c>
      <c r="AH15195" s="10" t="s">
        <v>612825</v>
      </c>
      <c r="AI15195" s="10" t="s">
        <v>634789</v>
      </c>
      <c r="AJ15195" s="10" t="s">
        <v>585039</v>
      </c>
      <c r="AK15195" s="10" t="s">
        <v>151</v>
      </c>
      <c r="AL15195" s="10" t="s">
        <v>585364</v>
      </c>
      <c r="AM15195" s="10" t="s">
        <v>585041</v>
      </c>
      <c r="AN15195" s="10"/>
      <c r="AO15195" s="10" t="s">
        <v>585034</v>
      </c>
      <c r="AP15195" s="10"/>
      <c r="AQ15195" s="10" t="s">
        <v>585041</v>
      </c>
      <c r="AR15195" s="10" t="s">
        <v>585041</v>
      </c>
      <c r="AS15195" s="10"/>
      <c r="AT15195" s="10"/>
      <c r="AU15195" s="10" t="s">
        <v>589079</v>
      </c>
      <c r="AV15195" s="10"/>
      <c r="AW15195" s="10" t="s">
        <v>585034</v>
      </c>
      <c r="AX15195" s="10" t="s">
        <v>612830</v>
      </c>
      <c r="AY15195" s="10" t="s">
        <v>612827</v>
      </c>
      <c r="AZ15195" s="12">
        <v>43809</v>
      </c>
      <c r="BA15195" s="12">
        <v>41901</v>
      </c>
      <c r="BB15195" s="12">
        <v>42740</v>
      </c>
      <c r="BC15195" s="10" t="s">
        <v>589598</v>
      </c>
      <c r="BD15195" s="10" t="s">
        <v>589598</v>
      </c>
      <c r="BE15195" s="10" t="s">
        <v>589599</v>
      </c>
      <c r="BF15195" s="10" t="s">
        <v>589600</v>
      </c>
      <c r="BG15195" s="10" t="s">
        <v>612828</v>
      </c>
      <c r="BH15195" s="10" t="s">
        <v>612829</v>
      </c>
      <c r="BI15195" s="10" t="s">
        <v>585078</v>
      </c>
      <c r="BJ15195" s="10" t="s">
        <v>191</v>
      </c>
      <c r="BK15195" s="10" t="s">
        <v>191</v>
      </c>
      <c r="BL15195" s="10" t="s">
        <v>191</v>
      </c>
      <c r="BM15195" s="10" t="s">
        <v>8774</v>
      </c>
      <c r="BN15195" s="10" t="s">
        <v>8774</v>
      </c>
      <c r="BO15195" s="10" t="s">
        <v>8774</v>
      </c>
      <c r="BP15195" s="14">
        <v>3</v>
      </c>
      <c r="BQ15195" s="14"/>
      <c r="BR15195" s="14"/>
    </row>
    <row r="15196" spans="2:70" ht="30" customHeight="1" x14ac:dyDescent="0.35">
      <c r="B15196" s="10">
        <v>15194</v>
      </c>
      <c r="C15196" s="11">
        <v>45314</v>
      </c>
      <c r="D15196" s="10" t="s">
        <v>634787</v>
      </c>
      <c r="E15196" s="10" t="s">
        <v>612822</v>
      </c>
      <c r="F15196" s="10" t="s">
        <v>9570</v>
      </c>
      <c r="G15196" s="10" t="s">
        <v>14428</v>
      </c>
      <c r="H15196" s="10">
        <v>11173118</v>
      </c>
      <c r="I15196" s="10" t="s">
        <v>1043</v>
      </c>
      <c r="J15196" s="10" t="s">
        <v>91</v>
      </c>
      <c r="K15196" s="10" t="s">
        <v>585221</v>
      </c>
      <c r="L15196" s="10" t="s">
        <v>585337</v>
      </c>
      <c r="M15196" s="10" t="s">
        <v>586138</v>
      </c>
      <c r="N15196" s="10" t="s">
        <v>589590</v>
      </c>
      <c r="O15196" s="10"/>
      <c r="P15196" s="10"/>
      <c r="Q15196" s="11"/>
      <c r="R15196" s="10" t="s">
        <v>585359</v>
      </c>
      <c r="S15196" s="11" t="s">
        <v>634788</v>
      </c>
      <c r="T15196" s="10" t="s">
        <v>585031</v>
      </c>
      <c r="U15196" s="12">
        <v>44516</v>
      </c>
      <c r="V15196" s="12">
        <v>49706</v>
      </c>
      <c r="W15196" s="13" t="s">
        <v>585069</v>
      </c>
      <c r="X15196" s="10" t="s">
        <v>585033</v>
      </c>
      <c r="Y15196" s="10"/>
      <c r="Z15196" s="10">
        <v>1</v>
      </c>
      <c r="AA15196" s="10">
        <v>2</v>
      </c>
      <c r="AB15196" s="10"/>
      <c r="AC15196" s="10" t="s">
        <v>71</v>
      </c>
      <c r="AD15196" s="10" t="s">
        <v>96</v>
      </c>
      <c r="AE15196" s="10" t="s">
        <v>585034</v>
      </c>
      <c r="AF15196" s="10" t="s">
        <v>585227</v>
      </c>
      <c r="AG15196" s="10" t="s">
        <v>612824</v>
      </c>
      <c r="AH15196" s="10" t="s">
        <v>612825</v>
      </c>
      <c r="AI15196" s="10" t="s">
        <v>634789</v>
      </c>
      <c r="AJ15196" s="10" t="s">
        <v>585039</v>
      </c>
      <c r="AK15196" s="10" t="s">
        <v>151</v>
      </c>
      <c r="AL15196" s="10" t="s">
        <v>585364</v>
      </c>
      <c r="AM15196" s="10" t="s">
        <v>585041</v>
      </c>
      <c r="AN15196" s="10"/>
      <c r="AO15196" s="10" t="s">
        <v>585034</v>
      </c>
      <c r="AP15196" s="10"/>
      <c r="AQ15196" s="10" t="s">
        <v>585041</v>
      </c>
      <c r="AR15196" s="10" t="s">
        <v>585041</v>
      </c>
      <c r="AS15196" s="10"/>
      <c r="AT15196" s="10"/>
      <c r="AU15196" s="10" t="s">
        <v>586871</v>
      </c>
      <c r="AV15196" s="10"/>
      <c r="AW15196" s="10" t="s">
        <v>585034</v>
      </c>
      <c r="AX15196" s="10" t="s">
        <v>612831</v>
      </c>
      <c r="AY15196" s="10" t="s">
        <v>589597</v>
      </c>
      <c r="AZ15196" s="12">
        <v>44516</v>
      </c>
      <c r="BA15196" s="12">
        <v>42401</v>
      </c>
      <c r="BB15196" s="12">
        <v>43906</v>
      </c>
      <c r="BC15196" s="10" t="s">
        <v>589598</v>
      </c>
      <c r="BD15196" s="10" t="s">
        <v>589598</v>
      </c>
      <c r="BE15196" s="10" t="s">
        <v>589599</v>
      </c>
      <c r="BF15196" s="10" t="s">
        <v>589600</v>
      </c>
      <c r="BG15196" s="10" t="s">
        <v>589602</v>
      </c>
      <c r="BH15196" s="10" t="s">
        <v>612832</v>
      </c>
      <c r="BI15196" s="10" t="s">
        <v>585078</v>
      </c>
      <c r="BJ15196" s="10" t="s">
        <v>191</v>
      </c>
      <c r="BK15196" s="10" t="s">
        <v>191</v>
      </c>
      <c r="BL15196" s="10" t="s">
        <v>191</v>
      </c>
      <c r="BM15196" s="10" t="s">
        <v>8774</v>
      </c>
      <c r="BN15196" s="10" t="s">
        <v>8774</v>
      </c>
      <c r="BO15196" s="10" t="s">
        <v>8774</v>
      </c>
      <c r="BP15196" s="14">
        <v>3</v>
      </c>
      <c r="BQ15196" s="14"/>
      <c r="BR15196" s="14"/>
    </row>
    <row r="15197" spans="2:70" ht="30" customHeight="1" x14ac:dyDescent="0.35">
      <c r="B15197" s="10">
        <v>15195</v>
      </c>
      <c r="C15197" s="11">
        <v>45314</v>
      </c>
      <c r="D15197" s="10" t="s">
        <v>634787</v>
      </c>
      <c r="E15197" s="10" t="s">
        <v>612822</v>
      </c>
      <c r="F15197" s="10" t="s">
        <v>9570</v>
      </c>
      <c r="G15197" s="10" t="s">
        <v>14428</v>
      </c>
      <c r="H15197" s="10">
        <v>9808465</v>
      </c>
      <c r="I15197" s="10" t="s">
        <v>1043</v>
      </c>
      <c r="J15197" s="10" t="s">
        <v>91</v>
      </c>
      <c r="K15197" s="10" t="s">
        <v>585221</v>
      </c>
      <c r="L15197" s="10" t="s">
        <v>585337</v>
      </c>
      <c r="M15197" s="10" t="s">
        <v>586138</v>
      </c>
      <c r="N15197" s="10" t="s">
        <v>589590</v>
      </c>
      <c r="O15197" s="10"/>
      <c r="P15197" s="10"/>
      <c r="Q15197" s="11"/>
      <c r="R15197" s="10" t="s">
        <v>585359</v>
      </c>
      <c r="S15197" s="11" t="s">
        <v>634788</v>
      </c>
      <c r="T15197" s="10" t="s">
        <v>585031</v>
      </c>
      <c r="U15197" s="12">
        <v>43046</v>
      </c>
      <c r="V15197" s="12">
        <v>49570</v>
      </c>
      <c r="W15197" s="13" t="s">
        <v>585069</v>
      </c>
      <c r="X15197" s="10" t="s">
        <v>585033</v>
      </c>
      <c r="Y15197" s="10"/>
      <c r="Z15197" s="10">
        <v>1</v>
      </c>
      <c r="AA15197" s="10">
        <v>2</v>
      </c>
      <c r="AB15197" s="10"/>
      <c r="AC15197" s="10" t="s">
        <v>71</v>
      </c>
      <c r="AD15197" s="10" t="s">
        <v>96</v>
      </c>
      <c r="AE15197" s="10" t="s">
        <v>585034</v>
      </c>
      <c r="AF15197" s="10" t="s">
        <v>585227</v>
      </c>
      <c r="AG15197" s="10" t="s">
        <v>612824</v>
      </c>
      <c r="AH15197" s="10" t="s">
        <v>612825</v>
      </c>
      <c r="AI15197" s="10" t="s">
        <v>634789</v>
      </c>
      <c r="AJ15197" s="10" t="s">
        <v>585039</v>
      </c>
      <c r="AK15197" s="10" t="s">
        <v>151</v>
      </c>
      <c r="AL15197" s="10" t="s">
        <v>585364</v>
      </c>
      <c r="AM15197" s="10" t="s">
        <v>585041</v>
      </c>
      <c r="AN15197" s="10"/>
      <c r="AO15197" s="10" t="s">
        <v>585034</v>
      </c>
      <c r="AP15197" s="10"/>
      <c r="AQ15197" s="10" t="s">
        <v>585041</v>
      </c>
      <c r="AR15197" s="10" t="s">
        <v>585041</v>
      </c>
      <c r="AS15197" s="10"/>
      <c r="AT15197" s="10"/>
      <c r="AU15197" s="10" t="s">
        <v>589079</v>
      </c>
      <c r="AV15197" s="10"/>
      <c r="AW15197" s="10" t="s">
        <v>585034</v>
      </c>
      <c r="AX15197" s="10" t="s">
        <v>612826</v>
      </c>
      <c r="AY15197" s="10" t="s">
        <v>612827</v>
      </c>
      <c r="AZ15197" s="12">
        <v>43046</v>
      </c>
      <c r="BA15197" s="12">
        <v>41901</v>
      </c>
      <c r="BB15197" s="12">
        <v>42265</v>
      </c>
      <c r="BC15197" s="10" t="s">
        <v>589598</v>
      </c>
      <c r="BD15197" s="10" t="s">
        <v>589598</v>
      </c>
      <c r="BE15197" s="10" t="s">
        <v>589599</v>
      </c>
      <c r="BF15197" s="10" t="s">
        <v>589600</v>
      </c>
      <c r="BG15197" s="10" t="s">
        <v>612833</v>
      </c>
      <c r="BH15197" s="10" t="s">
        <v>612829</v>
      </c>
      <c r="BI15197" s="10" t="s">
        <v>585078</v>
      </c>
      <c r="BJ15197" s="10" t="s">
        <v>191</v>
      </c>
      <c r="BK15197" s="10" t="s">
        <v>191</v>
      </c>
      <c r="BL15197" s="10" t="s">
        <v>191</v>
      </c>
      <c r="BM15197" s="10" t="s">
        <v>8774</v>
      </c>
      <c r="BN15197" s="10" t="s">
        <v>8774</v>
      </c>
      <c r="BO15197" s="10" t="s">
        <v>8774</v>
      </c>
      <c r="BP15197" s="14">
        <v>3</v>
      </c>
      <c r="BQ15197" s="14"/>
      <c r="BR15197" s="14"/>
    </row>
    <row r="15198" spans="2:70" ht="30" customHeight="1" x14ac:dyDescent="0.35">
      <c r="B15198" s="10">
        <v>15196</v>
      </c>
      <c r="C15198" s="11">
        <v>45314</v>
      </c>
      <c r="D15198" s="10" t="s">
        <v>634787</v>
      </c>
      <c r="E15198" s="10" t="s">
        <v>612822</v>
      </c>
      <c r="F15198" s="10" t="s">
        <v>9570</v>
      </c>
      <c r="G15198" s="10" t="s">
        <v>14428</v>
      </c>
      <c r="H15198" s="10">
        <v>10624850</v>
      </c>
      <c r="I15198" s="10" t="s">
        <v>1043</v>
      </c>
      <c r="J15198" s="10" t="s">
        <v>91</v>
      </c>
      <c r="K15198" s="10" t="s">
        <v>585221</v>
      </c>
      <c r="L15198" s="10" t="s">
        <v>585337</v>
      </c>
      <c r="M15198" s="10" t="s">
        <v>586138</v>
      </c>
      <c r="N15198" s="10" t="s">
        <v>589590</v>
      </c>
      <c r="O15198" s="10"/>
      <c r="P15198" s="10"/>
      <c r="Q15198" s="11"/>
      <c r="R15198" s="10" t="s">
        <v>585359</v>
      </c>
      <c r="S15198" s="11" t="s">
        <v>634788</v>
      </c>
      <c r="T15198" s="10" t="s">
        <v>585031</v>
      </c>
      <c r="U15198" s="12">
        <v>43942</v>
      </c>
      <c r="V15198" s="12">
        <v>49706</v>
      </c>
      <c r="W15198" s="13" t="s">
        <v>585069</v>
      </c>
      <c r="X15198" s="10" t="s">
        <v>585033</v>
      </c>
      <c r="Y15198" s="10"/>
      <c r="Z15198" s="10">
        <v>1</v>
      </c>
      <c r="AA15198" s="10">
        <v>2</v>
      </c>
      <c r="AB15198" s="10"/>
      <c r="AC15198" s="10" t="s">
        <v>71</v>
      </c>
      <c r="AD15198" s="10" t="s">
        <v>96</v>
      </c>
      <c r="AE15198" s="10" t="s">
        <v>585034</v>
      </c>
      <c r="AF15198" s="10" t="s">
        <v>585227</v>
      </c>
      <c r="AG15198" s="10" t="s">
        <v>612824</v>
      </c>
      <c r="AH15198" s="10" t="s">
        <v>612825</v>
      </c>
      <c r="AI15198" s="10" t="s">
        <v>634789</v>
      </c>
      <c r="AJ15198" s="10" t="s">
        <v>585039</v>
      </c>
      <c r="AK15198" s="10" t="s">
        <v>151</v>
      </c>
      <c r="AL15198" s="10" t="s">
        <v>585364</v>
      </c>
      <c r="AM15198" s="10" t="s">
        <v>585041</v>
      </c>
      <c r="AN15198" s="10"/>
      <c r="AO15198" s="10" t="s">
        <v>585034</v>
      </c>
      <c r="AP15198" s="10"/>
      <c r="AQ15198" s="10" t="s">
        <v>585041</v>
      </c>
      <c r="AR15198" s="10" t="s">
        <v>585041</v>
      </c>
      <c r="AS15198" s="10"/>
      <c r="AT15198" s="10"/>
      <c r="AU15198" s="10" t="s">
        <v>586871</v>
      </c>
      <c r="AV15198" s="10"/>
      <c r="AW15198" s="10" t="s">
        <v>585034</v>
      </c>
      <c r="AX15198" s="10" t="s">
        <v>612834</v>
      </c>
      <c r="AY15198" s="10" t="s">
        <v>589597</v>
      </c>
      <c r="AZ15198" s="12">
        <v>43942</v>
      </c>
      <c r="BA15198" s="12">
        <v>42401</v>
      </c>
      <c r="BB15198" s="12">
        <v>43217</v>
      </c>
      <c r="BC15198" s="10" t="s">
        <v>589598</v>
      </c>
      <c r="BD15198" s="10" t="s">
        <v>589598</v>
      </c>
      <c r="BE15198" s="10" t="s">
        <v>589599</v>
      </c>
      <c r="BF15198" s="10" t="s">
        <v>589600</v>
      </c>
      <c r="BG15198" s="10" t="s">
        <v>612835</v>
      </c>
      <c r="BH15198" s="10" t="s">
        <v>612832</v>
      </c>
      <c r="BI15198" s="10" t="s">
        <v>585078</v>
      </c>
      <c r="BJ15198" s="10" t="s">
        <v>191</v>
      </c>
      <c r="BK15198" s="10" t="s">
        <v>191</v>
      </c>
      <c r="BL15198" s="10" t="s">
        <v>191</v>
      </c>
      <c r="BM15198" s="10" t="s">
        <v>8774</v>
      </c>
      <c r="BN15198" s="10" t="s">
        <v>8774</v>
      </c>
      <c r="BO15198" s="10" t="s">
        <v>8774</v>
      </c>
      <c r="BP15198" s="14">
        <v>3</v>
      </c>
      <c r="BQ15198" s="14"/>
      <c r="BR15198" s="14"/>
    </row>
    <row r="15199" spans="2:70" ht="30" customHeight="1" x14ac:dyDescent="0.35">
      <c r="B15199" s="10">
        <v>15197</v>
      </c>
      <c r="C15199" s="11">
        <v>45314</v>
      </c>
      <c r="D15199" s="10" t="s">
        <v>634787</v>
      </c>
      <c r="E15199" s="10" t="s">
        <v>612822</v>
      </c>
      <c r="F15199" s="10" t="s">
        <v>9570</v>
      </c>
      <c r="G15199" s="10" t="s">
        <v>14428</v>
      </c>
      <c r="H15199" s="10">
        <v>9974742</v>
      </c>
      <c r="I15199" s="10" t="s">
        <v>1043</v>
      </c>
      <c r="J15199" s="10" t="s">
        <v>91</v>
      </c>
      <c r="K15199" s="10" t="s">
        <v>585221</v>
      </c>
      <c r="L15199" s="10" t="s">
        <v>585337</v>
      </c>
      <c r="M15199" s="10" t="s">
        <v>586138</v>
      </c>
      <c r="N15199" s="10" t="s">
        <v>589590</v>
      </c>
      <c r="O15199" s="10"/>
      <c r="P15199" s="10"/>
      <c r="Q15199" s="11"/>
      <c r="R15199" s="10" t="s">
        <v>585359</v>
      </c>
      <c r="S15199" s="11" t="s">
        <v>634788</v>
      </c>
      <c r="T15199" s="10" t="s">
        <v>585031</v>
      </c>
      <c r="U15199" s="12">
        <v>43242</v>
      </c>
      <c r="V15199" s="12">
        <v>49706</v>
      </c>
      <c r="W15199" s="13" t="s">
        <v>585069</v>
      </c>
      <c r="X15199" s="10" t="s">
        <v>585033</v>
      </c>
      <c r="Y15199" s="10"/>
      <c r="Z15199" s="10">
        <v>1</v>
      </c>
      <c r="AA15199" s="10">
        <v>2</v>
      </c>
      <c r="AB15199" s="10"/>
      <c r="AC15199" s="10" t="s">
        <v>71</v>
      </c>
      <c r="AD15199" s="10" t="s">
        <v>96</v>
      </c>
      <c r="AE15199" s="10" t="s">
        <v>585034</v>
      </c>
      <c r="AF15199" s="10" t="s">
        <v>585227</v>
      </c>
      <c r="AG15199" s="10" t="s">
        <v>612824</v>
      </c>
      <c r="AH15199" s="10" t="s">
        <v>612825</v>
      </c>
      <c r="AI15199" s="10" t="s">
        <v>634789</v>
      </c>
      <c r="AJ15199" s="10" t="s">
        <v>585039</v>
      </c>
      <c r="AK15199" s="10" t="s">
        <v>151</v>
      </c>
      <c r="AL15199" s="10" t="s">
        <v>585364</v>
      </c>
      <c r="AM15199" s="10" t="s">
        <v>585041</v>
      </c>
      <c r="AN15199" s="10"/>
      <c r="AO15199" s="10" t="s">
        <v>585034</v>
      </c>
      <c r="AP15199" s="10"/>
      <c r="AQ15199" s="10" t="s">
        <v>585041</v>
      </c>
      <c r="AR15199" s="10" t="s">
        <v>585041</v>
      </c>
      <c r="AS15199" s="10"/>
      <c r="AT15199" s="10"/>
      <c r="AU15199" s="10" t="s">
        <v>586871</v>
      </c>
      <c r="AV15199" s="10"/>
      <c r="AW15199" s="10" t="s">
        <v>585034</v>
      </c>
      <c r="AX15199" s="10" t="s">
        <v>612834</v>
      </c>
      <c r="AY15199" s="10" t="s">
        <v>589597</v>
      </c>
      <c r="AZ15199" s="12">
        <v>43242</v>
      </c>
      <c r="BA15199" s="12">
        <v>42401</v>
      </c>
      <c r="BB15199" s="12">
        <v>42401</v>
      </c>
      <c r="BC15199" s="10" t="s">
        <v>589598</v>
      </c>
      <c r="BD15199" s="10" t="s">
        <v>589598</v>
      </c>
      <c r="BE15199" s="10" t="s">
        <v>589599</v>
      </c>
      <c r="BF15199" s="10" t="s">
        <v>589600</v>
      </c>
      <c r="BG15199" s="10" t="s">
        <v>612836</v>
      </c>
      <c r="BH15199" s="10" t="s">
        <v>612832</v>
      </c>
      <c r="BI15199" s="10" t="s">
        <v>585078</v>
      </c>
      <c r="BJ15199" s="10" t="s">
        <v>191</v>
      </c>
      <c r="BK15199" s="10" t="s">
        <v>191</v>
      </c>
      <c r="BL15199" s="10" t="s">
        <v>191</v>
      </c>
      <c r="BM15199" s="10" t="s">
        <v>8774</v>
      </c>
      <c r="BN15199" s="10" t="s">
        <v>8774</v>
      </c>
      <c r="BO15199" s="10" t="s">
        <v>8774</v>
      </c>
      <c r="BP15199" s="14">
        <v>3</v>
      </c>
      <c r="BQ15199" s="14"/>
      <c r="BR15199" s="14"/>
    </row>
    <row r="15200" spans="2:70" ht="30" customHeight="1" x14ac:dyDescent="0.35">
      <c r="B15200" s="10">
        <v>15198</v>
      </c>
      <c r="C15200" s="11">
        <v>45314</v>
      </c>
      <c r="D15200" s="10" t="s">
        <v>634787</v>
      </c>
      <c r="E15200" s="10" t="s">
        <v>612822</v>
      </c>
      <c r="F15200" s="10" t="s">
        <v>9570</v>
      </c>
      <c r="G15200" s="10" t="s">
        <v>14428</v>
      </c>
      <c r="H15200" s="10">
        <v>9561229</v>
      </c>
      <c r="I15200" s="10" t="s">
        <v>1043</v>
      </c>
      <c r="J15200" s="10" t="s">
        <v>91</v>
      </c>
      <c r="K15200" s="10" t="s">
        <v>585221</v>
      </c>
      <c r="L15200" s="10" t="s">
        <v>585337</v>
      </c>
      <c r="M15200" s="10" t="s">
        <v>586138</v>
      </c>
      <c r="N15200" s="10" t="s">
        <v>589590</v>
      </c>
      <c r="O15200" s="10"/>
      <c r="P15200" s="10"/>
      <c r="Q15200" s="11"/>
      <c r="R15200" s="10" t="s">
        <v>585359</v>
      </c>
      <c r="S15200" s="11" t="s">
        <v>634788</v>
      </c>
      <c r="T15200" s="10" t="s">
        <v>585031</v>
      </c>
      <c r="U15200" s="12">
        <v>42773</v>
      </c>
      <c r="V15200" s="12">
        <v>49570</v>
      </c>
      <c r="W15200" s="13" t="s">
        <v>585069</v>
      </c>
      <c r="X15200" s="10" t="s">
        <v>585033</v>
      </c>
      <c r="Y15200" s="10"/>
      <c r="Z15200" s="10">
        <v>1</v>
      </c>
      <c r="AA15200" s="10">
        <v>2</v>
      </c>
      <c r="AB15200" s="10"/>
      <c r="AC15200" s="10" t="s">
        <v>71</v>
      </c>
      <c r="AD15200" s="10" t="s">
        <v>96</v>
      </c>
      <c r="AE15200" s="10" t="s">
        <v>585034</v>
      </c>
      <c r="AF15200" s="10" t="s">
        <v>585227</v>
      </c>
      <c r="AG15200" s="10" t="s">
        <v>612824</v>
      </c>
      <c r="AH15200" s="10" t="s">
        <v>612825</v>
      </c>
      <c r="AI15200" s="10" t="s">
        <v>634789</v>
      </c>
      <c r="AJ15200" s="10" t="s">
        <v>585039</v>
      </c>
      <c r="AK15200" s="10" t="s">
        <v>151</v>
      </c>
      <c r="AL15200" s="10" t="s">
        <v>585364</v>
      </c>
      <c r="AM15200" s="10" t="s">
        <v>585041</v>
      </c>
      <c r="AN15200" s="10"/>
      <c r="AO15200" s="10" t="s">
        <v>585034</v>
      </c>
      <c r="AP15200" s="10"/>
      <c r="AQ15200" s="10" t="s">
        <v>585041</v>
      </c>
      <c r="AR15200" s="10" t="s">
        <v>585041</v>
      </c>
      <c r="AS15200" s="10"/>
      <c r="AT15200" s="10"/>
      <c r="AU15200" s="10" t="s">
        <v>589079</v>
      </c>
      <c r="AV15200" s="10"/>
      <c r="AW15200" s="10" t="s">
        <v>585034</v>
      </c>
      <c r="AX15200" s="10" t="s">
        <v>612826</v>
      </c>
      <c r="AY15200" s="10" t="s">
        <v>612827</v>
      </c>
      <c r="AZ15200" s="12">
        <v>42773</v>
      </c>
      <c r="BA15200" s="12">
        <v>41901</v>
      </c>
      <c r="BB15200" s="12">
        <v>42457</v>
      </c>
      <c r="BC15200" s="10" t="s">
        <v>589598</v>
      </c>
      <c r="BD15200" s="10" t="s">
        <v>589598</v>
      </c>
      <c r="BE15200" s="10" t="s">
        <v>589599</v>
      </c>
      <c r="BF15200" s="10" t="s">
        <v>589600</v>
      </c>
      <c r="BG15200" s="10" t="s">
        <v>612837</v>
      </c>
      <c r="BH15200" s="10" t="s">
        <v>612829</v>
      </c>
      <c r="BI15200" s="10" t="s">
        <v>585078</v>
      </c>
      <c r="BJ15200" s="10" t="s">
        <v>191</v>
      </c>
      <c r="BK15200" s="10" t="s">
        <v>191</v>
      </c>
      <c r="BL15200" s="10" t="s">
        <v>191</v>
      </c>
      <c r="BM15200" s="10" t="s">
        <v>8774</v>
      </c>
      <c r="BN15200" s="10" t="s">
        <v>8774</v>
      </c>
      <c r="BO15200" s="10" t="s">
        <v>8774</v>
      </c>
      <c r="BP15200" s="14">
        <v>3</v>
      </c>
      <c r="BQ15200" s="14"/>
      <c r="BR15200" s="14"/>
    </row>
    <row r="15201" spans="2:70" ht="30" customHeight="1" x14ac:dyDescent="0.35">
      <c r="B15201" s="10">
        <v>15199</v>
      </c>
      <c r="C15201" s="11">
        <v>45314</v>
      </c>
      <c r="D15201" s="10" t="s">
        <v>634787</v>
      </c>
      <c r="E15201" s="10" t="s">
        <v>612822</v>
      </c>
      <c r="F15201" s="10" t="s">
        <v>9570</v>
      </c>
      <c r="G15201" s="10" t="s">
        <v>14428</v>
      </c>
      <c r="H15201" s="10">
        <v>11744800</v>
      </c>
      <c r="I15201" s="10" t="s">
        <v>1043</v>
      </c>
      <c r="J15201" s="10" t="s">
        <v>91</v>
      </c>
      <c r="K15201" s="10" t="s">
        <v>585221</v>
      </c>
      <c r="L15201" s="10" t="s">
        <v>585337</v>
      </c>
      <c r="M15201" s="10" t="s">
        <v>586138</v>
      </c>
      <c r="N15201" s="10" t="s">
        <v>589590</v>
      </c>
      <c r="O15201" s="10"/>
      <c r="P15201" s="10"/>
      <c r="Q15201" s="11"/>
      <c r="R15201" s="10" t="s">
        <v>585359</v>
      </c>
      <c r="S15201" s="11" t="s">
        <v>634788</v>
      </c>
      <c r="T15201" s="10" t="s">
        <v>585031</v>
      </c>
      <c r="U15201" s="12">
        <v>45174</v>
      </c>
      <c r="V15201" s="12">
        <v>49706</v>
      </c>
      <c r="W15201" s="13" t="s">
        <v>585069</v>
      </c>
      <c r="X15201" s="10" t="s">
        <v>585033</v>
      </c>
      <c r="Y15201" s="10"/>
      <c r="Z15201" s="10">
        <v>1</v>
      </c>
      <c r="AA15201" s="10">
        <v>2</v>
      </c>
      <c r="AB15201" s="10"/>
      <c r="AC15201" s="10" t="s">
        <v>71</v>
      </c>
      <c r="AD15201" s="10" t="s">
        <v>96</v>
      </c>
      <c r="AE15201" s="10" t="s">
        <v>585034</v>
      </c>
      <c r="AF15201" s="10" t="s">
        <v>585227</v>
      </c>
      <c r="AG15201" s="10" t="s">
        <v>612824</v>
      </c>
      <c r="AH15201" s="10" t="s">
        <v>612825</v>
      </c>
      <c r="AI15201" s="10" t="s">
        <v>634789</v>
      </c>
      <c r="AJ15201" s="10" t="s">
        <v>585039</v>
      </c>
      <c r="AK15201" s="10" t="s">
        <v>151</v>
      </c>
      <c r="AL15201" s="10" t="s">
        <v>585364</v>
      </c>
      <c r="AM15201" s="10" t="s">
        <v>585041</v>
      </c>
      <c r="AN15201" s="10"/>
      <c r="AO15201" s="10" t="s">
        <v>585034</v>
      </c>
      <c r="AP15201" s="10"/>
      <c r="AQ15201" s="10" t="s">
        <v>585041</v>
      </c>
      <c r="AR15201" s="10" t="s">
        <v>585041</v>
      </c>
      <c r="AS15201" s="10"/>
      <c r="AT15201" s="10"/>
      <c r="AU15201" s="10" t="s">
        <v>589595</v>
      </c>
      <c r="AV15201" s="10"/>
      <c r="AW15201" s="10" t="s">
        <v>585034</v>
      </c>
      <c r="AX15201" s="10" t="s">
        <v>589596</v>
      </c>
      <c r="AY15201" s="10" t="s">
        <v>589597</v>
      </c>
      <c r="AZ15201" s="12">
        <v>45174</v>
      </c>
      <c r="BA15201" s="12">
        <v>42401</v>
      </c>
      <c r="BB15201" s="12">
        <v>44867</v>
      </c>
      <c r="BC15201" s="10" t="s">
        <v>589598</v>
      </c>
      <c r="BD15201" s="10" t="s">
        <v>589598</v>
      </c>
      <c r="BE15201" s="10" t="s">
        <v>589599</v>
      </c>
      <c r="BF15201" s="10" t="s">
        <v>589600</v>
      </c>
      <c r="BG15201" s="10" t="s">
        <v>589601</v>
      </c>
      <c r="BH15201" s="10" t="s">
        <v>612832</v>
      </c>
      <c r="BI15201" s="10" t="s">
        <v>585078</v>
      </c>
      <c r="BJ15201" s="10" t="s">
        <v>191</v>
      </c>
      <c r="BK15201" s="10" t="s">
        <v>191</v>
      </c>
      <c r="BL15201" s="10" t="s">
        <v>191</v>
      </c>
      <c r="BM15201" s="10" t="s">
        <v>8774</v>
      </c>
      <c r="BN15201" s="10" t="s">
        <v>8774</v>
      </c>
      <c r="BO15201" s="10" t="s">
        <v>8774</v>
      </c>
      <c r="BP15201" s="14">
        <v>3</v>
      </c>
      <c r="BQ15201" s="14"/>
      <c r="BR15201" s="14"/>
    </row>
    <row r="15202" spans="2:70" ht="30" customHeight="1" x14ac:dyDescent="0.35">
      <c r="B15202" s="10">
        <v>15200</v>
      </c>
      <c r="C15202" s="11">
        <v>45314</v>
      </c>
      <c r="D15202" s="10" t="s">
        <v>634787</v>
      </c>
      <c r="E15202" s="10" t="s">
        <v>612822</v>
      </c>
      <c r="F15202" s="10" t="s">
        <v>9570</v>
      </c>
      <c r="G15202" s="10" t="s">
        <v>14428</v>
      </c>
      <c r="H15202" s="10">
        <v>9974793</v>
      </c>
      <c r="I15202" s="10" t="s">
        <v>1043</v>
      </c>
      <c r="J15202" s="10" t="s">
        <v>91</v>
      </c>
      <c r="K15202" s="10" t="s">
        <v>585221</v>
      </c>
      <c r="L15202" s="10" t="s">
        <v>585337</v>
      </c>
      <c r="M15202" s="10" t="s">
        <v>586138</v>
      </c>
      <c r="N15202" s="10" t="s">
        <v>589590</v>
      </c>
      <c r="O15202" s="10"/>
      <c r="P15202" s="10"/>
      <c r="Q15202" s="11"/>
      <c r="R15202" s="10" t="s">
        <v>585359</v>
      </c>
      <c r="S15202" s="11" t="s">
        <v>634788</v>
      </c>
      <c r="T15202" s="10" t="s">
        <v>585031</v>
      </c>
      <c r="U15202" s="12">
        <v>43242</v>
      </c>
      <c r="V15202" s="12">
        <v>49570</v>
      </c>
      <c r="W15202" s="13" t="s">
        <v>585069</v>
      </c>
      <c r="X15202" s="10" t="s">
        <v>585033</v>
      </c>
      <c r="Y15202" s="10"/>
      <c r="Z15202" s="10">
        <v>1</v>
      </c>
      <c r="AA15202" s="10">
        <v>2</v>
      </c>
      <c r="AB15202" s="10"/>
      <c r="AC15202" s="10" t="s">
        <v>71</v>
      </c>
      <c r="AD15202" s="10" t="s">
        <v>96</v>
      </c>
      <c r="AE15202" s="10" t="s">
        <v>585034</v>
      </c>
      <c r="AF15202" s="10" t="s">
        <v>585227</v>
      </c>
      <c r="AG15202" s="10" t="s">
        <v>612824</v>
      </c>
      <c r="AH15202" s="10" t="s">
        <v>612825</v>
      </c>
      <c r="AI15202" s="10" t="s">
        <v>634789</v>
      </c>
      <c r="AJ15202" s="10" t="s">
        <v>585039</v>
      </c>
      <c r="AK15202" s="10" t="s">
        <v>151</v>
      </c>
      <c r="AL15202" s="10" t="s">
        <v>585364</v>
      </c>
      <c r="AM15202" s="10" t="s">
        <v>585041</v>
      </c>
      <c r="AN15202" s="10"/>
      <c r="AO15202" s="10" t="s">
        <v>585034</v>
      </c>
      <c r="AP15202" s="10"/>
      <c r="AQ15202" s="10" t="s">
        <v>585041</v>
      </c>
      <c r="AR15202" s="10" t="s">
        <v>585041</v>
      </c>
      <c r="AS15202" s="10"/>
      <c r="AT15202" s="10"/>
      <c r="AU15202" s="10" t="s">
        <v>589079</v>
      </c>
      <c r="AV15202" s="10"/>
      <c r="AW15202" s="10" t="s">
        <v>585034</v>
      </c>
      <c r="AX15202" s="10" t="s">
        <v>612826</v>
      </c>
      <c r="AY15202" s="10" t="s">
        <v>612827</v>
      </c>
      <c r="AZ15202" s="12">
        <v>43242</v>
      </c>
      <c r="BA15202" s="12">
        <v>41901</v>
      </c>
      <c r="BB15202" s="12">
        <v>42992</v>
      </c>
      <c r="BC15202" s="10" t="s">
        <v>589598</v>
      </c>
      <c r="BD15202" s="10" t="s">
        <v>589598</v>
      </c>
      <c r="BE15202" s="10" t="s">
        <v>589599</v>
      </c>
      <c r="BF15202" s="10" t="s">
        <v>589600</v>
      </c>
      <c r="BG15202" s="10" t="s">
        <v>612828</v>
      </c>
      <c r="BH15202" s="10" t="s">
        <v>612829</v>
      </c>
      <c r="BI15202" s="10" t="s">
        <v>585078</v>
      </c>
      <c r="BJ15202" s="10" t="s">
        <v>191</v>
      </c>
      <c r="BK15202" s="10" t="s">
        <v>191</v>
      </c>
      <c r="BL15202" s="10" t="s">
        <v>191</v>
      </c>
      <c r="BM15202" s="10" t="s">
        <v>8774</v>
      </c>
      <c r="BN15202" s="10" t="s">
        <v>8774</v>
      </c>
      <c r="BO15202" s="10" t="s">
        <v>8774</v>
      </c>
      <c r="BP15202" s="14">
        <v>3</v>
      </c>
      <c r="BQ15202" s="14"/>
      <c r="BR15202" s="14"/>
    </row>
    <row r="15203" spans="2:70" ht="30" customHeight="1" x14ac:dyDescent="0.35">
      <c r="B15203" s="10">
        <v>15201</v>
      </c>
      <c r="C15203" s="11">
        <v>45314</v>
      </c>
      <c r="D15203" s="10" t="s">
        <v>634787</v>
      </c>
      <c r="E15203" s="10" t="s">
        <v>612822</v>
      </c>
      <c r="F15203" s="10" t="s">
        <v>9570</v>
      </c>
      <c r="G15203" s="10" t="s">
        <v>14428</v>
      </c>
      <c r="H15203" s="10">
        <v>10953018</v>
      </c>
      <c r="I15203" s="10" t="s">
        <v>1043</v>
      </c>
      <c r="J15203" s="10" t="s">
        <v>91</v>
      </c>
      <c r="K15203" s="10" t="s">
        <v>585221</v>
      </c>
      <c r="L15203" s="10" t="s">
        <v>585337</v>
      </c>
      <c r="M15203" s="10" t="s">
        <v>586138</v>
      </c>
      <c r="N15203" s="10" t="s">
        <v>589590</v>
      </c>
      <c r="O15203" s="10"/>
      <c r="P15203" s="10"/>
      <c r="Q15203" s="11"/>
      <c r="R15203" s="10" t="s">
        <v>585359</v>
      </c>
      <c r="S15203" s="11" t="s">
        <v>634788</v>
      </c>
      <c r="T15203" s="10" t="s">
        <v>585031</v>
      </c>
      <c r="U15203" s="12">
        <v>44278</v>
      </c>
      <c r="V15203" s="12">
        <v>49570</v>
      </c>
      <c r="W15203" s="13" t="s">
        <v>585069</v>
      </c>
      <c r="X15203" s="10" t="s">
        <v>585033</v>
      </c>
      <c r="Y15203" s="10"/>
      <c r="Z15203" s="10">
        <v>1</v>
      </c>
      <c r="AA15203" s="10">
        <v>2</v>
      </c>
      <c r="AB15203" s="10"/>
      <c r="AC15203" s="10" t="s">
        <v>71</v>
      </c>
      <c r="AD15203" s="10" t="s">
        <v>96</v>
      </c>
      <c r="AE15203" s="10" t="s">
        <v>585034</v>
      </c>
      <c r="AF15203" s="10" t="s">
        <v>585227</v>
      </c>
      <c r="AG15203" s="10" t="s">
        <v>612824</v>
      </c>
      <c r="AH15203" s="10" t="s">
        <v>612825</v>
      </c>
      <c r="AI15203" s="10" t="s">
        <v>634789</v>
      </c>
      <c r="AJ15203" s="10" t="s">
        <v>585039</v>
      </c>
      <c r="AK15203" s="10" t="s">
        <v>151</v>
      </c>
      <c r="AL15203" s="10" t="s">
        <v>585364</v>
      </c>
      <c r="AM15203" s="10" t="s">
        <v>585041</v>
      </c>
      <c r="AN15203" s="10"/>
      <c r="AO15203" s="10" t="s">
        <v>585034</v>
      </c>
      <c r="AP15203" s="10"/>
      <c r="AQ15203" s="10" t="s">
        <v>585041</v>
      </c>
      <c r="AR15203" s="10" t="s">
        <v>585041</v>
      </c>
      <c r="AS15203" s="10"/>
      <c r="AT15203" s="10"/>
      <c r="AU15203" s="10" t="s">
        <v>589079</v>
      </c>
      <c r="AV15203" s="10"/>
      <c r="AW15203" s="10" t="s">
        <v>585034</v>
      </c>
      <c r="AX15203" s="10" t="s">
        <v>612830</v>
      </c>
      <c r="AY15203" s="10" t="s">
        <v>612827</v>
      </c>
      <c r="AZ15203" s="12">
        <v>44278</v>
      </c>
      <c r="BA15203" s="12">
        <v>41901</v>
      </c>
      <c r="BB15203" s="12">
        <v>43768</v>
      </c>
      <c r="BC15203" s="10" t="s">
        <v>589598</v>
      </c>
      <c r="BD15203" s="10" t="s">
        <v>589598</v>
      </c>
      <c r="BE15203" s="10" t="s">
        <v>589599</v>
      </c>
      <c r="BF15203" s="10" t="s">
        <v>589600</v>
      </c>
      <c r="BG15203" s="10" t="s">
        <v>612838</v>
      </c>
      <c r="BH15203" s="10" t="s">
        <v>612829</v>
      </c>
      <c r="BI15203" s="10" t="s">
        <v>585078</v>
      </c>
      <c r="BJ15203" s="10" t="s">
        <v>191</v>
      </c>
      <c r="BK15203" s="10" t="s">
        <v>191</v>
      </c>
      <c r="BL15203" s="10" t="s">
        <v>191</v>
      </c>
      <c r="BM15203" s="10" t="s">
        <v>8774</v>
      </c>
      <c r="BN15203" s="10" t="s">
        <v>8774</v>
      </c>
      <c r="BO15203" s="10" t="s">
        <v>8774</v>
      </c>
      <c r="BP15203" s="14">
        <v>3</v>
      </c>
      <c r="BQ15203" s="14"/>
      <c r="BR15203" s="14"/>
    </row>
    <row r="15204" spans="2:70" ht="30" customHeight="1" x14ac:dyDescent="0.35">
      <c r="B15204" s="10">
        <v>15202</v>
      </c>
      <c r="C15204" s="11">
        <v>45314</v>
      </c>
      <c r="D15204" s="10" t="s">
        <v>634790</v>
      </c>
      <c r="E15204" s="10" t="s">
        <v>634791</v>
      </c>
      <c r="F15204" s="10" t="s">
        <v>2010</v>
      </c>
      <c r="G15204" s="10" t="s">
        <v>26464</v>
      </c>
      <c r="H15204" s="10">
        <v>9300723</v>
      </c>
      <c r="I15204" s="10" t="s">
        <v>105</v>
      </c>
      <c r="J15204" s="10" t="s">
        <v>91</v>
      </c>
      <c r="K15204" s="10" t="s">
        <v>585221</v>
      </c>
      <c r="L15204" s="10" t="s">
        <v>585079</v>
      </c>
      <c r="M15204" s="10" t="s">
        <v>453469</v>
      </c>
      <c r="N15204" s="10" t="s">
        <v>632584</v>
      </c>
      <c r="O15204" s="10"/>
      <c r="P15204" s="10"/>
      <c r="Q15204" s="11"/>
      <c r="R15204" s="10" t="s">
        <v>585081</v>
      </c>
      <c r="S15204" s="11" t="s">
        <v>633452</v>
      </c>
      <c r="T15204" s="10" t="s">
        <v>585031</v>
      </c>
      <c r="U15204" s="12">
        <v>42458</v>
      </c>
      <c r="V15204" s="12">
        <v>48250</v>
      </c>
      <c r="W15204" s="13" t="s">
        <v>585032</v>
      </c>
      <c r="X15204" s="10" t="s">
        <v>585033</v>
      </c>
      <c r="Y15204" s="10"/>
      <c r="Z15204" s="10">
        <v>1</v>
      </c>
      <c r="AA15204" s="10">
        <v>1</v>
      </c>
      <c r="AB15204" s="10"/>
      <c r="AC15204" s="10" t="s">
        <v>95</v>
      </c>
      <c r="AD15204" s="10" t="s">
        <v>585226</v>
      </c>
      <c r="AE15204" s="10" t="s">
        <v>585034</v>
      </c>
      <c r="AF15204" s="10" t="s">
        <v>585227</v>
      </c>
      <c r="AG15204" s="10" t="s">
        <v>632586</v>
      </c>
      <c r="AH15204" s="10" t="s">
        <v>632587</v>
      </c>
      <c r="AI15204" s="10" t="s">
        <v>592631</v>
      </c>
      <c r="AJ15204" s="10" t="s">
        <v>585039</v>
      </c>
      <c r="AK15204" s="10" t="s">
        <v>2172</v>
      </c>
      <c r="AL15204" s="10" t="s">
        <v>585040</v>
      </c>
      <c r="AM15204" s="10" t="s">
        <v>99</v>
      </c>
      <c r="AN15204" s="10"/>
      <c r="AO15204" s="10" t="s">
        <v>585034</v>
      </c>
      <c r="AP15204" s="10"/>
      <c r="AQ15204" s="10" t="s">
        <v>585041</v>
      </c>
      <c r="AR15204" s="10" t="s">
        <v>585041</v>
      </c>
      <c r="AS15204" s="10"/>
      <c r="AT15204" s="10"/>
      <c r="AU15204" s="10" t="s">
        <v>586190</v>
      </c>
      <c r="AV15204" s="10"/>
      <c r="AW15204" s="10" t="s">
        <v>585034</v>
      </c>
      <c r="AX15204" s="10" t="s">
        <v>632588</v>
      </c>
      <c r="AY15204" s="10" t="s">
        <v>632589</v>
      </c>
      <c r="AZ15204" s="12">
        <v>42458</v>
      </c>
      <c r="BA15204" s="12">
        <v>39423</v>
      </c>
      <c r="BB15204" s="12">
        <v>41072</v>
      </c>
      <c r="BC15204" s="10" t="s">
        <v>606084</v>
      </c>
      <c r="BD15204" s="10" t="s">
        <v>632590</v>
      </c>
      <c r="BE15204" s="10" t="s">
        <v>632591</v>
      </c>
      <c r="BF15204" s="10" t="s">
        <v>587928</v>
      </c>
      <c r="BG15204" s="10" t="s">
        <v>632592</v>
      </c>
      <c r="BH15204" s="10" t="s">
        <v>632593</v>
      </c>
      <c r="BI15204" s="10" t="s">
        <v>585078</v>
      </c>
      <c r="BJ15204" s="10" t="s">
        <v>191</v>
      </c>
      <c r="BK15204" s="10" t="s">
        <v>191</v>
      </c>
      <c r="BL15204" s="10" t="s">
        <v>191</v>
      </c>
      <c r="BM15204" s="10" t="s">
        <v>8774</v>
      </c>
      <c r="BN15204" s="10" t="s">
        <v>8774</v>
      </c>
      <c r="BO15204" s="10" t="s">
        <v>8774</v>
      </c>
      <c r="BP15204" s="14">
        <v>2</v>
      </c>
      <c r="BQ15204" s="14"/>
      <c r="BR15204" s="14"/>
    </row>
    <row r="15205" spans="2:70" ht="30" customHeight="1" x14ac:dyDescent="0.35">
      <c r="B15205" s="10">
        <v>15203</v>
      </c>
      <c r="C15205" s="11">
        <v>45314</v>
      </c>
      <c r="D15205" s="10" t="s">
        <v>634790</v>
      </c>
      <c r="E15205" s="10" t="s">
        <v>634791</v>
      </c>
      <c r="F15205" s="10" t="s">
        <v>2010</v>
      </c>
      <c r="G15205" s="10" t="s">
        <v>26464</v>
      </c>
      <c r="H15205" s="10">
        <v>8671195</v>
      </c>
      <c r="I15205" s="10" t="s">
        <v>105</v>
      </c>
      <c r="J15205" s="10" t="s">
        <v>91</v>
      </c>
      <c r="K15205" s="10" t="s">
        <v>585221</v>
      </c>
      <c r="L15205" s="10" t="s">
        <v>585079</v>
      </c>
      <c r="M15205" s="10" t="s">
        <v>453469</v>
      </c>
      <c r="N15205" s="10" t="s">
        <v>632584</v>
      </c>
      <c r="O15205" s="10"/>
      <c r="P15205" s="10"/>
      <c r="Q15205" s="11"/>
      <c r="R15205" s="10" t="s">
        <v>585081</v>
      </c>
      <c r="S15205" s="11" t="s">
        <v>633452</v>
      </c>
      <c r="T15205" s="10" t="s">
        <v>585031</v>
      </c>
      <c r="U15205" s="12">
        <v>41709</v>
      </c>
      <c r="V15205" s="12">
        <v>48250</v>
      </c>
      <c r="W15205" s="13" t="s">
        <v>585032</v>
      </c>
      <c r="X15205" s="10" t="s">
        <v>585033</v>
      </c>
      <c r="Y15205" s="10"/>
      <c r="Z15205" s="10">
        <v>1</v>
      </c>
      <c r="AA15205" s="10">
        <v>1</v>
      </c>
      <c r="AB15205" s="10"/>
      <c r="AC15205" s="10" t="s">
        <v>95</v>
      </c>
      <c r="AD15205" s="10" t="s">
        <v>585226</v>
      </c>
      <c r="AE15205" s="10" t="s">
        <v>585034</v>
      </c>
      <c r="AF15205" s="10" t="s">
        <v>585227</v>
      </c>
      <c r="AG15205" s="10" t="s">
        <v>632586</v>
      </c>
      <c r="AH15205" s="10" t="s">
        <v>632587</v>
      </c>
      <c r="AI15205" s="10" t="s">
        <v>592631</v>
      </c>
      <c r="AJ15205" s="10" t="s">
        <v>585039</v>
      </c>
      <c r="AK15205" s="10" t="s">
        <v>2172</v>
      </c>
      <c r="AL15205" s="10" t="s">
        <v>585040</v>
      </c>
      <c r="AM15205" s="10" t="s">
        <v>99</v>
      </c>
      <c r="AN15205" s="10"/>
      <c r="AO15205" s="10" t="s">
        <v>585034</v>
      </c>
      <c r="AP15205" s="10"/>
      <c r="AQ15205" s="10" t="s">
        <v>585041</v>
      </c>
      <c r="AR15205" s="10" t="s">
        <v>585041</v>
      </c>
      <c r="AS15205" s="10"/>
      <c r="AT15205" s="10"/>
      <c r="AU15205" s="10" t="s">
        <v>586190</v>
      </c>
      <c r="AV15205" s="10"/>
      <c r="AW15205" s="10" t="s">
        <v>585034</v>
      </c>
      <c r="AX15205" s="10" t="s">
        <v>632588</v>
      </c>
      <c r="AY15205" s="10" t="s">
        <v>632594</v>
      </c>
      <c r="AZ15205" s="12">
        <v>41709</v>
      </c>
      <c r="BA15205" s="12">
        <v>39423</v>
      </c>
      <c r="BB15205" s="12">
        <v>39423</v>
      </c>
      <c r="BC15205" s="10" t="s">
        <v>606084</v>
      </c>
      <c r="BD15205" s="10" t="s">
        <v>632595</v>
      </c>
      <c r="BE15205" s="10" t="s">
        <v>632591</v>
      </c>
      <c r="BF15205" s="10" t="s">
        <v>624210</v>
      </c>
      <c r="BG15205" s="10" t="s">
        <v>625769</v>
      </c>
      <c r="BH15205" s="10" t="s">
        <v>632596</v>
      </c>
      <c r="BI15205" s="10" t="s">
        <v>585078</v>
      </c>
      <c r="BJ15205" s="10" t="s">
        <v>191</v>
      </c>
      <c r="BK15205" s="10" t="s">
        <v>191</v>
      </c>
      <c r="BL15205" s="10" t="s">
        <v>191</v>
      </c>
      <c r="BM15205" s="10" t="s">
        <v>8774</v>
      </c>
      <c r="BN15205" s="10" t="s">
        <v>8774</v>
      </c>
      <c r="BO15205" s="10" t="s">
        <v>8774</v>
      </c>
      <c r="BP15205" s="14">
        <v>2</v>
      </c>
      <c r="BQ15205" s="14"/>
      <c r="BR15205" s="14"/>
    </row>
    <row r="15206" spans="2:70" ht="30" customHeight="1" x14ac:dyDescent="0.35">
      <c r="B15206" s="10">
        <v>15204</v>
      </c>
      <c r="C15206" s="11">
        <v>45314</v>
      </c>
      <c r="D15206" s="10" t="s">
        <v>634792</v>
      </c>
      <c r="E15206" s="10" t="s">
        <v>634793</v>
      </c>
      <c r="F15206" s="10" t="s">
        <v>12688</v>
      </c>
      <c r="G15206" s="10" t="s">
        <v>634794</v>
      </c>
      <c r="H15206" s="10">
        <v>8579771</v>
      </c>
      <c r="I15206" s="10" t="s">
        <v>105</v>
      </c>
      <c r="J15206" s="10" t="s">
        <v>91</v>
      </c>
      <c r="K15206" s="10" t="s">
        <v>585221</v>
      </c>
      <c r="L15206" s="10" t="s">
        <v>585971</v>
      </c>
      <c r="M15206" s="10" t="s">
        <v>585972</v>
      </c>
      <c r="N15206" s="10" t="s">
        <v>634795</v>
      </c>
      <c r="O15206" s="10"/>
      <c r="P15206" s="10"/>
      <c r="Q15206" s="11"/>
      <c r="R15206" s="10" t="s">
        <v>585340</v>
      </c>
      <c r="S15206" s="11" t="s">
        <v>634796</v>
      </c>
      <c r="T15206" s="10" t="s">
        <v>585031</v>
      </c>
      <c r="U15206" s="12">
        <v>41590</v>
      </c>
      <c r="V15206" s="12">
        <v>45880</v>
      </c>
      <c r="W15206" s="13" t="s">
        <v>585069</v>
      </c>
      <c r="X15206" s="10" t="s">
        <v>585033</v>
      </c>
      <c r="Y15206" s="10"/>
      <c r="Z15206" s="10">
        <v>1</v>
      </c>
      <c r="AA15206" s="10">
        <v>1</v>
      </c>
      <c r="AB15206" s="10"/>
      <c r="AC15206" s="10" t="s">
        <v>71</v>
      </c>
      <c r="AD15206" s="10" t="s">
        <v>585226</v>
      </c>
      <c r="AE15206" s="10" t="s">
        <v>585034</v>
      </c>
      <c r="AF15206" s="10" t="s">
        <v>585035</v>
      </c>
      <c r="AG15206" s="10" t="s">
        <v>634797</v>
      </c>
      <c r="AH15206" s="10" t="s">
        <v>634798</v>
      </c>
      <c r="AI15206" s="10" t="s">
        <v>588022</v>
      </c>
      <c r="AJ15206" s="10" t="s">
        <v>585039</v>
      </c>
      <c r="AK15206" s="10" t="s">
        <v>2172</v>
      </c>
      <c r="AL15206" s="10" t="s">
        <v>585040</v>
      </c>
      <c r="AM15206" s="10" t="s">
        <v>99</v>
      </c>
      <c r="AN15206" s="10"/>
      <c r="AO15206" s="10" t="s">
        <v>585034</v>
      </c>
      <c r="AP15206" s="10"/>
      <c r="AQ15206" s="10" t="s">
        <v>585041</v>
      </c>
      <c r="AR15206" s="10" t="s">
        <v>585041</v>
      </c>
      <c r="AS15206" s="10"/>
      <c r="AT15206" s="10"/>
      <c r="AU15206" s="10" t="s">
        <v>586112</v>
      </c>
      <c r="AV15206" s="10"/>
      <c r="AW15206" s="10" t="s">
        <v>585034</v>
      </c>
      <c r="AX15206" s="10" t="s">
        <v>634799</v>
      </c>
      <c r="AY15206" s="10" t="s">
        <v>634800</v>
      </c>
      <c r="AZ15206" s="12">
        <v>41590</v>
      </c>
      <c r="BA15206" s="12">
        <v>38210</v>
      </c>
      <c r="BB15206" s="12">
        <v>38575</v>
      </c>
      <c r="BC15206" s="10" t="s">
        <v>608992</v>
      </c>
      <c r="BD15206" s="10" t="s">
        <v>608992</v>
      </c>
      <c r="BE15206" s="10" t="s">
        <v>608992</v>
      </c>
      <c r="BF15206" s="10" t="s">
        <v>634801</v>
      </c>
      <c r="BG15206" s="10" t="s">
        <v>634802</v>
      </c>
      <c r="BH15206" s="10" t="s">
        <v>634803</v>
      </c>
      <c r="BI15206" s="10" t="s">
        <v>585078</v>
      </c>
      <c r="BJ15206" s="10" t="s">
        <v>191</v>
      </c>
      <c r="BK15206" s="10" t="s">
        <v>191</v>
      </c>
      <c r="BL15206" s="10" t="s">
        <v>191</v>
      </c>
      <c r="BM15206" s="10" t="s">
        <v>8774</v>
      </c>
      <c r="BN15206" s="10" t="s">
        <v>8774</v>
      </c>
      <c r="BO15206" s="10" t="s">
        <v>8774</v>
      </c>
      <c r="BP15206" s="14">
        <v>1</v>
      </c>
      <c r="BQ15206" s="14"/>
      <c r="BR15206" s="14"/>
    </row>
    <row r="15207" spans="2:70" ht="30" customHeight="1" x14ac:dyDescent="0.35">
      <c r="B15207" s="10">
        <v>15205</v>
      </c>
      <c r="C15207" s="11">
        <v>45314</v>
      </c>
      <c r="D15207" s="10" t="s">
        <v>634792</v>
      </c>
      <c r="E15207" s="10" t="s">
        <v>634793</v>
      </c>
      <c r="F15207" s="10" t="s">
        <v>12688</v>
      </c>
      <c r="G15207" s="10" t="s">
        <v>634794</v>
      </c>
      <c r="H15207" s="10">
        <v>8579771</v>
      </c>
      <c r="I15207" s="10" t="s">
        <v>105</v>
      </c>
      <c r="J15207" s="10" t="s">
        <v>91</v>
      </c>
      <c r="K15207" s="10" t="s">
        <v>585221</v>
      </c>
      <c r="L15207" s="10" t="s">
        <v>585971</v>
      </c>
      <c r="M15207" s="10" t="s">
        <v>585972</v>
      </c>
      <c r="N15207" s="10" t="s">
        <v>634795</v>
      </c>
      <c r="O15207" s="10"/>
      <c r="P15207" s="10"/>
      <c r="Q15207" s="11"/>
      <c r="R15207" s="10" t="s">
        <v>585340</v>
      </c>
      <c r="S15207" s="11" t="s">
        <v>634796</v>
      </c>
      <c r="T15207" s="10" t="s">
        <v>585031</v>
      </c>
      <c r="U15207" s="12">
        <v>41590</v>
      </c>
      <c r="V15207" s="12">
        <v>45880</v>
      </c>
      <c r="W15207" s="13" t="s">
        <v>585069</v>
      </c>
      <c r="X15207" s="10" t="s">
        <v>585033</v>
      </c>
      <c r="Y15207" s="10"/>
      <c r="Z15207" s="10">
        <v>1</v>
      </c>
      <c r="AA15207" s="10">
        <v>1</v>
      </c>
      <c r="AB15207" s="10"/>
      <c r="AC15207" s="10" t="s">
        <v>71</v>
      </c>
      <c r="AD15207" s="10" t="s">
        <v>585226</v>
      </c>
      <c r="AE15207" s="10" t="s">
        <v>585034</v>
      </c>
      <c r="AF15207" s="10" t="s">
        <v>585227</v>
      </c>
      <c r="AG15207" s="10" t="s">
        <v>634797</v>
      </c>
      <c r="AH15207" s="10" t="s">
        <v>634798</v>
      </c>
      <c r="AI15207" s="10" t="s">
        <v>588022</v>
      </c>
      <c r="AJ15207" s="10" t="s">
        <v>585039</v>
      </c>
      <c r="AK15207" s="10" t="s">
        <v>2172</v>
      </c>
      <c r="AL15207" s="10" t="s">
        <v>585040</v>
      </c>
      <c r="AM15207" s="10" t="s">
        <v>99</v>
      </c>
      <c r="AN15207" s="10"/>
      <c r="AO15207" s="10" t="s">
        <v>585034</v>
      </c>
      <c r="AP15207" s="10"/>
      <c r="AQ15207" s="10" t="s">
        <v>585041</v>
      </c>
      <c r="AR15207" s="10" t="s">
        <v>585041</v>
      </c>
      <c r="AS15207" s="10"/>
      <c r="AT15207" s="10"/>
      <c r="AU15207" s="10" t="s">
        <v>586112</v>
      </c>
      <c r="AV15207" s="10"/>
      <c r="AW15207" s="10" t="s">
        <v>585034</v>
      </c>
      <c r="AX15207" s="10" t="s">
        <v>634799</v>
      </c>
      <c r="AY15207" s="10" t="s">
        <v>634800</v>
      </c>
      <c r="AZ15207" s="12">
        <v>41590</v>
      </c>
      <c r="BA15207" s="12">
        <v>38210</v>
      </c>
      <c r="BB15207" s="12">
        <v>38575</v>
      </c>
      <c r="BC15207" s="10" t="s">
        <v>608992</v>
      </c>
      <c r="BD15207" s="10" t="s">
        <v>608992</v>
      </c>
      <c r="BE15207" s="10" t="s">
        <v>608992</v>
      </c>
      <c r="BF15207" s="10" t="s">
        <v>634801</v>
      </c>
      <c r="BG15207" s="10" t="s">
        <v>634802</v>
      </c>
      <c r="BH15207" s="10" t="s">
        <v>634803</v>
      </c>
      <c r="BI15207" s="10" t="s">
        <v>585078</v>
      </c>
      <c r="BJ15207" s="10" t="s">
        <v>191</v>
      </c>
      <c r="BK15207" s="10" t="s">
        <v>191</v>
      </c>
      <c r="BL15207" s="10" t="s">
        <v>191</v>
      </c>
      <c r="BM15207" s="10" t="s">
        <v>8774</v>
      </c>
      <c r="BN15207" s="10" t="s">
        <v>8774</v>
      </c>
      <c r="BO15207" s="10" t="s">
        <v>8774</v>
      </c>
      <c r="BP15207" s="14">
        <v>1</v>
      </c>
      <c r="BQ15207" s="14"/>
      <c r="BR15207" s="14"/>
    </row>
    <row r="15208" spans="2:70" ht="30" customHeight="1" x14ac:dyDescent="0.35">
      <c r="B15208" s="10">
        <v>15206</v>
      </c>
      <c r="C15208" s="11">
        <v>45314</v>
      </c>
      <c r="D15208" s="10" t="s">
        <v>634804</v>
      </c>
      <c r="E15208" s="10" t="s">
        <v>634805</v>
      </c>
      <c r="F15208" s="10" t="s">
        <v>12688</v>
      </c>
      <c r="G15208" s="10" t="s">
        <v>634806</v>
      </c>
      <c r="H15208" s="10">
        <v>7645246</v>
      </c>
      <c r="I15208" s="10" t="s">
        <v>105</v>
      </c>
      <c r="J15208" s="10" t="s">
        <v>91</v>
      </c>
      <c r="K15208" s="10" t="s">
        <v>585221</v>
      </c>
      <c r="L15208" s="10" t="s">
        <v>585971</v>
      </c>
      <c r="M15208" s="10" t="s">
        <v>585972</v>
      </c>
      <c r="N15208" s="10" t="s">
        <v>634795</v>
      </c>
      <c r="O15208" s="10"/>
      <c r="P15208" s="10"/>
      <c r="Q15208" s="11"/>
      <c r="R15208" s="10" t="s">
        <v>585340</v>
      </c>
      <c r="S15208" s="11" t="s">
        <v>634807</v>
      </c>
      <c r="T15208" s="10" t="s">
        <v>585031</v>
      </c>
      <c r="U15208" s="12">
        <v>40190</v>
      </c>
      <c r="V15208" s="12">
        <v>45880</v>
      </c>
      <c r="W15208" s="13" t="s">
        <v>585069</v>
      </c>
      <c r="X15208" s="10" t="s">
        <v>585033</v>
      </c>
      <c r="Y15208" s="10"/>
      <c r="Z15208" s="10">
        <v>1</v>
      </c>
      <c r="AA15208" s="10">
        <v>1</v>
      </c>
      <c r="AB15208" s="10"/>
      <c r="AC15208" s="10" t="s">
        <v>71</v>
      </c>
      <c r="AD15208" s="10" t="s">
        <v>585226</v>
      </c>
      <c r="AE15208" s="10" t="s">
        <v>585034</v>
      </c>
      <c r="AF15208" s="10" t="s">
        <v>585227</v>
      </c>
      <c r="AG15208" s="10" t="s">
        <v>634797</v>
      </c>
      <c r="AH15208" s="10" t="s">
        <v>634798</v>
      </c>
      <c r="AI15208" s="10" t="s">
        <v>588022</v>
      </c>
      <c r="AJ15208" s="10" t="s">
        <v>585039</v>
      </c>
      <c r="AK15208" s="10" t="s">
        <v>2172</v>
      </c>
      <c r="AL15208" s="10" t="s">
        <v>585040</v>
      </c>
      <c r="AM15208" s="10" t="s">
        <v>99</v>
      </c>
      <c r="AN15208" s="10"/>
      <c r="AO15208" s="10" t="s">
        <v>585034</v>
      </c>
      <c r="AP15208" s="10"/>
      <c r="AQ15208" s="10" t="s">
        <v>585041</v>
      </c>
      <c r="AR15208" s="10" t="s">
        <v>585041</v>
      </c>
      <c r="AS15208" s="10"/>
      <c r="AT15208" s="10"/>
      <c r="AU15208" s="10" t="s">
        <v>586112</v>
      </c>
      <c r="AV15208" s="10"/>
      <c r="AW15208" s="10" t="s">
        <v>585034</v>
      </c>
      <c r="AX15208" s="10" t="s">
        <v>634799</v>
      </c>
      <c r="AY15208" s="10" t="s">
        <v>634808</v>
      </c>
      <c r="AZ15208" s="12">
        <v>40190</v>
      </c>
      <c r="BA15208" s="12">
        <v>38210</v>
      </c>
      <c r="BB15208" s="12">
        <v>38575</v>
      </c>
      <c r="BC15208" s="10" t="s">
        <v>608992</v>
      </c>
      <c r="BD15208" s="10" t="s">
        <v>608992</v>
      </c>
      <c r="BE15208" s="10" t="s">
        <v>608992</v>
      </c>
      <c r="BF15208" s="10" t="s">
        <v>634801</v>
      </c>
      <c r="BG15208" s="10" t="s">
        <v>625379</v>
      </c>
      <c r="BH15208" s="10" t="s">
        <v>634809</v>
      </c>
      <c r="BI15208" s="10" t="s">
        <v>585078</v>
      </c>
      <c r="BJ15208" s="10" t="s">
        <v>191</v>
      </c>
      <c r="BK15208" s="10" t="s">
        <v>191</v>
      </c>
      <c r="BL15208" s="10" t="s">
        <v>191</v>
      </c>
      <c r="BM15208" s="10" t="s">
        <v>8774</v>
      </c>
      <c r="BN15208" s="10" t="s">
        <v>8774</v>
      </c>
      <c r="BO15208" s="10" t="s">
        <v>8774</v>
      </c>
      <c r="BP15208" s="14">
        <v>1</v>
      </c>
      <c r="BQ15208" s="14"/>
      <c r="BR15208" s="14"/>
    </row>
    <row r="15209" spans="2:70" ht="30" customHeight="1" x14ac:dyDescent="0.35">
      <c r="B15209" s="10">
        <v>15207</v>
      </c>
      <c r="C15209" s="11">
        <v>45314</v>
      </c>
      <c r="D15209" s="10" t="s">
        <v>634804</v>
      </c>
      <c r="E15209" s="10" t="s">
        <v>634805</v>
      </c>
      <c r="F15209" s="10" t="s">
        <v>12688</v>
      </c>
      <c r="G15209" s="10" t="s">
        <v>634806</v>
      </c>
      <c r="H15209" s="10">
        <v>8062237</v>
      </c>
      <c r="I15209" s="10" t="s">
        <v>105</v>
      </c>
      <c r="J15209" s="10" t="s">
        <v>91</v>
      </c>
      <c r="K15209" s="10" t="s">
        <v>585221</v>
      </c>
      <c r="L15209" s="10" t="s">
        <v>585971</v>
      </c>
      <c r="M15209" s="10" t="s">
        <v>585972</v>
      </c>
      <c r="N15209" s="10" t="s">
        <v>634795</v>
      </c>
      <c r="O15209" s="10"/>
      <c r="P15209" s="10"/>
      <c r="Q15209" s="11"/>
      <c r="R15209" s="10" t="s">
        <v>585340</v>
      </c>
      <c r="S15209" s="11" t="s">
        <v>634807</v>
      </c>
      <c r="T15209" s="10" t="s">
        <v>585031</v>
      </c>
      <c r="U15209" s="12">
        <v>40869</v>
      </c>
      <c r="V15209" s="12">
        <v>45880</v>
      </c>
      <c r="W15209" s="13" t="s">
        <v>585069</v>
      </c>
      <c r="X15209" s="10" t="s">
        <v>585033</v>
      </c>
      <c r="Y15209" s="10"/>
      <c r="Z15209" s="10">
        <v>1</v>
      </c>
      <c r="AA15209" s="10">
        <v>1</v>
      </c>
      <c r="AB15209" s="10"/>
      <c r="AC15209" s="10" t="s">
        <v>71</v>
      </c>
      <c r="AD15209" s="10" t="s">
        <v>585226</v>
      </c>
      <c r="AE15209" s="10" t="s">
        <v>585034</v>
      </c>
      <c r="AF15209" s="10" t="s">
        <v>585227</v>
      </c>
      <c r="AG15209" s="10" t="s">
        <v>634797</v>
      </c>
      <c r="AH15209" s="10" t="s">
        <v>634798</v>
      </c>
      <c r="AI15209" s="10" t="s">
        <v>588022</v>
      </c>
      <c r="AJ15209" s="10" t="s">
        <v>585039</v>
      </c>
      <c r="AK15209" s="10" t="s">
        <v>2172</v>
      </c>
      <c r="AL15209" s="10" t="s">
        <v>585040</v>
      </c>
      <c r="AM15209" s="10" t="s">
        <v>99</v>
      </c>
      <c r="AN15209" s="10"/>
      <c r="AO15209" s="10" t="s">
        <v>585034</v>
      </c>
      <c r="AP15209" s="10"/>
      <c r="AQ15209" s="10" t="s">
        <v>585041</v>
      </c>
      <c r="AR15209" s="10" t="s">
        <v>585041</v>
      </c>
      <c r="AS15209" s="10"/>
      <c r="AT15209" s="10"/>
      <c r="AU15209" s="10" t="s">
        <v>586112</v>
      </c>
      <c r="AV15209" s="10"/>
      <c r="AW15209" s="10" t="s">
        <v>585034</v>
      </c>
      <c r="AX15209" s="10" t="s">
        <v>634810</v>
      </c>
      <c r="AY15209" s="10" t="s">
        <v>634811</v>
      </c>
      <c r="AZ15209" s="12">
        <v>40869</v>
      </c>
      <c r="BA15209" s="12">
        <v>38210</v>
      </c>
      <c r="BB15209" s="12">
        <v>40188</v>
      </c>
      <c r="BC15209" s="10" t="s">
        <v>608992</v>
      </c>
      <c r="BD15209" s="10" t="s">
        <v>608992</v>
      </c>
      <c r="BE15209" s="10" t="s">
        <v>608992</v>
      </c>
      <c r="BF15209" s="10" t="s">
        <v>634812</v>
      </c>
      <c r="BG15209" s="10" t="s">
        <v>625379</v>
      </c>
      <c r="BH15209" s="10" t="s">
        <v>634809</v>
      </c>
      <c r="BI15209" s="10" t="s">
        <v>585078</v>
      </c>
      <c r="BJ15209" s="10" t="s">
        <v>191</v>
      </c>
      <c r="BK15209" s="10" t="s">
        <v>191</v>
      </c>
      <c r="BL15209" s="10" t="s">
        <v>191</v>
      </c>
      <c r="BM15209" s="10" t="s">
        <v>8774</v>
      </c>
      <c r="BN15209" s="10" t="s">
        <v>8774</v>
      </c>
      <c r="BO15209" s="10" t="s">
        <v>8774</v>
      </c>
      <c r="BP15209" s="14">
        <v>1</v>
      </c>
      <c r="BQ15209" s="14"/>
      <c r="BR15209" s="14"/>
    </row>
    <row r="15210" spans="2:70" ht="30" customHeight="1" x14ac:dyDescent="0.35">
      <c r="B15210" s="10">
        <v>15208</v>
      </c>
      <c r="C15210" s="11">
        <v>45314</v>
      </c>
      <c r="D15210" s="10" t="s">
        <v>634813</v>
      </c>
      <c r="E15210" s="10" t="s">
        <v>634814</v>
      </c>
      <c r="F15210" s="10" t="s">
        <v>634815</v>
      </c>
      <c r="G15210" s="10" t="s">
        <v>634816</v>
      </c>
      <c r="H15210" s="10">
        <v>11505949</v>
      </c>
      <c r="I15210" s="10" t="s">
        <v>105</v>
      </c>
      <c r="J15210" s="10" t="s">
        <v>91</v>
      </c>
      <c r="K15210" s="10" t="s">
        <v>585221</v>
      </c>
      <c r="L15210" s="10" t="s">
        <v>585557</v>
      </c>
      <c r="M15210" s="10" t="s">
        <v>585558</v>
      </c>
      <c r="N15210" s="10" t="s">
        <v>634817</v>
      </c>
      <c r="O15210" s="10"/>
      <c r="P15210" s="10"/>
      <c r="Q15210" s="11"/>
      <c r="R15210" s="10" t="s">
        <v>586082</v>
      </c>
      <c r="S15210" s="11" t="s">
        <v>634818</v>
      </c>
      <c r="T15210" s="10" t="s">
        <v>585031</v>
      </c>
      <c r="U15210" s="12">
        <v>44887</v>
      </c>
      <c r="V15210" s="12">
        <v>47966</v>
      </c>
      <c r="W15210" s="13" t="s">
        <v>585032</v>
      </c>
      <c r="X15210" s="10" t="s">
        <v>585033</v>
      </c>
      <c r="Y15210" s="10"/>
      <c r="Z15210" s="10">
        <v>1</v>
      </c>
      <c r="AA15210" s="10">
        <v>3</v>
      </c>
      <c r="AB15210" s="10"/>
      <c r="AC15210" s="10" t="s">
        <v>71</v>
      </c>
      <c r="AD15210" s="10" t="s">
        <v>585226</v>
      </c>
      <c r="AE15210" s="10" t="s">
        <v>585034</v>
      </c>
      <c r="AF15210" s="10" t="s">
        <v>585227</v>
      </c>
      <c r="AG15210" s="10" t="s">
        <v>634819</v>
      </c>
      <c r="AH15210" s="10" t="s">
        <v>634820</v>
      </c>
      <c r="AI15210" s="10" t="s">
        <v>208</v>
      </c>
      <c r="AJ15210" s="10" t="s">
        <v>585039</v>
      </c>
      <c r="AK15210" s="10" t="s">
        <v>151</v>
      </c>
      <c r="AL15210" s="10" t="s">
        <v>585115</v>
      </c>
      <c r="AM15210" s="10" t="s">
        <v>585041</v>
      </c>
      <c r="AN15210" s="10"/>
      <c r="AO15210" s="10" t="s">
        <v>585034</v>
      </c>
      <c r="AP15210" s="10"/>
      <c r="AQ15210" s="10" t="s">
        <v>585041</v>
      </c>
      <c r="AR15210" s="10" t="s">
        <v>585041</v>
      </c>
      <c r="AS15210" s="10"/>
      <c r="AT15210" s="10"/>
      <c r="AU15210" s="10" t="s">
        <v>617050</v>
      </c>
      <c r="AV15210" s="10"/>
      <c r="AW15210" s="10" t="s">
        <v>585034</v>
      </c>
      <c r="AX15210" s="10" t="s">
        <v>634821</v>
      </c>
      <c r="AY15210" s="10" t="s">
        <v>634822</v>
      </c>
      <c r="AZ15210" s="12">
        <v>44887</v>
      </c>
      <c r="BA15210" s="12">
        <v>40308</v>
      </c>
      <c r="BB15210" s="12">
        <v>43881</v>
      </c>
      <c r="BC15210" s="10" t="s">
        <v>634823</v>
      </c>
      <c r="BD15210" s="10" t="s">
        <v>634824</v>
      </c>
      <c r="BE15210" s="10" t="s">
        <v>634825</v>
      </c>
      <c r="BF15210" s="10" t="s">
        <v>634826</v>
      </c>
      <c r="BG15210" s="10" t="s">
        <v>634827</v>
      </c>
      <c r="BH15210" s="10" t="s">
        <v>634828</v>
      </c>
      <c r="BI15210" s="10" t="s">
        <v>585078</v>
      </c>
      <c r="BJ15210" s="10" t="s">
        <v>191</v>
      </c>
      <c r="BK15210" s="10" t="s">
        <v>191</v>
      </c>
      <c r="BL15210" s="10" t="s">
        <v>191</v>
      </c>
      <c r="BM15210" s="10" t="s">
        <v>8774</v>
      </c>
      <c r="BN15210" s="10" t="s">
        <v>8774</v>
      </c>
      <c r="BO15210" s="10" t="s">
        <v>8774</v>
      </c>
      <c r="BP15210" s="14">
        <v>2</v>
      </c>
      <c r="BQ15210" s="14"/>
      <c r="BR15210" s="14"/>
    </row>
    <row r="15211" spans="2:70" ht="30" customHeight="1" x14ac:dyDescent="0.35">
      <c r="B15211" s="10">
        <v>15209</v>
      </c>
      <c r="C15211" s="11">
        <v>45314</v>
      </c>
      <c r="D15211" s="10" t="s">
        <v>634813</v>
      </c>
      <c r="E15211" s="10" t="s">
        <v>634814</v>
      </c>
      <c r="F15211" s="10" t="s">
        <v>634815</v>
      </c>
      <c r="G15211" s="10" t="s">
        <v>634816</v>
      </c>
      <c r="H15211" s="10">
        <v>9890542</v>
      </c>
      <c r="I15211" s="10" t="s">
        <v>105</v>
      </c>
      <c r="J15211" s="10" t="s">
        <v>91</v>
      </c>
      <c r="K15211" s="10" t="s">
        <v>585221</v>
      </c>
      <c r="L15211" s="10" t="s">
        <v>585557</v>
      </c>
      <c r="M15211" s="10" t="s">
        <v>585558</v>
      </c>
      <c r="N15211" s="10" t="s">
        <v>634817</v>
      </c>
      <c r="O15211" s="10"/>
      <c r="P15211" s="10"/>
      <c r="Q15211" s="11"/>
      <c r="R15211" s="10" t="s">
        <v>585053</v>
      </c>
      <c r="S15211" s="11" t="s">
        <v>634818</v>
      </c>
      <c r="T15211" s="10" t="s">
        <v>585031</v>
      </c>
      <c r="U15211" s="12">
        <v>43144</v>
      </c>
      <c r="V15211" s="12">
        <v>46468</v>
      </c>
      <c r="W15211" s="13" t="s">
        <v>585032</v>
      </c>
      <c r="X15211" s="10" t="s">
        <v>585033</v>
      </c>
      <c r="Y15211" s="10"/>
      <c r="Z15211" s="10">
        <v>1</v>
      </c>
      <c r="AA15211" s="10">
        <v>3</v>
      </c>
      <c r="AB15211" s="10"/>
      <c r="AC15211" s="10" t="s">
        <v>71</v>
      </c>
      <c r="AD15211" s="10" t="s">
        <v>585226</v>
      </c>
      <c r="AE15211" s="10" t="s">
        <v>585034</v>
      </c>
      <c r="AF15211" s="10" t="s">
        <v>585227</v>
      </c>
      <c r="AG15211" s="10" t="s">
        <v>634819</v>
      </c>
      <c r="AH15211" s="10" t="s">
        <v>634820</v>
      </c>
      <c r="AI15211" s="10" t="s">
        <v>208</v>
      </c>
      <c r="AJ15211" s="10" t="s">
        <v>585039</v>
      </c>
      <c r="AK15211" s="10" t="s">
        <v>151</v>
      </c>
      <c r="AL15211" s="10" t="s">
        <v>585115</v>
      </c>
      <c r="AM15211" s="10" t="s">
        <v>585041</v>
      </c>
      <c r="AN15211" s="10"/>
      <c r="AO15211" s="10" t="s">
        <v>585034</v>
      </c>
      <c r="AP15211" s="10"/>
      <c r="AQ15211" s="10" t="s">
        <v>585041</v>
      </c>
      <c r="AR15211" s="10" t="s">
        <v>585041</v>
      </c>
      <c r="AS15211" s="10"/>
      <c r="AT15211" s="10"/>
      <c r="AU15211" s="10" t="s">
        <v>604049</v>
      </c>
      <c r="AV15211" s="10"/>
      <c r="AW15211" s="10" t="s">
        <v>585034</v>
      </c>
      <c r="AX15211" s="10" t="s">
        <v>634829</v>
      </c>
      <c r="AY15211" s="10" t="s">
        <v>634830</v>
      </c>
      <c r="AZ15211" s="12">
        <v>43144</v>
      </c>
      <c r="BA15211" s="12">
        <v>38870</v>
      </c>
      <c r="BB15211" s="12">
        <v>42901</v>
      </c>
      <c r="BC15211" s="10" t="s">
        <v>634823</v>
      </c>
      <c r="BD15211" s="10" t="s">
        <v>634824</v>
      </c>
      <c r="BE15211" s="10" t="s">
        <v>634825</v>
      </c>
      <c r="BF15211" s="10" t="s">
        <v>634831</v>
      </c>
      <c r="BG15211" s="10" t="s">
        <v>634832</v>
      </c>
      <c r="BH15211" s="10" t="s">
        <v>634833</v>
      </c>
      <c r="BI15211" s="10" t="s">
        <v>585078</v>
      </c>
      <c r="BJ15211" s="10" t="s">
        <v>191</v>
      </c>
      <c r="BK15211" s="10" t="s">
        <v>191</v>
      </c>
      <c r="BL15211" s="10" t="s">
        <v>191</v>
      </c>
      <c r="BM15211" s="10" t="s">
        <v>8774</v>
      </c>
      <c r="BN15211" s="10" t="s">
        <v>8774</v>
      </c>
      <c r="BO15211" s="10" t="s">
        <v>8774</v>
      </c>
      <c r="BP15211" s="14">
        <v>2</v>
      </c>
      <c r="BQ15211" s="14"/>
      <c r="BR15211" s="14"/>
    </row>
    <row r="15212" spans="2:70" ht="30" customHeight="1" x14ac:dyDescent="0.35">
      <c r="B15212" s="10">
        <v>15210</v>
      </c>
      <c r="C15212" s="11">
        <v>45314</v>
      </c>
      <c r="D15212" s="10" t="s">
        <v>634834</v>
      </c>
      <c r="E15212" s="10" t="s">
        <v>634835</v>
      </c>
      <c r="F15212" s="10" t="s">
        <v>102</v>
      </c>
      <c r="G15212" s="10" t="s">
        <v>154506</v>
      </c>
      <c r="H15212" s="10">
        <v>9092428</v>
      </c>
      <c r="I15212" s="10" t="s">
        <v>105</v>
      </c>
      <c r="J15212" s="10" t="s">
        <v>91</v>
      </c>
      <c r="K15212" s="10" t="s">
        <v>589604</v>
      </c>
      <c r="L15212" s="10" t="s">
        <v>585093</v>
      </c>
      <c r="M15212" s="10" t="s">
        <v>585222</v>
      </c>
      <c r="N15212" s="10" t="s">
        <v>587465</v>
      </c>
      <c r="O15212" s="10"/>
      <c r="P15212" s="10"/>
      <c r="Q15212" s="11">
        <v>45544</v>
      </c>
      <c r="R15212" s="10" t="s">
        <v>585030</v>
      </c>
      <c r="S15212" s="11" t="s">
        <v>107</v>
      </c>
      <c r="T15212" s="10" t="s">
        <v>585031</v>
      </c>
      <c r="U15212" s="12">
        <v>42213</v>
      </c>
      <c r="V15212" s="12">
        <v>48868</v>
      </c>
      <c r="W15212" s="13" t="s">
        <v>585032</v>
      </c>
      <c r="X15212" s="10" t="s">
        <v>585033</v>
      </c>
      <c r="Y15212" s="10"/>
      <c r="Z15212" s="10">
        <v>1</v>
      </c>
      <c r="AA15212" s="10">
        <v>1</v>
      </c>
      <c r="AB15212" s="10"/>
      <c r="AC15212" s="10" t="s">
        <v>95</v>
      </c>
      <c r="AD15212" s="10" t="s">
        <v>585226</v>
      </c>
      <c r="AE15212" s="10" t="s">
        <v>585034</v>
      </c>
      <c r="AF15212" s="10" t="s">
        <v>585035</v>
      </c>
      <c r="AG15212" s="10" t="s">
        <v>587466</v>
      </c>
      <c r="AH15212" s="10" t="s">
        <v>606756</v>
      </c>
      <c r="AI15212" s="10" t="s">
        <v>585752</v>
      </c>
      <c r="AJ15212" s="10" t="s">
        <v>585039</v>
      </c>
      <c r="AK15212" s="10" t="s">
        <v>2172</v>
      </c>
      <c r="AL15212" s="10" t="s">
        <v>585040</v>
      </c>
      <c r="AM15212" s="10" t="s">
        <v>99</v>
      </c>
      <c r="AN15212" s="10"/>
      <c r="AO15212" s="10" t="s">
        <v>585034</v>
      </c>
      <c r="AP15212" s="10"/>
      <c r="AQ15212" s="10" t="s">
        <v>585041</v>
      </c>
      <c r="AR15212" s="10" t="s">
        <v>585041</v>
      </c>
      <c r="AS15212" s="10"/>
      <c r="AT15212" s="10"/>
      <c r="AU15212" s="10" t="s">
        <v>587468</v>
      </c>
      <c r="AV15212" s="10"/>
      <c r="AW15212" s="10" t="s">
        <v>585034</v>
      </c>
      <c r="AX15212" s="10" t="s">
        <v>587469</v>
      </c>
      <c r="AY15212" s="10" t="s">
        <v>587470</v>
      </c>
      <c r="AZ15212" s="12">
        <v>42213</v>
      </c>
      <c r="BA15212" s="12">
        <v>40886</v>
      </c>
      <c r="BB15212" s="12">
        <v>41253</v>
      </c>
      <c r="BC15212" s="10" t="s">
        <v>587471</v>
      </c>
      <c r="BD15212" s="10" t="s">
        <v>587472</v>
      </c>
      <c r="BE15212" s="10" t="s">
        <v>587471</v>
      </c>
      <c r="BF15212" s="10" t="s">
        <v>587473</v>
      </c>
      <c r="BG15212" s="10" t="s">
        <v>587474</v>
      </c>
      <c r="BH15212" s="10" t="s">
        <v>587475</v>
      </c>
      <c r="BI15212" s="10" t="s">
        <v>585078</v>
      </c>
      <c r="BJ15212" s="10" t="s">
        <v>8774</v>
      </c>
      <c r="BK15212" s="10" t="s">
        <v>191</v>
      </c>
      <c r="BL15212" s="10" t="s">
        <v>191</v>
      </c>
      <c r="BM15212" s="10" t="s">
        <v>8774</v>
      </c>
      <c r="BN15212" s="10" t="s">
        <v>8774</v>
      </c>
      <c r="BO15212" s="10" t="s">
        <v>8774</v>
      </c>
      <c r="BP15212" s="14">
        <v>2</v>
      </c>
      <c r="BQ15212" s="14"/>
      <c r="BR15212" s="14"/>
    </row>
    <row r="15213" spans="2:70" ht="30" customHeight="1" x14ac:dyDescent="0.35">
      <c r="B15213" s="10">
        <v>15211</v>
      </c>
      <c r="C15213" s="11">
        <v>45314</v>
      </c>
      <c r="D15213" s="10" t="s">
        <v>634836</v>
      </c>
      <c r="E15213" s="10" t="s">
        <v>634837</v>
      </c>
      <c r="F15213" s="10" t="s">
        <v>102</v>
      </c>
      <c r="G15213" s="10" t="s">
        <v>37951</v>
      </c>
      <c r="H15213" s="10">
        <v>9092428</v>
      </c>
      <c r="I15213" s="10" t="s">
        <v>105</v>
      </c>
      <c r="J15213" s="10" t="s">
        <v>91</v>
      </c>
      <c r="K15213" s="10" t="s">
        <v>585221</v>
      </c>
      <c r="L15213" s="10" t="s">
        <v>585093</v>
      </c>
      <c r="M15213" s="10" t="s">
        <v>585222</v>
      </c>
      <c r="N15213" s="10" t="s">
        <v>587465</v>
      </c>
      <c r="O15213" s="10"/>
      <c r="P15213" s="10"/>
      <c r="Q15213" s="11"/>
      <c r="R15213" s="10" t="s">
        <v>585030</v>
      </c>
      <c r="S15213" s="11" t="s">
        <v>107</v>
      </c>
      <c r="T15213" s="10" t="s">
        <v>585031</v>
      </c>
      <c r="U15213" s="12">
        <v>42213</v>
      </c>
      <c r="V15213" s="12">
        <v>48868</v>
      </c>
      <c r="W15213" s="13" t="s">
        <v>585032</v>
      </c>
      <c r="X15213" s="10" t="s">
        <v>585033</v>
      </c>
      <c r="Y15213" s="10"/>
      <c r="Z15213" s="10">
        <v>1</v>
      </c>
      <c r="AA15213" s="10">
        <v>1</v>
      </c>
      <c r="AB15213" s="10"/>
      <c r="AC15213" s="10" t="s">
        <v>95</v>
      </c>
      <c r="AD15213" s="10" t="s">
        <v>585226</v>
      </c>
      <c r="AE15213" s="10" t="s">
        <v>585034</v>
      </c>
      <c r="AF15213" s="10" t="s">
        <v>585035</v>
      </c>
      <c r="AG15213" s="10" t="s">
        <v>587466</v>
      </c>
      <c r="AH15213" s="10" t="s">
        <v>606756</v>
      </c>
      <c r="AI15213" s="10" t="s">
        <v>585752</v>
      </c>
      <c r="AJ15213" s="10" t="s">
        <v>585039</v>
      </c>
      <c r="AK15213" s="10" t="s">
        <v>2172</v>
      </c>
      <c r="AL15213" s="10" t="s">
        <v>585040</v>
      </c>
      <c r="AM15213" s="10" t="s">
        <v>99</v>
      </c>
      <c r="AN15213" s="10"/>
      <c r="AO15213" s="10" t="s">
        <v>585034</v>
      </c>
      <c r="AP15213" s="10"/>
      <c r="AQ15213" s="10" t="s">
        <v>585041</v>
      </c>
      <c r="AR15213" s="10" t="s">
        <v>585041</v>
      </c>
      <c r="AS15213" s="10"/>
      <c r="AT15213" s="10"/>
      <c r="AU15213" s="10" t="s">
        <v>587468</v>
      </c>
      <c r="AV15213" s="10"/>
      <c r="AW15213" s="10" t="s">
        <v>585034</v>
      </c>
      <c r="AX15213" s="10" t="s">
        <v>587469</v>
      </c>
      <c r="AY15213" s="10" t="s">
        <v>587470</v>
      </c>
      <c r="AZ15213" s="12">
        <v>42213</v>
      </c>
      <c r="BA15213" s="12">
        <v>40886</v>
      </c>
      <c r="BB15213" s="12">
        <v>41253</v>
      </c>
      <c r="BC15213" s="10" t="s">
        <v>587471</v>
      </c>
      <c r="BD15213" s="10" t="s">
        <v>587472</v>
      </c>
      <c r="BE15213" s="10" t="s">
        <v>587471</v>
      </c>
      <c r="BF15213" s="10" t="s">
        <v>587473</v>
      </c>
      <c r="BG15213" s="10" t="s">
        <v>587474</v>
      </c>
      <c r="BH15213" s="10" t="s">
        <v>587475</v>
      </c>
      <c r="BI15213" s="10" t="s">
        <v>585078</v>
      </c>
      <c r="BJ15213" s="10" t="s">
        <v>8774</v>
      </c>
      <c r="BK15213" s="10" t="s">
        <v>191</v>
      </c>
      <c r="BL15213" s="10" t="s">
        <v>191</v>
      </c>
      <c r="BM15213" s="10" t="s">
        <v>8774</v>
      </c>
      <c r="BN15213" s="10" t="s">
        <v>8774</v>
      </c>
      <c r="BO15213" s="10" t="s">
        <v>8774</v>
      </c>
      <c r="BP15213" s="14">
        <v>2</v>
      </c>
      <c r="BQ15213" s="14"/>
      <c r="BR15213" s="14"/>
    </row>
    <row r="15214" spans="2:70" ht="30" customHeight="1" x14ac:dyDescent="0.35">
      <c r="B15214" s="10">
        <v>15212</v>
      </c>
      <c r="C15214" s="11">
        <v>45314</v>
      </c>
      <c r="D15214" s="10" t="s">
        <v>634838</v>
      </c>
      <c r="E15214" s="10" t="s">
        <v>634839</v>
      </c>
      <c r="F15214" s="10" t="s">
        <v>26651</v>
      </c>
      <c r="G15214" s="10" t="s">
        <v>634840</v>
      </c>
      <c r="H15214" s="10">
        <v>7963612</v>
      </c>
      <c r="I15214" s="10" t="s">
        <v>351</v>
      </c>
      <c r="J15214" s="10" t="s">
        <v>91</v>
      </c>
      <c r="K15214" s="10" t="s">
        <v>585221</v>
      </c>
      <c r="L15214" s="10" t="s">
        <v>585630</v>
      </c>
      <c r="M15214" s="10" t="s">
        <v>585631</v>
      </c>
      <c r="N15214" s="10" t="s">
        <v>634841</v>
      </c>
      <c r="O15214" s="10"/>
      <c r="P15214" s="10" t="s">
        <v>634842</v>
      </c>
      <c r="Q15214" s="11"/>
      <c r="R15214" s="10" t="s">
        <v>585053</v>
      </c>
      <c r="S15214" s="11" t="s">
        <v>634843</v>
      </c>
      <c r="T15214" s="10" t="s">
        <v>585031</v>
      </c>
      <c r="U15214" s="12">
        <v>40568</v>
      </c>
      <c r="V15214" s="12">
        <v>45844</v>
      </c>
      <c r="W15214" s="13" t="s">
        <v>585032</v>
      </c>
      <c r="X15214" s="10" t="s">
        <v>585033</v>
      </c>
      <c r="Y15214" s="10"/>
      <c r="Z15214" s="10">
        <v>1</v>
      </c>
      <c r="AA15214" s="10">
        <v>2</v>
      </c>
      <c r="AB15214" s="10"/>
      <c r="AC15214" s="10" t="s">
        <v>71</v>
      </c>
      <c r="AD15214" s="10" t="s">
        <v>585471</v>
      </c>
      <c r="AE15214" s="10" t="s">
        <v>585034</v>
      </c>
      <c r="AF15214" s="10" t="s">
        <v>585227</v>
      </c>
      <c r="AG15214" s="10" t="s">
        <v>634844</v>
      </c>
      <c r="AH15214" s="10" t="s">
        <v>634845</v>
      </c>
      <c r="AI15214" s="10" t="s">
        <v>613813</v>
      </c>
      <c r="AJ15214" s="10" t="s">
        <v>585039</v>
      </c>
      <c r="AK15214" s="10" t="s">
        <v>151</v>
      </c>
      <c r="AL15214" s="10" t="s">
        <v>585364</v>
      </c>
      <c r="AM15214" s="10" t="s">
        <v>585041</v>
      </c>
      <c r="AN15214" s="10"/>
      <c r="AO15214" s="10" t="s">
        <v>585034</v>
      </c>
      <c r="AP15214" s="10"/>
      <c r="AQ15214" s="10" t="s">
        <v>585041</v>
      </c>
      <c r="AR15214" s="10" t="s">
        <v>585041</v>
      </c>
      <c r="AS15214" s="10"/>
      <c r="AT15214" s="10"/>
      <c r="AU15214" s="10" t="s">
        <v>590906</v>
      </c>
      <c r="AV15214" s="10"/>
      <c r="AW15214" s="10" t="s">
        <v>585034</v>
      </c>
      <c r="AX15214" s="10" t="s">
        <v>634846</v>
      </c>
      <c r="AY15214" s="10" t="s">
        <v>634847</v>
      </c>
      <c r="AZ15214" s="12">
        <v>40715</v>
      </c>
      <c r="BA15214" s="12">
        <v>38513</v>
      </c>
      <c r="BB15214" s="12">
        <v>39979</v>
      </c>
      <c r="BC15214" s="10" t="s">
        <v>634848</v>
      </c>
      <c r="BD15214" s="10" t="s">
        <v>634849</v>
      </c>
      <c r="BE15214" s="10" t="s">
        <v>634848</v>
      </c>
      <c r="BF15214" s="10" t="s">
        <v>634850</v>
      </c>
      <c r="BG15214" s="10" t="s">
        <v>634851</v>
      </c>
      <c r="BH15214" s="10" t="s">
        <v>585644</v>
      </c>
      <c r="BI15214" s="10" t="s">
        <v>585078</v>
      </c>
      <c r="BJ15214" s="10" t="s">
        <v>191</v>
      </c>
      <c r="BK15214" s="10" t="s">
        <v>191</v>
      </c>
      <c r="BL15214" s="10" t="s">
        <v>191</v>
      </c>
      <c r="BM15214" s="10" t="s">
        <v>8774</v>
      </c>
      <c r="BN15214" s="10" t="s">
        <v>8774</v>
      </c>
      <c r="BO15214" s="10" t="s">
        <v>8774</v>
      </c>
      <c r="BP15214" s="14">
        <v>4</v>
      </c>
      <c r="BQ15214" s="14"/>
      <c r="BR15214" s="14"/>
    </row>
    <row r="15215" spans="2:70" ht="30" customHeight="1" x14ac:dyDescent="0.35">
      <c r="B15215" s="10">
        <v>15213</v>
      </c>
      <c r="C15215" s="11">
        <v>45314</v>
      </c>
      <c r="D15215" s="10" t="s">
        <v>634838</v>
      </c>
      <c r="E15215" s="10" t="s">
        <v>634839</v>
      </c>
      <c r="F15215" s="10" t="s">
        <v>26651</v>
      </c>
      <c r="G15215" s="10" t="s">
        <v>634840</v>
      </c>
      <c r="H15215" s="10">
        <v>7419220</v>
      </c>
      <c r="I15215" s="10" t="s">
        <v>351</v>
      </c>
      <c r="J15215" s="10" t="s">
        <v>91</v>
      </c>
      <c r="K15215" s="10" t="s">
        <v>585221</v>
      </c>
      <c r="L15215" s="10" t="s">
        <v>585630</v>
      </c>
      <c r="M15215" s="10" t="s">
        <v>585631</v>
      </c>
      <c r="N15215" s="10" t="s">
        <v>634841</v>
      </c>
      <c r="O15215" s="10"/>
      <c r="P15215" s="10" t="s">
        <v>634842</v>
      </c>
      <c r="Q15215" s="11"/>
      <c r="R15215" s="10" t="s">
        <v>585053</v>
      </c>
      <c r="S15215" s="11" t="s">
        <v>634843</v>
      </c>
      <c r="T15215" s="10" t="s">
        <v>585031</v>
      </c>
      <c r="U15215" s="12">
        <v>39693</v>
      </c>
      <c r="V15215" s="12">
        <v>45818</v>
      </c>
      <c r="W15215" s="13" t="s">
        <v>585032</v>
      </c>
      <c r="X15215" s="10" t="s">
        <v>585033</v>
      </c>
      <c r="Y15215" s="10"/>
      <c r="Z15215" s="10">
        <v>1</v>
      </c>
      <c r="AA15215" s="10">
        <v>2</v>
      </c>
      <c r="AB15215" s="10"/>
      <c r="AC15215" s="10" t="s">
        <v>71</v>
      </c>
      <c r="AD15215" s="10" t="s">
        <v>585471</v>
      </c>
      <c r="AE15215" s="10" t="s">
        <v>585034</v>
      </c>
      <c r="AF15215" s="10" t="s">
        <v>585227</v>
      </c>
      <c r="AG15215" s="10" t="s">
        <v>634844</v>
      </c>
      <c r="AH15215" s="10" t="s">
        <v>634845</v>
      </c>
      <c r="AI15215" s="10" t="s">
        <v>613813</v>
      </c>
      <c r="AJ15215" s="10" t="s">
        <v>585039</v>
      </c>
      <c r="AK15215" s="10" t="s">
        <v>151</v>
      </c>
      <c r="AL15215" s="10" t="s">
        <v>585364</v>
      </c>
      <c r="AM15215" s="10" t="s">
        <v>585041</v>
      </c>
      <c r="AN15215" s="10"/>
      <c r="AO15215" s="10" t="s">
        <v>585034</v>
      </c>
      <c r="AP15215" s="10"/>
      <c r="AQ15215" s="10" t="s">
        <v>585041</v>
      </c>
      <c r="AR15215" s="10" t="s">
        <v>585041</v>
      </c>
      <c r="AS15215" s="10"/>
      <c r="AT15215" s="10"/>
      <c r="AU15215" s="10" t="s">
        <v>590906</v>
      </c>
      <c r="AV15215" s="10"/>
      <c r="AW15215" s="10" t="s">
        <v>585034</v>
      </c>
      <c r="AX15215" s="10" t="s">
        <v>634846</v>
      </c>
      <c r="AY15215" s="10" t="s">
        <v>634852</v>
      </c>
      <c r="AZ15215" s="12">
        <v>39693</v>
      </c>
      <c r="BA15215" s="12">
        <v>38513</v>
      </c>
      <c r="BB15215" s="12">
        <v>39209</v>
      </c>
      <c r="BC15215" s="10" t="s">
        <v>634848</v>
      </c>
      <c r="BD15215" s="10" t="s">
        <v>634849</v>
      </c>
      <c r="BE15215" s="10" t="s">
        <v>634848</v>
      </c>
      <c r="BF15215" s="10" t="s">
        <v>634853</v>
      </c>
      <c r="BG15215" s="10" t="s">
        <v>634851</v>
      </c>
      <c r="BH15215" s="10" t="s">
        <v>634854</v>
      </c>
      <c r="BI15215" s="10" t="s">
        <v>585078</v>
      </c>
      <c r="BJ15215" s="10" t="s">
        <v>191</v>
      </c>
      <c r="BK15215" s="10" t="s">
        <v>191</v>
      </c>
      <c r="BL15215" s="10" t="s">
        <v>191</v>
      </c>
      <c r="BM15215" s="10" t="s">
        <v>8774</v>
      </c>
      <c r="BN15215" s="10" t="s">
        <v>8774</v>
      </c>
      <c r="BO15215" s="10" t="s">
        <v>8774</v>
      </c>
      <c r="BP15215" s="14">
        <v>4</v>
      </c>
      <c r="BQ15215" s="14"/>
      <c r="BR15215" s="14"/>
    </row>
    <row r="15216" spans="2:70" ht="30" customHeight="1" x14ac:dyDescent="0.35">
      <c r="B15216" s="10">
        <v>15214</v>
      </c>
      <c r="C15216" s="11">
        <v>45314</v>
      </c>
      <c r="D15216" s="10" t="s">
        <v>634838</v>
      </c>
      <c r="E15216" s="10" t="s">
        <v>634839</v>
      </c>
      <c r="F15216" s="10" t="s">
        <v>26651</v>
      </c>
      <c r="G15216" s="10" t="s">
        <v>634840</v>
      </c>
      <c r="H15216" s="10">
        <v>7213885</v>
      </c>
      <c r="I15216" s="10" t="s">
        <v>351</v>
      </c>
      <c r="J15216" s="10" t="s">
        <v>91</v>
      </c>
      <c r="K15216" s="10" t="s">
        <v>585221</v>
      </c>
      <c r="L15216" s="10" t="s">
        <v>585630</v>
      </c>
      <c r="M15216" s="10" t="s">
        <v>585631</v>
      </c>
      <c r="N15216" s="10" t="s">
        <v>634841</v>
      </c>
      <c r="O15216" s="10"/>
      <c r="P15216" s="10" t="s">
        <v>634842</v>
      </c>
      <c r="Q15216" s="11"/>
      <c r="R15216" s="10" t="s">
        <v>585053</v>
      </c>
      <c r="S15216" s="11" t="s">
        <v>634843</v>
      </c>
      <c r="T15216" s="10" t="s">
        <v>585031</v>
      </c>
      <c r="U15216" s="12">
        <v>39210</v>
      </c>
      <c r="V15216" s="12">
        <v>45818</v>
      </c>
      <c r="W15216" s="13" t="s">
        <v>585032</v>
      </c>
      <c r="X15216" s="10" t="s">
        <v>585033</v>
      </c>
      <c r="Y15216" s="10"/>
      <c r="Z15216" s="10">
        <v>1</v>
      </c>
      <c r="AA15216" s="10">
        <v>2</v>
      </c>
      <c r="AB15216" s="10"/>
      <c r="AC15216" s="10" t="s">
        <v>71</v>
      </c>
      <c r="AD15216" s="10" t="s">
        <v>585471</v>
      </c>
      <c r="AE15216" s="10" t="s">
        <v>585034</v>
      </c>
      <c r="AF15216" s="10" t="s">
        <v>585227</v>
      </c>
      <c r="AG15216" s="10" t="s">
        <v>634844</v>
      </c>
      <c r="AH15216" s="10" t="s">
        <v>634845</v>
      </c>
      <c r="AI15216" s="10" t="s">
        <v>613813</v>
      </c>
      <c r="AJ15216" s="10" t="s">
        <v>585039</v>
      </c>
      <c r="AK15216" s="10" t="s">
        <v>151</v>
      </c>
      <c r="AL15216" s="10" t="s">
        <v>585364</v>
      </c>
      <c r="AM15216" s="10" t="s">
        <v>585041</v>
      </c>
      <c r="AN15216" s="10"/>
      <c r="AO15216" s="10" t="s">
        <v>585034</v>
      </c>
      <c r="AP15216" s="10"/>
      <c r="AQ15216" s="10" t="s">
        <v>585041</v>
      </c>
      <c r="AR15216" s="10" t="s">
        <v>585041</v>
      </c>
      <c r="AS15216" s="10"/>
      <c r="AT15216" s="10"/>
      <c r="AU15216" s="10" t="s">
        <v>590906</v>
      </c>
      <c r="AV15216" s="10"/>
      <c r="AW15216" s="10" t="s">
        <v>585034</v>
      </c>
      <c r="AX15216" s="10" t="s">
        <v>634855</v>
      </c>
      <c r="AY15216" s="10" t="s">
        <v>634847</v>
      </c>
      <c r="AZ15216" s="12">
        <v>39210</v>
      </c>
      <c r="BA15216" s="12">
        <v>38513</v>
      </c>
      <c r="BB15216" s="12">
        <v>38513</v>
      </c>
      <c r="BC15216" s="10" t="s">
        <v>634848</v>
      </c>
      <c r="BD15216" s="10" t="s">
        <v>634856</v>
      </c>
      <c r="BE15216" s="10" t="s">
        <v>634848</v>
      </c>
      <c r="BF15216" s="10" t="s">
        <v>634857</v>
      </c>
      <c r="BG15216" s="10" t="s">
        <v>634858</v>
      </c>
      <c r="BH15216" s="10" t="s">
        <v>634854</v>
      </c>
      <c r="BI15216" s="10" t="s">
        <v>585078</v>
      </c>
      <c r="BJ15216" s="10" t="s">
        <v>191</v>
      </c>
      <c r="BK15216" s="10" t="s">
        <v>191</v>
      </c>
      <c r="BL15216" s="10" t="s">
        <v>191</v>
      </c>
      <c r="BM15216" s="10" t="s">
        <v>8774</v>
      </c>
      <c r="BN15216" s="10" t="s">
        <v>8774</v>
      </c>
      <c r="BO15216" s="10" t="s">
        <v>8774</v>
      </c>
      <c r="BP15216" s="14">
        <v>4</v>
      </c>
      <c r="BQ15216" s="14"/>
      <c r="BR15216" s="14"/>
    </row>
    <row r="15217" spans="2:70" ht="30" customHeight="1" x14ac:dyDescent="0.35">
      <c r="B15217" s="10">
        <v>15215</v>
      </c>
      <c r="C15217" s="11">
        <v>45314</v>
      </c>
      <c r="D15217" s="10" t="s">
        <v>634838</v>
      </c>
      <c r="E15217" s="10" t="s">
        <v>634839</v>
      </c>
      <c r="F15217" s="10" t="s">
        <v>26651</v>
      </c>
      <c r="G15217" s="10" t="s">
        <v>634840</v>
      </c>
      <c r="H15217" s="10">
        <v>10806261</v>
      </c>
      <c r="I15217" s="10" t="s">
        <v>351</v>
      </c>
      <c r="J15217" s="10" t="s">
        <v>91</v>
      </c>
      <c r="K15217" s="10" t="s">
        <v>585221</v>
      </c>
      <c r="L15217" s="10" t="s">
        <v>585630</v>
      </c>
      <c r="M15217" s="10" t="s">
        <v>585631</v>
      </c>
      <c r="N15217" s="10" t="s">
        <v>634841</v>
      </c>
      <c r="O15217" s="10"/>
      <c r="P15217" s="10" t="s">
        <v>634842</v>
      </c>
      <c r="Q15217" s="11"/>
      <c r="R15217" s="10" t="s">
        <v>585053</v>
      </c>
      <c r="S15217" s="11" t="s">
        <v>634843</v>
      </c>
      <c r="T15217" s="10" t="s">
        <v>585031</v>
      </c>
      <c r="U15217" s="12">
        <v>44124</v>
      </c>
      <c r="V15217" s="12">
        <v>45818</v>
      </c>
      <c r="W15217" s="13" t="s">
        <v>585032</v>
      </c>
      <c r="X15217" s="10" t="s">
        <v>585033</v>
      </c>
      <c r="Y15217" s="10"/>
      <c r="Z15217" s="10">
        <v>1</v>
      </c>
      <c r="AA15217" s="10">
        <v>2</v>
      </c>
      <c r="AB15217" s="10"/>
      <c r="AC15217" s="10" t="s">
        <v>71</v>
      </c>
      <c r="AD15217" s="10" t="s">
        <v>585471</v>
      </c>
      <c r="AE15217" s="10" t="s">
        <v>585034</v>
      </c>
      <c r="AF15217" s="10" t="s">
        <v>585227</v>
      </c>
      <c r="AG15217" s="10" t="s">
        <v>634844</v>
      </c>
      <c r="AH15217" s="10" t="s">
        <v>634845</v>
      </c>
      <c r="AI15217" s="10" t="s">
        <v>613813</v>
      </c>
      <c r="AJ15217" s="10" t="s">
        <v>585039</v>
      </c>
      <c r="AK15217" s="10" t="s">
        <v>151</v>
      </c>
      <c r="AL15217" s="10" t="s">
        <v>585364</v>
      </c>
      <c r="AM15217" s="10" t="s">
        <v>585041</v>
      </c>
      <c r="AN15217" s="10"/>
      <c r="AO15217" s="10" t="s">
        <v>585034</v>
      </c>
      <c r="AP15217" s="10"/>
      <c r="AQ15217" s="10" t="s">
        <v>585041</v>
      </c>
      <c r="AR15217" s="10" t="s">
        <v>585041</v>
      </c>
      <c r="AS15217" s="10"/>
      <c r="AT15217" s="10"/>
      <c r="AU15217" s="10" t="s">
        <v>590906</v>
      </c>
      <c r="AV15217" s="10"/>
      <c r="AW15217" s="10" t="s">
        <v>585034</v>
      </c>
      <c r="AX15217" s="10" t="s">
        <v>634855</v>
      </c>
      <c r="AY15217" s="10" t="s">
        <v>634859</v>
      </c>
      <c r="AZ15217" s="12">
        <v>44124</v>
      </c>
      <c r="BA15217" s="12">
        <v>38513</v>
      </c>
      <c r="BB15217" s="12">
        <v>43417</v>
      </c>
      <c r="BC15217" s="10" t="s">
        <v>634848</v>
      </c>
      <c r="BD15217" s="10" t="s">
        <v>634860</v>
      </c>
      <c r="BE15217" s="10" t="s">
        <v>634848</v>
      </c>
      <c r="BF15217" s="10" t="s">
        <v>634861</v>
      </c>
      <c r="BG15217" s="10" t="s">
        <v>634862</v>
      </c>
      <c r="BH15217" s="10" t="s">
        <v>634863</v>
      </c>
      <c r="BI15217" s="10" t="s">
        <v>585078</v>
      </c>
      <c r="BJ15217" s="10" t="s">
        <v>191</v>
      </c>
      <c r="BK15217" s="10" t="s">
        <v>191</v>
      </c>
      <c r="BL15217" s="10" t="s">
        <v>191</v>
      </c>
      <c r="BM15217" s="10" t="s">
        <v>8774</v>
      </c>
      <c r="BN15217" s="10" t="s">
        <v>8774</v>
      </c>
      <c r="BO15217" s="10" t="s">
        <v>8774</v>
      </c>
      <c r="BP15217" s="14">
        <v>4</v>
      </c>
      <c r="BQ15217" s="14"/>
      <c r="BR15217" s="14"/>
    </row>
    <row r="15218" spans="2:70" ht="30" customHeight="1" x14ac:dyDescent="0.35">
      <c r="B15218" s="10">
        <v>15216</v>
      </c>
      <c r="C15218" s="11">
        <v>45314</v>
      </c>
      <c r="D15218" s="10" t="s">
        <v>634838</v>
      </c>
      <c r="E15218" s="10" t="s">
        <v>634839</v>
      </c>
      <c r="F15218" s="10" t="s">
        <v>26651</v>
      </c>
      <c r="G15218" s="10" t="s">
        <v>634840</v>
      </c>
      <c r="H15218" s="10">
        <v>11253073</v>
      </c>
      <c r="I15218" s="10" t="s">
        <v>351</v>
      </c>
      <c r="J15218" s="10" t="s">
        <v>91</v>
      </c>
      <c r="K15218" s="10" t="s">
        <v>585221</v>
      </c>
      <c r="L15218" s="10" t="s">
        <v>585630</v>
      </c>
      <c r="M15218" s="10" t="s">
        <v>585631</v>
      </c>
      <c r="N15218" s="10" t="s">
        <v>634841</v>
      </c>
      <c r="O15218" s="10"/>
      <c r="P15218" s="10" t="s">
        <v>634842</v>
      </c>
      <c r="Q15218" s="11"/>
      <c r="R15218" s="10" t="s">
        <v>585053</v>
      </c>
      <c r="S15218" s="11" t="s">
        <v>634843</v>
      </c>
      <c r="T15218" s="10" t="s">
        <v>585031</v>
      </c>
      <c r="U15218" s="12">
        <v>44614</v>
      </c>
      <c r="V15218" s="12">
        <v>45818</v>
      </c>
      <c r="W15218" s="13" t="s">
        <v>585032</v>
      </c>
      <c r="X15218" s="10" t="s">
        <v>585033</v>
      </c>
      <c r="Y15218" s="10"/>
      <c r="Z15218" s="10">
        <v>1</v>
      </c>
      <c r="AA15218" s="10">
        <v>2</v>
      </c>
      <c r="AB15218" s="10"/>
      <c r="AC15218" s="10" t="s">
        <v>71</v>
      </c>
      <c r="AD15218" s="10" t="s">
        <v>585471</v>
      </c>
      <c r="AE15218" s="10" t="s">
        <v>585034</v>
      </c>
      <c r="AF15218" s="10" t="s">
        <v>585227</v>
      </c>
      <c r="AG15218" s="10" t="s">
        <v>634844</v>
      </c>
      <c r="AH15218" s="10" t="s">
        <v>634845</v>
      </c>
      <c r="AI15218" s="10" t="s">
        <v>613813</v>
      </c>
      <c r="AJ15218" s="10" t="s">
        <v>585039</v>
      </c>
      <c r="AK15218" s="10" t="s">
        <v>151</v>
      </c>
      <c r="AL15218" s="10" t="s">
        <v>585364</v>
      </c>
      <c r="AM15218" s="10" t="s">
        <v>585041</v>
      </c>
      <c r="AN15218" s="10"/>
      <c r="AO15218" s="10" t="s">
        <v>585034</v>
      </c>
      <c r="AP15218" s="10"/>
      <c r="AQ15218" s="10" t="s">
        <v>585041</v>
      </c>
      <c r="AR15218" s="10" t="s">
        <v>585041</v>
      </c>
      <c r="AS15218" s="10"/>
      <c r="AT15218" s="10"/>
      <c r="AU15218" s="10" t="s">
        <v>590906</v>
      </c>
      <c r="AV15218" s="10"/>
      <c r="AW15218" s="10" t="s">
        <v>585034</v>
      </c>
      <c r="AX15218" s="10" t="s">
        <v>634864</v>
      </c>
      <c r="AY15218" s="10" t="s">
        <v>634859</v>
      </c>
      <c r="AZ15218" s="12">
        <v>44614</v>
      </c>
      <c r="BA15218" s="12">
        <v>38513</v>
      </c>
      <c r="BB15218" s="12">
        <v>44096</v>
      </c>
      <c r="BC15218" s="10" t="s">
        <v>634848</v>
      </c>
      <c r="BD15218" s="10" t="s">
        <v>634860</v>
      </c>
      <c r="BE15218" s="10" t="s">
        <v>634848</v>
      </c>
      <c r="BF15218" s="10" t="s">
        <v>634861</v>
      </c>
      <c r="BG15218" s="10" t="s">
        <v>634865</v>
      </c>
      <c r="BH15218" s="10" t="s">
        <v>634863</v>
      </c>
      <c r="BI15218" s="10" t="s">
        <v>585078</v>
      </c>
      <c r="BJ15218" s="10" t="s">
        <v>191</v>
      </c>
      <c r="BK15218" s="10" t="s">
        <v>191</v>
      </c>
      <c r="BL15218" s="10" t="s">
        <v>191</v>
      </c>
      <c r="BM15218" s="10" t="s">
        <v>8774</v>
      </c>
      <c r="BN15218" s="10" t="s">
        <v>8774</v>
      </c>
      <c r="BO15218" s="10" t="s">
        <v>8774</v>
      </c>
      <c r="BP15218" s="14">
        <v>4</v>
      </c>
      <c r="BQ15218" s="14"/>
      <c r="BR15218" s="14"/>
    </row>
    <row r="15219" spans="2:70" ht="30" customHeight="1" x14ac:dyDescent="0.35">
      <c r="B15219" s="10">
        <v>15217</v>
      </c>
      <c r="C15219" s="11">
        <v>45314</v>
      </c>
      <c r="D15219" s="10" t="s">
        <v>634866</v>
      </c>
      <c r="E15219" s="10" t="s">
        <v>634867</v>
      </c>
      <c r="F15219" s="10" t="s">
        <v>26651</v>
      </c>
      <c r="G15219" s="10" t="s">
        <v>634868</v>
      </c>
      <c r="H15219" s="10">
        <v>7213885</v>
      </c>
      <c r="I15219" s="10" t="s">
        <v>351</v>
      </c>
      <c r="J15219" s="10" t="s">
        <v>91</v>
      </c>
      <c r="K15219" s="10" t="s">
        <v>585221</v>
      </c>
      <c r="L15219" s="10" t="s">
        <v>585630</v>
      </c>
      <c r="M15219" s="10" t="s">
        <v>585631</v>
      </c>
      <c r="N15219" s="10" t="s">
        <v>634841</v>
      </c>
      <c r="O15219" s="10"/>
      <c r="P15219" s="10" t="s">
        <v>634869</v>
      </c>
      <c r="Q15219" s="11"/>
      <c r="R15219" s="10" t="s">
        <v>585053</v>
      </c>
      <c r="S15219" s="11" t="s">
        <v>634870</v>
      </c>
      <c r="T15219" s="10" t="s">
        <v>585031</v>
      </c>
      <c r="U15219" s="12">
        <v>39210</v>
      </c>
      <c r="V15219" s="12">
        <v>45818</v>
      </c>
      <c r="W15219" s="13" t="s">
        <v>585032</v>
      </c>
      <c r="X15219" s="10" t="s">
        <v>585033</v>
      </c>
      <c r="Y15219" s="10"/>
      <c r="Z15219" s="10">
        <v>1</v>
      </c>
      <c r="AA15219" s="10">
        <v>1</v>
      </c>
      <c r="AB15219" s="10"/>
      <c r="AC15219" s="10" t="s">
        <v>71</v>
      </c>
      <c r="AD15219" s="10" t="s">
        <v>585471</v>
      </c>
      <c r="AE15219" s="10" t="s">
        <v>585034</v>
      </c>
      <c r="AF15219" s="10" t="s">
        <v>585227</v>
      </c>
      <c r="AG15219" s="10" t="s">
        <v>634844</v>
      </c>
      <c r="AH15219" s="10" t="s">
        <v>634845</v>
      </c>
      <c r="AI15219" s="10" t="s">
        <v>613813</v>
      </c>
      <c r="AJ15219" s="10" t="s">
        <v>585039</v>
      </c>
      <c r="AK15219" s="10" t="s">
        <v>151</v>
      </c>
      <c r="AL15219" s="10" t="s">
        <v>585364</v>
      </c>
      <c r="AM15219" s="10" t="s">
        <v>585041</v>
      </c>
      <c r="AN15219" s="10"/>
      <c r="AO15219" s="10" t="s">
        <v>585034</v>
      </c>
      <c r="AP15219" s="10"/>
      <c r="AQ15219" s="10" t="s">
        <v>585041</v>
      </c>
      <c r="AR15219" s="10" t="s">
        <v>585041</v>
      </c>
      <c r="AS15219" s="10"/>
      <c r="AT15219" s="10"/>
      <c r="AU15219" s="10" t="s">
        <v>590906</v>
      </c>
      <c r="AV15219" s="10"/>
      <c r="AW15219" s="10" t="s">
        <v>585034</v>
      </c>
      <c r="AX15219" s="10" t="s">
        <v>634855</v>
      </c>
      <c r="AY15219" s="10" t="s">
        <v>634847</v>
      </c>
      <c r="AZ15219" s="12">
        <v>39210</v>
      </c>
      <c r="BA15219" s="12">
        <v>38513</v>
      </c>
      <c r="BB15219" s="12">
        <v>38513</v>
      </c>
      <c r="BC15219" s="10" t="s">
        <v>634848</v>
      </c>
      <c r="BD15219" s="10" t="s">
        <v>634856</v>
      </c>
      <c r="BE15219" s="10" t="s">
        <v>634848</v>
      </c>
      <c r="BF15219" s="10" t="s">
        <v>634857</v>
      </c>
      <c r="BG15219" s="10" t="s">
        <v>634858</v>
      </c>
      <c r="BH15219" s="10" t="s">
        <v>634854</v>
      </c>
      <c r="BI15219" s="10" t="s">
        <v>585078</v>
      </c>
      <c r="BJ15219" s="10" t="s">
        <v>191</v>
      </c>
      <c r="BK15219" s="10" t="s">
        <v>191</v>
      </c>
      <c r="BL15219" s="10" t="s">
        <v>191</v>
      </c>
      <c r="BM15219" s="10" t="s">
        <v>8774</v>
      </c>
      <c r="BN15219" s="10" t="s">
        <v>8774</v>
      </c>
      <c r="BO15219" s="10" t="s">
        <v>8774</v>
      </c>
      <c r="BP15219" s="14">
        <v>2</v>
      </c>
      <c r="BQ15219" s="14"/>
      <c r="BR15219" s="14"/>
    </row>
    <row r="15220" spans="2:70" ht="30" customHeight="1" x14ac:dyDescent="0.35">
      <c r="B15220" s="10">
        <v>15218</v>
      </c>
      <c r="C15220" s="11">
        <v>45314</v>
      </c>
      <c r="D15220" s="10" t="s">
        <v>634866</v>
      </c>
      <c r="E15220" s="10" t="s">
        <v>634867</v>
      </c>
      <c r="F15220" s="10" t="s">
        <v>26651</v>
      </c>
      <c r="G15220" s="10" t="s">
        <v>634868</v>
      </c>
      <c r="H15220" s="10">
        <v>10143307</v>
      </c>
      <c r="I15220" s="10" t="s">
        <v>351</v>
      </c>
      <c r="J15220" s="10" t="s">
        <v>91</v>
      </c>
      <c r="K15220" s="10" t="s">
        <v>585221</v>
      </c>
      <c r="L15220" s="10" t="s">
        <v>585066</v>
      </c>
      <c r="M15220" s="10" t="s">
        <v>398823</v>
      </c>
      <c r="N15220" s="10" t="s">
        <v>634841</v>
      </c>
      <c r="O15220" s="10"/>
      <c r="P15220" s="10" t="s">
        <v>634869</v>
      </c>
      <c r="Q15220" s="11"/>
      <c r="R15220" s="10" t="s">
        <v>585053</v>
      </c>
      <c r="S15220" s="11" t="s">
        <v>634870</v>
      </c>
      <c r="T15220" s="10" t="s">
        <v>585031</v>
      </c>
      <c r="U15220" s="12">
        <v>43438</v>
      </c>
      <c r="V15220" s="12">
        <v>50046</v>
      </c>
      <c r="W15220" s="13" t="s">
        <v>585032</v>
      </c>
      <c r="X15220" s="10" t="s">
        <v>585033</v>
      </c>
      <c r="Y15220" s="10"/>
      <c r="Z15220" s="10">
        <v>1</v>
      </c>
      <c r="AA15220" s="10">
        <v>1</v>
      </c>
      <c r="AB15220" s="10"/>
      <c r="AC15220" s="10" t="s">
        <v>71</v>
      </c>
      <c r="AD15220" s="10" t="s">
        <v>585471</v>
      </c>
      <c r="AE15220" s="10" t="s">
        <v>585034</v>
      </c>
      <c r="AF15220" s="10" t="s">
        <v>585227</v>
      </c>
      <c r="AG15220" s="10" t="s">
        <v>634844</v>
      </c>
      <c r="AH15220" s="10" t="s">
        <v>634845</v>
      </c>
      <c r="AI15220" s="10" t="s">
        <v>613813</v>
      </c>
      <c r="AJ15220" s="10" t="s">
        <v>585039</v>
      </c>
      <c r="AK15220" s="10" t="s">
        <v>151</v>
      </c>
      <c r="AL15220" s="10" t="s">
        <v>585364</v>
      </c>
      <c r="AM15220" s="10" t="s">
        <v>585041</v>
      </c>
      <c r="AN15220" s="10"/>
      <c r="AO15220" s="10" t="s">
        <v>585034</v>
      </c>
      <c r="AP15220" s="10"/>
      <c r="AQ15220" s="10" t="s">
        <v>585041</v>
      </c>
      <c r="AR15220" s="10" t="s">
        <v>585041</v>
      </c>
      <c r="AS15220" s="10"/>
      <c r="AT15220" s="10"/>
      <c r="AU15220" s="10" t="s">
        <v>590906</v>
      </c>
      <c r="AV15220" s="10"/>
      <c r="AW15220" s="10" t="s">
        <v>585034</v>
      </c>
      <c r="AX15220" s="10" t="s">
        <v>634871</v>
      </c>
      <c r="AY15220" s="10" t="s">
        <v>634872</v>
      </c>
      <c r="AZ15220" s="12">
        <v>43438</v>
      </c>
      <c r="BA15220" s="12">
        <v>42327</v>
      </c>
      <c r="BB15220" s="12">
        <v>42677</v>
      </c>
      <c r="BC15220" s="10" t="s">
        <v>634848</v>
      </c>
      <c r="BD15220" s="10" t="s">
        <v>634873</v>
      </c>
      <c r="BE15220" s="10" t="s">
        <v>634848</v>
      </c>
      <c r="BF15220" s="10" t="s">
        <v>634874</v>
      </c>
      <c r="BG15220" s="10" t="s">
        <v>634875</v>
      </c>
      <c r="BH15220" s="10" t="s">
        <v>634876</v>
      </c>
      <c r="BI15220" s="10" t="s">
        <v>585078</v>
      </c>
      <c r="BJ15220" s="10" t="s">
        <v>191</v>
      </c>
      <c r="BK15220" s="10" t="s">
        <v>191</v>
      </c>
      <c r="BL15220" s="10" t="s">
        <v>191</v>
      </c>
      <c r="BM15220" s="10" t="s">
        <v>8774</v>
      </c>
      <c r="BN15220" s="10" t="s">
        <v>8774</v>
      </c>
      <c r="BO15220" s="10" t="s">
        <v>8774</v>
      </c>
      <c r="BP15220" s="14">
        <v>2</v>
      </c>
      <c r="BQ15220" s="14"/>
      <c r="BR15220" s="14"/>
    </row>
    <row r="15221" spans="2:70" ht="30" customHeight="1" x14ac:dyDescent="0.35">
      <c r="B15221" s="10">
        <v>15219</v>
      </c>
      <c r="C15221" s="11">
        <v>45314</v>
      </c>
      <c r="D15221" s="10" t="s">
        <v>634866</v>
      </c>
      <c r="E15221" s="10" t="s">
        <v>634867</v>
      </c>
      <c r="F15221" s="10" t="s">
        <v>26651</v>
      </c>
      <c r="G15221" s="10" t="s">
        <v>634868</v>
      </c>
      <c r="H15221" s="10">
        <v>7419220</v>
      </c>
      <c r="I15221" s="10" t="s">
        <v>351</v>
      </c>
      <c r="J15221" s="10" t="s">
        <v>91</v>
      </c>
      <c r="K15221" s="10" t="s">
        <v>585221</v>
      </c>
      <c r="L15221" s="10" t="s">
        <v>585630</v>
      </c>
      <c r="M15221" s="10" t="s">
        <v>585631</v>
      </c>
      <c r="N15221" s="10" t="s">
        <v>634841</v>
      </c>
      <c r="O15221" s="10"/>
      <c r="P15221" s="10" t="s">
        <v>634869</v>
      </c>
      <c r="Q15221" s="11"/>
      <c r="R15221" s="10" t="s">
        <v>585053</v>
      </c>
      <c r="S15221" s="11" t="s">
        <v>634870</v>
      </c>
      <c r="T15221" s="10" t="s">
        <v>585031</v>
      </c>
      <c r="U15221" s="12">
        <v>39693</v>
      </c>
      <c r="V15221" s="12">
        <v>45818</v>
      </c>
      <c r="W15221" s="13" t="s">
        <v>585032</v>
      </c>
      <c r="X15221" s="10" t="s">
        <v>585033</v>
      </c>
      <c r="Y15221" s="10"/>
      <c r="Z15221" s="10">
        <v>1</v>
      </c>
      <c r="AA15221" s="10">
        <v>1</v>
      </c>
      <c r="AB15221" s="10"/>
      <c r="AC15221" s="10" t="s">
        <v>71</v>
      </c>
      <c r="AD15221" s="10" t="s">
        <v>585471</v>
      </c>
      <c r="AE15221" s="10" t="s">
        <v>585034</v>
      </c>
      <c r="AF15221" s="10" t="s">
        <v>585227</v>
      </c>
      <c r="AG15221" s="10" t="s">
        <v>634844</v>
      </c>
      <c r="AH15221" s="10" t="s">
        <v>634845</v>
      </c>
      <c r="AI15221" s="10" t="s">
        <v>613813</v>
      </c>
      <c r="AJ15221" s="10" t="s">
        <v>585039</v>
      </c>
      <c r="AK15221" s="10" t="s">
        <v>151</v>
      </c>
      <c r="AL15221" s="10" t="s">
        <v>585364</v>
      </c>
      <c r="AM15221" s="10" t="s">
        <v>585041</v>
      </c>
      <c r="AN15221" s="10"/>
      <c r="AO15221" s="10" t="s">
        <v>585034</v>
      </c>
      <c r="AP15221" s="10"/>
      <c r="AQ15221" s="10" t="s">
        <v>585041</v>
      </c>
      <c r="AR15221" s="10" t="s">
        <v>585041</v>
      </c>
      <c r="AS15221" s="10"/>
      <c r="AT15221" s="10"/>
      <c r="AU15221" s="10" t="s">
        <v>590906</v>
      </c>
      <c r="AV15221" s="10"/>
      <c r="AW15221" s="10" t="s">
        <v>585034</v>
      </c>
      <c r="AX15221" s="10" t="s">
        <v>634846</v>
      </c>
      <c r="AY15221" s="10" t="s">
        <v>634852</v>
      </c>
      <c r="AZ15221" s="12">
        <v>39693</v>
      </c>
      <c r="BA15221" s="12">
        <v>38513</v>
      </c>
      <c r="BB15221" s="12">
        <v>39209</v>
      </c>
      <c r="BC15221" s="10" t="s">
        <v>634848</v>
      </c>
      <c r="BD15221" s="10" t="s">
        <v>634849</v>
      </c>
      <c r="BE15221" s="10" t="s">
        <v>634848</v>
      </c>
      <c r="BF15221" s="10" t="s">
        <v>634853</v>
      </c>
      <c r="BG15221" s="10" t="s">
        <v>634851</v>
      </c>
      <c r="BH15221" s="10" t="s">
        <v>634854</v>
      </c>
      <c r="BI15221" s="10" t="s">
        <v>585078</v>
      </c>
      <c r="BJ15221" s="10" t="s">
        <v>191</v>
      </c>
      <c r="BK15221" s="10" t="s">
        <v>191</v>
      </c>
      <c r="BL15221" s="10" t="s">
        <v>191</v>
      </c>
      <c r="BM15221" s="10" t="s">
        <v>8774</v>
      </c>
      <c r="BN15221" s="10" t="s">
        <v>8774</v>
      </c>
      <c r="BO15221" s="10" t="s">
        <v>8774</v>
      </c>
      <c r="BP15221" s="14">
        <v>2</v>
      </c>
      <c r="BQ15221" s="14"/>
      <c r="BR15221" s="14"/>
    </row>
    <row r="15222" spans="2:70" ht="30" customHeight="1" x14ac:dyDescent="0.35">
      <c r="B15222" s="10">
        <v>15220</v>
      </c>
      <c r="C15222" s="11">
        <v>45314</v>
      </c>
      <c r="D15222" s="10" t="s">
        <v>634866</v>
      </c>
      <c r="E15222" s="10" t="s">
        <v>634867</v>
      </c>
      <c r="F15222" s="10" t="s">
        <v>26651</v>
      </c>
      <c r="G15222" s="10" t="s">
        <v>634868</v>
      </c>
      <c r="H15222" s="10">
        <v>10806261</v>
      </c>
      <c r="I15222" s="10" t="s">
        <v>351</v>
      </c>
      <c r="J15222" s="10" t="s">
        <v>91</v>
      </c>
      <c r="K15222" s="10" t="s">
        <v>585221</v>
      </c>
      <c r="L15222" s="10" t="s">
        <v>585630</v>
      </c>
      <c r="M15222" s="10" t="s">
        <v>585631</v>
      </c>
      <c r="N15222" s="10" t="s">
        <v>634841</v>
      </c>
      <c r="O15222" s="10"/>
      <c r="P15222" s="10" t="s">
        <v>634869</v>
      </c>
      <c r="Q15222" s="11"/>
      <c r="R15222" s="10" t="s">
        <v>585053</v>
      </c>
      <c r="S15222" s="11" t="s">
        <v>634870</v>
      </c>
      <c r="T15222" s="10" t="s">
        <v>585031</v>
      </c>
      <c r="U15222" s="12">
        <v>44124</v>
      </c>
      <c r="V15222" s="12">
        <v>45818</v>
      </c>
      <c r="W15222" s="13" t="s">
        <v>585032</v>
      </c>
      <c r="X15222" s="10" t="s">
        <v>585033</v>
      </c>
      <c r="Y15222" s="10"/>
      <c r="Z15222" s="10">
        <v>1</v>
      </c>
      <c r="AA15222" s="10">
        <v>1</v>
      </c>
      <c r="AB15222" s="10"/>
      <c r="AC15222" s="10" t="s">
        <v>71</v>
      </c>
      <c r="AD15222" s="10" t="s">
        <v>585471</v>
      </c>
      <c r="AE15222" s="10" t="s">
        <v>585034</v>
      </c>
      <c r="AF15222" s="10" t="s">
        <v>585227</v>
      </c>
      <c r="AG15222" s="10" t="s">
        <v>634844</v>
      </c>
      <c r="AH15222" s="10" t="s">
        <v>634845</v>
      </c>
      <c r="AI15222" s="10" t="s">
        <v>613813</v>
      </c>
      <c r="AJ15222" s="10" t="s">
        <v>585039</v>
      </c>
      <c r="AK15222" s="10" t="s">
        <v>151</v>
      </c>
      <c r="AL15222" s="10" t="s">
        <v>585364</v>
      </c>
      <c r="AM15222" s="10" t="s">
        <v>585041</v>
      </c>
      <c r="AN15222" s="10"/>
      <c r="AO15222" s="10" t="s">
        <v>585034</v>
      </c>
      <c r="AP15222" s="10"/>
      <c r="AQ15222" s="10" t="s">
        <v>585041</v>
      </c>
      <c r="AR15222" s="10" t="s">
        <v>585041</v>
      </c>
      <c r="AS15222" s="10"/>
      <c r="AT15222" s="10"/>
      <c r="AU15222" s="10" t="s">
        <v>590906</v>
      </c>
      <c r="AV15222" s="10"/>
      <c r="AW15222" s="10" t="s">
        <v>585034</v>
      </c>
      <c r="AX15222" s="10" t="s">
        <v>634855</v>
      </c>
      <c r="AY15222" s="10" t="s">
        <v>634859</v>
      </c>
      <c r="AZ15222" s="12">
        <v>44124</v>
      </c>
      <c r="BA15222" s="12">
        <v>38513</v>
      </c>
      <c r="BB15222" s="12">
        <v>43417</v>
      </c>
      <c r="BC15222" s="10" t="s">
        <v>634848</v>
      </c>
      <c r="BD15222" s="10" t="s">
        <v>634860</v>
      </c>
      <c r="BE15222" s="10" t="s">
        <v>634848</v>
      </c>
      <c r="BF15222" s="10" t="s">
        <v>634861</v>
      </c>
      <c r="BG15222" s="10" t="s">
        <v>634862</v>
      </c>
      <c r="BH15222" s="10" t="s">
        <v>634863</v>
      </c>
      <c r="BI15222" s="10" t="s">
        <v>585078</v>
      </c>
      <c r="BJ15222" s="10" t="s">
        <v>191</v>
      </c>
      <c r="BK15222" s="10" t="s">
        <v>191</v>
      </c>
      <c r="BL15222" s="10" t="s">
        <v>191</v>
      </c>
      <c r="BM15222" s="10" t="s">
        <v>8774</v>
      </c>
      <c r="BN15222" s="10" t="s">
        <v>8774</v>
      </c>
      <c r="BO15222" s="10" t="s">
        <v>8774</v>
      </c>
      <c r="BP15222" s="14">
        <v>2</v>
      </c>
      <c r="BQ15222" s="14"/>
      <c r="BR15222" s="14"/>
    </row>
    <row r="15223" spans="2:70" ht="30" customHeight="1" x14ac:dyDescent="0.35">
      <c r="B15223" s="10">
        <v>15221</v>
      </c>
      <c r="C15223" s="11">
        <v>45314</v>
      </c>
      <c r="D15223" s="10" t="s">
        <v>634877</v>
      </c>
      <c r="E15223" s="10" t="s">
        <v>634878</v>
      </c>
      <c r="F15223" s="10" t="s">
        <v>5148</v>
      </c>
      <c r="G15223" s="10" t="s">
        <v>4313</v>
      </c>
      <c r="H15223" s="10">
        <v>10469555</v>
      </c>
      <c r="I15223" s="10" t="s">
        <v>351</v>
      </c>
      <c r="J15223" s="10" t="s">
        <v>91</v>
      </c>
      <c r="K15223" s="10" t="s">
        <v>585221</v>
      </c>
      <c r="L15223" s="10" t="s">
        <v>585109</v>
      </c>
      <c r="M15223" s="10" t="s">
        <v>585273</v>
      </c>
      <c r="N15223" s="10" t="s">
        <v>586936</v>
      </c>
      <c r="O15223" s="10"/>
      <c r="P15223" s="10" t="s">
        <v>634879</v>
      </c>
      <c r="Q15223" s="11"/>
      <c r="R15223" s="10" t="s">
        <v>585081</v>
      </c>
      <c r="S15223" s="11" t="s">
        <v>634880</v>
      </c>
      <c r="T15223" s="10" t="s">
        <v>585031</v>
      </c>
      <c r="U15223" s="12">
        <v>43774</v>
      </c>
      <c r="V15223" s="12">
        <v>47942</v>
      </c>
      <c r="W15223" s="13" t="s">
        <v>585032</v>
      </c>
      <c r="X15223" s="10" t="s">
        <v>585033</v>
      </c>
      <c r="Y15223" s="10"/>
      <c r="Z15223" s="10">
        <v>1</v>
      </c>
      <c r="AA15223" s="10">
        <v>2</v>
      </c>
      <c r="AB15223" s="10"/>
      <c r="AC15223" s="10" t="s">
        <v>71</v>
      </c>
      <c r="AD15223" s="10" t="s">
        <v>586141</v>
      </c>
      <c r="AE15223" s="10" t="s">
        <v>585034</v>
      </c>
      <c r="AF15223" s="10" t="s">
        <v>585227</v>
      </c>
      <c r="AG15223" s="10" t="s">
        <v>620243</v>
      </c>
      <c r="AH15223" s="10" t="s">
        <v>620244</v>
      </c>
      <c r="AI15223" s="10" t="s">
        <v>610577</v>
      </c>
      <c r="AJ15223" s="10" t="s">
        <v>585039</v>
      </c>
      <c r="AK15223" s="10" t="s">
        <v>151</v>
      </c>
      <c r="AL15223" s="10" t="s">
        <v>585040</v>
      </c>
      <c r="AM15223" s="10" t="s">
        <v>585041</v>
      </c>
      <c r="AN15223" s="10"/>
      <c r="AO15223" s="10" t="s">
        <v>585034</v>
      </c>
      <c r="AP15223" s="10"/>
      <c r="AQ15223" s="10" t="s">
        <v>585041</v>
      </c>
      <c r="AR15223" s="10" t="s">
        <v>585041</v>
      </c>
      <c r="AS15223" s="10"/>
      <c r="AT15223" s="10"/>
      <c r="AU15223" s="10" t="s">
        <v>586190</v>
      </c>
      <c r="AV15223" s="10"/>
      <c r="AW15223" s="10" t="s">
        <v>585034</v>
      </c>
      <c r="AX15223" s="10" t="s">
        <v>620245</v>
      </c>
      <c r="AY15223" s="10" t="s">
        <v>621414</v>
      </c>
      <c r="AZ15223" s="12">
        <v>43774</v>
      </c>
      <c r="BA15223" s="12">
        <v>38107</v>
      </c>
      <c r="BB15223" s="12">
        <v>43483</v>
      </c>
      <c r="BC15223" s="10" t="s">
        <v>586941</v>
      </c>
      <c r="BD15223" s="10" t="s">
        <v>602759</v>
      </c>
      <c r="BE15223" s="10" t="s">
        <v>586943</v>
      </c>
      <c r="BF15223" s="10" t="s">
        <v>620247</v>
      </c>
      <c r="BG15223" s="10" t="s">
        <v>621415</v>
      </c>
      <c r="BH15223" s="10" t="s">
        <v>620249</v>
      </c>
      <c r="BI15223" s="10" t="s">
        <v>585078</v>
      </c>
      <c r="BJ15223" s="10" t="s">
        <v>191</v>
      </c>
      <c r="BK15223" s="10" t="s">
        <v>191</v>
      </c>
      <c r="BL15223" s="10" t="s">
        <v>191</v>
      </c>
      <c r="BM15223" s="10" t="s">
        <v>8774</v>
      </c>
      <c r="BN15223" s="10" t="s">
        <v>8774</v>
      </c>
      <c r="BO15223" s="10" t="s">
        <v>8774</v>
      </c>
      <c r="BP15223" s="14">
        <v>3</v>
      </c>
      <c r="BQ15223" s="14"/>
      <c r="BR15223" s="14"/>
    </row>
    <row r="15224" spans="2:70" ht="30" customHeight="1" x14ac:dyDescent="0.35">
      <c r="B15224" s="10">
        <v>15222</v>
      </c>
      <c r="C15224" s="11">
        <v>45314</v>
      </c>
      <c r="D15224" s="10" t="s">
        <v>634877</v>
      </c>
      <c r="E15224" s="10" t="s">
        <v>634878</v>
      </c>
      <c r="F15224" s="10" t="s">
        <v>5148</v>
      </c>
      <c r="G15224" s="10" t="s">
        <v>4313</v>
      </c>
      <c r="H15224" s="10">
        <v>10757156</v>
      </c>
      <c r="I15224" s="10" t="s">
        <v>351</v>
      </c>
      <c r="J15224" s="10" t="s">
        <v>91</v>
      </c>
      <c r="K15224" s="10" t="s">
        <v>585221</v>
      </c>
      <c r="L15224" s="10" t="s">
        <v>585109</v>
      </c>
      <c r="M15224" s="10" t="s">
        <v>585273</v>
      </c>
      <c r="N15224" s="10" t="s">
        <v>586936</v>
      </c>
      <c r="O15224" s="10"/>
      <c r="P15224" s="10" t="s">
        <v>634879</v>
      </c>
      <c r="Q15224" s="11"/>
      <c r="R15224" s="10" t="s">
        <v>585081</v>
      </c>
      <c r="S15224" s="11" t="s">
        <v>634880</v>
      </c>
      <c r="T15224" s="10" t="s">
        <v>585031</v>
      </c>
      <c r="U15224" s="12">
        <v>44068</v>
      </c>
      <c r="V15224" s="12">
        <v>47942</v>
      </c>
      <c r="W15224" s="13" t="s">
        <v>585032</v>
      </c>
      <c r="X15224" s="10" t="s">
        <v>585033</v>
      </c>
      <c r="Y15224" s="10"/>
      <c r="Z15224" s="10">
        <v>1</v>
      </c>
      <c r="AA15224" s="10">
        <v>2</v>
      </c>
      <c r="AB15224" s="10"/>
      <c r="AC15224" s="10" t="s">
        <v>71</v>
      </c>
      <c r="AD15224" s="10" t="s">
        <v>586141</v>
      </c>
      <c r="AE15224" s="10" t="s">
        <v>585034</v>
      </c>
      <c r="AF15224" s="10" t="s">
        <v>585227</v>
      </c>
      <c r="AG15224" s="10" t="s">
        <v>620243</v>
      </c>
      <c r="AH15224" s="10" t="s">
        <v>620244</v>
      </c>
      <c r="AI15224" s="10" t="s">
        <v>610577</v>
      </c>
      <c r="AJ15224" s="10" t="s">
        <v>585039</v>
      </c>
      <c r="AK15224" s="10" t="s">
        <v>151</v>
      </c>
      <c r="AL15224" s="10" t="s">
        <v>585040</v>
      </c>
      <c r="AM15224" s="10" t="s">
        <v>585041</v>
      </c>
      <c r="AN15224" s="10"/>
      <c r="AO15224" s="10" t="s">
        <v>585034</v>
      </c>
      <c r="AP15224" s="10"/>
      <c r="AQ15224" s="10" t="s">
        <v>585041</v>
      </c>
      <c r="AR15224" s="10" t="s">
        <v>585041</v>
      </c>
      <c r="AS15224" s="10"/>
      <c r="AT15224" s="10"/>
      <c r="AU15224" s="10" t="s">
        <v>585237</v>
      </c>
      <c r="AV15224" s="10"/>
      <c r="AW15224" s="10" t="s">
        <v>585034</v>
      </c>
      <c r="AX15224" s="10" t="s">
        <v>586939</v>
      </c>
      <c r="AY15224" s="10" t="s">
        <v>586940</v>
      </c>
      <c r="AZ15224" s="12">
        <v>44068</v>
      </c>
      <c r="BA15224" s="12">
        <v>38107</v>
      </c>
      <c r="BB15224" s="12">
        <v>43528</v>
      </c>
      <c r="BC15224" s="10" t="s">
        <v>586941</v>
      </c>
      <c r="BD15224" s="10" t="s">
        <v>602759</v>
      </c>
      <c r="BE15224" s="10" t="s">
        <v>586943</v>
      </c>
      <c r="BF15224" s="10" t="s">
        <v>586951</v>
      </c>
      <c r="BG15224" s="10" t="s">
        <v>586952</v>
      </c>
      <c r="BH15224" s="10" t="s">
        <v>586946</v>
      </c>
      <c r="BI15224" s="10" t="s">
        <v>585078</v>
      </c>
      <c r="BJ15224" s="10" t="s">
        <v>8774</v>
      </c>
      <c r="BK15224" s="10" t="s">
        <v>191</v>
      </c>
      <c r="BL15224" s="10" t="s">
        <v>191</v>
      </c>
      <c r="BM15224" s="10" t="s">
        <v>8774</v>
      </c>
      <c r="BN15224" s="10" t="s">
        <v>8774</v>
      </c>
      <c r="BO15224" s="10" t="s">
        <v>8774</v>
      </c>
      <c r="BP15224" s="14">
        <v>3</v>
      </c>
      <c r="BQ15224" s="14"/>
      <c r="BR15224" s="14"/>
    </row>
    <row r="15225" spans="2:70" ht="30" customHeight="1" x14ac:dyDescent="0.35">
      <c r="B15225" s="10">
        <v>15223</v>
      </c>
      <c r="C15225" s="11">
        <v>45314</v>
      </c>
      <c r="D15225" s="10" t="s">
        <v>634877</v>
      </c>
      <c r="E15225" s="10" t="s">
        <v>634878</v>
      </c>
      <c r="F15225" s="10" t="s">
        <v>5148</v>
      </c>
      <c r="G15225" s="10" t="s">
        <v>4313</v>
      </c>
      <c r="H15225" s="10">
        <v>11470138</v>
      </c>
      <c r="I15225" s="10" t="s">
        <v>351</v>
      </c>
      <c r="J15225" s="10" t="s">
        <v>91</v>
      </c>
      <c r="K15225" s="10" t="s">
        <v>585221</v>
      </c>
      <c r="L15225" s="10" t="s">
        <v>585109</v>
      </c>
      <c r="M15225" s="10" t="s">
        <v>585273</v>
      </c>
      <c r="N15225" s="10" t="s">
        <v>586936</v>
      </c>
      <c r="O15225" s="10"/>
      <c r="P15225" s="10" t="s">
        <v>634879</v>
      </c>
      <c r="Q15225" s="11"/>
      <c r="R15225" s="10" t="s">
        <v>585081</v>
      </c>
      <c r="S15225" s="11" t="s">
        <v>634880</v>
      </c>
      <c r="T15225" s="10" t="s">
        <v>585031</v>
      </c>
      <c r="U15225" s="12">
        <v>44845</v>
      </c>
      <c r="V15225" s="12">
        <v>47942</v>
      </c>
      <c r="W15225" s="13" t="s">
        <v>585032</v>
      </c>
      <c r="X15225" s="10" t="s">
        <v>585033</v>
      </c>
      <c r="Y15225" s="10"/>
      <c r="Z15225" s="10">
        <v>1</v>
      </c>
      <c r="AA15225" s="10">
        <v>2</v>
      </c>
      <c r="AB15225" s="10"/>
      <c r="AC15225" s="10" t="s">
        <v>71</v>
      </c>
      <c r="AD15225" s="10" t="s">
        <v>586141</v>
      </c>
      <c r="AE15225" s="10" t="s">
        <v>585034</v>
      </c>
      <c r="AF15225" s="10" t="s">
        <v>585227</v>
      </c>
      <c r="AG15225" s="10" t="s">
        <v>620243</v>
      </c>
      <c r="AH15225" s="10" t="s">
        <v>620244</v>
      </c>
      <c r="AI15225" s="10" t="s">
        <v>610577</v>
      </c>
      <c r="AJ15225" s="10" t="s">
        <v>585039</v>
      </c>
      <c r="AK15225" s="10" t="s">
        <v>151</v>
      </c>
      <c r="AL15225" s="10" t="s">
        <v>585040</v>
      </c>
      <c r="AM15225" s="10" t="s">
        <v>585041</v>
      </c>
      <c r="AN15225" s="10"/>
      <c r="AO15225" s="10" t="s">
        <v>585034</v>
      </c>
      <c r="AP15225" s="10"/>
      <c r="AQ15225" s="10" t="s">
        <v>585041</v>
      </c>
      <c r="AR15225" s="10" t="s">
        <v>585041</v>
      </c>
      <c r="AS15225" s="10"/>
      <c r="AT15225" s="10"/>
      <c r="AU15225" s="10" t="s">
        <v>586190</v>
      </c>
      <c r="AV15225" s="10"/>
      <c r="AW15225" s="10" t="s">
        <v>585034</v>
      </c>
      <c r="AX15225" s="10" t="s">
        <v>620245</v>
      </c>
      <c r="AY15225" s="10" t="s">
        <v>621414</v>
      </c>
      <c r="AZ15225" s="12">
        <v>44845</v>
      </c>
      <c r="BA15225" s="12">
        <v>38107</v>
      </c>
      <c r="BB15225" s="12">
        <v>43969</v>
      </c>
      <c r="BC15225" s="10" t="s">
        <v>586941</v>
      </c>
      <c r="BD15225" s="10" t="s">
        <v>602759</v>
      </c>
      <c r="BE15225" s="10" t="s">
        <v>602759</v>
      </c>
      <c r="BF15225" s="10" t="s">
        <v>620247</v>
      </c>
      <c r="BG15225" s="10" t="s">
        <v>621419</v>
      </c>
      <c r="BH15225" s="10" t="s">
        <v>620249</v>
      </c>
      <c r="BI15225" s="10" t="s">
        <v>585078</v>
      </c>
      <c r="BJ15225" s="10" t="s">
        <v>191</v>
      </c>
      <c r="BK15225" s="10" t="s">
        <v>191</v>
      </c>
      <c r="BL15225" s="10" t="s">
        <v>191</v>
      </c>
      <c r="BM15225" s="10" t="s">
        <v>8774</v>
      </c>
      <c r="BN15225" s="10" t="s">
        <v>8774</v>
      </c>
      <c r="BO15225" s="10" t="s">
        <v>8774</v>
      </c>
      <c r="BP15225" s="14">
        <v>3</v>
      </c>
      <c r="BQ15225" s="14"/>
      <c r="BR15225" s="14"/>
    </row>
    <row r="15226" spans="2:70" ht="30" customHeight="1" x14ac:dyDescent="0.35">
      <c r="B15226" s="10">
        <v>15224</v>
      </c>
      <c r="C15226" s="11">
        <v>45314</v>
      </c>
      <c r="D15226" s="10" t="s">
        <v>634881</v>
      </c>
      <c r="E15226" s="10" t="s">
        <v>607217</v>
      </c>
      <c r="F15226" s="10" t="s">
        <v>2185</v>
      </c>
      <c r="G15226" s="10" t="s">
        <v>7430</v>
      </c>
      <c r="H15226" s="10">
        <v>11127130</v>
      </c>
      <c r="I15226" s="10" t="s">
        <v>351</v>
      </c>
      <c r="J15226" s="10" t="s">
        <v>91</v>
      </c>
      <c r="K15226" s="10" t="s">
        <v>589604</v>
      </c>
      <c r="L15226" s="10" t="s">
        <v>585589</v>
      </c>
      <c r="M15226" s="10" t="s">
        <v>585590</v>
      </c>
      <c r="N15226" s="10" t="s">
        <v>607218</v>
      </c>
      <c r="O15226" s="10"/>
      <c r="P15226" s="10"/>
      <c r="Q15226" s="11">
        <v>45530</v>
      </c>
      <c r="R15226" s="10" t="s">
        <v>585030</v>
      </c>
      <c r="S15226" s="11" t="s">
        <v>634882</v>
      </c>
      <c r="T15226" s="10" t="s">
        <v>585031</v>
      </c>
      <c r="U15226" s="12">
        <v>44460</v>
      </c>
      <c r="V15226" s="12">
        <v>51114</v>
      </c>
      <c r="W15226" s="13" t="s">
        <v>585069</v>
      </c>
      <c r="X15226" s="10" t="s">
        <v>585033</v>
      </c>
      <c r="Y15226" s="10"/>
      <c r="Z15226" s="10">
        <v>1</v>
      </c>
      <c r="AA15226" s="10">
        <v>1</v>
      </c>
      <c r="AB15226" s="10"/>
      <c r="AC15226" s="10" t="s">
        <v>71</v>
      </c>
      <c r="AD15226" s="10" t="s">
        <v>585866</v>
      </c>
      <c r="AE15226" s="10" t="s">
        <v>585034</v>
      </c>
      <c r="AF15226" s="10" t="s">
        <v>585227</v>
      </c>
      <c r="AG15226" s="10" t="s">
        <v>632882</v>
      </c>
      <c r="AH15226" s="10" t="s">
        <v>632883</v>
      </c>
      <c r="AI15226" s="10" t="s">
        <v>2146</v>
      </c>
      <c r="AJ15226" s="10" t="s">
        <v>585039</v>
      </c>
      <c r="AK15226" s="10" t="s">
        <v>151</v>
      </c>
      <c r="AL15226" s="10" t="s">
        <v>585364</v>
      </c>
      <c r="AM15226" s="10" t="s">
        <v>585041</v>
      </c>
      <c r="AN15226" s="10"/>
      <c r="AO15226" s="10" t="s">
        <v>585034</v>
      </c>
      <c r="AP15226" s="10"/>
      <c r="AQ15226" s="10" t="s">
        <v>585041</v>
      </c>
      <c r="AR15226" s="10" t="s">
        <v>585041</v>
      </c>
      <c r="AS15226" s="10"/>
      <c r="AT15226" s="10"/>
      <c r="AU15226" s="10" t="s">
        <v>586587</v>
      </c>
      <c r="AV15226" s="10"/>
      <c r="AW15226" s="10" t="s">
        <v>585034</v>
      </c>
      <c r="AX15226" s="10" t="s">
        <v>607222</v>
      </c>
      <c r="AY15226" s="10" t="s">
        <v>607223</v>
      </c>
      <c r="AZ15226" s="12">
        <v>44460</v>
      </c>
      <c r="BA15226" s="12">
        <v>43564</v>
      </c>
      <c r="BB15226" s="12">
        <v>43719</v>
      </c>
      <c r="BC15226" s="10" t="s">
        <v>607224</v>
      </c>
      <c r="BD15226" s="10" t="s">
        <v>607224</v>
      </c>
      <c r="BE15226" s="10" t="s">
        <v>607225</v>
      </c>
      <c r="BF15226" s="10" t="s">
        <v>607226</v>
      </c>
      <c r="BG15226" s="10" t="s">
        <v>607227</v>
      </c>
      <c r="BH15226" s="10" t="s">
        <v>607228</v>
      </c>
      <c r="BI15226" s="10" t="s">
        <v>585078</v>
      </c>
      <c r="BJ15226" s="10" t="s">
        <v>191</v>
      </c>
      <c r="BK15226" s="10" t="s">
        <v>191</v>
      </c>
      <c r="BL15226" s="10" t="s">
        <v>191</v>
      </c>
      <c r="BM15226" s="10" t="s">
        <v>8774</v>
      </c>
      <c r="BN15226" s="10" t="s">
        <v>8774</v>
      </c>
      <c r="BO15226" s="10" t="s">
        <v>8774</v>
      </c>
      <c r="BP15226" s="14">
        <v>4</v>
      </c>
      <c r="BQ15226" s="14"/>
      <c r="BR15226" s="14"/>
    </row>
    <row r="15227" spans="2:70" ht="30" customHeight="1" x14ac:dyDescent="0.35">
      <c r="B15227" s="10">
        <v>15225</v>
      </c>
      <c r="C15227" s="11">
        <v>45314</v>
      </c>
      <c r="D15227" s="10" t="s">
        <v>634881</v>
      </c>
      <c r="E15227" s="10" t="s">
        <v>607217</v>
      </c>
      <c r="F15227" s="10" t="s">
        <v>2185</v>
      </c>
      <c r="G15227" s="10" t="s">
        <v>7430</v>
      </c>
      <c r="H15227" s="10">
        <v>11190373</v>
      </c>
      <c r="I15227" s="10" t="s">
        <v>351</v>
      </c>
      <c r="J15227" s="10" t="s">
        <v>91</v>
      </c>
      <c r="K15227" s="10" t="s">
        <v>589604</v>
      </c>
      <c r="L15227" s="10" t="s">
        <v>387074</v>
      </c>
      <c r="M15227" s="10" t="s">
        <v>585851</v>
      </c>
      <c r="N15227" s="10" t="s">
        <v>607229</v>
      </c>
      <c r="O15227" s="10"/>
      <c r="P15227" s="10"/>
      <c r="Q15227" s="11">
        <v>45530</v>
      </c>
      <c r="R15227" s="10" t="s">
        <v>585053</v>
      </c>
      <c r="S15227" s="11" t="s">
        <v>634882</v>
      </c>
      <c r="T15227" s="10" t="s">
        <v>585031</v>
      </c>
      <c r="U15227" s="12">
        <v>44530</v>
      </c>
      <c r="V15227" s="12">
        <v>51619</v>
      </c>
      <c r="W15227" s="13" t="s">
        <v>585069</v>
      </c>
      <c r="X15227" s="10" t="s">
        <v>585033</v>
      </c>
      <c r="Y15227" s="10"/>
      <c r="Z15227" s="10">
        <v>1</v>
      </c>
      <c r="AA15227" s="10">
        <v>1</v>
      </c>
      <c r="AB15227" s="10"/>
      <c r="AC15227" s="10" t="s">
        <v>71</v>
      </c>
      <c r="AD15227" s="10" t="s">
        <v>585866</v>
      </c>
      <c r="AE15227" s="10" t="s">
        <v>585034</v>
      </c>
      <c r="AF15227" s="10" t="s">
        <v>585227</v>
      </c>
      <c r="AG15227" s="10" t="s">
        <v>632882</v>
      </c>
      <c r="AH15227" s="10" t="s">
        <v>632883</v>
      </c>
      <c r="AI15227" s="10" t="s">
        <v>2146</v>
      </c>
      <c r="AJ15227" s="10" t="s">
        <v>585039</v>
      </c>
      <c r="AK15227" s="10" t="s">
        <v>151</v>
      </c>
      <c r="AL15227" s="10" t="s">
        <v>585364</v>
      </c>
      <c r="AM15227" s="10" t="s">
        <v>585041</v>
      </c>
      <c r="AN15227" s="10"/>
      <c r="AO15227" s="10" t="s">
        <v>585034</v>
      </c>
      <c r="AP15227" s="10"/>
      <c r="AQ15227" s="10" t="s">
        <v>585041</v>
      </c>
      <c r="AR15227" s="10" t="s">
        <v>585041</v>
      </c>
      <c r="AS15227" s="10"/>
      <c r="AT15227" s="10"/>
      <c r="AU15227" s="10" t="s">
        <v>598675</v>
      </c>
      <c r="AV15227" s="10"/>
      <c r="AW15227" s="10" t="s">
        <v>585034</v>
      </c>
      <c r="AX15227" s="10" t="s">
        <v>607230</v>
      </c>
      <c r="AY15227" s="10" t="s">
        <v>607231</v>
      </c>
      <c r="AZ15227" s="12">
        <v>44530</v>
      </c>
      <c r="BA15227" s="12">
        <v>43952</v>
      </c>
      <c r="BB15227" s="12">
        <v>44314</v>
      </c>
      <c r="BC15227" s="10" t="s">
        <v>607224</v>
      </c>
      <c r="BD15227" s="10" t="s">
        <v>607224</v>
      </c>
      <c r="BE15227" s="10" t="s">
        <v>607225</v>
      </c>
      <c r="BF15227" s="10" t="s">
        <v>607232</v>
      </c>
      <c r="BG15227" s="10" t="s">
        <v>607233</v>
      </c>
      <c r="BH15227" s="10" t="s">
        <v>607234</v>
      </c>
      <c r="BI15227" s="10" t="s">
        <v>585078</v>
      </c>
      <c r="BJ15227" s="10" t="s">
        <v>191</v>
      </c>
      <c r="BK15227" s="10" t="s">
        <v>191</v>
      </c>
      <c r="BL15227" s="10" t="s">
        <v>191</v>
      </c>
      <c r="BM15227" s="10" t="s">
        <v>8774</v>
      </c>
      <c r="BN15227" s="10" t="s">
        <v>8774</v>
      </c>
      <c r="BO15227" s="10" t="s">
        <v>8774</v>
      </c>
      <c r="BP15227" s="14">
        <v>4</v>
      </c>
      <c r="BQ15227" s="14"/>
      <c r="BR15227" s="14"/>
    </row>
    <row r="15228" spans="2:70" ht="30" customHeight="1" x14ac:dyDescent="0.35">
      <c r="B15228" s="10">
        <v>15226</v>
      </c>
      <c r="C15228" s="11">
        <v>45314</v>
      </c>
      <c r="D15228" s="10" t="s">
        <v>634881</v>
      </c>
      <c r="E15228" s="10" t="s">
        <v>607217</v>
      </c>
      <c r="F15228" s="10" t="s">
        <v>2185</v>
      </c>
      <c r="G15228" s="10" t="s">
        <v>7430</v>
      </c>
      <c r="H15228" s="10">
        <v>11611621</v>
      </c>
      <c r="I15228" s="10" t="s">
        <v>351</v>
      </c>
      <c r="J15228" s="10" t="s">
        <v>91</v>
      </c>
      <c r="K15228" s="10" t="s">
        <v>589604</v>
      </c>
      <c r="L15228" s="10" t="s">
        <v>387074</v>
      </c>
      <c r="M15228" s="10" t="s">
        <v>586067</v>
      </c>
      <c r="N15228" s="10" t="s">
        <v>607235</v>
      </c>
      <c r="O15228" s="10"/>
      <c r="P15228" s="10"/>
      <c r="Q15228" s="11">
        <v>45530</v>
      </c>
      <c r="R15228" s="10" t="s">
        <v>585030</v>
      </c>
      <c r="S15228" s="11" t="s">
        <v>634882</v>
      </c>
      <c r="T15228" s="10" t="s">
        <v>585031</v>
      </c>
      <c r="U15228" s="12">
        <v>45006</v>
      </c>
      <c r="V15228" s="12">
        <v>50886</v>
      </c>
      <c r="W15228" s="13" t="s">
        <v>585069</v>
      </c>
      <c r="X15228" s="10" t="s">
        <v>585033</v>
      </c>
      <c r="Y15228" s="10"/>
      <c r="Z15228" s="10">
        <v>1</v>
      </c>
      <c r="AA15228" s="10">
        <v>1</v>
      </c>
      <c r="AB15228" s="10"/>
      <c r="AC15228" s="10" t="s">
        <v>71</v>
      </c>
      <c r="AD15228" s="10" t="s">
        <v>585866</v>
      </c>
      <c r="AE15228" s="10" t="s">
        <v>585034</v>
      </c>
      <c r="AF15228" s="10" t="s">
        <v>585227</v>
      </c>
      <c r="AG15228" s="10" t="s">
        <v>632882</v>
      </c>
      <c r="AH15228" s="10" t="s">
        <v>632883</v>
      </c>
      <c r="AI15228" s="10" t="s">
        <v>2146</v>
      </c>
      <c r="AJ15228" s="10" t="s">
        <v>585039</v>
      </c>
      <c r="AK15228" s="10" t="s">
        <v>151</v>
      </c>
      <c r="AL15228" s="10" t="s">
        <v>585364</v>
      </c>
      <c r="AM15228" s="10" t="s">
        <v>585041</v>
      </c>
      <c r="AN15228" s="10"/>
      <c r="AO15228" s="10" t="s">
        <v>585034</v>
      </c>
      <c r="AP15228" s="10"/>
      <c r="AQ15228" s="10" t="s">
        <v>585041</v>
      </c>
      <c r="AR15228" s="10" t="s">
        <v>585041</v>
      </c>
      <c r="AS15228" s="10"/>
      <c r="AT15228" s="10"/>
      <c r="AU15228" s="10" t="s">
        <v>607236</v>
      </c>
      <c r="AV15228" s="10"/>
      <c r="AW15228" s="10" t="s">
        <v>585034</v>
      </c>
      <c r="AX15228" s="10" t="s">
        <v>607237</v>
      </c>
      <c r="AY15228" s="10" t="s">
        <v>607238</v>
      </c>
      <c r="AZ15228" s="12">
        <v>45006</v>
      </c>
      <c r="BA15228" s="12">
        <v>43581</v>
      </c>
      <c r="BB15228" s="12">
        <v>44295</v>
      </c>
      <c r="BC15228" s="10" t="s">
        <v>607224</v>
      </c>
      <c r="BD15228" s="10" t="s">
        <v>607239</v>
      </c>
      <c r="BE15228" s="10" t="s">
        <v>607225</v>
      </c>
      <c r="BF15228" s="10" t="s">
        <v>607240</v>
      </c>
      <c r="BG15228" s="10" t="s">
        <v>607241</v>
      </c>
      <c r="BH15228" s="10" t="s">
        <v>607242</v>
      </c>
      <c r="BI15228" s="10" t="s">
        <v>585078</v>
      </c>
      <c r="BJ15228" s="10" t="s">
        <v>191</v>
      </c>
      <c r="BK15228" s="10" t="s">
        <v>191</v>
      </c>
      <c r="BL15228" s="10" t="s">
        <v>191</v>
      </c>
      <c r="BM15228" s="10" t="s">
        <v>8774</v>
      </c>
      <c r="BN15228" s="10" t="s">
        <v>8774</v>
      </c>
      <c r="BO15228" s="10" t="s">
        <v>8774</v>
      </c>
      <c r="BP15228" s="14">
        <v>4</v>
      </c>
      <c r="BQ15228" s="14"/>
      <c r="BR15228" s="14"/>
    </row>
    <row r="15229" spans="2:70" ht="30" customHeight="1" x14ac:dyDescent="0.35">
      <c r="B15229" s="10">
        <v>15227</v>
      </c>
      <c r="C15229" s="11">
        <v>45314</v>
      </c>
      <c r="D15229" s="10" t="s">
        <v>634787</v>
      </c>
      <c r="E15229" s="10" t="s">
        <v>612822</v>
      </c>
      <c r="F15229" s="10" t="s">
        <v>9570</v>
      </c>
      <c r="G15229" s="10" t="s">
        <v>14428</v>
      </c>
      <c r="H15229" s="10">
        <v>9974794</v>
      </c>
      <c r="I15229" s="10" t="s">
        <v>1043</v>
      </c>
      <c r="J15229" s="10" t="s">
        <v>91</v>
      </c>
      <c r="K15229" s="10" t="s">
        <v>585221</v>
      </c>
      <c r="L15229" s="10" t="s">
        <v>585337</v>
      </c>
      <c r="M15229" s="10" t="s">
        <v>586138</v>
      </c>
      <c r="N15229" s="10" t="s">
        <v>589590</v>
      </c>
      <c r="O15229" s="10"/>
      <c r="P15229" s="10"/>
      <c r="Q15229" s="11"/>
      <c r="R15229" s="10" t="s">
        <v>585359</v>
      </c>
      <c r="S15229" s="11" t="s">
        <v>634788</v>
      </c>
      <c r="T15229" s="10" t="s">
        <v>585031</v>
      </c>
      <c r="U15229" s="12">
        <v>43242</v>
      </c>
      <c r="V15229" s="12">
        <v>49570</v>
      </c>
      <c r="W15229" s="13" t="s">
        <v>585069</v>
      </c>
      <c r="X15229" s="10" t="s">
        <v>585033</v>
      </c>
      <c r="Y15229" s="10"/>
      <c r="Z15229" s="10">
        <v>2</v>
      </c>
      <c r="AA15229" s="10">
        <v>2</v>
      </c>
      <c r="AB15229" s="10"/>
      <c r="AC15229" s="10" t="s">
        <v>71</v>
      </c>
      <c r="AD15229" s="10" t="s">
        <v>96</v>
      </c>
      <c r="AE15229" s="10" t="s">
        <v>585034</v>
      </c>
      <c r="AF15229" s="10" t="s">
        <v>585227</v>
      </c>
      <c r="AG15229" s="10" t="s">
        <v>612824</v>
      </c>
      <c r="AH15229" s="10" t="s">
        <v>612825</v>
      </c>
      <c r="AI15229" s="10" t="s">
        <v>634789</v>
      </c>
      <c r="AJ15229" s="10" t="s">
        <v>585039</v>
      </c>
      <c r="AK15229" s="10" t="s">
        <v>151</v>
      </c>
      <c r="AL15229" s="10" t="s">
        <v>585364</v>
      </c>
      <c r="AM15229" s="10" t="s">
        <v>585041</v>
      </c>
      <c r="AN15229" s="10"/>
      <c r="AO15229" s="10" t="s">
        <v>585034</v>
      </c>
      <c r="AP15229" s="10"/>
      <c r="AQ15229" s="10" t="s">
        <v>585041</v>
      </c>
      <c r="AR15229" s="10" t="s">
        <v>585041</v>
      </c>
      <c r="AS15229" s="10"/>
      <c r="AT15229" s="10"/>
      <c r="AU15229" s="10" t="s">
        <v>589079</v>
      </c>
      <c r="AV15229" s="10"/>
      <c r="AW15229" s="10" t="s">
        <v>585034</v>
      </c>
      <c r="AX15229" s="10" t="s">
        <v>612826</v>
      </c>
      <c r="AY15229" s="10" t="s">
        <v>612827</v>
      </c>
      <c r="AZ15229" s="12">
        <v>43242</v>
      </c>
      <c r="BA15229" s="12">
        <v>41901</v>
      </c>
      <c r="BB15229" s="12">
        <v>42992</v>
      </c>
      <c r="BC15229" s="10" t="s">
        <v>589598</v>
      </c>
      <c r="BD15229" s="10" t="s">
        <v>589598</v>
      </c>
      <c r="BE15229" s="10" t="s">
        <v>589599</v>
      </c>
      <c r="BF15229" s="10" t="s">
        <v>589600</v>
      </c>
      <c r="BG15229" s="10" t="s">
        <v>612828</v>
      </c>
      <c r="BH15229" s="10" t="s">
        <v>612829</v>
      </c>
      <c r="BI15229" s="10" t="s">
        <v>585078</v>
      </c>
      <c r="BJ15229" s="10" t="s">
        <v>191</v>
      </c>
      <c r="BK15229" s="10" t="s">
        <v>191</v>
      </c>
      <c r="BL15229" s="10" t="s">
        <v>191</v>
      </c>
      <c r="BM15229" s="10" t="s">
        <v>8774</v>
      </c>
      <c r="BN15229" s="10" t="s">
        <v>8774</v>
      </c>
      <c r="BO15229" s="10" t="s">
        <v>8774</v>
      </c>
      <c r="BP15229" s="14">
        <v>3</v>
      </c>
      <c r="BQ15229" s="14"/>
      <c r="BR15229" s="14"/>
    </row>
    <row r="15230" spans="2:70" ht="30" customHeight="1" x14ac:dyDescent="0.35">
      <c r="B15230" s="10">
        <v>15228</v>
      </c>
      <c r="C15230" s="11">
        <v>45314</v>
      </c>
      <c r="D15230" s="10" t="s">
        <v>634787</v>
      </c>
      <c r="E15230" s="10" t="s">
        <v>612822</v>
      </c>
      <c r="F15230" s="10" t="s">
        <v>9570</v>
      </c>
      <c r="G15230" s="10" t="s">
        <v>14428</v>
      </c>
      <c r="H15230" s="10">
        <v>10500208</v>
      </c>
      <c r="I15230" s="10" t="s">
        <v>1043</v>
      </c>
      <c r="J15230" s="10" t="s">
        <v>91</v>
      </c>
      <c r="K15230" s="10" t="s">
        <v>585221</v>
      </c>
      <c r="L15230" s="10" t="s">
        <v>585337</v>
      </c>
      <c r="M15230" s="10" t="s">
        <v>586138</v>
      </c>
      <c r="N15230" s="10" t="s">
        <v>589590</v>
      </c>
      <c r="O15230" s="10"/>
      <c r="P15230" s="10"/>
      <c r="Q15230" s="11"/>
      <c r="R15230" s="10" t="s">
        <v>585359</v>
      </c>
      <c r="S15230" s="11" t="s">
        <v>634788</v>
      </c>
      <c r="T15230" s="10" t="s">
        <v>585031</v>
      </c>
      <c r="U15230" s="12">
        <v>43809</v>
      </c>
      <c r="V15230" s="12">
        <v>49570</v>
      </c>
      <c r="W15230" s="13" t="s">
        <v>585069</v>
      </c>
      <c r="X15230" s="10" t="s">
        <v>585033</v>
      </c>
      <c r="Y15230" s="10"/>
      <c r="Z15230" s="10">
        <v>2</v>
      </c>
      <c r="AA15230" s="10">
        <v>2</v>
      </c>
      <c r="AB15230" s="10"/>
      <c r="AC15230" s="10" t="s">
        <v>71</v>
      </c>
      <c r="AD15230" s="10" t="s">
        <v>96</v>
      </c>
      <c r="AE15230" s="10" t="s">
        <v>585034</v>
      </c>
      <c r="AF15230" s="10" t="s">
        <v>585227</v>
      </c>
      <c r="AG15230" s="10" t="s">
        <v>612824</v>
      </c>
      <c r="AH15230" s="10" t="s">
        <v>612825</v>
      </c>
      <c r="AI15230" s="10" t="s">
        <v>634789</v>
      </c>
      <c r="AJ15230" s="10" t="s">
        <v>585039</v>
      </c>
      <c r="AK15230" s="10" t="s">
        <v>151</v>
      </c>
      <c r="AL15230" s="10" t="s">
        <v>585364</v>
      </c>
      <c r="AM15230" s="10" t="s">
        <v>585041</v>
      </c>
      <c r="AN15230" s="10"/>
      <c r="AO15230" s="10" t="s">
        <v>585034</v>
      </c>
      <c r="AP15230" s="10"/>
      <c r="AQ15230" s="10" t="s">
        <v>585041</v>
      </c>
      <c r="AR15230" s="10" t="s">
        <v>585041</v>
      </c>
      <c r="AS15230" s="10"/>
      <c r="AT15230" s="10"/>
      <c r="AU15230" s="10" t="s">
        <v>589079</v>
      </c>
      <c r="AV15230" s="10"/>
      <c r="AW15230" s="10" t="s">
        <v>585034</v>
      </c>
      <c r="AX15230" s="10" t="s">
        <v>612830</v>
      </c>
      <c r="AY15230" s="10" t="s">
        <v>612827</v>
      </c>
      <c r="AZ15230" s="12">
        <v>43809</v>
      </c>
      <c r="BA15230" s="12">
        <v>41901</v>
      </c>
      <c r="BB15230" s="12">
        <v>42740</v>
      </c>
      <c r="BC15230" s="10" t="s">
        <v>589598</v>
      </c>
      <c r="BD15230" s="10" t="s">
        <v>589598</v>
      </c>
      <c r="BE15230" s="10" t="s">
        <v>589599</v>
      </c>
      <c r="BF15230" s="10" t="s">
        <v>589600</v>
      </c>
      <c r="BG15230" s="10" t="s">
        <v>612828</v>
      </c>
      <c r="BH15230" s="10" t="s">
        <v>612829</v>
      </c>
      <c r="BI15230" s="10" t="s">
        <v>585078</v>
      </c>
      <c r="BJ15230" s="10" t="s">
        <v>191</v>
      </c>
      <c r="BK15230" s="10" t="s">
        <v>191</v>
      </c>
      <c r="BL15230" s="10" t="s">
        <v>191</v>
      </c>
      <c r="BM15230" s="10" t="s">
        <v>8774</v>
      </c>
      <c r="BN15230" s="10" t="s">
        <v>8774</v>
      </c>
      <c r="BO15230" s="10" t="s">
        <v>8774</v>
      </c>
      <c r="BP15230" s="14">
        <v>3</v>
      </c>
      <c r="BQ15230" s="14"/>
      <c r="BR15230" s="14"/>
    </row>
    <row r="15231" spans="2:70" ht="30" customHeight="1" x14ac:dyDescent="0.35">
      <c r="B15231" s="10">
        <v>15229</v>
      </c>
      <c r="C15231" s="11">
        <v>45314</v>
      </c>
      <c r="D15231" s="10" t="s">
        <v>634787</v>
      </c>
      <c r="E15231" s="10" t="s">
        <v>612822</v>
      </c>
      <c r="F15231" s="10" t="s">
        <v>9570</v>
      </c>
      <c r="G15231" s="10" t="s">
        <v>14428</v>
      </c>
      <c r="H15231" s="10">
        <v>11173118</v>
      </c>
      <c r="I15231" s="10" t="s">
        <v>1043</v>
      </c>
      <c r="J15231" s="10" t="s">
        <v>91</v>
      </c>
      <c r="K15231" s="10" t="s">
        <v>585221</v>
      </c>
      <c r="L15231" s="10" t="s">
        <v>585337</v>
      </c>
      <c r="M15231" s="10" t="s">
        <v>586138</v>
      </c>
      <c r="N15231" s="10" t="s">
        <v>589590</v>
      </c>
      <c r="O15231" s="10"/>
      <c r="P15231" s="10"/>
      <c r="Q15231" s="11"/>
      <c r="R15231" s="10" t="s">
        <v>585359</v>
      </c>
      <c r="S15231" s="11" t="s">
        <v>634788</v>
      </c>
      <c r="T15231" s="10" t="s">
        <v>585031</v>
      </c>
      <c r="U15231" s="12">
        <v>44516</v>
      </c>
      <c r="V15231" s="12">
        <v>49706</v>
      </c>
      <c r="W15231" s="13" t="s">
        <v>585069</v>
      </c>
      <c r="X15231" s="10" t="s">
        <v>585033</v>
      </c>
      <c r="Y15231" s="10"/>
      <c r="Z15231" s="10">
        <v>2</v>
      </c>
      <c r="AA15231" s="10">
        <v>2</v>
      </c>
      <c r="AB15231" s="10"/>
      <c r="AC15231" s="10" t="s">
        <v>71</v>
      </c>
      <c r="AD15231" s="10" t="s">
        <v>96</v>
      </c>
      <c r="AE15231" s="10" t="s">
        <v>585034</v>
      </c>
      <c r="AF15231" s="10" t="s">
        <v>585227</v>
      </c>
      <c r="AG15231" s="10" t="s">
        <v>612824</v>
      </c>
      <c r="AH15231" s="10" t="s">
        <v>612825</v>
      </c>
      <c r="AI15231" s="10" t="s">
        <v>634789</v>
      </c>
      <c r="AJ15231" s="10" t="s">
        <v>585039</v>
      </c>
      <c r="AK15231" s="10" t="s">
        <v>151</v>
      </c>
      <c r="AL15231" s="10" t="s">
        <v>585364</v>
      </c>
      <c r="AM15231" s="10" t="s">
        <v>585041</v>
      </c>
      <c r="AN15231" s="10"/>
      <c r="AO15231" s="10" t="s">
        <v>585034</v>
      </c>
      <c r="AP15231" s="10"/>
      <c r="AQ15231" s="10" t="s">
        <v>585041</v>
      </c>
      <c r="AR15231" s="10" t="s">
        <v>585041</v>
      </c>
      <c r="AS15231" s="10"/>
      <c r="AT15231" s="10"/>
      <c r="AU15231" s="10" t="s">
        <v>586871</v>
      </c>
      <c r="AV15231" s="10"/>
      <c r="AW15231" s="10" t="s">
        <v>585034</v>
      </c>
      <c r="AX15231" s="10" t="s">
        <v>612831</v>
      </c>
      <c r="AY15231" s="10" t="s">
        <v>589597</v>
      </c>
      <c r="AZ15231" s="12">
        <v>44516</v>
      </c>
      <c r="BA15231" s="12">
        <v>42401</v>
      </c>
      <c r="BB15231" s="12">
        <v>43906</v>
      </c>
      <c r="BC15231" s="10" t="s">
        <v>589598</v>
      </c>
      <c r="BD15231" s="10" t="s">
        <v>589598</v>
      </c>
      <c r="BE15231" s="10" t="s">
        <v>589599</v>
      </c>
      <c r="BF15231" s="10" t="s">
        <v>589600</v>
      </c>
      <c r="BG15231" s="10" t="s">
        <v>589602</v>
      </c>
      <c r="BH15231" s="10" t="s">
        <v>612832</v>
      </c>
      <c r="BI15231" s="10" t="s">
        <v>585078</v>
      </c>
      <c r="BJ15231" s="10" t="s">
        <v>191</v>
      </c>
      <c r="BK15231" s="10" t="s">
        <v>191</v>
      </c>
      <c r="BL15231" s="10" t="s">
        <v>191</v>
      </c>
      <c r="BM15231" s="10" t="s">
        <v>8774</v>
      </c>
      <c r="BN15231" s="10" t="s">
        <v>8774</v>
      </c>
      <c r="BO15231" s="10" t="s">
        <v>8774</v>
      </c>
      <c r="BP15231" s="14">
        <v>3</v>
      </c>
      <c r="BQ15231" s="14"/>
      <c r="BR15231" s="14"/>
    </row>
    <row r="15232" spans="2:70" ht="30" customHeight="1" x14ac:dyDescent="0.35">
      <c r="B15232" s="10">
        <v>15230</v>
      </c>
      <c r="C15232" s="11">
        <v>45314</v>
      </c>
      <c r="D15232" s="10" t="s">
        <v>634787</v>
      </c>
      <c r="E15232" s="10" t="s">
        <v>612822</v>
      </c>
      <c r="F15232" s="10" t="s">
        <v>9570</v>
      </c>
      <c r="G15232" s="10" t="s">
        <v>14428</v>
      </c>
      <c r="H15232" s="10">
        <v>9808465</v>
      </c>
      <c r="I15232" s="10" t="s">
        <v>1043</v>
      </c>
      <c r="J15232" s="10" t="s">
        <v>91</v>
      </c>
      <c r="K15232" s="10" t="s">
        <v>585221</v>
      </c>
      <c r="L15232" s="10" t="s">
        <v>585337</v>
      </c>
      <c r="M15232" s="10" t="s">
        <v>586138</v>
      </c>
      <c r="N15232" s="10" t="s">
        <v>589590</v>
      </c>
      <c r="O15232" s="10"/>
      <c r="P15232" s="10"/>
      <c r="Q15232" s="11"/>
      <c r="R15232" s="10" t="s">
        <v>585359</v>
      </c>
      <c r="S15232" s="11" t="s">
        <v>634788</v>
      </c>
      <c r="T15232" s="10" t="s">
        <v>585031</v>
      </c>
      <c r="U15232" s="12">
        <v>43046</v>
      </c>
      <c r="V15232" s="12">
        <v>49570</v>
      </c>
      <c r="W15232" s="13" t="s">
        <v>585069</v>
      </c>
      <c r="X15232" s="10" t="s">
        <v>585033</v>
      </c>
      <c r="Y15232" s="10"/>
      <c r="Z15232" s="10">
        <v>2</v>
      </c>
      <c r="AA15232" s="10">
        <v>2</v>
      </c>
      <c r="AB15232" s="10"/>
      <c r="AC15232" s="10" t="s">
        <v>71</v>
      </c>
      <c r="AD15232" s="10" t="s">
        <v>96</v>
      </c>
      <c r="AE15232" s="10" t="s">
        <v>585034</v>
      </c>
      <c r="AF15232" s="10" t="s">
        <v>585227</v>
      </c>
      <c r="AG15232" s="10" t="s">
        <v>612824</v>
      </c>
      <c r="AH15232" s="10" t="s">
        <v>612825</v>
      </c>
      <c r="AI15232" s="10" t="s">
        <v>634789</v>
      </c>
      <c r="AJ15232" s="10" t="s">
        <v>585039</v>
      </c>
      <c r="AK15232" s="10" t="s">
        <v>151</v>
      </c>
      <c r="AL15232" s="10" t="s">
        <v>585364</v>
      </c>
      <c r="AM15232" s="10" t="s">
        <v>585041</v>
      </c>
      <c r="AN15232" s="10"/>
      <c r="AO15232" s="10" t="s">
        <v>585034</v>
      </c>
      <c r="AP15232" s="10"/>
      <c r="AQ15232" s="10" t="s">
        <v>585041</v>
      </c>
      <c r="AR15232" s="10" t="s">
        <v>585041</v>
      </c>
      <c r="AS15232" s="10"/>
      <c r="AT15232" s="10"/>
      <c r="AU15232" s="10" t="s">
        <v>589079</v>
      </c>
      <c r="AV15232" s="10"/>
      <c r="AW15232" s="10" t="s">
        <v>585034</v>
      </c>
      <c r="AX15232" s="10" t="s">
        <v>612826</v>
      </c>
      <c r="AY15232" s="10" t="s">
        <v>612827</v>
      </c>
      <c r="AZ15232" s="12">
        <v>43046</v>
      </c>
      <c r="BA15232" s="12">
        <v>41901</v>
      </c>
      <c r="BB15232" s="12">
        <v>42265</v>
      </c>
      <c r="BC15232" s="10" t="s">
        <v>589598</v>
      </c>
      <c r="BD15232" s="10" t="s">
        <v>589598</v>
      </c>
      <c r="BE15232" s="10" t="s">
        <v>589599</v>
      </c>
      <c r="BF15232" s="10" t="s">
        <v>589600</v>
      </c>
      <c r="BG15232" s="10" t="s">
        <v>612833</v>
      </c>
      <c r="BH15232" s="10" t="s">
        <v>612829</v>
      </c>
      <c r="BI15232" s="10" t="s">
        <v>585078</v>
      </c>
      <c r="BJ15232" s="10" t="s">
        <v>191</v>
      </c>
      <c r="BK15232" s="10" t="s">
        <v>191</v>
      </c>
      <c r="BL15232" s="10" t="s">
        <v>191</v>
      </c>
      <c r="BM15232" s="10" t="s">
        <v>8774</v>
      </c>
      <c r="BN15232" s="10" t="s">
        <v>8774</v>
      </c>
      <c r="BO15232" s="10" t="s">
        <v>8774</v>
      </c>
      <c r="BP15232" s="14">
        <v>3</v>
      </c>
      <c r="BQ15232" s="14"/>
      <c r="BR15232" s="14"/>
    </row>
    <row r="15233" spans="2:70" ht="30" customHeight="1" x14ac:dyDescent="0.35">
      <c r="B15233" s="10">
        <v>15231</v>
      </c>
      <c r="C15233" s="11">
        <v>45314</v>
      </c>
      <c r="D15233" s="10" t="s">
        <v>634787</v>
      </c>
      <c r="E15233" s="10" t="s">
        <v>612822</v>
      </c>
      <c r="F15233" s="10" t="s">
        <v>9570</v>
      </c>
      <c r="G15233" s="10" t="s">
        <v>14428</v>
      </c>
      <c r="H15233" s="10">
        <v>10624850</v>
      </c>
      <c r="I15233" s="10" t="s">
        <v>1043</v>
      </c>
      <c r="J15233" s="10" t="s">
        <v>91</v>
      </c>
      <c r="K15233" s="10" t="s">
        <v>585221</v>
      </c>
      <c r="L15233" s="10" t="s">
        <v>585337</v>
      </c>
      <c r="M15233" s="10" t="s">
        <v>586138</v>
      </c>
      <c r="N15233" s="10" t="s">
        <v>589590</v>
      </c>
      <c r="O15233" s="10"/>
      <c r="P15233" s="10"/>
      <c r="Q15233" s="11"/>
      <c r="R15233" s="10" t="s">
        <v>585359</v>
      </c>
      <c r="S15233" s="11" t="s">
        <v>634788</v>
      </c>
      <c r="T15233" s="10" t="s">
        <v>585031</v>
      </c>
      <c r="U15233" s="12">
        <v>43942</v>
      </c>
      <c r="V15233" s="12">
        <v>49706</v>
      </c>
      <c r="W15233" s="13" t="s">
        <v>585069</v>
      </c>
      <c r="X15233" s="10" t="s">
        <v>585033</v>
      </c>
      <c r="Y15233" s="10"/>
      <c r="Z15233" s="10">
        <v>2</v>
      </c>
      <c r="AA15233" s="10">
        <v>2</v>
      </c>
      <c r="AB15233" s="10"/>
      <c r="AC15233" s="10" t="s">
        <v>71</v>
      </c>
      <c r="AD15233" s="10" t="s">
        <v>96</v>
      </c>
      <c r="AE15233" s="10" t="s">
        <v>585034</v>
      </c>
      <c r="AF15233" s="10" t="s">
        <v>585227</v>
      </c>
      <c r="AG15233" s="10" t="s">
        <v>612824</v>
      </c>
      <c r="AH15233" s="10" t="s">
        <v>612825</v>
      </c>
      <c r="AI15233" s="10" t="s">
        <v>634789</v>
      </c>
      <c r="AJ15233" s="10" t="s">
        <v>585039</v>
      </c>
      <c r="AK15233" s="10" t="s">
        <v>151</v>
      </c>
      <c r="AL15233" s="10" t="s">
        <v>585364</v>
      </c>
      <c r="AM15233" s="10" t="s">
        <v>585041</v>
      </c>
      <c r="AN15233" s="10"/>
      <c r="AO15233" s="10" t="s">
        <v>585034</v>
      </c>
      <c r="AP15233" s="10"/>
      <c r="AQ15233" s="10" t="s">
        <v>585041</v>
      </c>
      <c r="AR15233" s="10" t="s">
        <v>585041</v>
      </c>
      <c r="AS15233" s="10"/>
      <c r="AT15233" s="10"/>
      <c r="AU15233" s="10" t="s">
        <v>586871</v>
      </c>
      <c r="AV15233" s="10"/>
      <c r="AW15233" s="10" t="s">
        <v>585034</v>
      </c>
      <c r="AX15233" s="10" t="s">
        <v>612834</v>
      </c>
      <c r="AY15233" s="10" t="s">
        <v>589597</v>
      </c>
      <c r="AZ15233" s="12">
        <v>43942</v>
      </c>
      <c r="BA15233" s="12">
        <v>42401</v>
      </c>
      <c r="BB15233" s="12">
        <v>43217</v>
      </c>
      <c r="BC15233" s="10" t="s">
        <v>589598</v>
      </c>
      <c r="BD15233" s="10" t="s">
        <v>589598</v>
      </c>
      <c r="BE15233" s="10" t="s">
        <v>589599</v>
      </c>
      <c r="BF15233" s="10" t="s">
        <v>589600</v>
      </c>
      <c r="BG15233" s="10" t="s">
        <v>612835</v>
      </c>
      <c r="BH15233" s="10" t="s">
        <v>612832</v>
      </c>
      <c r="BI15233" s="10" t="s">
        <v>585078</v>
      </c>
      <c r="BJ15233" s="10" t="s">
        <v>191</v>
      </c>
      <c r="BK15233" s="10" t="s">
        <v>191</v>
      </c>
      <c r="BL15233" s="10" t="s">
        <v>191</v>
      </c>
      <c r="BM15233" s="10" t="s">
        <v>8774</v>
      </c>
      <c r="BN15233" s="10" t="s">
        <v>8774</v>
      </c>
      <c r="BO15233" s="10" t="s">
        <v>8774</v>
      </c>
      <c r="BP15233" s="14">
        <v>3</v>
      </c>
      <c r="BQ15233" s="14"/>
      <c r="BR15233" s="14"/>
    </row>
    <row r="15234" spans="2:70" ht="30" customHeight="1" x14ac:dyDescent="0.35">
      <c r="B15234" s="10">
        <v>15232</v>
      </c>
      <c r="C15234" s="11">
        <v>45314</v>
      </c>
      <c r="D15234" s="10" t="s">
        <v>634787</v>
      </c>
      <c r="E15234" s="10" t="s">
        <v>612822</v>
      </c>
      <c r="F15234" s="10" t="s">
        <v>9570</v>
      </c>
      <c r="G15234" s="10" t="s">
        <v>14428</v>
      </c>
      <c r="H15234" s="10">
        <v>9974742</v>
      </c>
      <c r="I15234" s="10" t="s">
        <v>1043</v>
      </c>
      <c r="J15234" s="10" t="s">
        <v>91</v>
      </c>
      <c r="K15234" s="10" t="s">
        <v>585221</v>
      </c>
      <c r="L15234" s="10" t="s">
        <v>585337</v>
      </c>
      <c r="M15234" s="10" t="s">
        <v>586138</v>
      </c>
      <c r="N15234" s="10" t="s">
        <v>589590</v>
      </c>
      <c r="O15234" s="10"/>
      <c r="P15234" s="10"/>
      <c r="Q15234" s="11"/>
      <c r="R15234" s="10" t="s">
        <v>585359</v>
      </c>
      <c r="S15234" s="11" t="s">
        <v>634788</v>
      </c>
      <c r="T15234" s="10" t="s">
        <v>585031</v>
      </c>
      <c r="U15234" s="12">
        <v>43242</v>
      </c>
      <c r="V15234" s="12">
        <v>49706</v>
      </c>
      <c r="W15234" s="13" t="s">
        <v>585069</v>
      </c>
      <c r="X15234" s="10" t="s">
        <v>585033</v>
      </c>
      <c r="Y15234" s="10"/>
      <c r="Z15234" s="10">
        <v>2</v>
      </c>
      <c r="AA15234" s="10">
        <v>2</v>
      </c>
      <c r="AB15234" s="10"/>
      <c r="AC15234" s="10" t="s">
        <v>71</v>
      </c>
      <c r="AD15234" s="10" t="s">
        <v>96</v>
      </c>
      <c r="AE15234" s="10" t="s">
        <v>585034</v>
      </c>
      <c r="AF15234" s="10" t="s">
        <v>585227</v>
      </c>
      <c r="AG15234" s="10" t="s">
        <v>612824</v>
      </c>
      <c r="AH15234" s="10" t="s">
        <v>612825</v>
      </c>
      <c r="AI15234" s="10" t="s">
        <v>634789</v>
      </c>
      <c r="AJ15234" s="10" t="s">
        <v>585039</v>
      </c>
      <c r="AK15234" s="10" t="s">
        <v>151</v>
      </c>
      <c r="AL15234" s="10" t="s">
        <v>585364</v>
      </c>
      <c r="AM15234" s="10" t="s">
        <v>585041</v>
      </c>
      <c r="AN15234" s="10"/>
      <c r="AO15234" s="10" t="s">
        <v>585034</v>
      </c>
      <c r="AP15234" s="10"/>
      <c r="AQ15234" s="10" t="s">
        <v>585041</v>
      </c>
      <c r="AR15234" s="10" t="s">
        <v>585041</v>
      </c>
      <c r="AS15234" s="10"/>
      <c r="AT15234" s="10"/>
      <c r="AU15234" s="10" t="s">
        <v>586871</v>
      </c>
      <c r="AV15234" s="10"/>
      <c r="AW15234" s="10" t="s">
        <v>585034</v>
      </c>
      <c r="AX15234" s="10" t="s">
        <v>612834</v>
      </c>
      <c r="AY15234" s="10" t="s">
        <v>589597</v>
      </c>
      <c r="AZ15234" s="12">
        <v>43242</v>
      </c>
      <c r="BA15234" s="12">
        <v>42401</v>
      </c>
      <c r="BB15234" s="12">
        <v>42401</v>
      </c>
      <c r="BC15234" s="10" t="s">
        <v>589598</v>
      </c>
      <c r="BD15234" s="10" t="s">
        <v>589598</v>
      </c>
      <c r="BE15234" s="10" t="s">
        <v>589599</v>
      </c>
      <c r="BF15234" s="10" t="s">
        <v>589600</v>
      </c>
      <c r="BG15234" s="10" t="s">
        <v>612836</v>
      </c>
      <c r="BH15234" s="10" t="s">
        <v>612832</v>
      </c>
      <c r="BI15234" s="10" t="s">
        <v>585078</v>
      </c>
      <c r="BJ15234" s="10" t="s">
        <v>191</v>
      </c>
      <c r="BK15234" s="10" t="s">
        <v>191</v>
      </c>
      <c r="BL15234" s="10" t="s">
        <v>191</v>
      </c>
      <c r="BM15234" s="10" t="s">
        <v>8774</v>
      </c>
      <c r="BN15234" s="10" t="s">
        <v>8774</v>
      </c>
      <c r="BO15234" s="10" t="s">
        <v>8774</v>
      </c>
      <c r="BP15234" s="14">
        <v>3</v>
      </c>
      <c r="BQ15234" s="14"/>
      <c r="BR15234" s="14"/>
    </row>
    <row r="15235" spans="2:70" ht="30" customHeight="1" x14ac:dyDescent="0.35">
      <c r="B15235" s="10">
        <v>15233</v>
      </c>
      <c r="C15235" s="11">
        <v>45314</v>
      </c>
      <c r="D15235" s="10" t="s">
        <v>634787</v>
      </c>
      <c r="E15235" s="10" t="s">
        <v>612822</v>
      </c>
      <c r="F15235" s="10" t="s">
        <v>9570</v>
      </c>
      <c r="G15235" s="10" t="s">
        <v>14428</v>
      </c>
      <c r="H15235" s="10">
        <v>9561229</v>
      </c>
      <c r="I15235" s="10" t="s">
        <v>1043</v>
      </c>
      <c r="J15235" s="10" t="s">
        <v>91</v>
      </c>
      <c r="K15235" s="10" t="s">
        <v>585221</v>
      </c>
      <c r="L15235" s="10" t="s">
        <v>585337</v>
      </c>
      <c r="M15235" s="10" t="s">
        <v>586138</v>
      </c>
      <c r="N15235" s="10" t="s">
        <v>589590</v>
      </c>
      <c r="O15235" s="10"/>
      <c r="P15235" s="10"/>
      <c r="Q15235" s="11"/>
      <c r="R15235" s="10" t="s">
        <v>585359</v>
      </c>
      <c r="S15235" s="11" t="s">
        <v>634788</v>
      </c>
      <c r="T15235" s="10" t="s">
        <v>585031</v>
      </c>
      <c r="U15235" s="12">
        <v>42773</v>
      </c>
      <c r="V15235" s="12">
        <v>49570</v>
      </c>
      <c r="W15235" s="13" t="s">
        <v>585069</v>
      </c>
      <c r="X15235" s="10" t="s">
        <v>585033</v>
      </c>
      <c r="Y15235" s="10"/>
      <c r="Z15235" s="10">
        <v>2</v>
      </c>
      <c r="AA15235" s="10">
        <v>2</v>
      </c>
      <c r="AB15235" s="10"/>
      <c r="AC15235" s="10" t="s">
        <v>71</v>
      </c>
      <c r="AD15235" s="10" t="s">
        <v>96</v>
      </c>
      <c r="AE15235" s="10" t="s">
        <v>585034</v>
      </c>
      <c r="AF15235" s="10" t="s">
        <v>585227</v>
      </c>
      <c r="AG15235" s="10" t="s">
        <v>612824</v>
      </c>
      <c r="AH15235" s="10" t="s">
        <v>612825</v>
      </c>
      <c r="AI15235" s="10" t="s">
        <v>634789</v>
      </c>
      <c r="AJ15235" s="10" t="s">
        <v>585039</v>
      </c>
      <c r="AK15235" s="10" t="s">
        <v>151</v>
      </c>
      <c r="AL15235" s="10" t="s">
        <v>585364</v>
      </c>
      <c r="AM15235" s="10" t="s">
        <v>585041</v>
      </c>
      <c r="AN15235" s="10"/>
      <c r="AO15235" s="10" t="s">
        <v>585034</v>
      </c>
      <c r="AP15235" s="10"/>
      <c r="AQ15235" s="10" t="s">
        <v>585041</v>
      </c>
      <c r="AR15235" s="10" t="s">
        <v>585041</v>
      </c>
      <c r="AS15235" s="10"/>
      <c r="AT15235" s="10"/>
      <c r="AU15235" s="10" t="s">
        <v>589079</v>
      </c>
      <c r="AV15235" s="10"/>
      <c r="AW15235" s="10" t="s">
        <v>585034</v>
      </c>
      <c r="AX15235" s="10" t="s">
        <v>612826</v>
      </c>
      <c r="AY15235" s="10" t="s">
        <v>612827</v>
      </c>
      <c r="AZ15235" s="12">
        <v>42773</v>
      </c>
      <c r="BA15235" s="12">
        <v>41901</v>
      </c>
      <c r="BB15235" s="12">
        <v>42457</v>
      </c>
      <c r="BC15235" s="10" t="s">
        <v>589598</v>
      </c>
      <c r="BD15235" s="10" t="s">
        <v>589598</v>
      </c>
      <c r="BE15235" s="10" t="s">
        <v>589599</v>
      </c>
      <c r="BF15235" s="10" t="s">
        <v>589600</v>
      </c>
      <c r="BG15235" s="10" t="s">
        <v>612837</v>
      </c>
      <c r="BH15235" s="10" t="s">
        <v>612829</v>
      </c>
      <c r="BI15235" s="10" t="s">
        <v>585078</v>
      </c>
      <c r="BJ15235" s="10" t="s">
        <v>191</v>
      </c>
      <c r="BK15235" s="10" t="s">
        <v>191</v>
      </c>
      <c r="BL15235" s="10" t="s">
        <v>191</v>
      </c>
      <c r="BM15235" s="10" t="s">
        <v>8774</v>
      </c>
      <c r="BN15235" s="10" t="s">
        <v>8774</v>
      </c>
      <c r="BO15235" s="10" t="s">
        <v>8774</v>
      </c>
      <c r="BP15235" s="14">
        <v>3</v>
      </c>
      <c r="BQ15235" s="14"/>
      <c r="BR15235" s="14"/>
    </row>
    <row r="15236" spans="2:70" ht="30" customHeight="1" x14ac:dyDescent="0.35">
      <c r="B15236" s="10">
        <v>15234</v>
      </c>
      <c r="C15236" s="11">
        <v>45314</v>
      </c>
      <c r="D15236" s="10" t="s">
        <v>634787</v>
      </c>
      <c r="E15236" s="10" t="s">
        <v>612822</v>
      </c>
      <c r="F15236" s="10" t="s">
        <v>9570</v>
      </c>
      <c r="G15236" s="10" t="s">
        <v>14428</v>
      </c>
      <c r="H15236" s="10">
        <v>11744800</v>
      </c>
      <c r="I15236" s="10" t="s">
        <v>1043</v>
      </c>
      <c r="J15236" s="10" t="s">
        <v>91</v>
      </c>
      <c r="K15236" s="10" t="s">
        <v>585221</v>
      </c>
      <c r="L15236" s="10" t="s">
        <v>585337</v>
      </c>
      <c r="M15236" s="10" t="s">
        <v>586138</v>
      </c>
      <c r="N15236" s="10" t="s">
        <v>589590</v>
      </c>
      <c r="O15236" s="10"/>
      <c r="P15236" s="10"/>
      <c r="Q15236" s="11"/>
      <c r="R15236" s="10" t="s">
        <v>585359</v>
      </c>
      <c r="S15236" s="11" t="s">
        <v>634788</v>
      </c>
      <c r="T15236" s="10" t="s">
        <v>585031</v>
      </c>
      <c r="U15236" s="12">
        <v>45174</v>
      </c>
      <c r="V15236" s="12">
        <v>49706</v>
      </c>
      <c r="W15236" s="13" t="s">
        <v>585069</v>
      </c>
      <c r="X15236" s="10" t="s">
        <v>585033</v>
      </c>
      <c r="Y15236" s="10"/>
      <c r="Z15236" s="10">
        <v>2</v>
      </c>
      <c r="AA15236" s="10">
        <v>2</v>
      </c>
      <c r="AB15236" s="10"/>
      <c r="AC15236" s="10" t="s">
        <v>71</v>
      </c>
      <c r="AD15236" s="10" t="s">
        <v>96</v>
      </c>
      <c r="AE15236" s="10" t="s">
        <v>585034</v>
      </c>
      <c r="AF15236" s="10" t="s">
        <v>585227</v>
      </c>
      <c r="AG15236" s="10" t="s">
        <v>612824</v>
      </c>
      <c r="AH15236" s="10" t="s">
        <v>612825</v>
      </c>
      <c r="AI15236" s="10" t="s">
        <v>634789</v>
      </c>
      <c r="AJ15236" s="10" t="s">
        <v>585039</v>
      </c>
      <c r="AK15236" s="10" t="s">
        <v>151</v>
      </c>
      <c r="AL15236" s="10" t="s">
        <v>585364</v>
      </c>
      <c r="AM15236" s="10" t="s">
        <v>585041</v>
      </c>
      <c r="AN15236" s="10"/>
      <c r="AO15236" s="10" t="s">
        <v>585034</v>
      </c>
      <c r="AP15236" s="10"/>
      <c r="AQ15236" s="10" t="s">
        <v>585041</v>
      </c>
      <c r="AR15236" s="10" t="s">
        <v>585041</v>
      </c>
      <c r="AS15236" s="10"/>
      <c r="AT15236" s="10"/>
      <c r="AU15236" s="10" t="s">
        <v>589595</v>
      </c>
      <c r="AV15236" s="10"/>
      <c r="AW15236" s="10" t="s">
        <v>585034</v>
      </c>
      <c r="AX15236" s="10" t="s">
        <v>589596</v>
      </c>
      <c r="AY15236" s="10" t="s">
        <v>589597</v>
      </c>
      <c r="AZ15236" s="12">
        <v>45174</v>
      </c>
      <c r="BA15236" s="12">
        <v>42401</v>
      </c>
      <c r="BB15236" s="12">
        <v>44867</v>
      </c>
      <c r="BC15236" s="10" t="s">
        <v>589598</v>
      </c>
      <c r="BD15236" s="10" t="s">
        <v>589598</v>
      </c>
      <c r="BE15236" s="10" t="s">
        <v>589599</v>
      </c>
      <c r="BF15236" s="10" t="s">
        <v>589600</v>
      </c>
      <c r="BG15236" s="10" t="s">
        <v>589601</v>
      </c>
      <c r="BH15236" s="10" t="s">
        <v>612832</v>
      </c>
      <c r="BI15236" s="10" t="s">
        <v>585078</v>
      </c>
      <c r="BJ15236" s="10" t="s">
        <v>191</v>
      </c>
      <c r="BK15236" s="10" t="s">
        <v>191</v>
      </c>
      <c r="BL15236" s="10" t="s">
        <v>191</v>
      </c>
      <c r="BM15236" s="10" t="s">
        <v>8774</v>
      </c>
      <c r="BN15236" s="10" t="s">
        <v>8774</v>
      </c>
      <c r="BO15236" s="10" t="s">
        <v>8774</v>
      </c>
      <c r="BP15236" s="14">
        <v>3</v>
      </c>
      <c r="BQ15236" s="14"/>
      <c r="BR15236" s="14"/>
    </row>
    <row r="15237" spans="2:70" ht="30" customHeight="1" x14ac:dyDescent="0.35">
      <c r="B15237" s="10">
        <v>15235</v>
      </c>
      <c r="C15237" s="11">
        <v>45314</v>
      </c>
      <c r="D15237" s="10" t="s">
        <v>634787</v>
      </c>
      <c r="E15237" s="10" t="s">
        <v>612822</v>
      </c>
      <c r="F15237" s="10" t="s">
        <v>9570</v>
      </c>
      <c r="G15237" s="10" t="s">
        <v>14428</v>
      </c>
      <c r="H15237" s="10">
        <v>9974793</v>
      </c>
      <c r="I15237" s="10" t="s">
        <v>1043</v>
      </c>
      <c r="J15237" s="10" t="s">
        <v>91</v>
      </c>
      <c r="K15237" s="10" t="s">
        <v>585221</v>
      </c>
      <c r="L15237" s="10" t="s">
        <v>585337</v>
      </c>
      <c r="M15237" s="10" t="s">
        <v>586138</v>
      </c>
      <c r="N15237" s="10" t="s">
        <v>589590</v>
      </c>
      <c r="O15237" s="10"/>
      <c r="P15237" s="10"/>
      <c r="Q15237" s="11"/>
      <c r="R15237" s="10" t="s">
        <v>585359</v>
      </c>
      <c r="S15237" s="11" t="s">
        <v>634788</v>
      </c>
      <c r="T15237" s="10" t="s">
        <v>585031</v>
      </c>
      <c r="U15237" s="12">
        <v>43242</v>
      </c>
      <c r="V15237" s="12">
        <v>49570</v>
      </c>
      <c r="W15237" s="13" t="s">
        <v>585069</v>
      </c>
      <c r="X15237" s="10" t="s">
        <v>585033</v>
      </c>
      <c r="Y15237" s="10"/>
      <c r="Z15237" s="10">
        <v>2</v>
      </c>
      <c r="AA15237" s="10">
        <v>2</v>
      </c>
      <c r="AB15237" s="10"/>
      <c r="AC15237" s="10" t="s">
        <v>71</v>
      </c>
      <c r="AD15237" s="10" t="s">
        <v>96</v>
      </c>
      <c r="AE15237" s="10" t="s">
        <v>585034</v>
      </c>
      <c r="AF15237" s="10" t="s">
        <v>585227</v>
      </c>
      <c r="AG15237" s="10" t="s">
        <v>612824</v>
      </c>
      <c r="AH15237" s="10" t="s">
        <v>612825</v>
      </c>
      <c r="AI15237" s="10" t="s">
        <v>634789</v>
      </c>
      <c r="AJ15237" s="10" t="s">
        <v>585039</v>
      </c>
      <c r="AK15237" s="10" t="s">
        <v>151</v>
      </c>
      <c r="AL15237" s="10" t="s">
        <v>585364</v>
      </c>
      <c r="AM15237" s="10" t="s">
        <v>585041</v>
      </c>
      <c r="AN15237" s="10"/>
      <c r="AO15237" s="10" t="s">
        <v>585034</v>
      </c>
      <c r="AP15237" s="10"/>
      <c r="AQ15237" s="10" t="s">
        <v>585041</v>
      </c>
      <c r="AR15237" s="10" t="s">
        <v>585041</v>
      </c>
      <c r="AS15237" s="10"/>
      <c r="AT15237" s="10"/>
      <c r="AU15237" s="10" t="s">
        <v>589079</v>
      </c>
      <c r="AV15237" s="10"/>
      <c r="AW15237" s="10" t="s">
        <v>585034</v>
      </c>
      <c r="AX15237" s="10" t="s">
        <v>612826</v>
      </c>
      <c r="AY15237" s="10" t="s">
        <v>612827</v>
      </c>
      <c r="AZ15237" s="12">
        <v>43242</v>
      </c>
      <c r="BA15237" s="12">
        <v>41901</v>
      </c>
      <c r="BB15237" s="12">
        <v>42992</v>
      </c>
      <c r="BC15237" s="10" t="s">
        <v>589598</v>
      </c>
      <c r="BD15237" s="10" t="s">
        <v>589598</v>
      </c>
      <c r="BE15237" s="10" t="s">
        <v>589599</v>
      </c>
      <c r="BF15237" s="10" t="s">
        <v>589600</v>
      </c>
      <c r="BG15237" s="10" t="s">
        <v>612828</v>
      </c>
      <c r="BH15237" s="10" t="s">
        <v>612829</v>
      </c>
      <c r="BI15237" s="10" t="s">
        <v>585078</v>
      </c>
      <c r="BJ15237" s="10" t="s">
        <v>191</v>
      </c>
      <c r="BK15237" s="10" t="s">
        <v>191</v>
      </c>
      <c r="BL15237" s="10" t="s">
        <v>191</v>
      </c>
      <c r="BM15237" s="10" t="s">
        <v>8774</v>
      </c>
      <c r="BN15237" s="10" t="s">
        <v>8774</v>
      </c>
      <c r="BO15237" s="10" t="s">
        <v>8774</v>
      </c>
      <c r="BP15237" s="14">
        <v>3</v>
      </c>
      <c r="BQ15237" s="14"/>
      <c r="BR15237" s="14"/>
    </row>
    <row r="15238" spans="2:70" ht="30" customHeight="1" x14ac:dyDescent="0.35">
      <c r="B15238" s="10">
        <v>15236</v>
      </c>
      <c r="C15238" s="11">
        <v>45314</v>
      </c>
      <c r="D15238" s="10" t="s">
        <v>634787</v>
      </c>
      <c r="E15238" s="10" t="s">
        <v>612822</v>
      </c>
      <c r="F15238" s="10" t="s">
        <v>9570</v>
      </c>
      <c r="G15238" s="10" t="s">
        <v>14428</v>
      </c>
      <c r="H15238" s="10">
        <v>10953018</v>
      </c>
      <c r="I15238" s="10" t="s">
        <v>1043</v>
      </c>
      <c r="J15238" s="10" t="s">
        <v>91</v>
      </c>
      <c r="K15238" s="10" t="s">
        <v>585221</v>
      </c>
      <c r="L15238" s="10" t="s">
        <v>585337</v>
      </c>
      <c r="M15238" s="10" t="s">
        <v>586138</v>
      </c>
      <c r="N15238" s="10" t="s">
        <v>589590</v>
      </c>
      <c r="O15238" s="10"/>
      <c r="P15238" s="10"/>
      <c r="Q15238" s="11"/>
      <c r="R15238" s="10" t="s">
        <v>585359</v>
      </c>
      <c r="S15238" s="11" t="s">
        <v>634788</v>
      </c>
      <c r="T15238" s="10" t="s">
        <v>585031</v>
      </c>
      <c r="U15238" s="12">
        <v>44278</v>
      </c>
      <c r="V15238" s="12">
        <v>49570</v>
      </c>
      <c r="W15238" s="13" t="s">
        <v>585069</v>
      </c>
      <c r="X15238" s="10" t="s">
        <v>585033</v>
      </c>
      <c r="Y15238" s="10"/>
      <c r="Z15238" s="10">
        <v>2</v>
      </c>
      <c r="AA15238" s="10">
        <v>2</v>
      </c>
      <c r="AB15238" s="10"/>
      <c r="AC15238" s="10" t="s">
        <v>71</v>
      </c>
      <c r="AD15238" s="10" t="s">
        <v>96</v>
      </c>
      <c r="AE15238" s="10" t="s">
        <v>585034</v>
      </c>
      <c r="AF15238" s="10" t="s">
        <v>585227</v>
      </c>
      <c r="AG15238" s="10" t="s">
        <v>612824</v>
      </c>
      <c r="AH15238" s="10" t="s">
        <v>612825</v>
      </c>
      <c r="AI15238" s="10" t="s">
        <v>634789</v>
      </c>
      <c r="AJ15238" s="10" t="s">
        <v>585039</v>
      </c>
      <c r="AK15238" s="10" t="s">
        <v>151</v>
      </c>
      <c r="AL15238" s="10" t="s">
        <v>585364</v>
      </c>
      <c r="AM15238" s="10" t="s">
        <v>585041</v>
      </c>
      <c r="AN15238" s="10"/>
      <c r="AO15238" s="10" t="s">
        <v>585034</v>
      </c>
      <c r="AP15238" s="10"/>
      <c r="AQ15238" s="10" t="s">
        <v>585041</v>
      </c>
      <c r="AR15238" s="10" t="s">
        <v>585041</v>
      </c>
      <c r="AS15238" s="10"/>
      <c r="AT15238" s="10"/>
      <c r="AU15238" s="10" t="s">
        <v>589079</v>
      </c>
      <c r="AV15238" s="10"/>
      <c r="AW15238" s="10" t="s">
        <v>585034</v>
      </c>
      <c r="AX15238" s="10" t="s">
        <v>612830</v>
      </c>
      <c r="AY15238" s="10" t="s">
        <v>612827</v>
      </c>
      <c r="AZ15238" s="12">
        <v>44278</v>
      </c>
      <c r="BA15238" s="12">
        <v>41901</v>
      </c>
      <c r="BB15238" s="12">
        <v>43768</v>
      </c>
      <c r="BC15238" s="10" t="s">
        <v>589598</v>
      </c>
      <c r="BD15238" s="10" t="s">
        <v>589598</v>
      </c>
      <c r="BE15238" s="10" t="s">
        <v>589599</v>
      </c>
      <c r="BF15238" s="10" t="s">
        <v>589600</v>
      </c>
      <c r="BG15238" s="10" t="s">
        <v>612838</v>
      </c>
      <c r="BH15238" s="10" t="s">
        <v>612829</v>
      </c>
      <c r="BI15238" s="10" t="s">
        <v>585078</v>
      </c>
      <c r="BJ15238" s="10" t="s">
        <v>191</v>
      </c>
      <c r="BK15238" s="10" t="s">
        <v>191</v>
      </c>
      <c r="BL15238" s="10" t="s">
        <v>191</v>
      </c>
      <c r="BM15238" s="10" t="s">
        <v>8774</v>
      </c>
      <c r="BN15238" s="10" t="s">
        <v>8774</v>
      </c>
      <c r="BO15238" s="10" t="s">
        <v>8774</v>
      </c>
      <c r="BP15238" s="14">
        <v>3</v>
      </c>
      <c r="BQ15238" s="14"/>
      <c r="BR15238" s="14"/>
    </row>
    <row r="15239" spans="2:70" ht="30" customHeight="1" x14ac:dyDescent="0.35">
      <c r="B15239" s="10">
        <v>15237</v>
      </c>
      <c r="C15239" s="11">
        <v>45314</v>
      </c>
      <c r="D15239" s="10" t="s">
        <v>634790</v>
      </c>
      <c r="E15239" s="10" t="s">
        <v>634791</v>
      </c>
      <c r="F15239" s="10" t="s">
        <v>2010</v>
      </c>
      <c r="G15239" s="10" t="s">
        <v>26464</v>
      </c>
      <c r="H15239" s="10">
        <v>9300723</v>
      </c>
      <c r="I15239" s="10" t="s">
        <v>105</v>
      </c>
      <c r="J15239" s="10" t="s">
        <v>91</v>
      </c>
      <c r="K15239" s="10" t="s">
        <v>585221</v>
      </c>
      <c r="L15239" s="10" t="s">
        <v>585079</v>
      </c>
      <c r="M15239" s="10" t="s">
        <v>453469</v>
      </c>
      <c r="N15239" s="10" t="s">
        <v>632584</v>
      </c>
      <c r="O15239" s="10"/>
      <c r="P15239" s="10"/>
      <c r="Q15239" s="11"/>
      <c r="R15239" s="10" t="s">
        <v>585081</v>
      </c>
      <c r="S15239" s="11" t="s">
        <v>633452</v>
      </c>
      <c r="T15239" s="10" t="s">
        <v>585031</v>
      </c>
      <c r="U15239" s="12">
        <v>42458</v>
      </c>
      <c r="V15239" s="12">
        <v>48250</v>
      </c>
      <c r="W15239" s="13" t="s">
        <v>585032</v>
      </c>
      <c r="X15239" s="10" t="s">
        <v>585033</v>
      </c>
      <c r="Y15239" s="10"/>
      <c r="Z15239" s="10">
        <v>2</v>
      </c>
      <c r="AA15239" s="10">
        <v>1</v>
      </c>
      <c r="AB15239" s="10"/>
      <c r="AC15239" s="10" t="s">
        <v>95</v>
      </c>
      <c r="AD15239" s="10" t="s">
        <v>585226</v>
      </c>
      <c r="AE15239" s="10" t="s">
        <v>585034</v>
      </c>
      <c r="AF15239" s="10" t="s">
        <v>585227</v>
      </c>
      <c r="AG15239" s="10" t="s">
        <v>632586</v>
      </c>
      <c r="AH15239" s="10" t="s">
        <v>632587</v>
      </c>
      <c r="AI15239" s="10" t="s">
        <v>592624</v>
      </c>
      <c r="AJ15239" s="10" t="s">
        <v>585039</v>
      </c>
      <c r="AK15239" s="10" t="s">
        <v>2172</v>
      </c>
      <c r="AL15239" s="10" t="s">
        <v>585040</v>
      </c>
      <c r="AM15239" s="10" t="s">
        <v>99</v>
      </c>
      <c r="AN15239" s="10"/>
      <c r="AO15239" s="10" t="s">
        <v>585034</v>
      </c>
      <c r="AP15239" s="10"/>
      <c r="AQ15239" s="10" t="s">
        <v>585041</v>
      </c>
      <c r="AR15239" s="10" t="s">
        <v>585041</v>
      </c>
      <c r="AS15239" s="10"/>
      <c r="AT15239" s="10"/>
      <c r="AU15239" s="10" t="s">
        <v>586190</v>
      </c>
      <c r="AV15239" s="10"/>
      <c r="AW15239" s="10" t="s">
        <v>585034</v>
      </c>
      <c r="AX15239" s="10" t="s">
        <v>632588</v>
      </c>
      <c r="AY15239" s="10" t="s">
        <v>632589</v>
      </c>
      <c r="AZ15239" s="12">
        <v>42458</v>
      </c>
      <c r="BA15239" s="12">
        <v>39423</v>
      </c>
      <c r="BB15239" s="12">
        <v>41072</v>
      </c>
      <c r="BC15239" s="10" t="s">
        <v>606084</v>
      </c>
      <c r="BD15239" s="10" t="s">
        <v>632590</v>
      </c>
      <c r="BE15239" s="10" t="s">
        <v>632591</v>
      </c>
      <c r="BF15239" s="10" t="s">
        <v>587928</v>
      </c>
      <c r="BG15239" s="10" t="s">
        <v>632592</v>
      </c>
      <c r="BH15239" s="10" t="s">
        <v>632593</v>
      </c>
      <c r="BI15239" s="10" t="s">
        <v>585078</v>
      </c>
      <c r="BJ15239" s="10" t="s">
        <v>191</v>
      </c>
      <c r="BK15239" s="10" t="s">
        <v>191</v>
      </c>
      <c r="BL15239" s="10" t="s">
        <v>191</v>
      </c>
      <c r="BM15239" s="10" t="s">
        <v>8774</v>
      </c>
      <c r="BN15239" s="10" t="s">
        <v>8774</v>
      </c>
      <c r="BO15239" s="10" t="s">
        <v>8774</v>
      </c>
      <c r="BP15239" s="14">
        <v>2</v>
      </c>
      <c r="BQ15239" s="14"/>
      <c r="BR15239" s="14"/>
    </row>
    <row r="15240" spans="2:70" ht="30" customHeight="1" x14ac:dyDescent="0.35">
      <c r="B15240" s="10">
        <v>15238</v>
      </c>
      <c r="C15240" s="11">
        <v>45314</v>
      </c>
      <c r="D15240" s="10" t="s">
        <v>634790</v>
      </c>
      <c r="E15240" s="10" t="s">
        <v>634791</v>
      </c>
      <c r="F15240" s="10" t="s">
        <v>2010</v>
      </c>
      <c r="G15240" s="10" t="s">
        <v>26464</v>
      </c>
      <c r="H15240" s="10">
        <v>8671195</v>
      </c>
      <c r="I15240" s="10" t="s">
        <v>105</v>
      </c>
      <c r="J15240" s="10" t="s">
        <v>91</v>
      </c>
      <c r="K15240" s="10" t="s">
        <v>585221</v>
      </c>
      <c r="L15240" s="10" t="s">
        <v>585079</v>
      </c>
      <c r="M15240" s="10" t="s">
        <v>453469</v>
      </c>
      <c r="N15240" s="10" t="s">
        <v>632584</v>
      </c>
      <c r="O15240" s="10"/>
      <c r="P15240" s="10"/>
      <c r="Q15240" s="11"/>
      <c r="R15240" s="10" t="s">
        <v>585081</v>
      </c>
      <c r="S15240" s="11" t="s">
        <v>633452</v>
      </c>
      <c r="T15240" s="10" t="s">
        <v>585031</v>
      </c>
      <c r="U15240" s="12">
        <v>41709</v>
      </c>
      <c r="V15240" s="12">
        <v>48250</v>
      </c>
      <c r="W15240" s="13" t="s">
        <v>585032</v>
      </c>
      <c r="X15240" s="10" t="s">
        <v>585033</v>
      </c>
      <c r="Y15240" s="10"/>
      <c r="Z15240" s="10">
        <v>2</v>
      </c>
      <c r="AA15240" s="10">
        <v>1</v>
      </c>
      <c r="AB15240" s="10"/>
      <c r="AC15240" s="10" t="s">
        <v>95</v>
      </c>
      <c r="AD15240" s="10" t="s">
        <v>585226</v>
      </c>
      <c r="AE15240" s="10" t="s">
        <v>585034</v>
      </c>
      <c r="AF15240" s="10" t="s">
        <v>585227</v>
      </c>
      <c r="AG15240" s="10" t="s">
        <v>632586</v>
      </c>
      <c r="AH15240" s="10" t="s">
        <v>632587</v>
      </c>
      <c r="AI15240" s="10" t="s">
        <v>592631</v>
      </c>
      <c r="AJ15240" s="10" t="s">
        <v>585039</v>
      </c>
      <c r="AK15240" s="10" t="s">
        <v>2172</v>
      </c>
      <c r="AL15240" s="10" t="s">
        <v>585040</v>
      </c>
      <c r="AM15240" s="10" t="s">
        <v>99</v>
      </c>
      <c r="AN15240" s="10"/>
      <c r="AO15240" s="10" t="s">
        <v>585034</v>
      </c>
      <c r="AP15240" s="10"/>
      <c r="AQ15240" s="10" t="s">
        <v>585041</v>
      </c>
      <c r="AR15240" s="10" t="s">
        <v>585041</v>
      </c>
      <c r="AS15240" s="10"/>
      <c r="AT15240" s="10"/>
      <c r="AU15240" s="10" t="s">
        <v>586190</v>
      </c>
      <c r="AV15240" s="10"/>
      <c r="AW15240" s="10" t="s">
        <v>585034</v>
      </c>
      <c r="AX15240" s="10" t="s">
        <v>632588</v>
      </c>
      <c r="AY15240" s="10" t="s">
        <v>632594</v>
      </c>
      <c r="AZ15240" s="12">
        <v>41709</v>
      </c>
      <c r="BA15240" s="12">
        <v>39423</v>
      </c>
      <c r="BB15240" s="12">
        <v>39423</v>
      </c>
      <c r="BC15240" s="10" t="s">
        <v>606084</v>
      </c>
      <c r="BD15240" s="10" t="s">
        <v>632595</v>
      </c>
      <c r="BE15240" s="10" t="s">
        <v>632591</v>
      </c>
      <c r="BF15240" s="10" t="s">
        <v>624210</v>
      </c>
      <c r="BG15240" s="10" t="s">
        <v>625769</v>
      </c>
      <c r="BH15240" s="10" t="s">
        <v>632596</v>
      </c>
      <c r="BI15240" s="10" t="s">
        <v>585078</v>
      </c>
      <c r="BJ15240" s="10" t="s">
        <v>191</v>
      </c>
      <c r="BK15240" s="10" t="s">
        <v>191</v>
      </c>
      <c r="BL15240" s="10" t="s">
        <v>191</v>
      </c>
      <c r="BM15240" s="10" t="s">
        <v>8774</v>
      </c>
      <c r="BN15240" s="10" t="s">
        <v>8774</v>
      </c>
      <c r="BO15240" s="10" t="s">
        <v>8774</v>
      </c>
      <c r="BP15240" s="14">
        <v>2</v>
      </c>
      <c r="BQ15240" s="14"/>
      <c r="BR15240" s="14"/>
    </row>
    <row r="15241" spans="2:70" ht="30" customHeight="1" x14ac:dyDescent="0.35">
      <c r="B15241" s="10">
        <v>15239</v>
      </c>
      <c r="C15241" s="11">
        <v>45314</v>
      </c>
      <c r="D15241" s="10" t="s">
        <v>634792</v>
      </c>
      <c r="E15241" s="10" t="s">
        <v>634793</v>
      </c>
      <c r="F15241" s="10" t="s">
        <v>12688</v>
      </c>
      <c r="G15241" s="10" t="s">
        <v>634794</v>
      </c>
      <c r="H15241" s="10">
        <v>8579771</v>
      </c>
      <c r="I15241" s="10" t="s">
        <v>105</v>
      </c>
      <c r="J15241" s="10" t="s">
        <v>91</v>
      </c>
      <c r="K15241" s="10" t="s">
        <v>585221</v>
      </c>
      <c r="L15241" s="10" t="s">
        <v>585971</v>
      </c>
      <c r="M15241" s="10" t="s">
        <v>585972</v>
      </c>
      <c r="N15241" s="10" t="s">
        <v>634795</v>
      </c>
      <c r="O15241" s="10"/>
      <c r="P15241" s="10"/>
      <c r="Q15241" s="11"/>
      <c r="R15241" s="10" t="s">
        <v>585340</v>
      </c>
      <c r="S15241" s="11" t="s">
        <v>634796</v>
      </c>
      <c r="T15241" s="10" t="s">
        <v>585031</v>
      </c>
      <c r="U15241" s="12">
        <v>41590</v>
      </c>
      <c r="V15241" s="12">
        <v>45880</v>
      </c>
      <c r="W15241" s="13" t="s">
        <v>585069</v>
      </c>
      <c r="X15241" s="10" t="s">
        <v>585033</v>
      </c>
      <c r="Y15241" s="10"/>
      <c r="Z15241" s="10">
        <v>2</v>
      </c>
      <c r="AA15241" s="10">
        <v>1</v>
      </c>
      <c r="AB15241" s="10"/>
      <c r="AC15241" s="10" t="s">
        <v>71</v>
      </c>
      <c r="AD15241" s="10" t="s">
        <v>585226</v>
      </c>
      <c r="AE15241" s="10" t="s">
        <v>585034</v>
      </c>
      <c r="AF15241" s="10" t="s">
        <v>585035</v>
      </c>
      <c r="AG15241" s="10" t="s">
        <v>634797</v>
      </c>
      <c r="AH15241" s="10" t="s">
        <v>634798</v>
      </c>
      <c r="AI15241" s="10" t="s">
        <v>208</v>
      </c>
      <c r="AJ15241" s="10" t="s">
        <v>585039</v>
      </c>
      <c r="AK15241" s="10" t="s">
        <v>2172</v>
      </c>
      <c r="AL15241" s="10" t="s">
        <v>585040</v>
      </c>
      <c r="AM15241" s="10" t="s">
        <v>99</v>
      </c>
      <c r="AN15241" s="10"/>
      <c r="AO15241" s="10" t="s">
        <v>585034</v>
      </c>
      <c r="AP15241" s="10"/>
      <c r="AQ15241" s="10" t="s">
        <v>585041</v>
      </c>
      <c r="AR15241" s="10" t="s">
        <v>585041</v>
      </c>
      <c r="AS15241" s="10"/>
      <c r="AT15241" s="10"/>
      <c r="AU15241" s="10" t="s">
        <v>586112</v>
      </c>
      <c r="AV15241" s="10"/>
      <c r="AW15241" s="10" t="s">
        <v>585034</v>
      </c>
      <c r="AX15241" s="10" t="s">
        <v>634799</v>
      </c>
      <c r="AY15241" s="10" t="s">
        <v>634800</v>
      </c>
      <c r="AZ15241" s="12">
        <v>41590</v>
      </c>
      <c r="BA15241" s="12">
        <v>38210</v>
      </c>
      <c r="BB15241" s="12">
        <v>38575</v>
      </c>
      <c r="BC15241" s="10" t="s">
        <v>608992</v>
      </c>
      <c r="BD15241" s="10" t="s">
        <v>608992</v>
      </c>
      <c r="BE15241" s="10" t="s">
        <v>608992</v>
      </c>
      <c r="BF15241" s="10" t="s">
        <v>634801</v>
      </c>
      <c r="BG15241" s="10" t="s">
        <v>634802</v>
      </c>
      <c r="BH15241" s="10" t="s">
        <v>634803</v>
      </c>
      <c r="BI15241" s="10" t="s">
        <v>585078</v>
      </c>
      <c r="BJ15241" s="10" t="s">
        <v>191</v>
      </c>
      <c r="BK15241" s="10" t="s">
        <v>191</v>
      </c>
      <c r="BL15241" s="10" t="s">
        <v>191</v>
      </c>
      <c r="BM15241" s="10" t="s">
        <v>8774</v>
      </c>
      <c r="BN15241" s="10" t="s">
        <v>8774</v>
      </c>
      <c r="BO15241" s="10" t="s">
        <v>8774</v>
      </c>
      <c r="BP15241" s="14">
        <v>1</v>
      </c>
      <c r="BQ15241" s="14"/>
      <c r="BR15241" s="14"/>
    </row>
    <row r="15242" spans="2:70" ht="30" customHeight="1" x14ac:dyDescent="0.35">
      <c r="B15242" s="10">
        <v>15240</v>
      </c>
      <c r="C15242" s="11">
        <v>45314</v>
      </c>
      <c r="D15242" s="10" t="s">
        <v>634804</v>
      </c>
      <c r="E15242" s="10" t="s">
        <v>634805</v>
      </c>
      <c r="F15242" s="10" t="s">
        <v>12688</v>
      </c>
      <c r="G15242" s="10" t="s">
        <v>634806</v>
      </c>
      <c r="H15242" s="10">
        <v>7645246</v>
      </c>
      <c r="I15242" s="10" t="s">
        <v>105</v>
      </c>
      <c r="J15242" s="10" t="s">
        <v>91</v>
      </c>
      <c r="K15242" s="10" t="s">
        <v>585221</v>
      </c>
      <c r="L15242" s="10" t="s">
        <v>585971</v>
      </c>
      <c r="M15242" s="10" t="s">
        <v>585972</v>
      </c>
      <c r="N15242" s="10" t="s">
        <v>634795</v>
      </c>
      <c r="O15242" s="10"/>
      <c r="P15242" s="10"/>
      <c r="Q15242" s="11"/>
      <c r="R15242" s="10" t="s">
        <v>585340</v>
      </c>
      <c r="S15242" s="11" t="s">
        <v>634807</v>
      </c>
      <c r="T15242" s="10" t="s">
        <v>585031</v>
      </c>
      <c r="U15242" s="12">
        <v>40190</v>
      </c>
      <c r="V15242" s="12">
        <v>45880</v>
      </c>
      <c r="W15242" s="13" t="s">
        <v>585069</v>
      </c>
      <c r="X15242" s="10" t="s">
        <v>585033</v>
      </c>
      <c r="Y15242" s="10"/>
      <c r="Z15242" s="10">
        <v>2</v>
      </c>
      <c r="AA15242" s="10">
        <v>1</v>
      </c>
      <c r="AB15242" s="10"/>
      <c r="AC15242" s="10" t="s">
        <v>71</v>
      </c>
      <c r="AD15242" s="10" t="s">
        <v>585226</v>
      </c>
      <c r="AE15242" s="10" t="s">
        <v>585034</v>
      </c>
      <c r="AF15242" s="10" t="s">
        <v>585227</v>
      </c>
      <c r="AG15242" s="10" t="s">
        <v>634797</v>
      </c>
      <c r="AH15242" s="10" t="s">
        <v>634798</v>
      </c>
      <c r="AI15242" s="10" t="s">
        <v>208</v>
      </c>
      <c r="AJ15242" s="10" t="s">
        <v>585039</v>
      </c>
      <c r="AK15242" s="10" t="s">
        <v>2172</v>
      </c>
      <c r="AL15242" s="10" t="s">
        <v>585040</v>
      </c>
      <c r="AM15242" s="10" t="s">
        <v>99</v>
      </c>
      <c r="AN15242" s="10"/>
      <c r="AO15242" s="10" t="s">
        <v>585034</v>
      </c>
      <c r="AP15242" s="10"/>
      <c r="AQ15242" s="10" t="s">
        <v>585041</v>
      </c>
      <c r="AR15242" s="10" t="s">
        <v>585041</v>
      </c>
      <c r="AS15242" s="10"/>
      <c r="AT15242" s="10"/>
      <c r="AU15242" s="10" t="s">
        <v>586112</v>
      </c>
      <c r="AV15242" s="10"/>
      <c r="AW15242" s="10" t="s">
        <v>585034</v>
      </c>
      <c r="AX15242" s="10" t="s">
        <v>634799</v>
      </c>
      <c r="AY15242" s="10" t="s">
        <v>634808</v>
      </c>
      <c r="AZ15242" s="12">
        <v>40190</v>
      </c>
      <c r="BA15242" s="12">
        <v>38210</v>
      </c>
      <c r="BB15242" s="12">
        <v>38575</v>
      </c>
      <c r="BC15242" s="10" t="s">
        <v>608992</v>
      </c>
      <c r="BD15242" s="10" t="s">
        <v>608992</v>
      </c>
      <c r="BE15242" s="10" t="s">
        <v>608992</v>
      </c>
      <c r="BF15242" s="10" t="s">
        <v>634801</v>
      </c>
      <c r="BG15242" s="10" t="s">
        <v>625379</v>
      </c>
      <c r="BH15242" s="10" t="s">
        <v>634809</v>
      </c>
      <c r="BI15242" s="10" t="s">
        <v>585078</v>
      </c>
      <c r="BJ15242" s="10" t="s">
        <v>191</v>
      </c>
      <c r="BK15242" s="10" t="s">
        <v>191</v>
      </c>
      <c r="BL15242" s="10" t="s">
        <v>191</v>
      </c>
      <c r="BM15242" s="10" t="s">
        <v>8774</v>
      </c>
      <c r="BN15242" s="10" t="s">
        <v>8774</v>
      </c>
      <c r="BO15242" s="10" t="s">
        <v>8774</v>
      </c>
      <c r="BP15242" s="14">
        <v>1</v>
      </c>
      <c r="BQ15242" s="14"/>
      <c r="BR15242" s="14"/>
    </row>
    <row r="15243" spans="2:70" ht="30" customHeight="1" x14ac:dyDescent="0.35">
      <c r="B15243" s="10">
        <v>15241</v>
      </c>
      <c r="C15243" s="11">
        <v>45314</v>
      </c>
      <c r="D15243" s="10" t="s">
        <v>634804</v>
      </c>
      <c r="E15243" s="10" t="s">
        <v>634805</v>
      </c>
      <c r="F15243" s="10" t="s">
        <v>12688</v>
      </c>
      <c r="G15243" s="10" t="s">
        <v>634806</v>
      </c>
      <c r="H15243" s="10">
        <v>8062237</v>
      </c>
      <c r="I15243" s="10" t="s">
        <v>105</v>
      </c>
      <c r="J15243" s="10" t="s">
        <v>91</v>
      </c>
      <c r="K15243" s="10" t="s">
        <v>585221</v>
      </c>
      <c r="L15243" s="10" t="s">
        <v>585971</v>
      </c>
      <c r="M15243" s="10" t="s">
        <v>585972</v>
      </c>
      <c r="N15243" s="10" t="s">
        <v>634795</v>
      </c>
      <c r="O15243" s="10"/>
      <c r="P15243" s="10"/>
      <c r="Q15243" s="11"/>
      <c r="R15243" s="10" t="s">
        <v>585340</v>
      </c>
      <c r="S15243" s="11" t="s">
        <v>634807</v>
      </c>
      <c r="T15243" s="10" t="s">
        <v>585031</v>
      </c>
      <c r="U15243" s="12">
        <v>40869</v>
      </c>
      <c r="V15243" s="12">
        <v>45880</v>
      </c>
      <c r="W15243" s="13" t="s">
        <v>585069</v>
      </c>
      <c r="X15243" s="10" t="s">
        <v>585033</v>
      </c>
      <c r="Y15243" s="10"/>
      <c r="Z15243" s="10">
        <v>2</v>
      </c>
      <c r="AA15243" s="10">
        <v>1</v>
      </c>
      <c r="AB15243" s="10"/>
      <c r="AC15243" s="10" t="s">
        <v>71</v>
      </c>
      <c r="AD15243" s="10" t="s">
        <v>585226</v>
      </c>
      <c r="AE15243" s="10" t="s">
        <v>585034</v>
      </c>
      <c r="AF15243" s="10" t="s">
        <v>585227</v>
      </c>
      <c r="AG15243" s="10" t="s">
        <v>634797</v>
      </c>
      <c r="AH15243" s="10" t="s">
        <v>634798</v>
      </c>
      <c r="AI15243" s="10" t="s">
        <v>588022</v>
      </c>
      <c r="AJ15243" s="10" t="s">
        <v>585039</v>
      </c>
      <c r="AK15243" s="10" t="s">
        <v>2172</v>
      </c>
      <c r="AL15243" s="10" t="s">
        <v>585040</v>
      </c>
      <c r="AM15243" s="10" t="s">
        <v>99</v>
      </c>
      <c r="AN15243" s="10"/>
      <c r="AO15243" s="10" t="s">
        <v>585034</v>
      </c>
      <c r="AP15243" s="10"/>
      <c r="AQ15243" s="10" t="s">
        <v>585041</v>
      </c>
      <c r="AR15243" s="10" t="s">
        <v>585041</v>
      </c>
      <c r="AS15243" s="10"/>
      <c r="AT15243" s="10"/>
      <c r="AU15243" s="10" t="s">
        <v>586112</v>
      </c>
      <c r="AV15243" s="10"/>
      <c r="AW15243" s="10" t="s">
        <v>585034</v>
      </c>
      <c r="AX15243" s="10" t="s">
        <v>634810</v>
      </c>
      <c r="AY15243" s="10" t="s">
        <v>634811</v>
      </c>
      <c r="AZ15243" s="12">
        <v>40869</v>
      </c>
      <c r="BA15243" s="12">
        <v>38210</v>
      </c>
      <c r="BB15243" s="12">
        <v>40188</v>
      </c>
      <c r="BC15243" s="10" t="s">
        <v>608992</v>
      </c>
      <c r="BD15243" s="10" t="s">
        <v>608992</v>
      </c>
      <c r="BE15243" s="10" t="s">
        <v>608992</v>
      </c>
      <c r="BF15243" s="10" t="s">
        <v>634812</v>
      </c>
      <c r="BG15243" s="10" t="s">
        <v>625379</v>
      </c>
      <c r="BH15243" s="10" t="s">
        <v>634809</v>
      </c>
      <c r="BI15243" s="10" t="s">
        <v>585078</v>
      </c>
      <c r="BJ15243" s="10" t="s">
        <v>191</v>
      </c>
      <c r="BK15243" s="10" t="s">
        <v>191</v>
      </c>
      <c r="BL15243" s="10" t="s">
        <v>191</v>
      </c>
      <c r="BM15243" s="10" t="s">
        <v>8774</v>
      </c>
      <c r="BN15243" s="10" t="s">
        <v>8774</v>
      </c>
      <c r="BO15243" s="10" t="s">
        <v>8774</v>
      </c>
      <c r="BP15243" s="14">
        <v>1</v>
      </c>
      <c r="BQ15243" s="14"/>
      <c r="BR15243" s="14"/>
    </row>
    <row r="15244" spans="2:70" ht="30" customHeight="1" x14ac:dyDescent="0.35">
      <c r="B15244" s="10">
        <v>15242</v>
      </c>
      <c r="C15244" s="11">
        <v>45314</v>
      </c>
      <c r="D15244" s="10" t="s">
        <v>634834</v>
      </c>
      <c r="E15244" s="10" t="s">
        <v>634835</v>
      </c>
      <c r="F15244" s="10" t="s">
        <v>102</v>
      </c>
      <c r="G15244" s="10" t="s">
        <v>154506</v>
      </c>
      <c r="H15244" s="10">
        <v>9092428</v>
      </c>
      <c r="I15244" s="10" t="s">
        <v>105</v>
      </c>
      <c r="J15244" s="10" t="s">
        <v>91</v>
      </c>
      <c r="K15244" s="10" t="s">
        <v>589604</v>
      </c>
      <c r="L15244" s="10" t="s">
        <v>585093</v>
      </c>
      <c r="M15244" s="10" t="s">
        <v>585222</v>
      </c>
      <c r="N15244" s="10" t="s">
        <v>587465</v>
      </c>
      <c r="O15244" s="10"/>
      <c r="P15244" s="10"/>
      <c r="Q15244" s="11">
        <v>45544</v>
      </c>
      <c r="R15244" s="10" t="s">
        <v>585030</v>
      </c>
      <c r="S15244" s="11" t="s">
        <v>107</v>
      </c>
      <c r="T15244" s="10" t="s">
        <v>585031</v>
      </c>
      <c r="U15244" s="12">
        <v>42213</v>
      </c>
      <c r="V15244" s="12">
        <v>48868</v>
      </c>
      <c r="W15244" s="13" t="s">
        <v>585032</v>
      </c>
      <c r="X15244" s="10" t="s">
        <v>585033</v>
      </c>
      <c r="Y15244" s="10"/>
      <c r="Z15244" s="10">
        <v>2</v>
      </c>
      <c r="AA15244" s="10">
        <v>1</v>
      </c>
      <c r="AB15244" s="10"/>
      <c r="AC15244" s="10" t="s">
        <v>95</v>
      </c>
      <c r="AD15244" s="10" t="s">
        <v>585226</v>
      </c>
      <c r="AE15244" s="10" t="s">
        <v>585034</v>
      </c>
      <c r="AF15244" s="10" t="s">
        <v>585035</v>
      </c>
      <c r="AG15244" s="10" t="s">
        <v>587466</v>
      </c>
      <c r="AH15244" s="10" t="s">
        <v>606756</v>
      </c>
      <c r="AI15244" s="10" t="s">
        <v>585752</v>
      </c>
      <c r="AJ15244" s="10" t="s">
        <v>585039</v>
      </c>
      <c r="AK15244" s="10" t="s">
        <v>2172</v>
      </c>
      <c r="AL15244" s="10" t="s">
        <v>585040</v>
      </c>
      <c r="AM15244" s="10" t="s">
        <v>99</v>
      </c>
      <c r="AN15244" s="10"/>
      <c r="AO15244" s="10" t="s">
        <v>585034</v>
      </c>
      <c r="AP15244" s="10"/>
      <c r="AQ15244" s="10" t="s">
        <v>585041</v>
      </c>
      <c r="AR15244" s="10" t="s">
        <v>585041</v>
      </c>
      <c r="AS15244" s="10"/>
      <c r="AT15244" s="10"/>
      <c r="AU15244" s="10" t="s">
        <v>587468</v>
      </c>
      <c r="AV15244" s="10"/>
      <c r="AW15244" s="10" t="s">
        <v>585034</v>
      </c>
      <c r="AX15244" s="10" t="s">
        <v>587469</v>
      </c>
      <c r="AY15244" s="10" t="s">
        <v>587470</v>
      </c>
      <c r="AZ15244" s="12">
        <v>42213</v>
      </c>
      <c r="BA15244" s="12">
        <v>40886</v>
      </c>
      <c r="BB15244" s="12">
        <v>41253</v>
      </c>
      <c r="BC15244" s="10" t="s">
        <v>587471</v>
      </c>
      <c r="BD15244" s="10" t="s">
        <v>587472</v>
      </c>
      <c r="BE15244" s="10" t="s">
        <v>587471</v>
      </c>
      <c r="BF15244" s="10" t="s">
        <v>587473</v>
      </c>
      <c r="BG15244" s="10" t="s">
        <v>587474</v>
      </c>
      <c r="BH15244" s="10" t="s">
        <v>587475</v>
      </c>
      <c r="BI15244" s="10" t="s">
        <v>585078</v>
      </c>
      <c r="BJ15244" s="10" t="s">
        <v>8774</v>
      </c>
      <c r="BK15244" s="10" t="s">
        <v>191</v>
      </c>
      <c r="BL15244" s="10" t="s">
        <v>191</v>
      </c>
      <c r="BM15244" s="10" t="s">
        <v>8774</v>
      </c>
      <c r="BN15244" s="10" t="s">
        <v>8774</v>
      </c>
      <c r="BO15244" s="10" t="s">
        <v>8774</v>
      </c>
      <c r="BP15244" s="14">
        <v>2</v>
      </c>
      <c r="BQ15244" s="14"/>
      <c r="BR15244" s="14"/>
    </row>
    <row r="15245" spans="2:70" ht="30" customHeight="1" x14ac:dyDescent="0.35">
      <c r="B15245" s="10">
        <v>15243</v>
      </c>
      <c r="C15245" s="11">
        <v>45314</v>
      </c>
      <c r="D15245" s="10" t="s">
        <v>634836</v>
      </c>
      <c r="E15245" s="10" t="s">
        <v>634837</v>
      </c>
      <c r="F15245" s="10" t="s">
        <v>102</v>
      </c>
      <c r="G15245" s="10" t="s">
        <v>37951</v>
      </c>
      <c r="H15245" s="10">
        <v>9092428</v>
      </c>
      <c r="I15245" s="10" t="s">
        <v>105</v>
      </c>
      <c r="J15245" s="10" t="s">
        <v>91</v>
      </c>
      <c r="K15245" s="10" t="s">
        <v>585221</v>
      </c>
      <c r="L15245" s="10" t="s">
        <v>585093</v>
      </c>
      <c r="M15245" s="10" t="s">
        <v>585222</v>
      </c>
      <c r="N15245" s="10" t="s">
        <v>587465</v>
      </c>
      <c r="O15245" s="10"/>
      <c r="P15245" s="10"/>
      <c r="Q15245" s="11"/>
      <c r="R15245" s="10" t="s">
        <v>585030</v>
      </c>
      <c r="S15245" s="11" t="s">
        <v>107</v>
      </c>
      <c r="T15245" s="10" t="s">
        <v>585031</v>
      </c>
      <c r="U15245" s="12">
        <v>42213</v>
      </c>
      <c r="V15245" s="12">
        <v>48868</v>
      </c>
      <c r="W15245" s="13" t="s">
        <v>585032</v>
      </c>
      <c r="X15245" s="10" t="s">
        <v>585033</v>
      </c>
      <c r="Y15245" s="10"/>
      <c r="Z15245" s="10">
        <v>2</v>
      </c>
      <c r="AA15245" s="10">
        <v>1</v>
      </c>
      <c r="AB15245" s="10"/>
      <c r="AC15245" s="10" t="s">
        <v>95</v>
      </c>
      <c r="AD15245" s="10" t="s">
        <v>585226</v>
      </c>
      <c r="AE15245" s="10" t="s">
        <v>585034</v>
      </c>
      <c r="AF15245" s="10" t="s">
        <v>585035</v>
      </c>
      <c r="AG15245" s="10" t="s">
        <v>587466</v>
      </c>
      <c r="AH15245" s="10" t="s">
        <v>606756</v>
      </c>
      <c r="AI15245" s="10" t="s">
        <v>585752</v>
      </c>
      <c r="AJ15245" s="10" t="s">
        <v>585039</v>
      </c>
      <c r="AK15245" s="10" t="s">
        <v>2172</v>
      </c>
      <c r="AL15245" s="10" t="s">
        <v>585040</v>
      </c>
      <c r="AM15245" s="10" t="s">
        <v>99</v>
      </c>
      <c r="AN15245" s="10"/>
      <c r="AO15245" s="10" t="s">
        <v>585034</v>
      </c>
      <c r="AP15245" s="10"/>
      <c r="AQ15245" s="10" t="s">
        <v>585041</v>
      </c>
      <c r="AR15245" s="10" t="s">
        <v>585041</v>
      </c>
      <c r="AS15245" s="10"/>
      <c r="AT15245" s="10"/>
      <c r="AU15245" s="10" t="s">
        <v>587468</v>
      </c>
      <c r="AV15245" s="10"/>
      <c r="AW15245" s="10" t="s">
        <v>585034</v>
      </c>
      <c r="AX15245" s="10" t="s">
        <v>587469</v>
      </c>
      <c r="AY15245" s="10" t="s">
        <v>587470</v>
      </c>
      <c r="AZ15245" s="12">
        <v>42213</v>
      </c>
      <c r="BA15245" s="12">
        <v>40886</v>
      </c>
      <c r="BB15245" s="12">
        <v>41253</v>
      </c>
      <c r="BC15245" s="10" t="s">
        <v>587471</v>
      </c>
      <c r="BD15245" s="10" t="s">
        <v>587472</v>
      </c>
      <c r="BE15245" s="10" t="s">
        <v>587471</v>
      </c>
      <c r="BF15245" s="10" t="s">
        <v>587473</v>
      </c>
      <c r="BG15245" s="10" t="s">
        <v>587474</v>
      </c>
      <c r="BH15245" s="10" t="s">
        <v>587475</v>
      </c>
      <c r="BI15245" s="10" t="s">
        <v>585078</v>
      </c>
      <c r="BJ15245" s="10" t="s">
        <v>8774</v>
      </c>
      <c r="BK15245" s="10" t="s">
        <v>191</v>
      </c>
      <c r="BL15245" s="10" t="s">
        <v>191</v>
      </c>
      <c r="BM15245" s="10" t="s">
        <v>8774</v>
      </c>
      <c r="BN15245" s="10" t="s">
        <v>8774</v>
      </c>
      <c r="BO15245" s="10" t="s">
        <v>8774</v>
      </c>
      <c r="BP15245" s="14">
        <v>2</v>
      </c>
      <c r="BQ15245" s="14"/>
      <c r="BR15245" s="14"/>
    </row>
    <row r="15246" spans="2:70" ht="30" customHeight="1" x14ac:dyDescent="0.35">
      <c r="B15246" s="10">
        <v>15244</v>
      </c>
      <c r="C15246" s="11">
        <v>45314</v>
      </c>
      <c r="D15246" s="10" t="s">
        <v>620207</v>
      </c>
      <c r="E15246" s="10" t="s">
        <v>634883</v>
      </c>
      <c r="F15246" s="10" t="s">
        <v>634884</v>
      </c>
      <c r="G15246" s="10" t="s">
        <v>634885</v>
      </c>
      <c r="H15246" s="15" t="s">
        <v>619559</v>
      </c>
      <c r="I15246" s="10" t="s">
        <v>436</v>
      </c>
      <c r="J15246" s="10" t="s">
        <v>91</v>
      </c>
      <c r="K15246" s="10" t="s">
        <v>585221</v>
      </c>
      <c r="L15246" s="10" t="s">
        <v>585066</v>
      </c>
      <c r="M15246" s="10" t="s">
        <v>585439</v>
      </c>
      <c r="N15246" s="10" t="s">
        <v>619560</v>
      </c>
      <c r="O15246" s="10"/>
      <c r="P15246" s="10"/>
      <c r="Q15246" s="11"/>
      <c r="R15246" s="10" t="s">
        <v>585068</v>
      </c>
      <c r="S15246" s="11"/>
      <c r="T15246" s="10" t="s">
        <v>585031</v>
      </c>
      <c r="U15246" s="12">
        <v>45006</v>
      </c>
      <c r="V15246" s="12">
        <v>50681</v>
      </c>
      <c r="W15246" s="13" t="s">
        <v>585069</v>
      </c>
      <c r="X15246" s="10" t="s">
        <v>585033</v>
      </c>
      <c r="Y15246" s="10"/>
      <c r="Z15246" s="10">
        <v>1</v>
      </c>
      <c r="AA15246" s="10">
        <v>3</v>
      </c>
      <c r="AB15246" s="10"/>
      <c r="AC15246" s="10"/>
      <c r="AD15246" s="10" t="s">
        <v>585226</v>
      </c>
      <c r="AE15246" s="10" t="s">
        <v>585034</v>
      </c>
      <c r="AF15246" s="10" t="s">
        <v>585227</v>
      </c>
      <c r="AG15246" s="10" t="s">
        <v>619562</v>
      </c>
      <c r="AH15246" s="10" t="s">
        <v>8774</v>
      </c>
      <c r="AI15246" s="10" t="s">
        <v>603311</v>
      </c>
      <c r="AJ15246" s="10" t="s">
        <v>585072</v>
      </c>
      <c r="AK15246" s="10" t="s">
        <v>151</v>
      </c>
      <c r="AL15246" s="10" t="s">
        <v>585040</v>
      </c>
      <c r="AM15246" s="10" t="s">
        <v>585041</v>
      </c>
      <c r="AN15246" s="10"/>
      <c r="AO15246" s="10" t="s">
        <v>585034</v>
      </c>
      <c r="AP15246" s="10"/>
      <c r="AQ15246" s="10" t="s">
        <v>585041</v>
      </c>
      <c r="AR15246" s="10" t="s">
        <v>585041</v>
      </c>
      <c r="AS15246" s="10"/>
      <c r="AT15246" s="10"/>
      <c r="AU15246" s="10" t="s">
        <v>588696</v>
      </c>
      <c r="AV15246" s="10"/>
      <c r="AW15246" s="10" t="s">
        <v>585034</v>
      </c>
      <c r="AX15246" s="10" t="s">
        <v>619563</v>
      </c>
      <c r="AY15246" s="10" t="s">
        <v>8774</v>
      </c>
      <c r="AZ15246" s="12">
        <v>45006</v>
      </c>
      <c r="BA15246" s="12">
        <v>44330</v>
      </c>
      <c r="BB15246" s="12">
        <v>44330</v>
      </c>
      <c r="BC15246" s="10" t="s">
        <v>619564</v>
      </c>
      <c r="BD15246" s="10" t="s">
        <v>619564</v>
      </c>
      <c r="BE15246" s="10" t="s">
        <v>619564</v>
      </c>
      <c r="BF15246" s="10" t="s">
        <v>619565</v>
      </c>
      <c r="BG15246" s="10" t="s">
        <v>8774</v>
      </c>
      <c r="BH15246" s="10" t="s">
        <v>588147</v>
      </c>
      <c r="BI15246" s="10" t="s">
        <v>585078</v>
      </c>
      <c r="BJ15246" s="10" t="s">
        <v>8774</v>
      </c>
      <c r="BK15246" s="10" t="s">
        <v>191</v>
      </c>
      <c r="BL15246" s="10" t="s">
        <v>191</v>
      </c>
      <c r="BM15246" s="10" t="s">
        <v>8774</v>
      </c>
      <c r="BN15246" s="10" t="s">
        <v>8774</v>
      </c>
      <c r="BO15246" s="10" t="s">
        <v>8774</v>
      </c>
      <c r="BP15246" s="14" t="s">
        <v>676</v>
      </c>
      <c r="BQ15246" s="14"/>
      <c r="BR15246" s="14"/>
    </row>
    <row r="15247" spans="2:70" ht="30" customHeight="1" x14ac:dyDescent="0.35">
      <c r="B15247" s="10">
        <v>15245</v>
      </c>
      <c r="C15247" s="11">
        <v>45314</v>
      </c>
      <c r="D15247" s="10" t="s">
        <v>634838</v>
      </c>
      <c r="E15247" s="10" t="s">
        <v>634839</v>
      </c>
      <c r="F15247" s="10" t="s">
        <v>26651</v>
      </c>
      <c r="G15247" s="10" t="s">
        <v>634840</v>
      </c>
      <c r="H15247" s="10">
        <v>7963612</v>
      </c>
      <c r="I15247" s="10" t="s">
        <v>351</v>
      </c>
      <c r="J15247" s="10" t="s">
        <v>91</v>
      </c>
      <c r="K15247" s="10" t="s">
        <v>585221</v>
      </c>
      <c r="L15247" s="10" t="s">
        <v>585630</v>
      </c>
      <c r="M15247" s="10" t="s">
        <v>585631</v>
      </c>
      <c r="N15247" s="10" t="s">
        <v>634841</v>
      </c>
      <c r="O15247" s="10"/>
      <c r="P15247" s="10" t="s">
        <v>634842</v>
      </c>
      <c r="Q15247" s="11"/>
      <c r="R15247" s="10" t="s">
        <v>585053</v>
      </c>
      <c r="S15247" s="11" t="s">
        <v>634843</v>
      </c>
      <c r="T15247" s="10" t="s">
        <v>585031</v>
      </c>
      <c r="U15247" s="12">
        <v>40568</v>
      </c>
      <c r="V15247" s="12">
        <v>45844</v>
      </c>
      <c r="W15247" s="13" t="s">
        <v>585032</v>
      </c>
      <c r="X15247" s="10" t="s">
        <v>585033</v>
      </c>
      <c r="Y15247" s="10"/>
      <c r="Z15247" s="10">
        <v>1</v>
      </c>
      <c r="AA15247" s="10">
        <v>2</v>
      </c>
      <c r="AB15247" s="10"/>
      <c r="AC15247" s="10" t="s">
        <v>71</v>
      </c>
      <c r="AD15247" s="10" t="s">
        <v>585471</v>
      </c>
      <c r="AE15247" s="10" t="s">
        <v>585034</v>
      </c>
      <c r="AF15247" s="10" t="s">
        <v>585227</v>
      </c>
      <c r="AG15247" s="10" t="s">
        <v>634844</v>
      </c>
      <c r="AH15247" s="10" t="s">
        <v>634845</v>
      </c>
      <c r="AI15247" s="10" t="s">
        <v>611766</v>
      </c>
      <c r="AJ15247" s="10" t="s">
        <v>585039</v>
      </c>
      <c r="AK15247" s="10" t="s">
        <v>151</v>
      </c>
      <c r="AL15247" s="10" t="s">
        <v>585364</v>
      </c>
      <c r="AM15247" s="10" t="s">
        <v>585041</v>
      </c>
      <c r="AN15247" s="10"/>
      <c r="AO15247" s="10" t="s">
        <v>585034</v>
      </c>
      <c r="AP15247" s="10"/>
      <c r="AQ15247" s="10" t="s">
        <v>585041</v>
      </c>
      <c r="AR15247" s="10" t="s">
        <v>585041</v>
      </c>
      <c r="AS15247" s="10"/>
      <c r="AT15247" s="10"/>
      <c r="AU15247" s="10" t="s">
        <v>590906</v>
      </c>
      <c r="AV15247" s="10"/>
      <c r="AW15247" s="10" t="s">
        <v>585034</v>
      </c>
      <c r="AX15247" s="10" t="s">
        <v>634846</v>
      </c>
      <c r="AY15247" s="10" t="s">
        <v>634847</v>
      </c>
      <c r="AZ15247" s="12">
        <v>40715</v>
      </c>
      <c r="BA15247" s="12">
        <v>38513</v>
      </c>
      <c r="BB15247" s="12">
        <v>39979</v>
      </c>
      <c r="BC15247" s="10" t="s">
        <v>634848</v>
      </c>
      <c r="BD15247" s="10" t="s">
        <v>634849</v>
      </c>
      <c r="BE15247" s="10" t="s">
        <v>634848</v>
      </c>
      <c r="BF15247" s="10" t="s">
        <v>634850</v>
      </c>
      <c r="BG15247" s="10" t="s">
        <v>634851</v>
      </c>
      <c r="BH15247" s="10" t="s">
        <v>585644</v>
      </c>
      <c r="BI15247" s="10" t="s">
        <v>585078</v>
      </c>
      <c r="BJ15247" s="10" t="s">
        <v>191</v>
      </c>
      <c r="BK15247" s="10" t="s">
        <v>191</v>
      </c>
      <c r="BL15247" s="10" t="s">
        <v>191</v>
      </c>
      <c r="BM15247" s="10" t="s">
        <v>8774</v>
      </c>
      <c r="BN15247" s="10" t="s">
        <v>8774</v>
      </c>
      <c r="BO15247" s="10" t="s">
        <v>8774</v>
      </c>
      <c r="BP15247" s="14">
        <v>4</v>
      </c>
      <c r="BQ15247" s="14"/>
      <c r="BR15247" s="14"/>
    </row>
    <row r="15248" spans="2:70" ht="30" customHeight="1" x14ac:dyDescent="0.35">
      <c r="B15248" s="10">
        <v>15246</v>
      </c>
      <c r="C15248" s="11">
        <v>45314</v>
      </c>
      <c r="D15248" s="10" t="s">
        <v>634866</v>
      </c>
      <c r="E15248" s="10" t="s">
        <v>634867</v>
      </c>
      <c r="F15248" s="10" t="s">
        <v>26651</v>
      </c>
      <c r="G15248" s="10" t="s">
        <v>634868</v>
      </c>
      <c r="H15248" s="10">
        <v>7213885</v>
      </c>
      <c r="I15248" s="10" t="s">
        <v>351</v>
      </c>
      <c r="J15248" s="10" t="s">
        <v>91</v>
      </c>
      <c r="K15248" s="10" t="s">
        <v>585221</v>
      </c>
      <c r="L15248" s="10" t="s">
        <v>585630</v>
      </c>
      <c r="M15248" s="10" t="s">
        <v>585631</v>
      </c>
      <c r="N15248" s="10" t="s">
        <v>634841</v>
      </c>
      <c r="O15248" s="10"/>
      <c r="P15248" s="10" t="s">
        <v>634869</v>
      </c>
      <c r="Q15248" s="11"/>
      <c r="R15248" s="10" t="s">
        <v>585053</v>
      </c>
      <c r="S15248" s="11" t="s">
        <v>634870</v>
      </c>
      <c r="T15248" s="10" t="s">
        <v>585031</v>
      </c>
      <c r="U15248" s="12">
        <v>39210</v>
      </c>
      <c r="V15248" s="12">
        <v>45818</v>
      </c>
      <c r="W15248" s="13" t="s">
        <v>585032</v>
      </c>
      <c r="X15248" s="10" t="s">
        <v>585033</v>
      </c>
      <c r="Y15248" s="10"/>
      <c r="Z15248" s="10">
        <v>1</v>
      </c>
      <c r="AA15248" s="10">
        <v>1</v>
      </c>
      <c r="AB15248" s="10"/>
      <c r="AC15248" s="10" t="s">
        <v>71</v>
      </c>
      <c r="AD15248" s="10" t="s">
        <v>585471</v>
      </c>
      <c r="AE15248" s="10" t="s">
        <v>585034</v>
      </c>
      <c r="AF15248" s="10" t="s">
        <v>585227</v>
      </c>
      <c r="AG15248" s="10" t="s">
        <v>634844</v>
      </c>
      <c r="AH15248" s="10" t="s">
        <v>634845</v>
      </c>
      <c r="AI15248" s="10" t="s">
        <v>611766</v>
      </c>
      <c r="AJ15248" s="10" t="s">
        <v>585039</v>
      </c>
      <c r="AK15248" s="10" t="s">
        <v>151</v>
      </c>
      <c r="AL15248" s="10" t="s">
        <v>585364</v>
      </c>
      <c r="AM15248" s="10" t="s">
        <v>585041</v>
      </c>
      <c r="AN15248" s="10"/>
      <c r="AO15248" s="10" t="s">
        <v>585034</v>
      </c>
      <c r="AP15248" s="10"/>
      <c r="AQ15248" s="10" t="s">
        <v>585041</v>
      </c>
      <c r="AR15248" s="10" t="s">
        <v>585041</v>
      </c>
      <c r="AS15248" s="10"/>
      <c r="AT15248" s="10"/>
      <c r="AU15248" s="10" t="s">
        <v>590906</v>
      </c>
      <c r="AV15248" s="10"/>
      <c r="AW15248" s="10" t="s">
        <v>585034</v>
      </c>
      <c r="AX15248" s="10" t="s">
        <v>634855</v>
      </c>
      <c r="AY15248" s="10" t="s">
        <v>634847</v>
      </c>
      <c r="AZ15248" s="12">
        <v>39210</v>
      </c>
      <c r="BA15248" s="12">
        <v>38513</v>
      </c>
      <c r="BB15248" s="12">
        <v>38513</v>
      </c>
      <c r="BC15248" s="10" t="s">
        <v>634848</v>
      </c>
      <c r="BD15248" s="10" t="s">
        <v>634856</v>
      </c>
      <c r="BE15248" s="10" t="s">
        <v>634848</v>
      </c>
      <c r="BF15248" s="10" t="s">
        <v>634857</v>
      </c>
      <c r="BG15248" s="10" t="s">
        <v>634858</v>
      </c>
      <c r="BH15248" s="10" t="s">
        <v>634854</v>
      </c>
      <c r="BI15248" s="10" t="s">
        <v>585078</v>
      </c>
      <c r="BJ15248" s="10" t="s">
        <v>191</v>
      </c>
      <c r="BK15248" s="10" t="s">
        <v>191</v>
      </c>
      <c r="BL15248" s="10" t="s">
        <v>191</v>
      </c>
      <c r="BM15248" s="10" t="s">
        <v>8774</v>
      </c>
      <c r="BN15248" s="10" t="s">
        <v>8774</v>
      </c>
      <c r="BO15248" s="10" t="s">
        <v>8774</v>
      </c>
      <c r="BP15248" s="14">
        <v>2</v>
      </c>
      <c r="BQ15248" s="14"/>
      <c r="BR15248" s="14"/>
    </row>
    <row r="15249" spans="2:70" ht="30" customHeight="1" x14ac:dyDescent="0.35">
      <c r="B15249" s="10">
        <v>15247</v>
      </c>
      <c r="C15249" s="11">
        <v>45314</v>
      </c>
      <c r="D15249" s="10" t="s">
        <v>634877</v>
      </c>
      <c r="E15249" s="10" t="s">
        <v>634878</v>
      </c>
      <c r="F15249" s="10" t="s">
        <v>5148</v>
      </c>
      <c r="G15249" s="10" t="s">
        <v>4313</v>
      </c>
      <c r="H15249" s="10">
        <v>10469555</v>
      </c>
      <c r="I15249" s="10" t="s">
        <v>351</v>
      </c>
      <c r="J15249" s="10" t="s">
        <v>91</v>
      </c>
      <c r="K15249" s="10" t="s">
        <v>585221</v>
      </c>
      <c r="L15249" s="10" t="s">
        <v>585109</v>
      </c>
      <c r="M15249" s="10" t="s">
        <v>585273</v>
      </c>
      <c r="N15249" s="10" t="s">
        <v>586936</v>
      </c>
      <c r="O15249" s="10"/>
      <c r="P15249" s="10" t="s">
        <v>634879</v>
      </c>
      <c r="Q15249" s="11"/>
      <c r="R15249" s="10" t="s">
        <v>585081</v>
      </c>
      <c r="S15249" s="11" t="s">
        <v>634880</v>
      </c>
      <c r="T15249" s="10" t="s">
        <v>585031</v>
      </c>
      <c r="U15249" s="12">
        <v>43774</v>
      </c>
      <c r="V15249" s="12">
        <v>47942</v>
      </c>
      <c r="W15249" s="13" t="s">
        <v>585032</v>
      </c>
      <c r="X15249" s="10" t="s">
        <v>585033</v>
      </c>
      <c r="Y15249" s="10"/>
      <c r="Z15249" s="10">
        <v>1</v>
      </c>
      <c r="AA15249" s="10">
        <v>2</v>
      </c>
      <c r="AB15249" s="10"/>
      <c r="AC15249" s="10" t="s">
        <v>71</v>
      </c>
      <c r="AD15249" s="10" t="s">
        <v>586141</v>
      </c>
      <c r="AE15249" s="10" t="s">
        <v>585034</v>
      </c>
      <c r="AF15249" s="10" t="s">
        <v>585227</v>
      </c>
      <c r="AG15249" s="10" t="s">
        <v>620243</v>
      </c>
      <c r="AH15249" s="10" t="s">
        <v>620244</v>
      </c>
      <c r="AI15249" s="10" t="s">
        <v>610568</v>
      </c>
      <c r="AJ15249" s="10" t="s">
        <v>585039</v>
      </c>
      <c r="AK15249" s="10" t="s">
        <v>151</v>
      </c>
      <c r="AL15249" s="10" t="s">
        <v>585040</v>
      </c>
      <c r="AM15249" s="10" t="s">
        <v>585041</v>
      </c>
      <c r="AN15249" s="10"/>
      <c r="AO15249" s="10" t="s">
        <v>585034</v>
      </c>
      <c r="AP15249" s="10"/>
      <c r="AQ15249" s="10" t="s">
        <v>585041</v>
      </c>
      <c r="AR15249" s="10" t="s">
        <v>585041</v>
      </c>
      <c r="AS15249" s="10"/>
      <c r="AT15249" s="10"/>
      <c r="AU15249" s="10" t="s">
        <v>586190</v>
      </c>
      <c r="AV15249" s="10"/>
      <c r="AW15249" s="10" t="s">
        <v>585034</v>
      </c>
      <c r="AX15249" s="10" t="s">
        <v>620245</v>
      </c>
      <c r="AY15249" s="10" t="s">
        <v>621414</v>
      </c>
      <c r="AZ15249" s="12">
        <v>43774</v>
      </c>
      <c r="BA15249" s="12">
        <v>38107</v>
      </c>
      <c r="BB15249" s="12">
        <v>43483</v>
      </c>
      <c r="BC15249" s="10" t="s">
        <v>586941</v>
      </c>
      <c r="BD15249" s="10" t="s">
        <v>602759</v>
      </c>
      <c r="BE15249" s="10" t="s">
        <v>586943</v>
      </c>
      <c r="BF15249" s="10" t="s">
        <v>620247</v>
      </c>
      <c r="BG15249" s="10" t="s">
        <v>621415</v>
      </c>
      <c r="BH15249" s="10" t="s">
        <v>620249</v>
      </c>
      <c r="BI15249" s="10" t="s">
        <v>585078</v>
      </c>
      <c r="BJ15249" s="10" t="s">
        <v>191</v>
      </c>
      <c r="BK15249" s="10" t="s">
        <v>191</v>
      </c>
      <c r="BL15249" s="10" t="s">
        <v>191</v>
      </c>
      <c r="BM15249" s="10" t="s">
        <v>8774</v>
      </c>
      <c r="BN15249" s="10" t="s">
        <v>8774</v>
      </c>
      <c r="BO15249" s="10" t="s">
        <v>8774</v>
      </c>
      <c r="BP15249" s="14">
        <v>3</v>
      </c>
      <c r="BQ15249" s="14"/>
      <c r="BR15249" s="14"/>
    </row>
    <row r="15250" spans="2:70" ht="30" customHeight="1" x14ac:dyDescent="0.35">
      <c r="B15250" s="10">
        <v>15248</v>
      </c>
      <c r="C15250" s="11">
        <v>45313</v>
      </c>
      <c r="D15250" s="10" t="s">
        <v>634886</v>
      </c>
      <c r="E15250" s="10" t="s">
        <v>632768</v>
      </c>
      <c r="F15250" s="10" t="s">
        <v>632769</v>
      </c>
      <c r="G15250" s="10" t="s">
        <v>13917</v>
      </c>
      <c r="H15250" s="10">
        <v>7889759</v>
      </c>
      <c r="I15250" s="10" t="s">
        <v>149</v>
      </c>
      <c r="J15250" s="10" t="s">
        <v>149</v>
      </c>
      <c r="K15250" s="10" t="s">
        <v>581</v>
      </c>
      <c r="L15250" s="10" t="s">
        <v>585079</v>
      </c>
      <c r="M15250" s="10" t="s">
        <v>453469</v>
      </c>
      <c r="N15250" s="10" t="s">
        <v>615055</v>
      </c>
      <c r="O15250" s="10"/>
      <c r="P15250" s="10"/>
      <c r="Q15250" s="11">
        <v>45530</v>
      </c>
      <c r="R15250" s="10" t="s">
        <v>585081</v>
      </c>
      <c r="S15250" s="11"/>
      <c r="T15250" s="10" t="s">
        <v>585031</v>
      </c>
      <c r="U15250" s="12">
        <v>40589</v>
      </c>
      <c r="V15250" s="12">
        <v>45910</v>
      </c>
      <c r="W15250" s="13" t="s">
        <v>585032</v>
      </c>
      <c r="X15250" s="10" t="s">
        <v>585033</v>
      </c>
      <c r="Y15250" s="10"/>
      <c r="Z15250" s="10">
        <v>3</v>
      </c>
      <c r="AA15250" s="10">
        <v>1</v>
      </c>
      <c r="AB15250" s="10"/>
      <c r="AC15250" s="10" t="s">
        <v>71</v>
      </c>
      <c r="AD15250" s="10" t="s">
        <v>585112</v>
      </c>
      <c r="AE15250" s="10" t="s">
        <v>585034</v>
      </c>
      <c r="AF15250" s="10" t="s">
        <v>585227</v>
      </c>
      <c r="AG15250" s="10" t="s">
        <v>615056</v>
      </c>
      <c r="AH15250" s="10" t="s">
        <v>634887</v>
      </c>
      <c r="AI15250" s="10" t="s">
        <v>585112</v>
      </c>
      <c r="AJ15250" s="10" t="s">
        <v>585039</v>
      </c>
      <c r="AK15250" s="10" t="s">
        <v>151</v>
      </c>
      <c r="AL15250" s="10" t="s">
        <v>585364</v>
      </c>
      <c r="AM15250" s="10" t="s">
        <v>585041</v>
      </c>
      <c r="AN15250" s="10"/>
      <c r="AO15250" s="10" t="s">
        <v>585034</v>
      </c>
      <c r="AP15250" s="10"/>
      <c r="AQ15250" s="10" t="s">
        <v>585041</v>
      </c>
      <c r="AR15250" s="10" t="s">
        <v>585041</v>
      </c>
      <c r="AS15250" s="10"/>
      <c r="AT15250" s="10"/>
      <c r="AU15250" s="10" t="s">
        <v>588587</v>
      </c>
      <c r="AV15250" s="10"/>
      <c r="AW15250" s="10" t="s">
        <v>585034</v>
      </c>
      <c r="AX15250" s="10" t="s">
        <v>615058</v>
      </c>
      <c r="AY15250" s="10" t="s">
        <v>615059</v>
      </c>
      <c r="AZ15250" s="12">
        <v>40589</v>
      </c>
      <c r="BA15250" s="12">
        <v>37015</v>
      </c>
      <c r="BB15250" s="12">
        <v>38180</v>
      </c>
      <c r="BC15250" s="10" t="s">
        <v>590276</v>
      </c>
      <c r="BD15250" s="10" t="s">
        <v>595971</v>
      </c>
      <c r="BE15250" s="10" t="s">
        <v>590278</v>
      </c>
      <c r="BF15250" s="10" t="s">
        <v>615060</v>
      </c>
      <c r="BG15250" s="10" t="s">
        <v>615061</v>
      </c>
      <c r="BH15250" s="10" t="s">
        <v>615062</v>
      </c>
      <c r="BI15250" s="10" t="s">
        <v>585078</v>
      </c>
      <c r="BJ15250" s="10" t="s">
        <v>191</v>
      </c>
      <c r="BK15250" s="10" t="s">
        <v>191</v>
      </c>
      <c r="BL15250" s="10" t="s">
        <v>191</v>
      </c>
      <c r="BM15250" s="10" t="s">
        <v>8774</v>
      </c>
      <c r="BN15250" s="10" t="s">
        <v>8774</v>
      </c>
      <c r="BO15250" s="10" t="s">
        <v>8774</v>
      </c>
      <c r="BP15250" s="14" t="s">
        <v>676</v>
      </c>
      <c r="BQ15250" s="14"/>
      <c r="BR15250" s="14"/>
    </row>
    <row r="15251" spans="2:70" ht="30" customHeight="1" x14ac:dyDescent="0.35">
      <c r="B15251" s="10">
        <v>15249</v>
      </c>
      <c r="C15251" s="11">
        <v>45313</v>
      </c>
      <c r="D15251" s="10" t="s">
        <v>634888</v>
      </c>
      <c r="E15251" s="10" t="s">
        <v>107067</v>
      </c>
      <c r="F15251" s="10" t="s">
        <v>1781</v>
      </c>
      <c r="G15251" s="10" t="s">
        <v>20443</v>
      </c>
      <c r="H15251" s="10">
        <v>11611520</v>
      </c>
      <c r="I15251" s="10" t="s">
        <v>149</v>
      </c>
      <c r="J15251" s="10" t="s">
        <v>149</v>
      </c>
      <c r="K15251" s="10" t="s">
        <v>561</v>
      </c>
      <c r="L15251" s="10" t="s">
        <v>585079</v>
      </c>
      <c r="M15251" s="10" t="s">
        <v>453469</v>
      </c>
      <c r="N15251" s="10" t="s">
        <v>634889</v>
      </c>
      <c r="O15251" s="10"/>
      <c r="P15251" s="10"/>
      <c r="Q15251" s="11"/>
      <c r="R15251" s="10" t="s">
        <v>585081</v>
      </c>
      <c r="S15251" s="11"/>
      <c r="T15251" s="10" t="s">
        <v>585031</v>
      </c>
      <c r="U15251" s="12">
        <v>44894</v>
      </c>
      <c r="V15251" s="12">
        <v>48479</v>
      </c>
      <c r="W15251" s="13" t="s">
        <v>585069</v>
      </c>
      <c r="X15251" s="10" t="s">
        <v>585033</v>
      </c>
      <c r="Y15251" s="10"/>
      <c r="Z15251" s="10">
        <v>2</v>
      </c>
      <c r="AA15251" s="10">
        <v>1</v>
      </c>
      <c r="AB15251" s="10"/>
      <c r="AC15251" s="10" t="s">
        <v>71</v>
      </c>
      <c r="AD15251" s="10" t="s">
        <v>585112</v>
      </c>
      <c r="AE15251" s="10" t="s">
        <v>585034</v>
      </c>
      <c r="AF15251" s="10" t="s">
        <v>585227</v>
      </c>
      <c r="AG15251" s="10" t="s">
        <v>593705</v>
      </c>
      <c r="AH15251" s="10" t="s">
        <v>634890</v>
      </c>
      <c r="AI15251" s="10" t="s">
        <v>585112</v>
      </c>
      <c r="AJ15251" s="10" t="s">
        <v>585039</v>
      </c>
      <c r="AK15251" s="10" t="s">
        <v>2172</v>
      </c>
      <c r="AL15251" s="10" t="s">
        <v>585040</v>
      </c>
      <c r="AM15251" s="10" t="s">
        <v>585041</v>
      </c>
      <c r="AN15251" s="10"/>
      <c r="AO15251" s="10" t="s">
        <v>585034</v>
      </c>
      <c r="AP15251" s="10"/>
      <c r="AQ15251" s="10" t="s">
        <v>585041</v>
      </c>
      <c r="AR15251" s="10" t="s">
        <v>585041</v>
      </c>
      <c r="AS15251" s="10"/>
      <c r="AT15251" s="10"/>
      <c r="AU15251" s="10" t="s">
        <v>586190</v>
      </c>
      <c r="AV15251" s="10"/>
      <c r="AW15251" s="10" t="s">
        <v>585034</v>
      </c>
      <c r="AX15251" s="10" t="s">
        <v>20445</v>
      </c>
      <c r="AY15251" s="10" t="s">
        <v>634891</v>
      </c>
      <c r="AZ15251" s="12">
        <v>45006</v>
      </c>
      <c r="BA15251" s="12">
        <v>41174</v>
      </c>
      <c r="BB15251" s="12">
        <v>44253</v>
      </c>
      <c r="BC15251" s="10" t="s">
        <v>634892</v>
      </c>
      <c r="BD15251" s="10" t="s">
        <v>634892</v>
      </c>
      <c r="BE15251" s="10" t="s">
        <v>634892</v>
      </c>
      <c r="BF15251" s="10" t="s">
        <v>614401</v>
      </c>
      <c r="BG15251" s="10" t="s">
        <v>634893</v>
      </c>
      <c r="BH15251" s="10" t="s">
        <v>585482</v>
      </c>
      <c r="BI15251" s="10" t="s">
        <v>585078</v>
      </c>
      <c r="BJ15251" s="10" t="s">
        <v>8774</v>
      </c>
      <c r="BK15251" s="10" t="s">
        <v>191</v>
      </c>
      <c r="BL15251" s="10" t="s">
        <v>191</v>
      </c>
      <c r="BM15251" s="10" t="s">
        <v>8774</v>
      </c>
      <c r="BN15251" s="10" t="s">
        <v>8774</v>
      </c>
      <c r="BO15251" s="10" t="s">
        <v>8774</v>
      </c>
      <c r="BP15251" s="14" t="s">
        <v>676</v>
      </c>
      <c r="BQ15251" s="14"/>
      <c r="BR15251" s="14"/>
    </row>
    <row r="15252" spans="2:70" ht="30" customHeight="1" x14ac:dyDescent="0.35">
      <c r="B15252" s="10">
        <v>15250</v>
      </c>
      <c r="C15252" s="11">
        <v>45313</v>
      </c>
      <c r="D15252" s="10" t="s">
        <v>634888</v>
      </c>
      <c r="E15252" s="10" t="s">
        <v>107067</v>
      </c>
      <c r="F15252" s="10" t="s">
        <v>1781</v>
      </c>
      <c r="G15252" s="10" t="s">
        <v>20443</v>
      </c>
      <c r="H15252" s="10">
        <v>11611520</v>
      </c>
      <c r="I15252" s="10" t="s">
        <v>149</v>
      </c>
      <c r="J15252" s="10" t="s">
        <v>149</v>
      </c>
      <c r="K15252" s="10" t="s">
        <v>561</v>
      </c>
      <c r="L15252" s="10" t="s">
        <v>585079</v>
      </c>
      <c r="M15252" s="10" t="s">
        <v>453469</v>
      </c>
      <c r="N15252" s="10" t="s">
        <v>634889</v>
      </c>
      <c r="O15252" s="10"/>
      <c r="P15252" s="10"/>
      <c r="Q15252" s="11"/>
      <c r="R15252" s="10" t="s">
        <v>585081</v>
      </c>
      <c r="S15252" s="11"/>
      <c r="T15252" s="10" t="s">
        <v>585031</v>
      </c>
      <c r="U15252" s="12">
        <v>44894</v>
      </c>
      <c r="V15252" s="12">
        <v>48479</v>
      </c>
      <c r="W15252" s="13" t="s">
        <v>585069</v>
      </c>
      <c r="X15252" s="10" t="s">
        <v>585033</v>
      </c>
      <c r="Y15252" s="10"/>
      <c r="Z15252" s="10">
        <v>1</v>
      </c>
      <c r="AA15252" s="10">
        <v>1</v>
      </c>
      <c r="AB15252" s="10"/>
      <c r="AC15252" s="10" t="s">
        <v>71</v>
      </c>
      <c r="AD15252" s="10" t="s">
        <v>585112</v>
      </c>
      <c r="AE15252" s="10" t="s">
        <v>585034</v>
      </c>
      <c r="AF15252" s="10" t="s">
        <v>585227</v>
      </c>
      <c r="AG15252" s="10" t="s">
        <v>593705</v>
      </c>
      <c r="AH15252" s="10" t="s">
        <v>634890</v>
      </c>
      <c r="AI15252" s="10" t="s">
        <v>585112</v>
      </c>
      <c r="AJ15252" s="10" t="s">
        <v>585039</v>
      </c>
      <c r="AK15252" s="10" t="s">
        <v>2172</v>
      </c>
      <c r="AL15252" s="10" t="s">
        <v>585040</v>
      </c>
      <c r="AM15252" s="10" t="s">
        <v>585041</v>
      </c>
      <c r="AN15252" s="10"/>
      <c r="AO15252" s="10" t="s">
        <v>585034</v>
      </c>
      <c r="AP15252" s="10"/>
      <c r="AQ15252" s="10" t="s">
        <v>585041</v>
      </c>
      <c r="AR15252" s="10" t="s">
        <v>585041</v>
      </c>
      <c r="AS15252" s="10"/>
      <c r="AT15252" s="10"/>
      <c r="AU15252" s="10" t="s">
        <v>586190</v>
      </c>
      <c r="AV15252" s="10"/>
      <c r="AW15252" s="10" t="s">
        <v>585034</v>
      </c>
      <c r="AX15252" s="10" t="s">
        <v>20445</v>
      </c>
      <c r="AY15252" s="10" t="s">
        <v>634891</v>
      </c>
      <c r="AZ15252" s="12">
        <v>45006</v>
      </c>
      <c r="BA15252" s="12">
        <v>41174</v>
      </c>
      <c r="BB15252" s="12">
        <v>44253</v>
      </c>
      <c r="BC15252" s="10" t="s">
        <v>634892</v>
      </c>
      <c r="BD15252" s="10" t="s">
        <v>634892</v>
      </c>
      <c r="BE15252" s="10" t="s">
        <v>634892</v>
      </c>
      <c r="BF15252" s="10" t="s">
        <v>614401</v>
      </c>
      <c r="BG15252" s="10" t="s">
        <v>634893</v>
      </c>
      <c r="BH15252" s="10" t="s">
        <v>585482</v>
      </c>
      <c r="BI15252" s="10" t="s">
        <v>585078</v>
      </c>
      <c r="BJ15252" s="10" t="s">
        <v>8774</v>
      </c>
      <c r="BK15252" s="10" t="s">
        <v>191</v>
      </c>
      <c r="BL15252" s="10" t="s">
        <v>191</v>
      </c>
      <c r="BM15252" s="10" t="s">
        <v>8774</v>
      </c>
      <c r="BN15252" s="10" t="s">
        <v>8774</v>
      </c>
      <c r="BO15252" s="10" t="s">
        <v>8774</v>
      </c>
      <c r="BP15252" s="14" t="s">
        <v>676</v>
      </c>
      <c r="BQ15252" s="14"/>
      <c r="BR15252" s="14"/>
    </row>
    <row r="15253" spans="2:70" ht="30" customHeight="1" x14ac:dyDescent="0.35">
      <c r="B15253" s="10">
        <v>15251</v>
      </c>
      <c r="C15253" s="11">
        <v>45313</v>
      </c>
      <c r="D15253" s="10" t="s">
        <v>634894</v>
      </c>
      <c r="E15253" s="10" t="s">
        <v>107067</v>
      </c>
      <c r="F15253" s="10" t="s">
        <v>1781</v>
      </c>
      <c r="G15253" s="10" t="s">
        <v>20443</v>
      </c>
      <c r="H15253" s="10">
        <v>11611520</v>
      </c>
      <c r="I15253" s="10" t="s">
        <v>149</v>
      </c>
      <c r="J15253" s="10" t="s">
        <v>149</v>
      </c>
      <c r="K15253" s="10" t="s">
        <v>561</v>
      </c>
      <c r="L15253" s="10" t="s">
        <v>585079</v>
      </c>
      <c r="M15253" s="10" t="s">
        <v>453469</v>
      </c>
      <c r="N15253" s="10" t="s">
        <v>634889</v>
      </c>
      <c r="O15253" s="10"/>
      <c r="P15253" s="10"/>
      <c r="Q15253" s="11"/>
      <c r="R15253" s="10" t="s">
        <v>585081</v>
      </c>
      <c r="S15253" s="11"/>
      <c r="T15253" s="10" t="s">
        <v>585031</v>
      </c>
      <c r="U15253" s="12">
        <v>44894</v>
      </c>
      <c r="V15253" s="12">
        <v>48479</v>
      </c>
      <c r="W15253" s="13" t="s">
        <v>585069</v>
      </c>
      <c r="X15253" s="10" t="s">
        <v>585033</v>
      </c>
      <c r="Y15253" s="10"/>
      <c r="Z15253" s="10">
        <v>2</v>
      </c>
      <c r="AA15253" s="10">
        <v>1</v>
      </c>
      <c r="AB15253" s="10"/>
      <c r="AC15253" s="10" t="s">
        <v>71</v>
      </c>
      <c r="AD15253" s="10" t="s">
        <v>585112</v>
      </c>
      <c r="AE15253" s="10" t="s">
        <v>585034</v>
      </c>
      <c r="AF15253" s="10" t="s">
        <v>585227</v>
      </c>
      <c r="AG15253" s="10" t="s">
        <v>593705</v>
      </c>
      <c r="AH15253" s="10" t="s">
        <v>634890</v>
      </c>
      <c r="AI15253" s="10" t="s">
        <v>585112</v>
      </c>
      <c r="AJ15253" s="10" t="s">
        <v>585039</v>
      </c>
      <c r="AK15253" s="10" t="s">
        <v>2172</v>
      </c>
      <c r="AL15253" s="10" t="s">
        <v>585040</v>
      </c>
      <c r="AM15253" s="10" t="s">
        <v>585041</v>
      </c>
      <c r="AN15253" s="10"/>
      <c r="AO15253" s="10" t="s">
        <v>585034</v>
      </c>
      <c r="AP15253" s="10"/>
      <c r="AQ15253" s="10" t="s">
        <v>585041</v>
      </c>
      <c r="AR15253" s="10" t="s">
        <v>585041</v>
      </c>
      <c r="AS15253" s="10"/>
      <c r="AT15253" s="10"/>
      <c r="AU15253" s="10" t="s">
        <v>586190</v>
      </c>
      <c r="AV15253" s="10"/>
      <c r="AW15253" s="10" t="s">
        <v>585034</v>
      </c>
      <c r="AX15253" s="10" t="s">
        <v>20445</v>
      </c>
      <c r="AY15253" s="10" t="s">
        <v>634891</v>
      </c>
      <c r="AZ15253" s="12">
        <v>45006</v>
      </c>
      <c r="BA15253" s="12">
        <v>41174</v>
      </c>
      <c r="BB15253" s="12">
        <v>44253</v>
      </c>
      <c r="BC15253" s="10" t="s">
        <v>634892</v>
      </c>
      <c r="BD15253" s="10" t="s">
        <v>634892</v>
      </c>
      <c r="BE15253" s="10" t="s">
        <v>634892</v>
      </c>
      <c r="BF15253" s="10" t="s">
        <v>614401</v>
      </c>
      <c r="BG15253" s="10" t="s">
        <v>634893</v>
      </c>
      <c r="BH15253" s="10" t="s">
        <v>585482</v>
      </c>
      <c r="BI15253" s="10" t="s">
        <v>585078</v>
      </c>
      <c r="BJ15253" s="10" t="s">
        <v>8774</v>
      </c>
      <c r="BK15253" s="10" t="s">
        <v>191</v>
      </c>
      <c r="BL15253" s="10" t="s">
        <v>191</v>
      </c>
      <c r="BM15253" s="10" t="s">
        <v>8774</v>
      </c>
      <c r="BN15253" s="10" t="s">
        <v>8774</v>
      </c>
      <c r="BO15253" s="10" t="s">
        <v>8774</v>
      </c>
      <c r="BP15253" s="14" t="s">
        <v>676</v>
      </c>
      <c r="BQ15253" s="14"/>
      <c r="BR15253" s="14"/>
    </row>
    <row r="15254" spans="2:70" ht="30" customHeight="1" x14ac:dyDescent="0.35">
      <c r="B15254" s="10">
        <v>15252</v>
      </c>
      <c r="C15254" s="11">
        <v>45313</v>
      </c>
      <c r="D15254" s="10" t="s">
        <v>634894</v>
      </c>
      <c r="E15254" s="10" t="s">
        <v>107067</v>
      </c>
      <c r="F15254" s="10" t="s">
        <v>1781</v>
      </c>
      <c r="G15254" s="10" t="s">
        <v>20443</v>
      </c>
      <c r="H15254" s="10">
        <v>11611520</v>
      </c>
      <c r="I15254" s="10" t="s">
        <v>149</v>
      </c>
      <c r="J15254" s="10" t="s">
        <v>149</v>
      </c>
      <c r="K15254" s="10" t="s">
        <v>561</v>
      </c>
      <c r="L15254" s="10" t="s">
        <v>585079</v>
      </c>
      <c r="M15254" s="10" t="s">
        <v>453469</v>
      </c>
      <c r="N15254" s="10" t="s">
        <v>634889</v>
      </c>
      <c r="O15254" s="10"/>
      <c r="P15254" s="10"/>
      <c r="Q15254" s="11"/>
      <c r="R15254" s="10" t="s">
        <v>585081</v>
      </c>
      <c r="S15254" s="11"/>
      <c r="T15254" s="10" t="s">
        <v>585031</v>
      </c>
      <c r="U15254" s="12">
        <v>44894</v>
      </c>
      <c r="V15254" s="12">
        <v>48479</v>
      </c>
      <c r="W15254" s="13" t="s">
        <v>585069</v>
      </c>
      <c r="X15254" s="10" t="s">
        <v>585033</v>
      </c>
      <c r="Y15254" s="10"/>
      <c r="Z15254" s="10">
        <v>1</v>
      </c>
      <c r="AA15254" s="10">
        <v>1</v>
      </c>
      <c r="AB15254" s="10"/>
      <c r="AC15254" s="10" t="s">
        <v>71</v>
      </c>
      <c r="AD15254" s="10" t="s">
        <v>585112</v>
      </c>
      <c r="AE15254" s="10" t="s">
        <v>585034</v>
      </c>
      <c r="AF15254" s="10" t="s">
        <v>585227</v>
      </c>
      <c r="AG15254" s="10" t="s">
        <v>593705</v>
      </c>
      <c r="AH15254" s="10" t="s">
        <v>634890</v>
      </c>
      <c r="AI15254" s="10" t="s">
        <v>585112</v>
      </c>
      <c r="AJ15254" s="10" t="s">
        <v>585039</v>
      </c>
      <c r="AK15254" s="10" t="s">
        <v>2172</v>
      </c>
      <c r="AL15254" s="10" t="s">
        <v>585040</v>
      </c>
      <c r="AM15254" s="10" t="s">
        <v>585041</v>
      </c>
      <c r="AN15254" s="10"/>
      <c r="AO15254" s="10" t="s">
        <v>585034</v>
      </c>
      <c r="AP15254" s="10"/>
      <c r="AQ15254" s="10" t="s">
        <v>585041</v>
      </c>
      <c r="AR15254" s="10" t="s">
        <v>585041</v>
      </c>
      <c r="AS15254" s="10"/>
      <c r="AT15254" s="10"/>
      <c r="AU15254" s="10" t="s">
        <v>586190</v>
      </c>
      <c r="AV15254" s="10"/>
      <c r="AW15254" s="10" t="s">
        <v>585034</v>
      </c>
      <c r="AX15254" s="10" t="s">
        <v>20445</v>
      </c>
      <c r="AY15254" s="10" t="s">
        <v>634891</v>
      </c>
      <c r="AZ15254" s="12">
        <v>45006</v>
      </c>
      <c r="BA15254" s="12">
        <v>41174</v>
      </c>
      <c r="BB15254" s="12">
        <v>44253</v>
      </c>
      <c r="BC15254" s="10" t="s">
        <v>634892</v>
      </c>
      <c r="BD15254" s="10" t="s">
        <v>634892</v>
      </c>
      <c r="BE15254" s="10" t="s">
        <v>634892</v>
      </c>
      <c r="BF15254" s="10" t="s">
        <v>614401</v>
      </c>
      <c r="BG15254" s="10" t="s">
        <v>634893</v>
      </c>
      <c r="BH15254" s="10" t="s">
        <v>585482</v>
      </c>
      <c r="BI15254" s="10" t="s">
        <v>585078</v>
      </c>
      <c r="BJ15254" s="10" t="s">
        <v>8774</v>
      </c>
      <c r="BK15254" s="10" t="s">
        <v>191</v>
      </c>
      <c r="BL15254" s="10" t="s">
        <v>191</v>
      </c>
      <c r="BM15254" s="10" t="s">
        <v>8774</v>
      </c>
      <c r="BN15254" s="10" t="s">
        <v>8774</v>
      </c>
      <c r="BO15254" s="10" t="s">
        <v>8774</v>
      </c>
      <c r="BP15254" s="14" t="s">
        <v>676</v>
      </c>
      <c r="BQ15254" s="14"/>
      <c r="BR15254" s="14"/>
    </row>
    <row r="15255" spans="2:70" ht="30" customHeight="1" x14ac:dyDescent="0.35">
      <c r="B15255" s="10">
        <v>15253</v>
      </c>
      <c r="C15255" s="11">
        <v>45313</v>
      </c>
      <c r="D15255" s="10" t="s">
        <v>634895</v>
      </c>
      <c r="E15255" s="10" t="s">
        <v>634896</v>
      </c>
      <c r="F15255" s="10" t="s">
        <v>206070</v>
      </c>
      <c r="G15255" s="10" t="s">
        <v>634897</v>
      </c>
      <c r="H15255" s="10" t="s">
        <v>628064</v>
      </c>
      <c r="I15255" s="10" t="s">
        <v>540</v>
      </c>
      <c r="J15255" s="10" t="s">
        <v>91</v>
      </c>
      <c r="K15255" s="10" t="s">
        <v>585221</v>
      </c>
      <c r="L15255" s="10" t="s">
        <v>585557</v>
      </c>
      <c r="M15255" s="10" t="s">
        <v>585558</v>
      </c>
      <c r="N15255" s="10" t="s">
        <v>628065</v>
      </c>
      <c r="O15255" s="10"/>
      <c r="P15255" s="10"/>
      <c r="Q15255" s="11"/>
      <c r="R15255" s="10" t="s">
        <v>585068</v>
      </c>
      <c r="S15255" s="11" t="s">
        <v>634898</v>
      </c>
      <c r="T15255" s="10" t="s">
        <v>585031</v>
      </c>
      <c r="U15255" s="12">
        <v>43683</v>
      </c>
      <c r="V15255" s="12">
        <v>45187</v>
      </c>
      <c r="W15255" s="13" t="s">
        <v>585069</v>
      </c>
      <c r="X15255" s="10" t="s">
        <v>585033</v>
      </c>
      <c r="Y15255" s="10"/>
      <c r="Z15255" s="10">
        <v>1</v>
      </c>
      <c r="AA15255" s="10">
        <v>1</v>
      </c>
      <c r="AB15255" s="10"/>
      <c r="AC15255" s="10" t="s">
        <v>71</v>
      </c>
      <c r="AD15255" s="10" t="s">
        <v>585226</v>
      </c>
      <c r="AE15255" s="10" t="s">
        <v>585034</v>
      </c>
      <c r="AF15255" s="10" t="s">
        <v>585227</v>
      </c>
      <c r="AG15255" s="10" t="s">
        <v>628067</v>
      </c>
      <c r="AH15255" s="10" t="s">
        <v>628068</v>
      </c>
      <c r="AI15255" s="10" t="s">
        <v>634899</v>
      </c>
      <c r="AJ15255" s="10" t="s">
        <v>585072</v>
      </c>
      <c r="AK15255" s="10" t="s">
        <v>2172</v>
      </c>
      <c r="AL15255" s="10" t="s">
        <v>585040</v>
      </c>
      <c r="AM15255" s="10" t="s">
        <v>585041</v>
      </c>
      <c r="AN15255" s="10"/>
      <c r="AO15255" s="10" t="s">
        <v>585034</v>
      </c>
      <c r="AP15255" s="10"/>
      <c r="AQ15255" s="10" t="s">
        <v>585041</v>
      </c>
      <c r="AR15255" s="10" t="s">
        <v>585041</v>
      </c>
      <c r="AS15255" s="10"/>
      <c r="AT15255" s="10"/>
      <c r="AU15255" s="10" t="s">
        <v>585396</v>
      </c>
      <c r="AV15255" s="10"/>
      <c r="AW15255" s="10" t="s">
        <v>585034</v>
      </c>
      <c r="AX15255" s="10" t="s">
        <v>628069</v>
      </c>
      <c r="AY15255" s="10" t="s">
        <v>628070</v>
      </c>
      <c r="AZ15255" s="12">
        <v>43683</v>
      </c>
      <c r="BA15255" s="12">
        <v>41983</v>
      </c>
      <c r="BB15255" s="12">
        <v>43047</v>
      </c>
      <c r="BC15255" s="10" t="s">
        <v>628071</v>
      </c>
      <c r="BD15255" s="10" t="s">
        <v>628071</v>
      </c>
      <c r="BE15255" s="10" t="s">
        <v>628071</v>
      </c>
      <c r="BF15255" s="10" t="s">
        <v>628072</v>
      </c>
      <c r="BG15255" s="10" t="s">
        <v>8774</v>
      </c>
      <c r="BH15255" s="10" t="s">
        <v>8774</v>
      </c>
      <c r="BI15255" s="10" t="s">
        <v>585078</v>
      </c>
      <c r="BJ15255" s="10" t="s">
        <v>191</v>
      </c>
      <c r="BK15255" s="10" t="s">
        <v>191</v>
      </c>
      <c r="BL15255" s="10" t="s">
        <v>191</v>
      </c>
      <c r="BM15255" s="10" t="s">
        <v>8774</v>
      </c>
      <c r="BN15255" s="10" t="s">
        <v>8774</v>
      </c>
      <c r="BO15255" s="10" t="s">
        <v>8774</v>
      </c>
      <c r="BP15255" s="14">
        <v>3</v>
      </c>
      <c r="BQ15255" s="14"/>
      <c r="BR15255" s="14"/>
    </row>
    <row r="15256" spans="2:70" ht="30" customHeight="1" x14ac:dyDescent="0.35">
      <c r="B15256" s="10">
        <v>15254</v>
      </c>
      <c r="C15256" s="11">
        <v>45313</v>
      </c>
      <c r="D15256" s="10" t="s">
        <v>634895</v>
      </c>
      <c r="E15256" s="10" t="s">
        <v>634896</v>
      </c>
      <c r="F15256" s="10" t="s">
        <v>206070</v>
      </c>
      <c r="G15256" s="10" t="s">
        <v>634897</v>
      </c>
      <c r="H15256" s="10">
        <v>9828754</v>
      </c>
      <c r="I15256" s="10" t="s">
        <v>540</v>
      </c>
      <c r="J15256" s="10" t="s">
        <v>91</v>
      </c>
      <c r="K15256" s="10" t="s">
        <v>585221</v>
      </c>
      <c r="L15256" s="10" t="s">
        <v>585557</v>
      </c>
      <c r="M15256" s="10" t="s">
        <v>585558</v>
      </c>
      <c r="N15256" s="10" t="s">
        <v>628065</v>
      </c>
      <c r="O15256" s="10"/>
      <c r="P15256" s="10"/>
      <c r="Q15256" s="11"/>
      <c r="R15256" s="10" t="s">
        <v>585340</v>
      </c>
      <c r="S15256" s="11" t="s">
        <v>634898</v>
      </c>
      <c r="T15256" s="10" t="s">
        <v>585031</v>
      </c>
      <c r="U15256" s="12">
        <v>43067</v>
      </c>
      <c r="V15256" s="12">
        <v>45187</v>
      </c>
      <c r="W15256" s="13" t="s">
        <v>585069</v>
      </c>
      <c r="X15256" s="10" t="s">
        <v>585033</v>
      </c>
      <c r="Y15256" s="10"/>
      <c r="Z15256" s="10">
        <v>1</v>
      </c>
      <c r="AA15256" s="10">
        <v>1</v>
      </c>
      <c r="AB15256" s="10"/>
      <c r="AC15256" s="10" t="s">
        <v>71</v>
      </c>
      <c r="AD15256" s="10" t="s">
        <v>585226</v>
      </c>
      <c r="AE15256" s="10" t="s">
        <v>585034</v>
      </c>
      <c r="AF15256" s="10" t="s">
        <v>585227</v>
      </c>
      <c r="AG15256" s="10" t="s">
        <v>628067</v>
      </c>
      <c r="AH15256" s="10" t="s">
        <v>628068</v>
      </c>
      <c r="AI15256" s="10" t="s">
        <v>634899</v>
      </c>
      <c r="AJ15256" s="10" t="s">
        <v>585039</v>
      </c>
      <c r="AK15256" s="10" t="s">
        <v>2172</v>
      </c>
      <c r="AL15256" s="10" t="s">
        <v>585040</v>
      </c>
      <c r="AM15256" s="10" t="s">
        <v>585041</v>
      </c>
      <c r="AN15256" s="10"/>
      <c r="AO15256" s="10" t="s">
        <v>585034</v>
      </c>
      <c r="AP15256" s="10"/>
      <c r="AQ15256" s="10" t="s">
        <v>585041</v>
      </c>
      <c r="AR15256" s="10" t="s">
        <v>585041</v>
      </c>
      <c r="AS15256" s="10"/>
      <c r="AT15256" s="10"/>
      <c r="AU15256" s="10" t="s">
        <v>589395</v>
      </c>
      <c r="AV15256" s="10"/>
      <c r="AW15256" s="10" t="s">
        <v>585034</v>
      </c>
      <c r="AX15256" s="10" t="s">
        <v>628069</v>
      </c>
      <c r="AY15256" s="10" t="s">
        <v>628074</v>
      </c>
      <c r="AZ15256" s="12">
        <v>43067</v>
      </c>
      <c r="BA15256" s="12">
        <v>41983</v>
      </c>
      <c r="BB15256" s="12">
        <v>41983</v>
      </c>
      <c r="BC15256" s="10" t="s">
        <v>628071</v>
      </c>
      <c r="BD15256" s="10" t="s">
        <v>628075</v>
      </c>
      <c r="BE15256" s="10" t="s">
        <v>628076</v>
      </c>
      <c r="BF15256" s="10" t="s">
        <v>628077</v>
      </c>
      <c r="BG15256" s="10" t="s">
        <v>628078</v>
      </c>
      <c r="BH15256" s="10" t="s">
        <v>628079</v>
      </c>
      <c r="BI15256" s="10" t="s">
        <v>585078</v>
      </c>
      <c r="BJ15256" s="10" t="s">
        <v>191</v>
      </c>
      <c r="BK15256" s="10" t="s">
        <v>191</v>
      </c>
      <c r="BL15256" s="10" t="s">
        <v>191</v>
      </c>
      <c r="BM15256" s="10" t="s">
        <v>8774</v>
      </c>
      <c r="BN15256" s="10" t="s">
        <v>8774</v>
      </c>
      <c r="BO15256" s="10" t="s">
        <v>8774</v>
      </c>
      <c r="BP15256" s="14">
        <v>3</v>
      </c>
      <c r="BQ15256" s="14"/>
      <c r="BR15256" s="14"/>
    </row>
    <row r="15257" spans="2:70" ht="30" customHeight="1" x14ac:dyDescent="0.35">
      <c r="B15257" s="10">
        <v>15255</v>
      </c>
      <c r="C15257" s="11">
        <v>45313</v>
      </c>
      <c r="D15257" s="10" t="s">
        <v>634895</v>
      </c>
      <c r="E15257" s="10" t="s">
        <v>634896</v>
      </c>
      <c r="F15257" s="10" t="s">
        <v>206070</v>
      </c>
      <c r="G15257" s="10" t="s">
        <v>634897</v>
      </c>
      <c r="H15257" s="10">
        <v>10378193</v>
      </c>
      <c r="I15257" s="10" t="s">
        <v>540</v>
      </c>
      <c r="J15257" s="10" t="s">
        <v>91</v>
      </c>
      <c r="K15257" s="10" t="s">
        <v>585221</v>
      </c>
      <c r="L15257" s="10" t="s">
        <v>585557</v>
      </c>
      <c r="M15257" s="10" t="s">
        <v>585558</v>
      </c>
      <c r="N15257" s="10" t="s">
        <v>628065</v>
      </c>
      <c r="O15257" s="10"/>
      <c r="P15257" s="10"/>
      <c r="Q15257" s="11"/>
      <c r="R15257" s="10" t="s">
        <v>585340</v>
      </c>
      <c r="S15257" s="11" t="s">
        <v>634898</v>
      </c>
      <c r="T15257" s="10" t="s">
        <v>585031</v>
      </c>
      <c r="U15257" s="12">
        <v>43690</v>
      </c>
      <c r="V15257" s="12">
        <v>45187</v>
      </c>
      <c r="W15257" s="13" t="s">
        <v>585069</v>
      </c>
      <c r="X15257" s="10" t="s">
        <v>585033</v>
      </c>
      <c r="Y15257" s="10"/>
      <c r="Z15257" s="10">
        <v>1</v>
      </c>
      <c r="AA15257" s="10">
        <v>1</v>
      </c>
      <c r="AB15257" s="10"/>
      <c r="AC15257" s="10" t="s">
        <v>71</v>
      </c>
      <c r="AD15257" s="10" t="s">
        <v>585226</v>
      </c>
      <c r="AE15257" s="10" t="s">
        <v>585034</v>
      </c>
      <c r="AF15257" s="10" t="s">
        <v>585227</v>
      </c>
      <c r="AG15257" s="10" t="s">
        <v>628067</v>
      </c>
      <c r="AH15257" s="10" t="s">
        <v>628068</v>
      </c>
      <c r="AI15257" s="10" t="s">
        <v>634899</v>
      </c>
      <c r="AJ15257" s="10" t="s">
        <v>585039</v>
      </c>
      <c r="AK15257" s="10" t="s">
        <v>2172</v>
      </c>
      <c r="AL15257" s="10" t="s">
        <v>585040</v>
      </c>
      <c r="AM15257" s="10" t="s">
        <v>585041</v>
      </c>
      <c r="AN15257" s="10"/>
      <c r="AO15257" s="10" t="s">
        <v>585034</v>
      </c>
      <c r="AP15257" s="10"/>
      <c r="AQ15257" s="10" t="s">
        <v>585041</v>
      </c>
      <c r="AR15257" s="10" t="s">
        <v>585041</v>
      </c>
      <c r="AS15257" s="10"/>
      <c r="AT15257" s="10"/>
      <c r="AU15257" s="10" t="s">
        <v>589395</v>
      </c>
      <c r="AV15257" s="10"/>
      <c r="AW15257" s="10" t="s">
        <v>585034</v>
      </c>
      <c r="AX15257" s="10" t="s">
        <v>628069</v>
      </c>
      <c r="AY15257" s="10" t="s">
        <v>628070</v>
      </c>
      <c r="AZ15257" s="12">
        <v>43690</v>
      </c>
      <c r="BA15257" s="12">
        <v>41983</v>
      </c>
      <c r="BB15257" s="12">
        <v>43067</v>
      </c>
      <c r="BC15257" s="10" t="s">
        <v>628071</v>
      </c>
      <c r="BD15257" s="10" t="s">
        <v>628071</v>
      </c>
      <c r="BE15257" s="10" t="s">
        <v>628071</v>
      </c>
      <c r="BF15257" s="10" t="s">
        <v>634900</v>
      </c>
      <c r="BG15257" s="10" t="s">
        <v>634901</v>
      </c>
      <c r="BH15257" s="10" t="s">
        <v>628079</v>
      </c>
      <c r="BI15257" s="10" t="s">
        <v>585049</v>
      </c>
      <c r="BJ15257" s="10" t="s">
        <v>191</v>
      </c>
      <c r="BK15257" s="10" t="s">
        <v>191</v>
      </c>
      <c r="BL15257" s="10" t="s">
        <v>191</v>
      </c>
      <c r="BM15257" s="10" t="s">
        <v>8774</v>
      </c>
      <c r="BN15257" s="10" t="s">
        <v>8774</v>
      </c>
      <c r="BO15257" s="10" t="s">
        <v>8774</v>
      </c>
      <c r="BP15257" s="14">
        <v>3</v>
      </c>
      <c r="BQ15257" s="14"/>
      <c r="BR15257" s="14"/>
    </row>
    <row r="15258" spans="2:70" ht="30" customHeight="1" x14ac:dyDescent="0.35">
      <c r="B15258" s="10">
        <v>15256</v>
      </c>
      <c r="C15258" s="11">
        <v>45313</v>
      </c>
      <c r="D15258" s="10" t="s">
        <v>634902</v>
      </c>
      <c r="E15258" s="10" t="s">
        <v>634691</v>
      </c>
      <c r="F15258" s="10" t="s">
        <v>277</v>
      </c>
      <c r="G15258" s="10" t="s">
        <v>634692</v>
      </c>
      <c r="H15258" s="10">
        <v>8737951</v>
      </c>
      <c r="I15258" s="10" t="s">
        <v>474</v>
      </c>
      <c r="J15258" s="10" t="s">
        <v>91</v>
      </c>
      <c r="K15258" s="10" t="s">
        <v>589604</v>
      </c>
      <c r="L15258" s="10" t="s">
        <v>585079</v>
      </c>
      <c r="M15258" s="10" t="s">
        <v>585527</v>
      </c>
      <c r="N15258" s="10" t="s">
        <v>595172</v>
      </c>
      <c r="O15258" s="10"/>
      <c r="P15258" s="10"/>
      <c r="Q15258" s="11">
        <v>45314</v>
      </c>
      <c r="R15258" s="10" t="s">
        <v>585030</v>
      </c>
      <c r="S15258" s="11" t="s">
        <v>634903</v>
      </c>
      <c r="T15258" s="10" t="s">
        <v>585031</v>
      </c>
      <c r="U15258" s="12">
        <v>41786</v>
      </c>
      <c r="V15258" s="12">
        <v>48510</v>
      </c>
      <c r="W15258" s="13" t="s">
        <v>585032</v>
      </c>
      <c r="X15258" s="10" t="s">
        <v>585033</v>
      </c>
      <c r="Y15258" s="10"/>
      <c r="Z15258" s="10">
        <v>2</v>
      </c>
      <c r="AA15258" s="10">
        <v>1</v>
      </c>
      <c r="AB15258" s="10"/>
      <c r="AC15258" s="10" t="s">
        <v>71</v>
      </c>
      <c r="AD15258" s="10" t="s">
        <v>585226</v>
      </c>
      <c r="AE15258" s="10" t="s">
        <v>585034</v>
      </c>
      <c r="AF15258" s="10" t="s">
        <v>585227</v>
      </c>
      <c r="AG15258" s="10" t="s">
        <v>595174</v>
      </c>
      <c r="AH15258" s="10" t="s">
        <v>610759</v>
      </c>
      <c r="AI15258" s="10" t="s">
        <v>9768</v>
      </c>
      <c r="AJ15258" s="10" t="s">
        <v>585039</v>
      </c>
      <c r="AK15258" s="10" t="s">
        <v>2172</v>
      </c>
      <c r="AL15258" s="10" t="s">
        <v>585040</v>
      </c>
      <c r="AM15258" s="10" t="s">
        <v>99</v>
      </c>
      <c r="AN15258" s="10"/>
      <c r="AO15258" s="10" t="s">
        <v>585034</v>
      </c>
      <c r="AP15258" s="10"/>
      <c r="AQ15258" s="10" t="s">
        <v>585041</v>
      </c>
      <c r="AR15258" s="10" t="s">
        <v>585041</v>
      </c>
      <c r="AS15258" s="10"/>
      <c r="AT15258" s="10"/>
      <c r="AU15258" s="10" t="s">
        <v>585828</v>
      </c>
      <c r="AV15258" s="10"/>
      <c r="AW15258" s="10" t="s">
        <v>585034</v>
      </c>
      <c r="AX15258" s="10" t="s">
        <v>595197</v>
      </c>
      <c r="AY15258" s="10" t="s">
        <v>595198</v>
      </c>
      <c r="AZ15258" s="12">
        <v>41786</v>
      </c>
      <c r="BA15258" s="12">
        <v>39463</v>
      </c>
      <c r="BB15258" s="12">
        <v>41556</v>
      </c>
      <c r="BC15258" s="10" t="s">
        <v>595178</v>
      </c>
      <c r="BD15258" s="10" t="s">
        <v>595199</v>
      </c>
      <c r="BE15258" s="10" t="s">
        <v>595180</v>
      </c>
      <c r="BF15258" s="10" t="s">
        <v>595200</v>
      </c>
      <c r="BG15258" s="10" t="s">
        <v>595201</v>
      </c>
      <c r="BH15258" s="10" t="s">
        <v>595202</v>
      </c>
      <c r="BI15258" s="10" t="s">
        <v>585078</v>
      </c>
      <c r="BJ15258" s="10" t="s">
        <v>8774</v>
      </c>
      <c r="BK15258" s="10" t="s">
        <v>191</v>
      </c>
      <c r="BL15258" s="10" t="s">
        <v>191</v>
      </c>
      <c r="BM15258" s="10" t="s">
        <v>8774</v>
      </c>
      <c r="BN15258" s="10" t="s">
        <v>8774</v>
      </c>
      <c r="BO15258" s="10" t="s">
        <v>8774</v>
      </c>
      <c r="BP15258" s="14">
        <v>2</v>
      </c>
      <c r="BQ15258" s="14"/>
      <c r="BR15258" s="14"/>
    </row>
    <row r="15259" spans="2:70" ht="30" customHeight="1" x14ac:dyDescent="0.35">
      <c r="B15259" s="10">
        <v>15257</v>
      </c>
      <c r="C15259" s="11">
        <v>45313</v>
      </c>
      <c r="D15259" s="10" t="s">
        <v>634902</v>
      </c>
      <c r="E15259" s="10" t="s">
        <v>634691</v>
      </c>
      <c r="F15259" s="10" t="s">
        <v>277</v>
      </c>
      <c r="G15259" s="10" t="s">
        <v>634692</v>
      </c>
      <c r="H15259" s="10">
        <v>8559914</v>
      </c>
      <c r="I15259" s="10" t="s">
        <v>474</v>
      </c>
      <c r="J15259" s="10" t="s">
        <v>91</v>
      </c>
      <c r="K15259" s="10" t="s">
        <v>589604</v>
      </c>
      <c r="L15259" s="10" t="s">
        <v>585079</v>
      </c>
      <c r="M15259" s="10" t="s">
        <v>585527</v>
      </c>
      <c r="N15259" s="10" t="s">
        <v>595172</v>
      </c>
      <c r="O15259" s="10"/>
      <c r="P15259" s="10"/>
      <c r="Q15259" s="11">
        <v>45314</v>
      </c>
      <c r="R15259" s="10" t="s">
        <v>585030</v>
      </c>
      <c r="S15259" s="11" t="s">
        <v>634903</v>
      </c>
      <c r="T15259" s="10" t="s">
        <v>585031</v>
      </c>
      <c r="U15259" s="12">
        <v>41562</v>
      </c>
      <c r="V15259" s="12">
        <v>48510</v>
      </c>
      <c r="W15259" s="13" t="s">
        <v>585032</v>
      </c>
      <c r="X15259" s="10" t="s">
        <v>585033</v>
      </c>
      <c r="Y15259" s="10"/>
      <c r="Z15259" s="10">
        <v>2</v>
      </c>
      <c r="AA15259" s="10">
        <v>1</v>
      </c>
      <c r="AB15259" s="10"/>
      <c r="AC15259" s="10" t="s">
        <v>71</v>
      </c>
      <c r="AD15259" s="10" t="s">
        <v>585226</v>
      </c>
      <c r="AE15259" s="10" t="s">
        <v>585034</v>
      </c>
      <c r="AF15259" s="10" t="s">
        <v>585227</v>
      </c>
      <c r="AG15259" s="10" t="s">
        <v>595174</v>
      </c>
      <c r="AH15259" s="10" t="s">
        <v>610759</v>
      </c>
      <c r="AI15259" s="10" t="s">
        <v>9768</v>
      </c>
      <c r="AJ15259" s="10" t="s">
        <v>585039</v>
      </c>
      <c r="AK15259" s="10" t="s">
        <v>2172</v>
      </c>
      <c r="AL15259" s="10" t="s">
        <v>585040</v>
      </c>
      <c r="AM15259" s="10" t="s">
        <v>99</v>
      </c>
      <c r="AN15259" s="10"/>
      <c r="AO15259" s="10" t="s">
        <v>585034</v>
      </c>
      <c r="AP15259" s="10"/>
      <c r="AQ15259" s="10" t="s">
        <v>585041</v>
      </c>
      <c r="AR15259" s="10" t="s">
        <v>585041</v>
      </c>
      <c r="AS15259" s="10"/>
      <c r="AT15259" s="10"/>
      <c r="AU15259" s="10" t="s">
        <v>585828</v>
      </c>
      <c r="AV15259" s="10"/>
      <c r="AW15259" s="10" t="s">
        <v>585034</v>
      </c>
      <c r="AX15259" s="10" t="s">
        <v>595176</v>
      </c>
      <c r="AY15259" s="10" t="s">
        <v>595177</v>
      </c>
      <c r="AZ15259" s="12">
        <v>41562</v>
      </c>
      <c r="BA15259" s="12">
        <v>39463</v>
      </c>
      <c r="BB15259" s="12">
        <v>39829</v>
      </c>
      <c r="BC15259" s="10" t="s">
        <v>595178</v>
      </c>
      <c r="BD15259" s="10" t="s">
        <v>595179</v>
      </c>
      <c r="BE15259" s="10" t="s">
        <v>595180</v>
      </c>
      <c r="BF15259" s="10" t="s">
        <v>595181</v>
      </c>
      <c r="BG15259" s="10" t="s">
        <v>595182</v>
      </c>
      <c r="BH15259" s="10" t="s">
        <v>595183</v>
      </c>
      <c r="BI15259" s="10" t="s">
        <v>585078</v>
      </c>
      <c r="BJ15259" s="10" t="s">
        <v>8774</v>
      </c>
      <c r="BK15259" s="10" t="s">
        <v>191</v>
      </c>
      <c r="BL15259" s="10" t="s">
        <v>191</v>
      </c>
      <c r="BM15259" s="10" t="s">
        <v>8774</v>
      </c>
      <c r="BN15259" s="10" t="s">
        <v>8774</v>
      </c>
      <c r="BO15259" s="10" t="s">
        <v>8774</v>
      </c>
      <c r="BP15259" s="14">
        <v>2</v>
      </c>
      <c r="BQ15259" s="14"/>
      <c r="BR15259" s="14"/>
    </row>
    <row r="15260" spans="2:70" ht="30" customHeight="1" x14ac:dyDescent="0.35">
      <c r="B15260" s="10">
        <v>15258</v>
      </c>
      <c r="C15260" s="11">
        <v>45313</v>
      </c>
      <c r="D15260" s="10" t="s">
        <v>634902</v>
      </c>
      <c r="E15260" s="10" t="s">
        <v>634691</v>
      </c>
      <c r="F15260" s="10" t="s">
        <v>277</v>
      </c>
      <c r="G15260" s="10" t="s">
        <v>634692</v>
      </c>
      <c r="H15260" s="10">
        <v>10521846</v>
      </c>
      <c r="I15260" s="10" t="s">
        <v>474</v>
      </c>
      <c r="J15260" s="10" t="s">
        <v>91</v>
      </c>
      <c r="K15260" s="10" t="s">
        <v>589604</v>
      </c>
      <c r="L15260" s="10" t="s">
        <v>585079</v>
      </c>
      <c r="M15260" s="10" t="s">
        <v>585527</v>
      </c>
      <c r="N15260" s="10" t="s">
        <v>595172</v>
      </c>
      <c r="O15260" s="10"/>
      <c r="P15260" s="10"/>
      <c r="Q15260" s="11">
        <v>45314</v>
      </c>
      <c r="R15260" s="10" t="s">
        <v>585053</v>
      </c>
      <c r="S15260" s="11" t="s">
        <v>634903</v>
      </c>
      <c r="T15260" s="10" t="s">
        <v>585031</v>
      </c>
      <c r="U15260" s="12">
        <v>43830</v>
      </c>
      <c r="V15260" s="12">
        <v>48510</v>
      </c>
      <c r="W15260" s="13" t="s">
        <v>585032</v>
      </c>
      <c r="X15260" s="10" t="s">
        <v>585033</v>
      </c>
      <c r="Y15260" s="10"/>
      <c r="Z15260" s="10">
        <v>2</v>
      </c>
      <c r="AA15260" s="10">
        <v>1</v>
      </c>
      <c r="AB15260" s="10"/>
      <c r="AC15260" s="10" t="s">
        <v>71</v>
      </c>
      <c r="AD15260" s="10" t="s">
        <v>585226</v>
      </c>
      <c r="AE15260" s="10" t="s">
        <v>585034</v>
      </c>
      <c r="AF15260" s="10" t="s">
        <v>585227</v>
      </c>
      <c r="AG15260" s="10" t="s">
        <v>595174</v>
      </c>
      <c r="AH15260" s="10" t="s">
        <v>610759</v>
      </c>
      <c r="AI15260" s="10" t="s">
        <v>9768</v>
      </c>
      <c r="AJ15260" s="10" t="s">
        <v>585039</v>
      </c>
      <c r="AK15260" s="10" t="s">
        <v>2172</v>
      </c>
      <c r="AL15260" s="10" t="s">
        <v>585040</v>
      </c>
      <c r="AM15260" s="10" t="s">
        <v>99</v>
      </c>
      <c r="AN15260" s="10"/>
      <c r="AO15260" s="10" t="s">
        <v>585034</v>
      </c>
      <c r="AP15260" s="10"/>
      <c r="AQ15260" s="10" t="s">
        <v>585041</v>
      </c>
      <c r="AR15260" s="10" t="s">
        <v>585041</v>
      </c>
      <c r="AS15260" s="10"/>
      <c r="AT15260" s="10"/>
      <c r="AU15260" s="10" t="s">
        <v>595184</v>
      </c>
      <c r="AV15260" s="10"/>
      <c r="AW15260" s="10" t="s">
        <v>585034</v>
      </c>
      <c r="AX15260" s="10" t="s">
        <v>595185</v>
      </c>
      <c r="AY15260" s="10" t="s">
        <v>595186</v>
      </c>
      <c r="AZ15260" s="12">
        <v>43830</v>
      </c>
      <c r="BA15260" s="12">
        <v>39463</v>
      </c>
      <c r="BB15260" s="12">
        <v>42031</v>
      </c>
      <c r="BC15260" s="10" t="s">
        <v>595178</v>
      </c>
      <c r="BD15260" s="10" t="s">
        <v>595187</v>
      </c>
      <c r="BE15260" s="10" t="s">
        <v>595180</v>
      </c>
      <c r="BF15260" s="10" t="s">
        <v>595188</v>
      </c>
      <c r="BG15260" s="10" t="s">
        <v>595189</v>
      </c>
      <c r="BH15260" s="10" t="s">
        <v>595190</v>
      </c>
      <c r="BI15260" s="10" t="s">
        <v>585078</v>
      </c>
      <c r="BJ15260" s="10" t="s">
        <v>8774</v>
      </c>
      <c r="BK15260" s="10" t="s">
        <v>191</v>
      </c>
      <c r="BL15260" s="10" t="s">
        <v>191</v>
      </c>
      <c r="BM15260" s="10" t="s">
        <v>8774</v>
      </c>
      <c r="BN15260" s="10" t="s">
        <v>8774</v>
      </c>
      <c r="BO15260" s="10" t="s">
        <v>8774</v>
      </c>
      <c r="BP15260" s="14">
        <v>2</v>
      </c>
      <c r="BQ15260" s="14"/>
      <c r="BR15260" s="14"/>
    </row>
    <row r="15261" spans="2:70" ht="30" customHeight="1" x14ac:dyDescent="0.35">
      <c r="B15261" s="10">
        <v>15259</v>
      </c>
      <c r="C15261" s="11">
        <v>45313</v>
      </c>
      <c r="D15261" s="10" t="s">
        <v>634902</v>
      </c>
      <c r="E15261" s="10" t="s">
        <v>634691</v>
      </c>
      <c r="F15261" s="10" t="s">
        <v>277</v>
      </c>
      <c r="G15261" s="10" t="s">
        <v>634692</v>
      </c>
      <c r="H15261" s="10">
        <v>8452273</v>
      </c>
      <c r="I15261" s="10" t="s">
        <v>474</v>
      </c>
      <c r="J15261" s="10" t="s">
        <v>91</v>
      </c>
      <c r="K15261" s="10" t="s">
        <v>589604</v>
      </c>
      <c r="L15261" s="10" t="s">
        <v>585079</v>
      </c>
      <c r="M15261" s="10" t="s">
        <v>585527</v>
      </c>
      <c r="N15261" s="10" t="s">
        <v>595172</v>
      </c>
      <c r="O15261" s="10"/>
      <c r="P15261" s="10"/>
      <c r="Q15261" s="11">
        <v>45314</v>
      </c>
      <c r="R15261" s="10" t="s">
        <v>585030</v>
      </c>
      <c r="S15261" s="11" t="s">
        <v>634903</v>
      </c>
      <c r="T15261" s="10" t="s">
        <v>585031</v>
      </c>
      <c r="U15261" s="12">
        <v>41422</v>
      </c>
      <c r="V15261" s="12">
        <v>48510</v>
      </c>
      <c r="W15261" s="13" t="s">
        <v>585032</v>
      </c>
      <c r="X15261" s="10" t="s">
        <v>585033</v>
      </c>
      <c r="Y15261" s="10"/>
      <c r="Z15261" s="10">
        <v>2</v>
      </c>
      <c r="AA15261" s="10">
        <v>1</v>
      </c>
      <c r="AB15261" s="10"/>
      <c r="AC15261" s="10" t="s">
        <v>71</v>
      </c>
      <c r="AD15261" s="10" t="s">
        <v>585226</v>
      </c>
      <c r="AE15261" s="10" t="s">
        <v>585034</v>
      </c>
      <c r="AF15261" s="10" t="s">
        <v>585227</v>
      </c>
      <c r="AG15261" s="10" t="s">
        <v>595174</v>
      </c>
      <c r="AH15261" s="10" t="s">
        <v>610759</v>
      </c>
      <c r="AI15261" s="10" t="s">
        <v>9768</v>
      </c>
      <c r="AJ15261" s="10" t="s">
        <v>585039</v>
      </c>
      <c r="AK15261" s="10" t="s">
        <v>2172</v>
      </c>
      <c r="AL15261" s="10" t="s">
        <v>585040</v>
      </c>
      <c r="AM15261" s="10" t="s">
        <v>99</v>
      </c>
      <c r="AN15261" s="10"/>
      <c r="AO15261" s="10" t="s">
        <v>585034</v>
      </c>
      <c r="AP15261" s="10"/>
      <c r="AQ15261" s="10" t="s">
        <v>585041</v>
      </c>
      <c r="AR15261" s="10" t="s">
        <v>585041</v>
      </c>
      <c r="AS15261" s="10"/>
      <c r="AT15261" s="10"/>
      <c r="AU15261" s="10" t="s">
        <v>585540</v>
      </c>
      <c r="AV15261" s="10"/>
      <c r="AW15261" s="10" t="s">
        <v>585034</v>
      </c>
      <c r="AX15261" s="10" t="s">
        <v>595185</v>
      </c>
      <c r="AY15261" s="10" t="s">
        <v>595203</v>
      </c>
      <c r="AZ15261" s="12">
        <v>41422</v>
      </c>
      <c r="BA15261" s="12">
        <v>41151</v>
      </c>
      <c r="BB15261" s="12">
        <v>41205</v>
      </c>
      <c r="BC15261" s="10" t="s">
        <v>595178</v>
      </c>
      <c r="BD15261" s="10" t="s">
        <v>595204</v>
      </c>
      <c r="BE15261" s="10" t="s">
        <v>595180</v>
      </c>
      <c r="BF15261" s="10" t="s">
        <v>595205</v>
      </c>
      <c r="BG15261" s="10" t="s">
        <v>595206</v>
      </c>
      <c r="BH15261" s="10" t="s">
        <v>595207</v>
      </c>
      <c r="BI15261" s="10" t="s">
        <v>585078</v>
      </c>
      <c r="BJ15261" s="10" t="s">
        <v>8774</v>
      </c>
      <c r="BK15261" s="10" t="s">
        <v>191</v>
      </c>
      <c r="BL15261" s="10" t="s">
        <v>191</v>
      </c>
      <c r="BM15261" s="10" t="s">
        <v>8774</v>
      </c>
      <c r="BN15261" s="10" t="s">
        <v>8774</v>
      </c>
      <c r="BO15261" s="10" t="s">
        <v>8774</v>
      </c>
      <c r="BP15261" s="14">
        <v>2</v>
      </c>
      <c r="BQ15261" s="14"/>
      <c r="BR15261" s="14"/>
    </row>
    <row r="15262" spans="2:70" ht="30" customHeight="1" x14ac:dyDescent="0.35">
      <c r="B15262" s="10">
        <v>15260</v>
      </c>
      <c r="C15262" s="11">
        <v>45313</v>
      </c>
      <c r="D15262" s="10" t="s">
        <v>634902</v>
      </c>
      <c r="E15262" s="10" t="s">
        <v>634691</v>
      </c>
      <c r="F15262" s="10" t="s">
        <v>277</v>
      </c>
      <c r="G15262" s="10" t="s">
        <v>634692</v>
      </c>
      <c r="H15262" s="10">
        <v>9049558</v>
      </c>
      <c r="I15262" s="10" t="s">
        <v>474</v>
      </c>
      <c r="J15262" s="10" t="s">
        <v>91</v>
      </c>
      <c r="K15262" s="10" t="s">
        <v>589604</v>
      </c>
      <c r="L15262" s="10" t="s">
        <v>585079</v>
      </c>
      <c r="M15262" s="10" t="s">
        <v>585527</v>
      </c>
      <c r="N15262" s="10" t="s">
        <v>595172</v>
      </c>
      <c r="O15262" s="10"/>
      <c r="P15262" s="10"/>
      <c r="Q15262" s="11">
        <v>45314</v>
      </c>
      <c r="R15262" s="10" t="s">
        <v>585030</v>
      </c>
      <c r="S15262" s="11" t="s">
        <v>634903</v>
      </c>
      <c r="T15262" s="10" t="s">
        <v>585031</v>
      </c>
      <c r="U15262" s="12">
        <v>42157</v>
      </c>
      <c r="V15262" s="12">
        <v>48510</v>
      </c>
      <c r="W15262" s="13" t="s">
        <v>585032</v>
      </c>
      <c r="X15262" s="10" t="s">
        <v>585033</v>
      </c>
      <c r="Y15262" s="10"/>
      <c r="Z15262" s="10">
        <v>2</v>
      </c>
      <c r="AA15262" s="10">
        <v>1</v>
      </c>
      <c r="AB15262" s="10"/>
      <c r="AC15262" s="10" t="s">
        <v>71</v>
      </c>
      <c r="AD15262" s="10" t="s">
        <v>585226</v>
      </c>
      <c r="AE15262" s="10" t="s">
        <v>585034</v>
      </c>
      <c r="AF15262" s="10" t="s">
        <v>585227</v>
      </c>
      <c r="AG15262" s="10" t="s">
        <v>595174</v>
      </c>
      <c r="AH15262" s="10" t="s">
        <v>610759</v>
      </c>
      <c r="AI15262" s="10" t="s">
        <v>9768</v>
      </c>
      <c r="AJ15262" s="10" t="s">
        <v>585039</v>
      </c>
      <c r="AK15262" s="10" t="s">
        <v>2172</v>
      </c>
      <c r="AL15262" s="10" t="s">
        <v>585040</v>
      </c>
      <c r="AM15262" s="10" t="s">
        <v>99</v>
      </c>
      <c r="AN15262" s="10"/>
      <c r="AO15262" s="10" t="s">
        <v>585034</v>
      </c>
      <c r="AP15262" s="10"/>
      <c r="AQ15262" s="10" t="s">
        <v>585041</v>
      </c>
      <c r="AR15262" s="10" t="s">
        <v>585041</v>
      </c>
      <c r="AS15262" s="10"/>
      <c r="AT15262" s="10"/>
      <c r="AU15262" s="10" t="s">
        <v>586497</v>
      </c>
      <c r="AV15262" s="10"/>
      <c r="AW15262" s="10" t="s">
        <v>585034</v>
      </c>
      <c r="AX15262" s="10" t="s">
        <v>595191</v>
      </c>
      <c r="AY15262" s="10" t="s">
        <v>595192</v>
      </c>
      <c r="AZ15262" s="12">
        <v>42157</v>
      </c>
      <c r="BA15262" s="12">
        <v>41151</v>
      </c>
      <c r="BB15262" s="12">
        <v>41460</v>
      </c>
      <c r="BC15262" s="10" t="s">
        <v>595178</v>
      </c>
      <c r="BD15262" s="10" t="s">
        <v>595193</v>
      </c>
      <c r="BE15262" s="10" t="s">
        <v>595180</v>
      </c>
      <c r="BF15262" s="10" t="s">
        <v>595194</v>
      </c>
      <c r="BG15262" s="10" t="s">
        <v>595195</v>
      </c>
      <c r="BH15262" s="10" t="s">
        <v>595196</v>
      </c>
      <c r="BI15262" s="10" t="s">
        <v>585078</v>
      </c>
      <c r="BJ15262" s="10" t="s">
        <v>8774</v>
      </c>
      <c r="BK15262" s="10" t="s">
        <v>191</v>
      </c>
      <c r="BL15262" s="10" t="s">
        <v>191</v>
      </c>
      <c r="BM15262" s="10" t="s">
        <v>8774</v>
      </c>
      <c r="BN15262" s="10" t="s">
        <v>8774</v>
      </c>
      <c r="BO15262" s="10" t="s">
        <v>8774</v>
      </c>
      <c r="BP15262" s="14">
        <v>2</v>
      </c>
      <c r="BQ15262" s="14"/>
      <c r="BR15262" s="14"/>
    </row>
    <row r="15263" spans="2:70" ht="30" customHeight="1" x14ac:dyDescent="0.35">
      <c r="B15263" s="10">
        <v>15261</v>
      </c>
      <c r="C15263" s="11">
        <v>45313</v>
      </c>
      <c r="D15263" s="10" t="s">
        <v>634904</v>
      </c>
      <c r="E15263" s="10" t="s">
        <v>633079</v>
      </c>
      <c r="F15263" s="10" t="s">
        <v>716</v>
      </c>
      <c r="G15263" s="10" t="s">
        <v>715</v>
      </c>
      <c r="H15263" s="10">
        <v>10702215</v>
      </c>
      <c r="I15263" s="10" t="s">
        <v>259</v>
      </c>
      <c r="J15263" s="10" t="s">
        <v>260</v>
      </c>
      <c r="K15263" s="10" t="s">
        <v>589604</v>
      </c>
      <c r="L15263" s="10" t="s">
        <v>585971</v>
      </c>
      <c r="M15263" s="10" t="s">
        <v>585972</v>
      </c>
      <c r="N15263" s="10" t="s">
        <v>622645</v>
      </c>
      <c r="O15263" s="10"/>
      <c r="P15263" s="10"/>
      <c r="Q15263" s="11">
        <v>45572</v>
      </c>
      <c r="R15263" s="10" t="s">
        <v>585030</v>
      </c>
      <c r="S15263" s="11" t="s">
        <v>634905</v>
      </c>
      <c r="T15263" s="10" t="s">
        <v>585031</v>
      </c>
      <c r="U15263" s="12">
        <v>44019</v>
      </c>
      <c r="V15263" s="12">
        <v>48788</v>
      </c>
      <c r="W15263" s="13" t="s">
        <v>585069</v>
      </c>
      <c r="X15263" s="10" t="s">
        <v>598055</v>
      </c>
      <c r="Y15263" s="10"/>
      <c r="Z15263" s="10">
        <v>1</v>
      </c>
      <c r="AA15263" s="10">
        <v>1</v>
      </c>
      <c r="AB15263" s="10"/>
      <c r="AC15263" s="10" t="s">
        <v>71</v>
      </c>
      <c r="AD15263" s="10" t="s">
        <v>216</v>
      </c>
      <c r="AE15263" s="10" t="s">
        <v>585034</v>
      </c>
      <c r="AF15263" s="10" t="s">
        <v>585035</v>
      </c>
      <c r="AG15263" s="10" t="s">
        <v>634906</v>
      </c>
      <c r="AH15263" s="10" t="s">
        <v>634907</v>
      </c>
      <c r="AI15263" s="10" t="s">
        <v>8774</v>
      </c>
      <c r="AJ15263" s="10" t="s">
        <v>585039</v>
      </c>
      <c r="AK15263" s="10" t="s">
        <v>151</v>
      </c>
      <c r="AL15263" s="10" t="s">
        <v>585115</v>
      </c>
      <c r="AM15263" s="10" t="s">
        <v>585041</v>
      </c>
      <c r="AN15263" s="10"/>
      <c r="AO15263" s="10" t="s">
        <v>585034</v>
      </c>
      <c r="AP15263" s="10"/>
      <c r="AQ15263" s="10" t="s">
        <v>585041</v>
      </c>
      <c r="AR15263" s="10" t="s">
        <v>585041</v>
      </c>
      <c r="AS15263" s="10"/>
      <c r="AT15263" s="10"/>
      <c r="AU15263" s="10" t="s">
        <v>605724</v>
      </c>
      <c r="AV15263" s="10"/>
      <c r="AW15263" s="10" t="s">
        <v>585034</v>
      </c>
      <c r="AX15263" s="10" t="s">
        <v>634905</v>
      </c>
      <c r="AY15263" s="10" t="s">
        <v>622649</v>
      </c>
      <c r="AZ15263" s="12">
        <v>44019</v>
      </c>
      <c r="BA15263" s="12">
        <v>41212</v>
      </c>
      <c r="BB15263" s="12">
        <v>43774</v>
      </c>
      <c r="BC15263" s="10" t="s">
        <v>621654</v>
      </c>
      <c r="BD15263" s="10" t="s">
        <v>621655</v>
      </c>
      <c r="BE15263" s="10" t="s">
        <v>621655</v>
      </c>
      <c r="BF15263" s="10" t="s">
        <v>634908</v>
      </c>
      <c r="BG15263" s="10" t="s">
        <v>634909</v>
      </c>
      <c r="BH15263" s="10" t="s">
        <v>622652</v>
      </c>
      <c r="BI15263" s="10" t="s">
        <v>585078</v>
      </c>
      <c r="BJ15263" s="10" t="s">
        <v>191</v>
      </c>
      <c r="BK15263" s="10" t="s">
        <v>191</v>
      </c>
      <c r="BL15263" s="10" t="s">
        <v>191</v>
      </c>
      <c r="BM15263" s="10" t="s">
        <v>8774</v>
      </c>
      <c r="BN15263" s="10" t="s">
        <v>8774</v>
      </c>
      <c r="BO15263" s="10" t="s">
        <v>8774</v>
      </c>
      <c r="BP15263" s="14">
        <v>1</v>
      </c>
      <c r="BQ15263" s="14"/>
      <c r="BR15263" s="14"/>
    </row>
    <row r="15264" spans="2:70" ht="30" customHeight="1" x14ac:dyDescent="0.35">
      <c r="B15264" s="10">
        <v>15262</v>
      </c>
      <c r="C15264" s="11">
        <v>45313</v>
      </c>
      <c r="D15264" s="10" t="s">
        <v>634910</v>
      </c>
      <c r="E15264" s="10" t="s">
        <v>634911</v>
      </c>
      <c r="F15264" s="10" t="s">
        <v>23679</v>
      </c>
      <c r="G15264" s="10" t="s">
        <v>634912</v>
      </c>
      <c r="H15264" s="10">
        <v>9700642</v>
      </c>
      <c r="I15264" s="10" t="s">
        <v>259</v>
      </c>
      <c r="J15264" s="10" t="s">
        <v>260</v>
      </c>
      <c r="K15264" s="10" t="s">
        <v>589604</v>
      </c>
      <c r="L15264" s="10" t="s">
        <v>586747</v>
      </c>
      <c r="M15264" s="10" t="s">
        <v>602374</v>
      </c>
      <c r="N15264" s="10" t="s">
        <v>634913</v>
      </c>
      <c r="O15264" s="10"/>
      <c r="P15264" s="10"/>
      <c r="Q15264" s="11">
        <v>45363</v>
      </c>
      <c r="R15264" s="10" t="s">
        <v>586082</v>
      </c>
      <c r="S15264" s="11" t="s">
        <v>634914</v>
      </c>
      <c r="T15264" s="10" t="s">
        <v>585031</v>
      </c>
      <c r="U15264" s="12">
        <v>42927</v>
      </c>
      <c r="V15264" s="12">
        <v>46195</v>
      </c>
      <c r="W15264" s="13" t="s">
        <v>585069</v>
      </c>
      <c r="X15264" s="10" t="s">
        <v>612896</v>
      </c>
      <c r="Y15264" s="10"/>
      <c r="Z15264" s="10">
        <v>1</v>
      </c>
      <c r="AA15264" s="10">
        <v>4</v>
      </c>
      <c r="AB15264" s="10"/>
      <c r="AC15264" s="10" t="s">
        <v>71</v>
      </c>
      <c r="AD15264" s="10" t="s">
        <v>216</v>
      </c>
      <c r="AE15264" s="10" t="s">
        <v>585034</v>
      </c>
      <c r="AF15264" s="10" t="s">
        <v>585035</v>
      </c>
      <c r="AG15264" s="10" t="s">
        <v>634915</v>
      </c>
      <c r="AH15264" s="10" t="s">
        <v>634916</v>
      </c>
      <c r="AI15264" s="10" t="s">
        <v>8774</v>
      </c>
      <c r="AJ15264" s="10" t="s">
        <v>585039</v>
      </c>
      <c r="AK15264" s="10" t="s">
        <v>2172</v>
      </c>
      <c r="AL15264" s="10" t="s">
        <v>585040</v>
      </c>
      <c r="AM15264" s="10" t="s">
        <v>585041</v>
      </c>
      <c r="AN15264" s="10"/>
      <c r="AO15264" s="10" t="s">
        <v>585034</v>
      </c>
      <c r="AP15264" s="10"/>
      <c r="AQ15264" s="10" t="s">
        <v>585041</v>
      </c>
      <c r="AR15264" s="10" t="s">
        <v>585041</v>
      </c>
      <c r="AS15264" s="10"/>
      <c r="AT15264" s="10"/>
      <c r="AU15264" s="10" t="s">
        <v>634917</v>
      </c>
      <c r="AV15264" s="10"/>
      <c r="AW15264" s="10" t="s">
        <v>585034</v>
      </c>
      <c r="AX15264" s="10" t="s">
        <v>634914</v>
      </c>
      <c r="AY15264" s="10" t="s">
        <v>634918</v>
      </c>
      <c r="AZ15264" s="12">
        <v>42927</v>
      </c>
      <c r="BA15264" s="12">
        <v>38383</v>
      </c>
      <c r="BB15264" s="12">
        <v>41746</v>
      </c>
      <c r="BC15264" s="10" t="s">
        <v>634919</v>
      </c>
      <c r="BD15264" s="10" t="s">
        <v>634920</v>
      </c>
      <c r="BE15264" s="10" t="s">
        <v>634921</v>
      </c>
      <c r="BF15264" s="10" t="s">
        <v>23679</v>
      </c>
      <c r="BG15264" s="10" t="s">
        <v>634922</v>
      </c>
      <c r="BH15264" s="10" t="s">
        <v>634923</v>
      </c>
      <c r="BI15264" s="10" t="s">
        <v>585078</v>
      </c>
      <c r="BJ15264" s="10" t="s">
        <v>191</v>
      </c>
      <c r="BK15264" s="10" t="s">
        <v>191</v>
      </c>
      <c r="BL15264" s="10" t="s">
        <v>191</v>
      </c>
      <c r="BM15264" s="10" t="s">
        <v>8774</v>
      </c>
      <c r="BN15264" s="10" t="s">
        <v>8774</v>
      </c>
      <c r="BO15264" s="10" t="s">
        <v>8774</v>
      </c>
      <c r="BP15264" s="14">
        <v>1</v>
      </c>
      <c r="BQ15264" s="14"/>
      <c r="BR15264" s="14"/>
    </row>
    <row r="15265" spans="2:70" ht="30" customHeight="1" x14ac:dyDescent="0.35">
      <c r="B15265" s="10">
        <v>15263</v>
      </c>
      <c r="C15265" s="11">
        <v>45313</v>
      </c>
      <c r="D15265" s="10" t="s">
        <v>634924</v>
      </c>
      <c r="E15265" s="10" t="s">
        <v>634925</v>
      </c>
      <c r="F15265" s="10" t="s">
        <v>10354</v>
      </c>
      <c r="G15265" s="10" t="s">
        <v>10353</v>
      </c>
      <c r="H15265" s="10">
        <v>9593066</v>
      </c>
      <c r="I15265" s="10" t="s">
        <v>3599</v>
      </c>
      <c r="J15265" s="10" t="s">
        <v>3600</v>
      </c>
      <c r="K15265" s="10" t="s">
        <v>589604</v>
      </c>
      <c r="L15265" s="10" t="s">
        <v>585337</v>
      </c>
      <c r="M15265" s="10" t="s">
        <v>585338</v>
      </c>
      <c r="N15265" s="10" t="s">
        <v>634926</v>
      </c>
      <c r="O15265" s="10"/>
      <c r="P15265" s="10" t="s">
        <v>634927</v>
      </c>
      <c r="Q15265" s="11">
        <v>45341</v>
      </c>
      <c r="R15265" s="10" t="s">
        <v>585359</v>
      </c>
      <c r="S15265" s="11" t="s">
        <v>634928</v>
      </c>
      <c r="T15265" s="10" t="s">
        <v>585031</v>
      </c>
      <c r="U15265" s="12">
        <v>42808</v>
      </c>
      <c r="V15265" s="12">
        <v>47102</v>
      </c>
      <c r="W15265" s="13" t="s">
        <v>585069</v>
      </c>
      <c r="X15265" s="10" t="s">
        <v>604623</v>
      </c>
      <c r="Y15265" s="10"/>
      <c r="Z15265" s="10">
        <v>1</v>
      </c>
      <c r="AA15265" s="10">
        <v>1</v>
      </c>
      <c r="AB15265" s="10"/>
      <c r="AC15265" s="10"/>
      <c r="AD15265" s="10" t="s">
        <v>96</v>
      </c>
      <c r="AE15265" s="10" t="s">
        <v>585034</v>
      </c>
      <c r="AF15265" s="10" t="s">
        <v>585227</v>
      </c>
      <c r="AG15265" s="10" t="s">
        <v>634929</v>
      </c>
      <c r="AH15265" s="10" t="s">
        <v>634930</v>
      </c>
      <c r="AI15265" s="10" t="s">
        <v>8774</v>
      </c>
      <c r="AJ15265" s="10" t="s">
        <v>585039</v>
      </c>
      <c r="AK15265" s="10" t="s">
        <v>151</v>
      </c>
      <c r="AL15265" s="10" t="s">
        <v>585115</v>
      </c>
      <c r="AM15265" s="10" t="s">
        <v>585041</v>
      </c>
      <c r="AN15265" s="10"/>
      <c r="AO15265" s="10" t="s">
        <v>585034</v>
      </c>
      <c r="AP15265" s="10"/>
      <c r="AQ15265" s="10" t="s">
        <v>585041</v>
      </c>
      <c r="AR15265" s="10" t="s">
        <v>585041</v>
      </c>
      <c r="AS15265" s="10"/>
      <c r="AT15265" s="10"/>
      <c r="AU15265" s="10" t="s">
        <v>603578</v>
      </c>
      <c r="AV15265" s="10"/>
      <c r="AW15265" s="10" t="s">
        <v>585034</v>
      </c>
      <c r="AX15265" s="10" t="s">
        <v>634931</v>
      </c>
      <c r="AY15265" s="10" t="s">
        <v>634932</v>
      </c>
      <c r="AZ15265" s="12">
        <v>42808</v>
      </c>
      <c r="BA15265" s="12">
        <v>39433</v>
      </c>
      <c r="BB15265" s="12">
        <v>42257</v>
      </c>
      <c r="BC15265" s="10" t="s">
        <v>634933</v>
      </c>
      <c r="BD15265" s="10" t="s">
        <v>634933</v>
      </c>
      <c r="BE15265" s="10" t="s">
        <v>634933</v>
      </c>
      <c r="BF15265" s="10" t="s">
        <v>634934</v>
      </c>
      <c r="BG15265" s="10" t="s">
        <v>634935</v>
      </c>
      <c r="BH15265" s="10" t="s">
        <v>634936</v>
      </c>
      <c r="BI15265" s="10" t="s">
        <v>585078</v>
      </c>
      <c r="BJ15265" s="10" t="s">
        <v>8774</v>
      </c>
      <c r="BK15265" s="10" t="s">
        <v>191</v>
      </c>
      <c r="BL15265" s="10" t="s">
        <v>191</v>
      </c>
      <c r="BM15265" s="10" t="s">
        <v>8774</v>
      </c>
      <c r="BN15265" s="10" t="s">
        <v>8774</v>
      </c>
      <c r="BO15265" s="10" t="s">
        <v>8774</v>
      </c>
      <c r="BP15265" s="14">
        <v>2</v>
      </c>
      <c r="BQ15265" s="14"/>
      <c r="BR15265" s="14"/>
    </row>
    <row r="15266" spans="2:70" ht="30" customHeight="1" x14ac:dyDescent="0.35">
      <c r="B15266" s="10">
        <v>15264</v>
      </c>
      <c r="C15266" s="11">
        <v>45313</v>
      </c>
      <c r="D15266" s="10" t="s">
        <v>634924</v>
      </c>
      <c r="E15266" s="10" t="s">
        <v>634925</v>
      </c>
      <c r="F15266" s="10" t="s">
        <v>10354</v>
      </c>
      <c r="G15266" s="10" t="s">
        <v>10353</v>
      </c>
      <c r="H15266" s="10">
        <v>9604901</v>
      </c>
      <c r="I15266" s="10" t="s">
        <v>3599</v>
      </c>
      <c r="J15266" s="10" t="s">
        <v>3600</v>
      </c>
      <c r="K15266" s="10" t="s">
        <v>589604</v>
      </c>
      <c r="L15266" s="10" t="s">
        <v>585337</v>
      </c>
      <c r="M15266" s="10" t="s">
        <v>585338</v>
      </c>
      <c r="N15266" s="10" t="s">
        <v>634926</v>
      </c>
      <c r="O15266" s="10"/>
      <c r="P15266" s="10" t="s">
        <v>634927</v>
      </c>
      <c r="Q15266" s="11">
        <v>45341</v>
      </c>
      <c r="R15266" s="10" t="s">
        <v>585359</v>
      </c>
      <c r="S15266" s="11" t="s">
        <v>634928</v>
      </c>
      <c r="T15266" s="10" t="s">
        <v>585031</v>
      </c>
      <c r="U15266" s="12">
        <v>42822</v>
      </c>
      <c r="V15266" s="12">
        <v>47102</v>
      </c>
      <c r="W15266" s="13" t="s">
        <v>585069</v>
      </c>
      <c r="X15266" s="10" t="s">
        <v>604623</v>
      </c>
      <c r="Y15266" s="10"/>
      <c r="Z15266" s="10">
        <v>1</v>
      </c>
      <c r="AA15266" s="10">
        <v>1</v>
      </c>
      <c r="AB15266" s="10"/>
      <c r="AC15266" s="10"/>
      <c r="AD15266" s="10" t="s">
        <v>96</v>
      </c>
      <c r="AE15266" s="10" t="s">
        <v>585034</v>
      </c>
      <c r="AF15266" s="10" t="s">
        <v>585227</v>
      </c>
      <c r="AG15266" s="10" t="s">
        <v>634929</v>
      </c>
      <c r="AH15266" s="10" t="s">
        <v>634930</v>
      </c>
      <c r="AI15266" s="10" t="s">
        <v>8774</v>
      </c>
      <c r="AJ15266" s="10" t="s">
        <v>585039</v>
      </c>
      <c r="AK15266" s="10" t="s">
        <v>151</v>
      </c>
      <c r="AL15266" s="10" t="s">
        <v>585115</v>
      </c>
      <c r="AM15266" s="10" t="s">
        <v>585041</v>
      </c>
      <c r="AN15266" s="10"/>
      <c r="AO15266" s="10" t="s">
        <v>585034</v>
      </c>
      <c r="AP15266" s="10"/>
      <c r="AQ15266" s="10" t="s">
        <v>585041</v>
      </c>
      <c r="AR15266" s="10" t="s">
        <v>585041</v>
      </c>
      <c r="AS15266" s="10"/>
      <c r="AT15266" s="10"/>
      <c r="AU15266" s="10" t="s">
        <v>603578</v>
      </c>
      <c r="AV15266" s="10"/>
      <c r="AW15266" s="10" t="s">
        <v>585034</v>
      </c>
      <c r="AX15266" s="10" t="s">
        <v>634931</v>
      </c>
      <c r="AY15266" s="10" t="s">
        <v>634932</v>
      </c>
      <c r="AZ15266" s="12">
        <v>42822</v>
      </c>
      <c r="BA15266" s="12">
        <v>39433</v>
      </c>
      <c r="BB15266" s="12">
        <v>42185</v>
      </c>
      <c r="BC15266" s="10" t="s">
        <v>634933</v>
      </c>
      <c r="BD15266" s="10" t="s">
        <v>634933</v>
      </c>
      <c r="BE15266" s="10" t="s">
        <v>634933</v>
      </c>
      <c r="BF15266" s="10" t="s">
        <v>634934</v>
      </c>
      <c r="BG15266" s="10" t="s">
        <v>634935</v>
      </c>
      <c r="BH15266" s="10" t="s">
        <v>634936</v>
      </c>
      <c r="BI15266" s="10" t="s">
        <v>585078</v>
      </c>
      <c r="BJ15266" s="10" t="s">
        <v>8774</v>
      </c>
      <c r="BK15266" s="10" t="s">
        <v>191</v>
      </c>
      <c r="BL15266" s="10" t="s">
        <v>191</v>
      </c>
      <c r="BM15266" s="10" t="s">
        <v>8774</v>
      </c>
      <c r="BN15266" s="10" t="s">
        <v>8774</v>
      </c>
      <c r="BO15266" s="10" t="s">
        <v>8774</v>
      </c>
      <c r="BP15266" s="14">
        <v>2</v>
      </c>
      <c r="BQ15266" s="14"/>
      <c r="BR15266" s="14"/>
    </row>
    <row r="15267" spans="2:70" ht="30" customHeight="1" x14ac:dyDescent="0.35">
      <c r="B15267" s="10">
        <v>15265</v>
      </c>
      <c r="C15267" s="11">
        <v>45313</v>
      </c>
      <c r="D15267" s="10" t="s">
        <v>634924</v>
      </c>
      <c r="E15267" s="10" t="s">
        <v>634925</v>
      </c>
      <c r="F15267" s="10" t="s">
        <v>10354</v>
      </c>
      <c r="G15267" s="10" t="s">
        <v>10353</v>
      </c>
      <c r="H15267" s="10">
        <v>10716793</v>
      </c>
      <c r="I15267" s="10" t="s">
        <v>3599</v>
      </c>
      <c r="J15267" s="10" t="s">
        <v>3600</v>
      </c>
      <c r="K15267" s="10" t="s">
        <v>589604</v>
      </c>
      <c r="L15267" s="10" t="s">
        <v>586345</v>
      </c>
      <c r="M15267" s="10" t="s">
        <v>585338</v>
      </c>
      <c r="N15267" s="10" t="s">
        <v>634937</v>
      </c>
      <c r="O15267" s="10"/>
      <c r="P15267" s="10" t="s">
        <v>634927</v>
      </c>
      <c r="Q15267" s="11">
        <v>45341</v>
      </c>
      <c r="R15267" s="10" t="s">
        <v>585359</v>
      </c>
      <c r="S15267" s="11" t="s">
        <v>634928</v>
      </c>
      <c r="T15267" s="10" t="s">
        <v>585031</v>
      </c>
      <c r="U15267" s="12">
        <v>44033</v>
      </c>
      <c r="V15267" s="12">
        <v>46521</v>
      </c>
      <c r="W15267" s="13" t="s">
        <v>585069</v>
      </c>
      <c r="X15267" s="10" t="s">
        <v>604623</v>
      </c>
      <c r="Y15267" s="10"/>
      <c r="Z15267" s="10">
        <v>1</v>
      </c>
      <c r="AA15267" s="10">
        <v>1</v>
      </c>
      <c r="AB15267" s="10"/>
      <c r="AC15267" s="10"/>
      <c r="AD15267" s="10" t="s">
        <v>96</v>
      </c>
      <c r="AE15267" s="10" t="s">
        <v>585034</v>
      </c>
      <c r="AF15267" s="10" t="s">
        <v>585227</v>
      </c>
      <c r="AG15267" s="10" t="s">
        <v>634938</v>
      </c>
      <c r="AH15267" s="10" t="s">
        <v>634939</v>
      </c>
      <c r="AI15267" s="10" t="s">
        <v>8774</v>
      </c>
      <c r="AJ15267" s="10" t="s">
        <v>585039</v>
      </c>
      <c r="AK15267" s="10" t="s">
        <v>151</v>
      </c>
      <c r="AL15267" s="10" t="s">
        <v>585115</v>
      </c>
      <c r="AM15267" s="10" t="s">
        <v>585041</v>
      </c>
      <c r="AN15267" s="10"/>
      <c r="AO15267" s="10" t="s">
        <v>585034</v>
      </c>
      <c r="AP15267" s="10"/>
      <c r="AQ15267" s="10" t="s">
        <v>585041</v>
      </c>
      <c r="AR15267" s="10" t="s">
        <v>585041</v>
      </c>
      <c r="AS15267" s="10"/>
      <c r="AT15267" s="10"/>
      <c r="AU15267" s="10" t="s">
        <v>588417</v>
      </c>
      <c r="AV15267" s="10"/>
      <c r="AW15267" s="10" t="s">
        <v>585034</v>
      </c>
      <c r="AX15267" s="10" t="s">
        <v>20258</v>
      </c>
      <c r="AY15267" s="10" t="s">
        <v>634940</v>
      </c>
      <c r="AZ15267" s="12">
        <v>44033</v>
      </c>
      <c r="BA15267" s="12">
        <v>38852</v>
      </c>
      <c r="BB15267" s="12">
        <v>43861</v>
      </c>
      <c r="BC15267" s="10" t="s">
        <v>634933</v>
      </c>
      <c r="BD15267" s="10" t="s">
        <v>634933</v>
      </c>
      <c r="BE15267" s="10" t="s">
        <v>634933</v>
      </c>
      <c r="BF15267" s="10" t="s">
        <v>634941</v>
      </c>
      <c r="BG15267" s="10" t="s">
        <v>634942</v>
      </c>
      <c r="BH15267" s="10" t="s">
        <v>634943</v>
      </c>
      <c r="BI15267" s="10" t="s">
        <v>585078</v>
      </c>
      <c r="BJ15267" s="10" t="s">
        <v>8774</v>
      </c>
      <c r="BK15267" s="10" t="s">
        <v>191</v>
      </c>
      <c r="BL15267" s="10" t="s">
        <v>191</v>
      </c>
      <c r="BM15267" s="10" t="s">
        <v>8774</v>
      </c>
      <c r="BN15267" s="10" t="s">
        <v>8774</v>
      </c>
      <c r="BO15267" s="10" t="s">
        <v>8774</v>
      </c>
      <c r="BP15267" s="14">
        <v>2</v>
      </c>
      <c r="BQ15267" s="14"/>
      <c r="BR15267" s="14"/>
    </row>
    <row r="15268" spans="2:70" ht="30" customHeight="1" x14ac:dyDescent="0.35">
      <c r="B15268" s="10">
        <v>15266</v>
      </c>
      <c r="C15268" s="11">
        <v>45313</v>
      </c>
      <c r="D15268" s="10" t="s">
        <v>634944</v>
      </c>
      <c r="E15268" s="10" t="s">
        <v>634945</v>
      </c>
      <c r="F15268" s="10" t="s">
        <v>634946</v>
      </c>
      <c r="G15268" s="10" t="s">
        <v>634947</v>
      </c>
      <c r="H15268" s="10">
        <v>11406598</v>
      </c>
      <c r="I15268" s="10" t="s">
        <v>105</v>
      </c>
      <c r="J15268" s="10" t="s">
        <v>91</v>
      </c>
      <c r="K15268" s="10" t="s">
        <v>585221</v>
      </c>
      <c r="L15268" s="10" t="s">
        <v>585337</v>
      </c>
      <c r="M15268" s="10" t="s">
        <v>585338</v>
      </c>
      <c r="N15268" s="10" t="s">
        <v>634948</v>
      </c>
      <c r="O15268" s="10"/>
      <c r="P15268" s="10"/>
      <c r="Q15268" s="11"/>
      <c r="R15268" s="10" t="s">
        <v>585359</v>
      </c>
      <c r="S15268" s="11" t="s">
        <v>634949</v>
      </c>
      <c r="T15268" s="10" t="s">
        <v>585031</v>
      </c>
      <c r="U15268" s="12">
        <v>44782</v>
      </c>
      <c r="V15268" s="12">
        <v>51397</v>
      </c>
      <c r="W15268" s="13" t="s">
        <v>585069</v>
      </c>
      <c r="X15268" s="10" t="s">
        <v>585033</v>
      </c>
      <c r="Y15268" s="10"/>
      <c r="Z15268" s="10">
        <v>1</v>
      </c>
      <c r="AA15268" s="10">
        <v>4</v>
      </c>
      <c r="AB15268" s="10"/>
      <c r="AC15268" s="10" t="s">
        <v>71</v>
      </c>
      <c r="AD15268" s="10" t="s">
        <v>585799</v>
      </c>
      <c r="AE15268" s="10" t="s">
        <v>585034</v>
      </c>
      <c r="AF15268" s="10" t="s">
        <v>585227</v>
      </c>
      <c r="AG15268" s="10" t="s">
        <v>634950</v>
      </c>
      <c r="AH15268" s="10" t="s">
        <v>634951</v>
      </c>
      <c r="AI15268" s="10" t="s">
        <v>591030</v>
      </c>
      <c r="AJ15268" s="10" t="s">
        <v>585039</v>
      </c>
      <c r="AK15268" s="10" t="s">
        <v>151</v>
      </c>
      <c r="AL15268" s="10" t="s">
        <v>585040</v>
      </c>
      <c r="AM15268" s="10" t="s">
        <v>585041</v>
      </c>
      <c r="AN15268" s="10"/>
      <c r="AO15268" s="10" t="s">
        <v>585034</v>
      </c>
      <c r="AP15268" s="10"/>
      <c r="AQ15268" s="10" t="s">
        <v>585041</v>
      </c>
      <c r="AR15268" s="10" t="s">
        <v>585041</v>
      </c>
      <c r="AS15268" s="10"/>
      <c r="AT15268" s="10"/>
      <c r="AU15268" s="10" t="s">
        <v>585669</v>
      </c>
      <c r="AV15268" s="10"/>
      <c r="AW15268" s="10" t="s">
        <v>585034</v>
      </c>
      <c r="AX15268" s="10" t="s">
        <v>634952</v>
      </c>
      <c r="AY15268" s="10" t="s">
        <v>634953</v>
      </c>
      <c r="AZ15268" s="12">
        <v>44782</v>
      </c>
      <c r="BA15268" s="12">
        <v>43728</v>
      </c>
      <c r="BB15268" s="12">
        <v>44092</v>
      </c>
      <c r="BC15268" s="10" t="s">
        <v>612611</v>
      </c>
      <c r="BD15268" s="10" t="s">
        <v>612611</v>
      </c>
      <c r="BE15268" s="10" t="s">
        <v>612612</v>
      </c>
      <c r="BF15268" s="10" t="s">
        <v>634954</v>
      </c>
      <c r="BG15268" s="10" t="s">
        <v>634955</v>
      </c>
      <c r="BH15268" s="10" t="s">
        <v>634956</v>
      </c>
      <c r="BI15268" s="10" t="s">
        <v>585078</v>
      </c>
      <c r="BJ15268" s="10" t="s">
        <v>191</v>
      </c>
      <c r="BK15268" s="10" t="s">
        <v>191</v>
      </c>
      <c r="BL15268" s="10" t="s">
        <v>191</v>
      </c>
      <c r="BM15268" s="10" t="s">
        <v>8774</v>
      </c>
      <c r="BN15268" s="10" t="s">
        <v>8774</v>
      </c>
      <c r="BO15268" s="10" t="s">
        <v>8774</v>
      </c>
      <c r="BP15268" s="14">
        <v>1</v>
      </c>
      <c r="BQ15268" s="14"/>
      <c r="BR15268" s="14"/>
    </row>
    <row r="15269" spans="2:70" ht="30" customHeight="1" x14ac:dyDescent="0.35">
      <c r="B15269" s="10">
        <v>15267</v>
      </c>
      <c r="C15269" s="11">
        <v>45313</v>
      </c>
      <c r="D15269" s="10" t="s">
        <v>634944</v>
      </c>
      <c r="E15269" s="10" t="s">
        <v>634945</v>
      </c>
      <c r="F15269" s="10" t="s">
        <v>634946</v>
      </c>
      <c r="G15269" s="10" t="s">
        <v>634947</v>
      </c>
      <c r="H15269" s="10">
        <v>11878076</v>
      </c>
      <c r="I15269" s="10" t="s">
        <v>105</v>
      </c>
      <c r="J15269" s="10" t="s">
        <v>91</v>
      </c>
      <c r="K15269" s="10" t="s">
        <v>585221</v>
      </c>
      <c r="L15269" s="10" t="s">
        <v>585337</v>
      </c>
      <c r="M15269" s="10" t="s">
        <v>585338</v>
      </c>
      <c r="N15269" s="10" t="s">
        <v>634948</v>
      </c>
      <c r="O15269" s="10"/>
      <c r="P15269" s="10"/>
      <c r="Q15269" s="11"/>
      <c r="R15269" s="10" t="s">
        <v>585359</v>
      </c>
      <c r="S15269" s="11" t="s">
        <v>634949</v>
      </c>
      <c r="T15269" s="10" t="s">
        <v>585031</v>
      </c>
      <c r="U15269" s="12">
        <v>45314</v>
      </c>
      <c r="V15269" s="12">
        <v>51397</v>
      </c>
      <c r="W15269" s="13" t="s">
        <v>585069</v>
      </c>
      <c r="X15269" s="10" t="s">
        <v>585033</v>
      </c>
      <c r="Y15269" s="10"/>
      <c r="Z15269" s="10">
        <v>1</v>
      </c>
      <c r="AA15269" s="10">
        <v>4</v>
      </c>
      <c r="AB15269" s="10"/>
      <c r="AC15269" s="10" t="s">
        <v>71</v>
      </c>
      <c r="AD15269" s="10" t="s">
        <v>585799</v>
      </c>
      <c r="AE15269" s="10" t="s">
        <v>585034</v>
      </c>
      <c r="AF15269" s="10" t="s">
        <v>585227</v>
      </c>
      <c r="AG15269" s="10" t="s">
        <v>634950</v>
      </c>
      <c r="AH15269" s="10" t="s">
        <v>634951</v>
      </c>
      <c r="AI15269" s="10" t="s">
        <v>591030</v>
      </c>
      <c r="AJ15269" s="10" t="s">
        <v>585039</v>
      </c>
      <c r="AK15269" s="10" t="s">
        <v>151</v>
      </c>
      <c r="AL15269" s="10" t="s">
        <v>585040</v>
      </c>
      <c r="AM15269" s="10" t="s">
        <v>585041</v>
      </c>
      <c r="AN15269" s="10"/>
      <c r="AO15269" s="10" t="s">
        <v>585034</v>
      </c>
      <c r="AP15269" s="10"/>
      <c r="AQ15269" s="10" t="s">
        <v>585041</v>
      </c>
      <c r="AR15269" s="10" t="s">
        <v>585041</v>
      </c>
      <c r="AS15269" s="10"/>
      <c r="AT15269" s="10"/>
      <c r="AU15269" s="10" t="s">
        <v>585669</v>
      </c>
      <c r="AV15269" s="10"/>
      <c r="AW15269" s="10" t="s">
        <v>585034</v>
      </c>
      <c r="AX15269" s="10" t="s">
        <v>634952</v>
      </c>
      <c r="AY15269" s="10" t="s">
        <v>634953</v>
      </c>
      <c r="AZ15269" s="12">
        <v>45314</v>
      </c>
      <c r="BA15269" s="12">
        <v>43728</v>
      </c>
      <c r="BB15269" s="12">
        <v>44950</v>
      </c>
      <c r="BC15269" s="10" t="s">
        <v>612611</v>
      </c>
      <c r="BD15269" s="10" t="s">
        <v>612611</v>
      </c>
      <c r="BE15269" s="10" t="s">
        <v>612612</v>
      </c>
      <c r="BF15269" s="10" t="s">
        <v>634954</v>
      </c>
      <c r="BG15269" s="10" t="s">
        <v>634957</v>
      </c>
      <c r="BH15269" s="10" t="s">
        <v>634958</v>
      </c>
      <c r="BI15269" s="10" t="s">
        <v>585078</v>
      </c>
      <c r="BJ15269" s="10" t="s">
        <v>191</v>
      </c>
      <c r="BK15269" s="10" t="s">
        <v>191</v>
      </c>
      <c r="BL15269" s="10" t="s">
        <v>191</v>
      </c>
      <c r="BM15269" s="10" t="s">
        <v>8774</v>
      </c>
      <c r="BN15269" s="10" t="s">
        <v>8774</v>
      </c>
      <c r="BO15269" s="10" t="s">
        <v>8774</v>
      </c>
      <c r="BP15269" s="14">
        <v>1</v>
      </c>
      <c r="BQ15269" s="14"/>
      <c r="BR15269" s="14"/>
    </row>
    <row r="15270" spans="2:70" ht="30" customHeight="1" x14ac:dyDescent="0.35">
      <c r="B15270" s="10">
        <v>15268</v>
      </c>
      <c r="C15270" s="11">
        <v>45313</v>
      </c>
      <c r="D15270" s="10" t="s">
        <v>634959</v>
      </c>
      <c r="E15270" s="10" t="s">
        <v>634960</v>
      </c>
      <c r="F15270" s="10" t="s">
        <v>634961</v>
      </c>
      <c r="G15270" s="10" t="s">
        <v>634962</v>
      </c>
      <c r="H15270" s="10" t="s">
        <v>634963</v>
      </c>
      <c r="I15270" s="10" t="s">
        <v>436</v>
      </c>
      <c r="J15270" s="10" t="s">
        <v>91</v>
      </c>
      <c r="K15270" s="10" t="s">
        <v>585221</v>
      </c>
      <c r="L15270" s="10" t="s">
        <v>585109</v>
      </c>
      <c r="M15270" s="10" t="s">
        <v>585110</v>
      </c>
      <c r="N15270" s="10" t="s">
        <v>634964</v>
      </c>
      <c r="O15270" s="10"/>
      <c r="P15270" s="10"/>
      <c r="Q15270" s="11"/>
      <c r="R15270" s="10" t="s">
        <v>585068</v>
      </c>
      <c r="S15270" s="11" t="s">
        <v>634965</v>
      </c>
      <c r="T15270" s="10" t="s">
        <v>585031</v>
      </c>
      <c r="U15270" s="12">
        <v>45181</v>
      </c>
      <c r="V15270" s="12">
        <v>50660</v>
      </c>
      <c r="W15270" s="13" t="s">
        <v>585069</v>
      </c>
      <c r="X15270" s="10" t="s">
        <v>585033</v>
      </c>
      <c r="Y15270" s="10"/>
      <c r="Z15270" s="10">
        <v>1</v>
      </c>
      <c r="AA15270" s="10">
        <v>1</v>
      </c>
      <c r="AB15270" s="10"/>
      <c r="AC15270" s="10" t="s">
        <v>71</v>
      </c>
      <c r="AD15270" s="10" t="s">
        <v>586538</v>
      </c>
      <c r="AE15270" s="10" t="s">
        <v>585034</v>
      </c>
      <c r="AF15270" s="10" t="s">
        <v>585035</v>
      </c>
      <c r="AG15270" s="10" t="s">
        <v>634966</v>
      </c>
      <c r="AH15270" s="10" t="s">
        <v>634967</v>
      </c>
      <c r="AI15270" s="10" t="s">
        <v>18309</v>
      </c>
      <c r="AJ15270" s="10" t="s">
        <v>585072</v>
      </c>
      <c r="AK15270" s="10" t="s">
        <v>151</v>
      </c>
      <c r="AL15270" s="10" t="s">
        <v>585040</v>
      </c>
      <c r="AM15270" s="10" t="s">
        <v>585041</v>
      </c>
      <c r="AN15270" s="10"/>
      <c r="AO15270" s="10" t="s">
        <v>585034</v>
      </c>
      <c r="AP15270" s="10"/>
      <c r="AQ15270" s="10" t="s">
        <v>585041</v>
      </c>
      <c r="AR15270" s="10" t="s">
        <v>585041</v>
      </c>
      <c r="AS15270" s="10"/>
      <c r="AT15270" s="10"/>
      <c r="AU15270" s="10" t="s">
        <v>585710</v>
      </c>
      <c r="AV15270" s="10"/>
      <c r="AW15270" s="10" t="s">
        <v>585034</v>
      </c>
      <c r="AX15270" s="10" t="s">
        <v>634964</v>
      </c>
      <c r="AY15270" s="10" t="s">
        <v>8774</v>
      </c>
      <c r="AZ15270" s="12">
        <v>45181</v>
      </c>
      <c r="BA15270" s="12">
        <v>44774</v>
      </c>
      <c r="BB15270" s="12">
        <v>44774</v>
      </c>
      <c r="BC15270" s="10" t="s">
        <v>634968</v>
      </c>
      <c r="BD15270" s="10" t="s">
        <v>634968</v>
      </c>
      <c r="BE15270" s="10" t="s">
        <v>634968</v>
      </c>
      <c r="BF15270" s="10" t="s">
        <v>634969</v>
      </c>
      <c r="BG15270" s="10" t="s">
        <v>8774</v>
      </c>
      <c r="BH15270" s="10" t="s">
        <v>8774</v>
      </c>
      <c r="BI15270" s="10" t="s">
        <v>585078</v>
      </c>
      <c r="BJ15270" s="10" t="s">
        <v>191</v>
      </c>
      <c r="BK15270" s="10" t="s">
        <v>191</v>
      </c>
      <c r="BL15270" s="10" t="s">
        <v>191</v>
      </c>
      <c r="BM15270" s="10" t="s">
        <v>8774</v>
      </c>
      <c r="BN15270" s="10" t="s">
        <v>8774</v>
      </c>
      <c r="BO15270" s="10" t="s">
        <v>8774</v>
      </c>
      <c r="BP15270" s="14">
        <v>1</v>
      </c>
      <c r="BQ15270" s="14"/>
      <c r="BR15270" s="14"/>
    </row>
    <row r="15271" spans="2:70" ht="30" customHeight="1" x14ac:dyDescent="0.35">
      <c r="B15271" s="10">
        <v>15269</v>
      </c>
      <c r="C15271" s="11">
        <v>45313</v>
      </c>
      <c r="D15271" s="10" t="s">
        <v>634959</v>
      </c>
      <c r="E15271" s="10" t="s">
        <v>634960</v>
      </c>
      <c r="F15271" s="10" t="s">
        <v>634961</v>
      </c>
      <c r="G15271" s="10" t="s">
        <v>634962</v>
      </c>
      <c r="H15271" s="10" t="s">
        <v>634963</v>
      </c>
      <c r="I15271" s="10" t="s">
        <v>436</v>
      </c>
      <c r="J15271" s="10" t="s">
        <v>91</v>
      </c>
      <c r="K15271" s="10" t="s">
        <v>585221</v>
      </c>
      <c r="L15271" s="10" t="s">
        <v>585109</v>
      </c>
      <c r="M15271" s="10" t="s">
        <v>585110</v>
      </c>
      <c r="N15271" s="10" t="s">
        <v>634964</v>
      </c>
      <c r="O15271" s="10"/>
      <c r="P15271" s="10"/>
      <c r="Q15271" s="11"/>
      <c r="R15271" s="10" t="s">
        <v>585068</v>
      </c>
      <c r="S15271" s="11" t="s">
        <v>634965</v>
      </c>
      <c r="T15271" s="10" t="s">
        <v>585031</v>
      </c>
      <c r="U15271" s="12">
        <v>45181</v>
      </c>
      <c r="V15271" s="12">
        <v>50660</v>
      </c>
      <c r="W15271" s="13" t="s">
        <v>585069</v>
      </c>
      <c r="X15271" s="10" t="s">
        <v>585033</v>
      </c>
      <c r="Y15271" s="10"/>
      <c r="Z15271" s="10">
        <v>1</v>
      </c>
      <c r="AA15271" s="10">
        <v>1</v>
      </c>
      <c r="AB15271" s="10"/>
      <c r="AC15271" s="10" t="s">
        <v>71</v>
      </c>
      <c r="AD15271" s="10" t="s">
        <v>586538</v>
      </c>
      <c r="AE15271" s="10" t="s">
        <v>585034</v>
      </c>
      <c r="AF15271" s="10" t="s">
        <v>585035</v>
      </c>
      <c r="AG15271" s="10" t="s">
        <v>634966</v>
      </c>
      <c r="AH15271" s="10" t="s">
        <v>634967</v>
      </c>
      <c r="AI15271" s="10" t="s">
        <v>621335</v>
      </c>
      <c r="AJ15271" s="10" t="s">
        <v>585072</v>
      </c>
      <c r="AK15271" s="10" t="s">
        <v>151</v>
      </c>
      <c r="AL15271" s="10" t="s">
        <v>585040</v>
      </c>
      <c r="AM15271" s="10" t="s">
        <v>585041</v>
      </c>
      <c r="AN15271" s="10"/>
      <c r="AO15271" s="10" t="s">
        <v>585034</v>
      </c>
      <c r="AP15271" s="10"/>
      <c r="AQ15271" s="10" t="s">
        <v>585041</v>
      </c>
      <c r="AR15271" s="10" t="s">
        <v>585041</v>
      </c>
      <c r="AS15271" s="10"/>
      <c r="AT15271" s="10"/>
      <c r="AU15271" s="10" t="s">
        <v>585710</v>
      </c>
      <c r="AV15271" s="10"/>
      <c r="AW15271" s="10" t="s">
        <v>585034</v>
      </c>
      <c r="AX15271" s="10" t="s">
        <v>634964</v>
      </c>
      <c r="AY15271" s="10" t="s">
        <v>8774</v>
      </c>
      <c r="AZ15271" s="12">
        <v>45181</v>
      </c>
      <c r="BA15271" s="12">
        <v>44774</v>
      </c>
      <c r="BB15271" s="12">
        <v>44774</v>
      </c>
      <c r="BC15271" s="10" t="s">
        <v>634968</v>
      </c>
      <c r="BD15271" s="10" t="s">
        <v>634968</v>
      </c>
      <c r="BE15271" s="10" t="s">
        <v>634968</v>
      </c>
      <c r="BF15271" s="10" t="s">
        <v>634969</v>
      </c>
      <c r="BG15271" s="10" t="s">
        <v>8774</v>
      </c>
      <c r="BH15271" s="10" t="s">
        <v>8774</v>
      </c>
      <c r="BI15271" s="10" t="s">
        <v>585078</v>
      </c>
      <c r="BJ15271" s="10" t="s">
        <v>191</v>
      </c>
      <c r="BK15271" s="10" t="s">
        <v>191</v>
      </c>
      <c r="BL15271" s="10" t="s">
        <v>191</v>
      </c>
      <c r="BM15271" s="10" t="s">
        <v>8774</v>
      </c>
      <c r="BN15271" s="10" t="s">
        <v>8774</v>
      </c>
      <c r="BO15271" s="10" t="s">
        <v>8774</v>
      </c>
      <c r="BP15271" s="14">
        <v>1</v>
      </c>
      <c r="BQ15271" s="14"/>
      <c r="BR15271" s="14"/>
    </row>
    <row r="15272" spans="2:70" ht="30" customHeight="1" x14ac:dyDescent="0.35">
      <c r="B15272" s="10">
        <v>15270</v>
      </c>
      <c r="C15272" s="11">
        <v>45313</v>
      </c>
      <c r="D15272" s="10" t="s">
        <v>634970</v>
      </c>
      <c r="E15272" s="10" t="s">
        <v>634971</v>
      </c>
      <c r="F15272" s="10" t="s">
        <v>634972</v>
      </c>
      <c r="G15272" s="10" t="s">
        <v>634973</v>
      </c>
      <c r="H15272" s="15" t="s">
        <v>634974</v>
      </c>
      <c r="I15272" s="10" t="s">
        <v>436</v>
      </c>
      <c r="J15272" s="10" t="s">
        <v>91</v>
      </c>
      <c r="K15272" s="10" t="s">
        <v>585221</v>
      </c>
      <c r="L15272" s="10" t="s">
        <v>585630</v>
      </c>
      <c r="M15272" s="10" t="s">
        <v>585631</v>
      </c>
      <c r="N15272" s="10" t="s">
        <v>634975</v>
      </c>
      <c r="O15272" s="10"/>
      <c r="P15272" s="10"/>
      <c r="Q15272" s="11"/>
      <c r="R15272" s="10" t="s">
        <v>585068</v>
      </c>
      <c r="S15272" s="11" t="s">
        <v>634976</v>
      </c>
      <c r="T15272" s="10" t="s">
        <v>585031</v>
      </c>
      <c r="U15272" s="12">
        <v>45013</v>
      </c>
      <c r="V15272" s="12">
        <v>50492</v>
      </c>
      <c r="W15272" s="13" t="s">
        <v>585069</v>
      </c>
      <c r="X15272" s="10" t="s">
        <v>585033</v>
      </c>
      <c r="Y15272" s="10"/>
      <c r="Z15272" s="10">
        <v>1</v>
      </c>
      <c r="AA15272" s="10">
        <v>16</v>
      </c>
      <c r="AB15272" s="10"/>
      <c r="AC15272" s="10"/>
      <c r="AD15272" s="10" t="s">
        <v>585634</v>
      </c>
      <c r="AE15272" s="10" t="s">
        <v>585034</v>
      </c>
      <c r="AF15272" s="10" t="s">
        <v>585227</v>
      </c>
      <c r="AG15272" s="10" t="s">
        <v>634977</v>
      </c>
      <c r="AH15272" s="10" t="s">
        <v>634978</v>
      </c>
      <c r="AI15272" s="10" t="s">
        <v>3362</v>
      </c>
      <c r="AJ15272" s="10" t="s">
        <v>585072</v>
      </c>
      <c r="AK15272" s="10" t="s">
        <v>2172</v>
      </c>
      <c r="AL15272" s="10" t="s">
        <v>585040</v>
      </c>
      <c r="AM15272" s="10" t="s">
        <v>585041</v>
      </c>
      <c r="AN15272" s="10"/>
      <c r="AO15272" s="10" t="s">
        <v>585034</v>
      </c>
      <c r="AP15272" s="10"/>
      <c r="AQ15272" s="10" t="s">
        <v>585041</v>
      </c>
      <c r="AR15272" s="10" t="s">
        <v>585041</v>
      </c>
      <c r="AS15272" s="10"/>
      <c r="AT15272" s="10"/>
      <c r="AU15272" s="10" t="s">
        <v>592037</v>
      </c>
      <c r="AV15272" s="10"/>
      <c r="AW15272" s="10" t="s">
        <v>585034</v>
      </c>
      <c r="AX15272" s="10" t="s">
        <v>634976</v>
      </c>
      <c r="AY15272" s="10" t="s">
        <v>8774</v>
      </c>
      <c r="AZ15272" s="12">
        <v>45013</v>
      </c>
      <c r="BA15272" s="12">
        <v>44518</v>
      </c>
      <c r="BB15272" s="12">
        <v>44518</v>
      </c>
      <c r="BC15272" s="10" t="s">
        <v>634979</v>
      </c>
      <c r="BD15272" s="10" t="s">
        <v>634979</v>
      </c>
      <c r="BE15272" s="10" t="s">
        <v>634979</v>
      </c>
      <c r="BF15272" s="10" t="s">
        <v>634979</v>
      </c>
      <c r="BG15272" s="10" t="s">
        <v>8774</v>
      </c>
      <c r="BH15272" s="10" t="s">
        <v>8774</v>
      </c>
      <c r="BI15272" s="10" t="s">
        <v>585078</v>
      </c>
      <c r="BJ15272" s="10" t="s">
        <v>8774</v>
      </c>
      <c r="BK15272" s="10" t="s">
        <v>191</v>
      </c>
      <c r="BL15272" s="10" t="s">
        <v>191</v>
      </c>
      <c r="BM15272" s="10" t="s">
        <v>8774</v>
      </c>
      <c r="BN15272" s="10" t="s">
        <v>8774</v>
      </c>
      <c r="BO15272" s="10" t="s">
        <v>8774</v>
      </c>
      <c r="BP15272" s="14">
        <v>1</v>
      </c>
      <c r="BQ15272" s="14"/>
      <c r="BR15272" s="14"/>
    </row>
    <row r="15273" spans="2:70" ht="30" customHeight="1" x14ac:dyDescent="0.35">
      <c r="B15273" s="10">
        <v>15271</v>
      </c>
      <c r="C15273" s="11">
        <v>45313</v>
      </c>
      <c r="D15273" s="10" t="s">
        <v>634970</v>
      </c>
      <c r="E15273" s="10" t="s">
        <v>634971</v>
      </c>
      <c r="F15273" s="10" t="s">
        <v>634972</v>
      </c>
      <c r="G15273" s="10" t="s">
        <v>634973</v>
      </c>
      <c r="H15273" s="15" t="s">
        <v>634974</v>
      </c>
      <c r="I15273" s="10" t="s">
        <v>113</v>
      </c>
      <c r="J15273" s="10" t="s">
        <v>91</v>
      </c>
      <c r="K15273" s="10" t="s">
        <v>585221</v>
      </c>
      <c r="L15273" s="10" t="s">
        <v>585630</v>
      </c>
      <c r="M15273" s="10" t="s">
        <v>585631</v>
      </c>
      <c r="N15273" s="10" t="s">
        <v>634975</v>
      </c>
      <c r="O15273" s="10"/>
      <c r="P15273" s="10"/>
      <c r="Q15273" s="11"/>
      <c r="R15273" s="10" t="s">
        <v>585068</v>
      </c>
      <c r="S15273" s="11" t="s">
        <v>634976</v>
      </c>
      <c r="T15273" s="10" t="s">
        <v>585031</v>
      </c>
      <c r="U15273" s="12">
        <v>45013</v>
      </c>
      <c r="V15273" s="12">
        <v>50492</v>
      </c>
      <c r="W15273" s="13" t="s">
        <v>585069</v>
      </c>
      <c r="X15273" s="10" t="s">
        <v>585033</v>
      </c>
      <c r="Y15273" s="10"/>
      <c r="Z15273" s="10">
        <v>1</v>
      </c>
      <c r="AA15273" s="10">
        <v>16</v>
      </c>
      <c r="AB15273" s="10"/>
      <c r="AC15273" s="10"/>
      <c r="AD15273" s="10" t="s">
        <v>585634</v>
      </c>
      <c r="AE15273" s="10" t="s">
        <v>585034</v>
      </c>
      <c r="AF15273" s="10" t="s">
        <v>585227</v>
      </c>
      <c r="AG15273" s="10" t="s">
        <v>634977</v>
      </c>
      <c r="AH15273" s="10" t="s">
        <v>634978</v>
      </c>
      <c r="AI15273" s="10" t="s">
        <v>3362</v>
      </c>
      <c r="AJ15273" s="10" t="s">
        <v>585072</v>
      </c>
      <c r="AK15273" s="10" t="s">
        <v>2172</v>
      </c>
      <c r="AL15273" s="10" t="s">
        <v>585040</v>
      </c>
      <c r="AM15273" s="10" t="s">
        <v>585041</v>
      </c>
      <c r="AN15273" s="10"/>
      <c r="AO15273" s="10" t="s">
        <v>585034</v>
      </c>
      <c r="AP15273" s="10"/>
      <c r="AQ15273" s="10" t="s">
        <v>585041</v>
      </c>
      <c r="AR15273" s="10" t="s">
        <v>585041</v>
      </c>
      <c r="AS15273" s="10"/>
      <c r="AT15273" s="10"/>
      <c r="AU15273" s="10" t="s">
        <v>592037</v>
      </c>
      <c r="AV15273" s="10"/>
      <c r="AW15273" s="10" t="s">
        <v>585034</v>
      </c>
      <c r="AX15273" s="10" t="s">
        <v>634976</v>
      </c>
      <c r="AY15273" s="10" t="s">
        <v>8774</v>
      </c>
      <c r="AZ15273" s="12">
        <v>45013</v>
      </c>
      <c r="BA15273" s="12">
        <v>44518</v>
      </c>
      <c r="BB15273" s="12">
        <v>44518</v>
      </c>
      <c r="BC15273" s="10" t="s">
        <v>634979</v>
      </c>
      <c r="BD15273" s="10" t="s">
        <v>634979</v>
      </c>
      <c r="BE15273" s="10" t="s">
        <v>634979</v>
      </c>
      <c r="BF15273" s="10" t="s">
        <v>634979</v>
      </c>
      <c r="BG15273" s="10" t="s">
        <v>8774</v>
      </c>
      <c r="BH15273" s="10" t="s">
        <v>8774</v>
      </c>
      <c r="BI15273" s="10" t="s">
        <v>585078</v>
      </c>
      <c r="BJ15273" s="10" t="s">
        <v>8774</v>
      </c>
      <c r="BK15273" s="10" t="s">
        <v>191</v>
      </c>
      <c r="BL15273" s="10" t="s">
        <v>191</v>
      </c>
      <c r="BM15273" s="10" t="s">
        <v>8774</v>
      </c>
      <c r="BN15273" s="10" t="s">
        <v>8774</v>
      </c>
      <c r="BO15273" s="10" t="s">
        <v>8774</v>
      </c>
      <c r="BP15273" s="14">
        <v>1</v>
      </c>
      <c r="BQ15273" s="14"/>
      <c r="BR15273" s="14"/>
    </row>
    <row r="15274" spans="2:70" ht="30" customHeight="1" x14ac:dyDescent="0.35">
      <c r="B15274" s="10">
        <v>15272</v>
      </c>
      <c r="C15274" s="11">
        <v>45313</v>
      </c>
      <c r="D15274" s="10" t="s">
        <v>634886</v>
      </c>
      <c r="E15274" s="10" t="s">
        <v>632768</v>
      </c>
      <c r="F15274" s="10" t="s">
        <v>632769</v>
      </c>
      <c r="G15274" s="10" t="s">
        <v>13917</v>
      </c>
      <c r="H15274" s="10">
        <v>7889759</v>
      </c>
      <c r="I15274" s="10" t="s">
        <v>149</v>
      </c>
      <c r="J15274" s="10" t="s">
        <v>149</v>
      </c>
      <c r="K15274" s="10" t="s">
        <v>581</v>
      </c>
      <c r="L15274" s="10" t="s">
        <v>585079</v>
      </c>
      <c r="M15274" s="10" t="s">
        <v>453469</v>
      </c>
      <c r="N15274" s="10" t="s">
        <v>615055</v>
      </c>
      <c r="O15274" s="10"/>
      <c r="P15274" s="10"/>
      <c r="Q15274" s="11">
        <v>45530</v>
      </c>
      <c r="R15274" s="10" t="s">
        <v>585081</v>
      </c>
      <c r="S15274" s="11"/>
      <c r="T15274" s="10" t="s">
        <v>585031</v>
      </c>
      <c r="U15274" s="12">
        <v>40589</v>
      </c>
      <c r="V15274" s="12">
        <v>45910</v>
      </c>
      <c r="W15274" s="13" t="s">
        <v>585032</v>
      </c>
      <c r="X15274" s="10" t="s">
        <v>585033</v>
      </c>
      <c r="Y15274" s="10"/>
      <c r="Z15274" s="10">
        <v>1</v>
      </c>
      <c r="AA15274" s="10">
        <v>1</v>
      </c>
      <c r="AB15274" s="10"/>
      <c r="AC15274" s="10" t="s">
        <v>71</v>
      </c>
      <c r="AD15274" s="10" t="s">
        <v>585112</v>
      </c>
      <c r="AE15274" s="10" t="s">
        <v>585034</v>
      </c>
      <c r="AF15274" s="10" t="s">
        <v>585035</v>
      </c>
      <c r="AG15274" s="10" t="s">
        <v>615056</v>
      </c>
      <c r="AH15274" s="10" t="s">
        <v>634887</v>
      </c>
      <c r="AI15274" s="10" t="s">
        <v>585112</v>
      </c>
      <c r="AJ15274" s="10" t="s">
        <v>585039</v>
      </c>
      <c r="AK15274" s="10" t="s">
        <v>151</v>
      </c>
      <c r="AL15274" s="10" t="s">
        <v>585364</v>
      </c>
      <c r="AM15274" s="10" t="s">
        <v>585041</v>
      </c>
      <c r="AN15274" s="10"/>
      <c r="AO15274" s="10" t="s">
        <v>585034</v>
      </c>
      <c r="AP15274" s="10"/>
      <c r="AQ15274" s="10" t="s">
        <v>585041</v>
      </c>
      <c r="AR15274" s="10" t="s">
        <v>585041</v>
      </c>
      <c r="AS15274" s="10"/>
      <c r="AT15274" s="10"/>
      <c r="AU15274" s="10" t="s">
        <v>588587</v>
      </c>
      <c r="AV15274" s="10"/>
      <c r="AW15274" s="10" t="s">
        <v>585034</v>
      </c>
      <c r="AX15274" s="10" t="s">
        <v>615058</v>
      </c>
      <c r="AY15274" s="10" t="s">
        <v>615059</v>
      </c>
      <c r="AZ15274" s="12">
        <v>40589</v>
      </c>
      <c r="BA15274" s="12">
        <v>37015</v>
      </c>
      <c r="BB15274" s="12">
        <v>38180</v>
      </c>
      <c r="BC15274" s="10" t="s">
        <v>590276</v>
      </c>
      <c r="BD15274" s="10" t="s">
        <v>595971</v>
      </c>
      <c r="BE15274" s="10" t="s">
        <v>590278</v>
      </c>
      <c r="BF15274" s="10" t="s">
        <v>615060</v>
      </c>
      <c r="BG15274" s="10" t="s">
        <v>615061</v>
      </c>
      <c r="BH15274" s="10" t="s">
        <v>615062</v>
      </c>
      <c r="BI15274" s="10" t="s">
        <v>585078</v>
      </c>
      <c r="BJ15274" s="10" t="s">
        <v>191</v>
      </c>
      <c r="BK15274" s="10" t="s">
        <v>191</v>
      </c>
      <c r="BL15274" s="10" t="s">
        <v>191</v>
      </c>
      <c r="BM15274" s="10" t="s">
        <v>8774</v>
      </c>
      <c r="BN15274" s="10" t="s">
        <v>8774</v>
      </c>
      <c r="BO15274" s="10" t="s">
        <v>8774</v>
      </c>
      <c r="BP15274" s="14" t="s">
        <v>676</v>
      </c>
      <c r="BQ15274" s="14"/>
      <c r="BR15274" s="14"/>
    </row>
    <row r="15275" spans="2:70" ht="30" customHeight="1" x14ac:dyDescent="0.35">
      <c r="B15275" s="10">
        <v>15273</v>
      </c>
      <c r="C15275" s="11">
        <v>45313</v>
      </c>
      <c r="D15275" s="10" t="s">
        <v>634944</v>
      </c>
      <c r="E15275" s="10" t="s">
        <v>634945</v>
      </c>
      <c r="F15275" s="10" t="s">
        <v>634946</v>
      </c>
      <c r="G15275" s="10" t="s">
        <v>634947</v>
      </c>
      <c r="H15275" s="10">
        <v>11406598</v>
      </c>
      <c r="I15275" s="10" t="s">
        <v>105</v>
      </c>
      <c r="J15275" s="10" t="s">
        <v>91</v>
      </c>
      <c r="K15275" s="10" t="s">
        <v>585221</v>
      </c>
      <c r="L15275" s="10" t="s">
        <v>585337</v>
      </c>
      <c r="M15275" s="10" t="s">
        <v>585338</v>
      </c>
      <c r="N15275" s="10" t="s">
        <v>634948</v>
      </c>
      <c r="O15275" s="10"/>
      <c r="P15275" s="10"/>
      <c r="Q15275" s="11"/>
      <c r="R15275" s="10" t="s">
        <v>585359</v>
      </c>
      <c r="S15275" s="11" t="s">
        <v>634949</v>
      </c>
      <c r="T15275" s="10" t="s">
        <v>585031</v>
      </c>
      <c r="U15275" s="12">
        <v>44782</v>
      </c>
      <c r="V15275" s="12">
        <v>51397</v>
      </c>
      <c r="W15275" s="13" t="s">
        <v>585069</v>
      </c>
      <c r="X15275" s="10" t="s">
        <v>585033</v>
      </c>
      <c r="Y15275" s="10"/>
      <c r="Z15275" s="10">
        <v>2</v>
      </c>
      <c r="AA15275" s="10">
        <v>4</v>
      </c>
      <c r="AB15275" s="10"/>
      <c r="AC15275" s="10" t="s">
        <v>71</v>
      </c>
      <c r="AD15275" s="10" t="s">
        <v>585799</v>
      </c>
      <c r="AE15275" s="10" t="s">
        <v>585034</v>
      </c>
      <c r="AF15275" s="10" t="s">
        <v>585227</v>
      </c>
      <c r="AG15275" s="10" t="s">
        <v>634950</v>
      </c>
      <c r="AH15275" s="10" t="s">
        <v>634951</v>
      </c>
      <c r="AI15275" s="10" t="s">
        <v>591030</v>
      </c>
      <c r="AJ15275" s="10" t="s">
        <v>585039</v>
      </c>
      <c r="AK15275" s="10" t="s">
        <v>151</v>
      </c>
      <c r="AL15275" s="10" t="s">
        <v>585040</v>
      </c>
      <c r="AM15275" s="10" t="s">
        <v>585041</v>
      </c>
      <c r="AN15275" s="10"/>
      <c r="AO15275" s="10" t="s">
        <v>585034</v>
      </c>
      <c r="AP15275" s="10"/>
      <c r="AQ15275" s="10" t="s">
        <v>585041</v>
      </c>
      <c r="AR15275" s="10" t="s">
        <v>585041</v>
      </c>
      <c r="AS15275" s="10"/>
      <c r="AT15275" s="10"/>
      <c r="AU15275" s="10" t="s">
        <v>585669</v>
      </c>
      <c r="AV15275" s="10"/>
      <c r="AW15275" s="10" t="s">
        <v>585034</v>
      </c>
      <c r="AX15275" s="10" t="s">
        <v>634952</v>
      </c>
      <c r="AY15275" s="10" t="s">
        <v>634953</v>
      </c>
      <c r="AZ15275" s="12">
        <v>44782</v>
      </c>
      <c r="BA15275" s="12">
        <v>43728</v>
      </c>
      <c r="BB15275" s="12">
        <v>44092</v>
      </c>
      <c r="BC15275" s="10" t="s">
        <v>612611</v>
      </c>
      <c r="BD15275" s="10" t="s">
        <v>612611</v>
      </c>
      <c r="BE15275" s="10" t="s">
        <v>612612</v>
      </c>
      <c r="BF15275" s="10" t="s">
        <v>634954</v>
      </c>
      <c r="BG15275" s="10" t="s">
        <v>634955</v>
      </c>
      <c r="BH15275" s="10" t="s">
        <v>634956</v>
      </c>
      <c r="BI15275" s="10" t="s">
        <v>585078</v>
      </c>
      <c r="BJ15275" s="10" t="s">
        <v>191</v>
      </c>
      <c r="BK15275" s="10" t="s">
        <v>191</v>
      </c>
      <c r="BL15275" s="10" t="s">
        <v>191</v>
      </c>
      <c r="BM15275" s="10" t="s">
        <v>8774</v>
      </c>
      <c r="BN15275" s="10" t="s">
        <v>8774</v>
      </c>
      <c r="BO15275" s="10" t="s">
        <v>8774</v>
      </c>
      <c r="BP15275" s="14">
        <v>1</v>
      </c>
      <c r="BQ15275" s="14"/>
      <c r="BR15275" s="14"/>
    </row>
    <row r="15276" spans="2:70" ht="30" customHeight="1" x14ac:dyDescent="0.35">
      <c r="B15276" s="10">
        <v>15274</v>
      </c>
      <c r="C15276" s="11">
        <v>45313</v>
      </c>
      <c r="D15276" s="10" t="s">
        <v>634944</v>
      </c>
      <c r="E15276" s="10" t="s">
        <v>634945</v>
      </c>
      <c r="F15276" s="10" t="s">
        <v>634946</v>
      </c>
      <c r="G15276" s="10" t="s">
        <v>634947</v>
      </c>
      <c r="H15276" s="10">
        <v>11878076</v>
      </c>
      <c r="I15276" s="10" t="s">
        <v>105</v>
      </c>
      <c r="J15276" s="10" t="s">
        <v>91</v>
      </c>
      <c r="K15276" s="10" t="s">
        <v>585221</v>
      </c>
      <c r="L15276" s="10" t="s">
        <v>585337</v>
      </c>
      <c r="M15276" s="10" t="s">
        <v>585338</v>
      </c>
      <c r="N15276" s="10" t="s">
        <v>634948</v>
      </c>
      <c r="O15276" s="10"/>
      <c r="P15276" s="10"/>
      <c r="Q15276" s="11"/>
      <c r="R15276" s="10" t="s">
        <v>585359</v>
      </c>
      <c r="S15276" s="11" t="s">
        <v>634949</v>
      </c>
      <c r="T15276" s="10" t="s">
        <v>585031</v>
      </c>
      <c r="U15276" s="12">
        <v>45314</v>
      </c>
      <c r="V15276" s="12">
        <v>51397</v>
      </c>
      <c r="W15276" s="13" t="s">
        <v>585069</v>
      </c>
      <c r="X15276" s="10" t="s">
        <v>585033</v>
      </c>
      <c r="Y15276" s="10"/>
      <c r="Z15276" s="10">
        <v>2</v>
      </c>
      <c r="AA15276" s="10">
        <v>4</v>
      </c>
      <c r="AB15276" s="10"/>
      <c r="AC15276" s="10" t="s">
        <v>71</v>
      </c>
      <c r="AD15276" s="10" t="s">
        <v>585799</v>
      </c>
      <c r="AE15276" s="10" t="s">
        <v>585034</v>
      </c>
      <c r="AF15276" s="10" t="s">
        <v>585227</v>
      </c>
      <c r="AG15276" s="10" t="s">
        <v>634950</v>
      </c>
      <c r="AH15276" s="10" t="s">
        <v>634951</v>
      </c>
      <c r="AI15276" s="10" t="s">
        <v>591030</v>
      </c>
      <c r="AJ15276" s="10" t="s">
        <v>585039</v>
      </c>
      <c r="AK15276" s="10" t="s">
        <v>151</v>
      </c>
      <c r="AL15276" s="10" t="s">
        <v>585040</v>
      </c>
      <c r="AM15276" s="10" t="s">
        <v>585041</v>
      </c>
      <c r="AN15276" s="10"/>
      <c r="AO15276" s="10" t="s">
        <v>585034</v>
      </c>
      <c r="AP15276" s="10"/>
      <c r="AQ15276" s="10" t="s">
        <v>585041</v>
      </c>
      <c r="AR15276" s="10" t="s">
        <v>585041</v>
      </c>
      <c r="AS15276" s="10"/>
      <c r="AT15276" s="10"/>
      <c r="AU15276" s="10" t="s">
        <v>585669</v>
      </c>
      <c r="AV15276" s="10"/>
      <c r="AW15276" s="10" t="s">
        <v>585034</v>
      </c>
      <c r="AX15276" s="10" t="s">
        <v>634952</v>
      </c>
      <c r="AY15276" s="10" t="s">
        <v>634953</v>
      </c>
      <c r="AZ15276" s="12">
        <v>45314</v>
      </c>
      <c r="BA15276" s="12">
        <v>43728</v>
      </c>
      <c r="BB15276" s="12">
        <v>44950</v>
      </c>
      <c r="BC15276" s="10" t="s">
        <v>612611</v>
      </c>
      <c r="BD15276" s="10" t="s">
        <v>612611</v>
      </c>
      <c r="BE15276" s="10" t="s">
        <v>612612</v>
      </c>
      <c r="BF15276" s="10" t="s">
        <v>634954</v>
      </c>
      <c r="BG15276" s="10" t="s">
        <v>634957</v>
      </c>
      <c r="BH15276" s="10" t="s">
        <v>634958</v>
      </c>
      <c r="BI15276" s="10" t="s">
        <v>585078</v>
      </c>
      <c r="BJ15276" s="10" t="s">
        <v>191</v>
      </c>
      <c r="BK15276" s="10" t="s">
        <v>191</v>
      </c>
      <c r="BL15276" s="10" t="s">
        <v>191</v>
      </c>
      <c r="BM15276" s="10" t="s">
        <v>8774</v>
      </c>
      <c r="BN15276" s="10" t="s">
        <v>8774</v>
      </c>
      <c r="BO15276" s="10" t="s">
        <v>8774</v>
      </c>
      <c r="BP15276" s="14">
        <v>1</v>
      </c>
      <c r="BQ15276" s="14"/>
      <c r="BR15276" s="14"/>
    </row>
    <row r="15277" spans="2:70" ht="30" customHeight="1" x14ac:dyDescent="0.35">
      <c r="B15277" s="10">
        <v>15275</v>
      </c>
      <c r="C15277" s="11">
        <v>45312</v>
      </c>
      <c r="D15277" s="10" t="s">
        <v>634980</v>
      </c>
      <c r="E15277" s="10" t="s">
        <v>634981</v>
      </c>
      <c r="F15277" s="10" t="s">
        <v>634982</v>
      </c>
      <c r="G15277" s="10" t="s">
        <v>588872</v>
      </c>
      <c r="H15277" s="10">
        <v>11692695</v>
      </c>
      <c r="I15277" s="10" t="s">
        <v>74</v>
      </c>
      <c r="J15277" s="10" t="s">
        <v>74</v>
      </c>
      <c r="K15277" s="10" t="s">
        <v>81</v>
      </c>
      <c r="L15277" s="10" t="s">
        <v>585109</v>
      </c>
      <c r="M15277" s="10" t="s">
        <v>585110</v>
      </c>
      <c r="N15277" s="10" t="s">
        <v>588865</v>
      </c>
      <c r="O15277" s="10"/>
      <c r="P15277" s="10"/>
      <c r="Q15277" s="11"/>
      <c r="R15277" s="10" t="s">
        <v>585096</v>
      </c>
      <c r="S15277" s="11"/>
      <c r="T15277" s="10" t="s">
        <v>585031</v>
      </c>
      <c r="U15277" s="12">
        <v>45111</v>
      </c>
      <c r="V15277" s="12">
        <v>51100</v>
      </c>
      <c r="W15277" s="13" t="s">
        <v>585069</v>
      </c>
      <c r="X15277" s="10" t="s">
        <v>585033</v>
      </c>
      <c r="Y15277" s="10"/>
      <c r="Z15277" s="10">
        <v>3</v>
      </c>
      <c r="AA15277" s="10">
        <v>2</v>
      </c>
      <c r="AB15277" s="10"/>
      <c r="AC15277" s="10" t="s">
        <v>71</v>
      </c>
      <c r="AD15277" s="10" t="s">
        <v>76</v>
      </c>
      <c r="AE15277" s="10" t="s">
        <v>585034</v>
      </c>
      <c r="AF15277" s="10" t="s">
        <v>585253</v>
      </c>
      <c r="AG15277" s="10" t="s">
        <v>588866</v>
      </c>
      <c r="AH15277" s="10" t="s">
        <v>588867</v>
      </c>
      <c r="AI15277" s="10" t="s">
        <v>598470</v>
      </c>
      <c r="AJ15277" s="10" t="s">
        <v>585039</v>
      </c>
      <c r="AK15277" s="10" t="s">
        <v>151</v>
      </c>
      <c r="AL15277" s="10" t="s">
        <v>585040</v>
      </c>
      <c r="AM15277" s="10" t="s">
        <v>585041</v>
      </c>
      <c r="AN15277" s="10"/>
      <c r="AO15277" s="10" t="s">
        <v>585034</v>
      </c>
      <c r="AP15277" s="10"/>
      <c r="AQ15277" s="10" t="s">
        <v>585041</v>
      </c>
      <c r="AR15277" s="10" t="s">
        <v>585041</v>
      </c>
      <c r="AS15277" s="10"/>
      <c r="AT15277" s="10"/>
      <c r="AU15277" s="10" t="s">
        <v>585608</v>
      </c>
      <c r="AV15277" s="10"/>
      <c r="AW15277" s="10" t="s">
        <v>585034</v>
      </c>
      <c r="AX15277" s="10" t="s">
        <v>588868</v>
      </c>
      <c r="AY15277" s="10" t="s">
        <v>634983</v>
      </c>
      <c r="AZ15277" s="12">
        <v>45111</v>
      </c>
      <c r="BA15277" s="12">
        <v>43508</v>
      </c>
      <c r="BB15277" s="12">
        <v>44798</v>
      </c>
      <c r="BC15277" s="10" t="s">
        <v>588870</v>
      </c>
      <c r="BD15277" s="10" t="s">
        <v>588871</v>
      </c>
      <c r="BE15277" s="10" t="s">
        <v>588872</v>
      </c>
      <c r="BF15277" s="10" t="s">
        <v>588873</v>
      </c>
      <c r="BG15277" s="10" t="s">
        <v>588874</v>
      </c>
      <c r="BH15277" s="10" t="s">
        <v>634984</v>
      </c>
      <c r="BI15277" s="10" t="s">
        <v>585078</v>
      </c>
      <c r="BJ15277" s="10" t="s">
        <v>8774</v>
      </c>
      <c r="BK15277" s="10" t="s">
        <v>191</v>
      </c>
      <c r="BL15277" s="10" t="s">
        <v>191</v>
      </c>
      <c r="BM15277" s="10" t="s">
        <v>8774</v>
      </c>
      <c r="BN15277" s="10" t="s">
        <v>8774</v>
      </c>
      <c r="BO15277" s="10" t="s">
        <v>8774</v>
      </c>
      <c r="BP15277" s="14" t="s">
        <v>676</v>
      </c>
      <c r="BQ15277" s="14"/>
      <c r="BR15277" s="14"/>
    </row>
    <row r="15278" spans="2:70" ht="30" customHeight="1" x14ac:dyDescent="0.35">
      <c r="B15278" s="10">
        <v>15276</v>
      </c>
      <c r="C15278" s="11">
        <v>45312</v>
      </c>
      <c r="D15278" s="10" t="s">
        <v>634985</v>
      </c>
      <c r="E15278" s="10" t="s">
        <v>634986</v>
      </c>
      <c r="F15278" s="10" t="s">
        <v>634987</v>
      </c>
      <c r="G15278" s="10" t="s">
        <v>83251</v>
      </c>
      <c r="H15278" s="10">
        <v>11333007</v>
      </c>
      <c r="I15278" s="10" t="s">
        <v>24076</v>
      </c>
      <c r="J15278" s="10" t="s">
        <v>91</v>
      </c>
      <c r="K15278" s="10" t="s">
        <v>585221</v>
      </c>
      <c r="L15278" s="10" t="s">
        <v>585944</v>
      </c>
      <c r="M15278" s="10" t="s">
        <v>585631</v>
      </c>
      <c r="N15278" s="10" t="s">
        <v>619029</v>
      </c>
      <c r="O15278" s="10"/>
      <c r="P15278" s="10"/>
      <c r="Q15278" s="11"/>
      <c r="R15278" s="10" t="s">
        <v>585053</v>
      </c>
      <c r="S15278" s="11" t="s">
        <v>634988</v>
      </c>
      <c r="T15278" s="10" t="s">
        <v>585031</v>
      </c>
      <c r="U15278" s="12">
        <v>44698</v>
      </c>
      <c r="V15278" s="12">
        <v>50857</v>
      </c>
      <c r="W15278" s="13" t="s">
        <v>585069</v>
      </c>
      <c r="X15278" s="10" t="s">
        <v>585033</v>
      </c>
      <c r="Y15278" s="10"/>
      <c r="Z15278" s="10">
        <v>2</v>
      </c>
      <c r="AA15278" s="10">
        <v>1</v>
      </c>
      <c r="AB15278" s="10"/>
      <c r="AC15278" s="10" t="s">
        <v>71</v>
      </c>
      <c r="AD15278" s="10" t="s">
        <v>585634</v>
      </c>
      <c r="AE15278" s="10" t="s">
        <v>585034</v>
      </c>
      <c r="AF15278" s="10" t="s">
        <v>585035</v>
      </c>
      <c r="AG15278" s="10" t="s">
        <v>619030</v>
      </c>
      <c r="AH15278" s="10" t="s">
        <v>619031</v>
      </c>
      <c r="AI15278" s="10" t="s">
        <v>634989</v>
      </c>
      <c r="AJ15278" s="10" t="s">
        <v>585039</v>
      </c>
      <c r="AK15278" s="10" t="s">
        <v>151</v>
      </c>
      <c r="AL15278" s="10" t="s">
        <v>585115</v>
      </c>
      <c r="AM15278" s="10" t="s">
        <v>585041</v>
      </c>
      <c r="AN15278" s="10"/>
      <c r="AO15278" s="10" t="s">
        <v>585034</v>
      </c>
      <c r="AP15278" s="10"/>
      <c r="AQ15278" s="10" t="s">
        <v>585041</v>
      </c>
      <c r="AR15278" s="10" t="s">
        <v>585041</v>
      </c>
      <c r="AS15278" s="10"/>
      <c r="AT15278" s="10"/>
      <c r="AU15278" s="10" t="s">
        <v>597063</v>
      </c>
      <c r="AV15278" s="10"/>
      <c r="AW15278" s="10" t="s">
        <v>585034</v>
      </c>
      <c r="AX15278" s="10" t="s">
        <v>619032</v>
      </c>
      <c r="AY15278" s="10" t="s">
        <v>619033</v>
      </c>
      <c r="AZ15278" s="12">
        <v>44698</v>
      </c>
      <c r="BA15278" s="12">
        <v>43273</v>
      </c>
      <c r="BB15278" s="12">
        <v>43552</v>
      </c>
      <c r="BC15278" s="10" t="s">
        <v>601186</v>
      </c>
      <c r="BD15278" s="10" t="s">
        <v>619034</v>
      </c>
      <c r="BE15278" s="10" t="s">
        <v>619034</v>
      </c>
      <c r="BF15278" s="10" t="s">
        <v>619035</v>
      </c>
      <c r="BG15278" s="10" t="s">
        <v>619036</v>
      </c>
      <c r="BH15278" s="10" t="s">
        <v>619037</v>
      </c>
      <c r="BI15278" s="10" t="s">
        <v>585078</v>
      </c>
      <c r="BJ15278" s="10" t="s">
        <v>8774</v>
      </c>
      <c r="BK15278" s="10" t="s">
        <v>191</v>
      </c>
      <c r="BL15278" s="10" t="s">
        <v>191</v>
      </c>
      <c r="BM15278" s="10" t="s">
        <v>8774</v>
      </c>
      <c r="BN15278" s="10" t="s">
        <v>8774</v>
      </c>
      <c r="BO15278" s="10" t="s">
        <v>8774</v>
      </c>
      <c r="BP15278" s="14">
        <v>1</v>
      </c>
      <c r="BQ15278" s="14"/>
      <c r="BR15278" s="14"/>
    </row>
    <row r="15279" spans="2:70" ht="30" customHeight="1" x14ac:dyDescent="0.35">
      <c r="B15279" s="10">
        <v>15277</v>
      </c>
      <c r="C15279" s="11">
        <v>45312</v>
      </c>
      <c r="D15279" s="10" t="s">
        <v>634990</v>
      </c>
      <c r="E15279" s="10" t="s">
        <v>634991</v>
      </c>
      <c r="F15279" s="10" t="s">
        <v>2184</v>
      </c>
      <c r="G15279" s="10" t="s">
        <v>634992</v>
      </c>
      <c r="H15279" s="10">
        <v>7092573</v>
      </c>
      <c r="I15279" s="10" t="s">
        <v>105</v>
      </c>
      <c r="J15279" s="10" t="s">
        <v>91</v>
      </c>
      <c r="K15279" s="10" t="s">
        <v>585221</v>
      </c>
      <c r="L15279" s="10" t="s">
        <v>585272</v>
      </c>
      <c r="M15279" s="10" t="s">
        <v>585273</v>
      </c>
      <c r="N15279" s="10" t="s">
        <v>634993</v>
      </c>
      <c r="O15279" s="10"/>
      <c r="P15279" s="10"/>
      <c r="Q15279" s="11"/>
      <c r="R15279" s="10" t="s">
        <v>585030</v>
      </c>
      <c r="S15279" s="11" t="s">
        <v>634994</v>
      </c>
      <c r="T15279" s="10" t="s">
        <v>585031</v>
      </c>
      <c r="U15279" s="12">
        <v>38944</v>
      </c>
      <c r="V15279" s="12">
        <v>45120</v>
      </c>
      <c r="W15279" s="13" t="s">
        <v>585032</v>
      </c>
      <c r="X15279" s="10" t="s">
        <v>585033</v>
      </c>
      <c r="Y15279" s="10"/>
      <c r="Z15279" s="10">
        <v>2</v>
      </c>
      <c r="AA15279" s="10">
        <v>8</v>
      </c>
      <c r="AB15279" s="10"/>
      <c r="AC15279" s="10" t="s">
        <v>95</v>
      </c>
      <c r="AD15279" s="10" t="s">
        <v>585226</v>
      </c>
      <c r="AE15279" s="10" t="s">
        <v>585034</v>
      </c>
      <c r="AF15279" s="10" t="s">
        <v>585227</v>
      </c>
      <c r="AG15279" s="10" t="s">
        <v>634995</v>
      </c>
      <c r="AH15279" s="10" t="s">
        <v>634996</v>
      </c>
      <c r="AI15279" s="10" t="s">
        <v>614207</v>
      </c>
      <c r="AJ15279" s="10" t="s">
        <v>585039</v>
      </c>
      <c r="AK15279" s="10" t="s">
        <v>2172</v>
      </c>
      <c r="AL15279" s="10" t="s">
        <v>585040</v>
      </c>
      <c r="AM15279" s="10" t="s">
        <v>99</v>
      </c>
      <c r="AN15279" s="10"/>
      <c r="AO15279" s="10" t="s">
        <v>585034</v>
      </c>
      <c r="AP15279" s="10"/>
      <c r="AQ15279" s="10" t="s">
        <v>585041</v>
      </c>
      <c r="AR15279" s="10" t="s">
        <v>585041</v>
      </c>
      <c r="AS15279" s="10"/>
      <c r="AT15279" s="10"/>
      <c r="AU15279" s="10" t="s">
        <v>588372</v>
      </c>
      <c r="AV15279" s="10"/>
      <c r="AW15279" s="10" t="s">
        <v>585034</v>
      </c>
      <c r="AX15279" s="10" t="s">
        <v>634997</v>
      </c>
      <c r="AY15279" s="10" t="s">
        <v>634998</v>
      </c>
      <c r="AZ15279" s="12">
        <v>38944</v>
      </c>
      <c r="BA15279" s="12">
        <v>37235</v>
      </c>
      <c r="BB15279" s="12">
        <v>37235</v>
      </c>
      <c r="BC15279" s="10" t="s">
        <v>614352</v>
      </c>
      <c r="BD15279" s="10" t="s">
        <v>603688</v>
      </c>
      <c r="BE15279" s="10" t="s">
        <v>614354</v>
      </c>
      <c r="BF15279" s="10" t="s">
        <v>634999</v>
      </c>
      <c r="BG15279" s="10" t="s">
        <v>635000</v>
      </c>
      <c r="BH15279" s="10" t="s">
        <v>635001</v>
      </c>
      <c r="BI15279" s="10" t="s">
        <v>585049</v>
      </c>
      <c r="BJ15279" s="10" t="s">
        <v>191</v>
      </c>
      <c r="BK15279" s="10" t="s">
        <v>191</v>
      </c>
      <c r="BL15279" s="10" t="s">
        <v>191</v>
      </c>
      <c r="BM15279" s="10" t="s">
        <v>8774</v>
      </c>
      <c r="BN15279" s="10" t="s">
        <v>8774</v>
      </c>
      <c r="BO15279" s="10" t="s">
        <v>8774</v>
      </c>
      <c r="BP15279" s="14">
        <v>1</v>
      </c>
      <c r="BQ15279" s="14"/>
      <c r="BR15279" s="14"/>
    </row>
    <row r="15280" spans="2:70" ht="30" customHeight="1" x14ac:dyDescent="0.35">
      <c r="B15280" s="10">
        <v>15278</v>
      </c>
      <c r="C15280" s="11">
        <v>45312</v>
      </c>
      <c r="D15280" s="10" t="s">
        <v>634990</v>
      </c>
      <c r="E15280" s="10" t="s">
        <v>634991</v>
      </c>
      <c r="F15280" s="10" t="s">
        <v>2184</v>
      </c>
      <c r="G15280" s="10" t="s">
        <v>634992</v>
      </c>
      <c r="H15280" s="10">
        <v>7683692</v>
      </c>
      <c r="I15280" s="10" t="s">
        <v>105</v>
      </c>
      <c r="J15280" s="10" t="s">
        <v>91</v>
      </c>
      <c r="K15280" s="10" t="s">
        <v>585221</v>
      </c>
      <c r="L15280" s="10" t="s">
        <v>585109</v>
      </c>
      <c r="M15280" s="10" t="s">
        <v>585851</v>
      </c>
      <c r="N15280" s="10" t="s">
        <v>634993</v>
      </c>
      <c r="O15280" s="10"/>
      <c r="P15280" s="10"/>
      <c r="Q15280" s="11"/>
      <c r="R15280" s="10" t="s">
        <v>585096</v>
      </c>
      <c r="S15280" s="11" t="s">
        <v>634994</v>
      </c>
      <c r="T15280" s="10" t="s">
        <v>585031</v>
      </c>
      <c r="U15280" s="12">
        <v>40260</v>
      </c>
      <c r="V15280" s="12">
        <v>46278</v>
      </c>
      <c r="W15280" s="13" t="s">
        <v>585032</v>
      </c>
      <c r="X15280" s="10" t="s">
        <v>585033</v>
      </c>
      <c r="Y15280" s="10"/>
      <c r="Z15280" s="10">
        <v>2</v>
      </c>
      <c r="AA15280" s="10">
        <v>8</v>
      </c>
      <c r="AB15280" s="10"/>
      <c r="AC15280" s="10" t="s">
        <v>95</v>
      </c>
      <c r="AD15280" s="10" t="s">
        <v>585226</v>
      </c>
      <c r="AE15280" s="10" t="s">
        <v>585034</v>
      </c>
      <c r="AF15280" s="10" t="s">
        <v>585227</v>
      </c>
      <c r="AG15280" s="10" t="s">
        <v>634995</v>
      </c>
      <c r="AH15280" s="10" t="s">
        <v>634996</v>
      </c>
      <c r="AI15280" s="10" t="s">
        <v>614211</v>
      </c>
      <c r="AJ15280" s="10" t="s">
        <v>585039</v>
      </c>
      <c r="AK15280" s="10" t="s">
        <v>151</v>
      </c>
      <c r="AL15280" s="10" t="s">
        <v>585976</v>
      </c>
      <c r="AM15280" s="10" t="s">
        <v>99</v>
      </c>
      <c r="AN15280" s="10"/>
      <c r="AO15280" s="10" t="s">
        <v>585034</v>
      </c>
      <c r="AP15280" s="10"/>
      <c r="AQ15280" s="10" t="s">
        <v>585041</v>
      </c>
      <c r="AR15280" s="10" t="s">
        <v>585041</v>
      </c>
      <c r="AS15280" s="10"/>
      <c r="AT15280" s="10"/>
      <c r="AU15280" s="10" t="s">
        <v>585753</v>
      </c>
      <c r="AV15280" s="10"/>
      <c r="AW15280" s="10" t="s">
        <v>585034</v>
      </c>
      <c r="AX15280" s="10" t="s">
        <v>635002</v>
      </c>
      <c r="AY15280" s="10" t="s">
        <v>635003</v>
      </c>
      <c r="AZ15280" s="12">
        <v>40260</v>
      </c>
      <c r="BA15280" s="12">
        <v>38616</v>
      </c>
      <c r="BB15280" s="12">
        <v>38981</v>
      </c>
      <c r="BC15280" s="10" t="s">
        <v>590982</v>
      </c>
      <c r="BD15280" s="10" t="s">
        <v>635004</v>
      </c>
      <c r="BE15280" s="10" t="s">
        <v>92762</v>
      </c>
      <c r="BF15280" s="10" t="s">
        <v>635005</v>
      </c>
      <c r="BG15280" s="10" t="s">
        <v>635006</v>
      </c>
      <c r="BH15280" s="10" t="s">
        <v>635007</v>
      </c>
      <c r="BI15280" s="10" t="s">
        <v>585078</v>
      </c>
      <c r="BJ15280" s="10" t="s">
        <v>191</v>
      </c>
      <c r="BK15280" s="10" t="s">
        <v>191</v>
      </c>
      <c r="BL15280" s="10" t="s">
        <v>191</v>
      </c>
      <c r="BM15280" s="10" t="s">
        <v>8774</v>
      </c>
      <c r="BN15280" s="10" t="s">
        <v>8774</v>
      </c>
      <c r="BO15280" s="10" t="s">
        <v>8774</v>
      </c>
      <c r="BP15280" s="14">
        <v>1</v>
      </c>
      <c r="BQ15280" s="14"/>
      <c r="BR15280" s="14"/>
    </row>
    <row r="15281" spans="2:70" ht="30" customHeight="1" x14ac:dyDescent="0.35">
      <c r="B15281" s="10">
        <v>15279</v>
      </c>
      <c r="C15281" s="11">
        <v>45312</v>
      </c>
      <c r="D15281" s="10" t="s">
        <v>634990</v>
      </c>
      <c r="E15281" s="10" t="s">
        <v>634991</v>
      </c>
      <c r="F15281" s="10" t="s">
        <v>2184</v>
      </c>
      <c r="G15281" s="10" t="s">
        <v>634992</v>
      </c>
      <c r="H15281" s="10">
        <v>7092573</v>
      </c>
      <c r="I15281" s="10" t="s">
        <v>105</v>
      </c>
      <c r="J15281" s="10" t="s">
        <v>91</v>
      </c>
      <c r="K15281" s="10" t="s">
        <v>585221</v>
      </c>
      <c r="L15281" s="10" t="s">
        <v>585272</v>
      </c>
      <c r="M15281" s="10" t="s">
        <v>585273</v>
      </c>
      <c r="N15281" s="10" t="s">
        <v>634993</v>
      </c>
      <c r="O15281" s="10"/>
      <c r="P15281" s="10"/>
      <c r="Q15281" s="11"/>
      <c r="R15281" s="10" t="s">
        <v>585030</v>
      </c>
      <c r="S15281" s="11" t="s">
        <v>634994</v>
      </c>
      <c r="T15281" s="10" t="s">
        <v>585031</v>
      </c>
      <c r="U15281" s="12">
        <v>38944</v>
      </c>
      <c r="V15281" s="12">
        <v>45120</v>
      </c>
      <c r="W15281" s="13" t="s">
        <v>585032</v>
      </c>
      <c r="X15281" s="10" t="s">
        <v>585033</v>
      </c>
      <c r="Y15281" s="10"/>
      <c r="Z15281" s="10">
        <v>1</v>
      </c>
      <c r="AA15281" s="10">
        <v>8</v>
      </c>
      <c r="AB15281" s="10"/>
      <c r="AC15281" s="10" t="s">
        <v>95</v>
      </c>
      <c r="AD15281" s="10" t="s">
        <v>585226</v>
      </c>
      <c r="AE15281" s="10" t="s">
        <v>585034</v>
      </c>
      <c r="AF15281" s="10" t="s">
        <v>585227</v>
      </c>
      <c r="AG15281" s="10" t="s">
        <v>634995</v>
      </c>
      <c r="AH15281" s="10" t="s">
        <v>634996</v>
      </c>
      <c r="AI15281" s="10" t="s">
        <v>614211</v>
      </c>
      <c r="AJ15281" s="10" t="s">
        <v>585039</v>
      </c>
      <c r="AK15281" s="10" t="s">
        <v>2172</v>
      </c>
      <c r="AL15281" s="10" t="s">
        <v>585040</v>
      </c>
      <c r="AM15281" s="10" t="s">
        <v>99</v>
      </c>
      <c r="AN15281" s="10"/>
      <c r="AO15281" s="10" t="s">
        <v>585034</v>
      </c>
      <c r="AP15281" s="10"/>
      <c r="AQ15281" s="10" t="s">
        <v>585041</v>
      </c>
      <c r="AR15281" s="10" t="s">
        <v>585041</v>
      </c>
      <c r="AS15281" s="10"/>
      <c r="AT15281" s="10"/>
      <c r="AU15281" s="10" t="s">
        <v>588372</v>
      </c>
      <c r="AV15281" s="10"/>
      <c r="AW15281" s="10" t="s">
        <v>585034</v>
      </c>
      <c r="AX15281" s="10" t="s">
        <v>634997</v>
      </c>
      <c r="AY15281" s="10" t="s">
        <v>634998</v>
      </c>
      <c r="AZ15281" s="12">
        <v>38944</v>
      </c>
      <c r="BA15281" s="12">
        <v>37235</v>
      </c>
      <c r="BB15281" s="12">
        <v>37235</v>
      </c>
      <c r="BC15281" s="10" t="s">
        <v>614352</v>
      </c>
      <c r="BD15281" s="10" t="s">
        <v>603688</v>
      </c>
      <c r="BE15281" s="10" t="s">
        <v>614354</v>
      </c>
      <c r="BF15281" s="10" t="s">
        <v>634999</v>
      </c>
      <c r="BG15281" s="10" t="s">
        <v>635000</v>
      </c>
      <c r="BH15281" s="10" t="s">
        <v>635001</v>
      </c>
      <c r="BI15281" s="10" t="s">
        <v>585049</v>
      </c>
      <c r="BJ15281" s="10" t="s">
        <v>191</v>
      </c>
      <c r="BK15281" s="10" t="s">
        <v>191</v>
      </c>
      <c r="BL15281" s="10" t="s">
        <v>191</v>
      </c>
      <c r="BM15281" s="10" t="s">
        <v>8774</v>
      </c>
      <c r="BN15281" s="10" t="s">
        <v>8774</v>
      </c>
      <c r="BO15281" s="10" t="s">
        <v>8774</v>
      </c>
      <c r="BP15281" s="14">
        <v>1</v>
      </c>
      <c r="BQ15281" s="14"/>
      <c r="BR15281" s="14"/>
    </row>
    <row r="15282" spans="2:70" ht="30" customHeight="1" x14ac:dyDescent="0.35">
      <c r="B15282" s="10">
        <v>15280</v>
      </c>
      <c r="C15282" s="11">
        <v>45312</v>
      </c>
      <c r="D15282" s="10" t="s">
        <v>634990</v>
      </c>
      <c r="E15282" s="10" t="s">
        <v>634991</v>
      </c>
      <c r="F15282" s="10" t="s">
        <v>2184</v>
      </c>
      <c r="G15282" s="10" t="s">
        <v>634992</v>
      </c>
      <c r="H15282" s="10">
        <v>7683692</v>
      </c>
      <c r="I15282" s="10" t="s">
        <v>105</v>
      </c>
      <c r="J15282" s="10" t="s">
        <v>91</v>
      </c>
      <c r="K15282" s="10" t="s">
        <v>585221</v>
      </c>
      <c r="L15282" s="10" t="s">
        <v>585109</v>
      </c>
      <c r="M15282" s="10" t="s">
        <v>585851</v>
      </c>
      <c r="N15282" s="10" t="s">
        <v>634993</v>
      </c>
      <c r="O15282" s="10"/>
      <c r="P15282" s="10"/>
      <c r="Q15282" s="11"/>
      <c r="R15282" s="10" t="s">
        <v>585096</v>
      </c>
      <c r="S15282" s="11" t="s">
        <v>634994</v>
      </c>
      <c r="T15282" s="10" t="s">
        <v>585031</v>
      </c>
      <c r="U15282" s="12">
        <v>40260</v>
      </c>
      <c r="V15282" s="12">
        <v>46278</v>
      </c>
      <c r="W15282" s="13" t="s">
        <v>585032</v>
      </c>
      <c r="X15282" s="10" t="s">
        <v>585033</v>
      </c>
      <c r="Y15282" s="10"/>
      <c r="Z15282" s="10">
        <v>1</v>
      </c>
      <c r="AA15282" s="10">
        <v>8</v>
      </c>
      <c r="AB15282" s="10"/>
      <c r="AC15282" s="10" t="s">
        <v>95</v>
      </c>
      <c r="AD15282" s="10" t="s">
        <v>585226</v>
      </c>
      <c r="AE15282" s="10" t="s">
        <v>585034</v>
      </c>
      <c r="AF15282" s="10" t="s">
        <v>585227</v>
      </c>
      <c r="AG15282" s="10" t="s">
        <v>634995</v>
      </c>
      <c r="AH15282" s="10" t="s">
        <v>634996</v>
      </c>
      <c r="AI15282" s="10" t="s">
        <v>614211</v>
      </c>
      <c r="AJ15282" s="10" t="s">
        <v>585039</v>
      </c>
      <c r="AK15282" s="10" t="s">
        <v>151</v>
      </c>
      <c r="AL15282" s="10" t="s">
        <v>585976</v>
      </c>
      <c r="AM15282" s="10" t="s">
        <v>99</v>
      </c>
      <c r="AN15282" s="10"/>
      <c r="AO15282" s="10" t="s">
        <v>585034</v>
      </c>
      <c r="AP15282" s="10"/>
      <c r="AQ15282" s="10" t="s">
        <v>585041</v>
      </c>
      <c r="AR15282" s="10" t="s">
        <v>585041</v>
      </c>
      <c r="AS15282" s="10"/>
      <c r="AT15282" s="10"/>
      <c r="AU15282" s="10" t="s">
        <v>585753</v>
      </c>
      <c r="AV15282" s="10"/>
      <c r="AW15282" s="10" t="s">
        <v>585034</v>
      </c>
      <c r="AX15282" s="10" t="s">
        <v>635002</v>
      </c>
      <c r="AY15282" s="10" t="s">
        <v>635003</v>
      </c>
      <c r="AZ15282" s="12">
        <v>40260</v>
      </c>
      <c r="BA15282" s="12">
        <v>38616</v>
      </c>
      <c r="BB15282" s="12">
        <v>38981</v>
      </c>
      <c r="BC15282" s="10" t="s">
        <v>590982</v>
      </c>
      <c r="BD15282" s="10" t="s">
        <v>635004</v>
      </c>
      <c r="BE15282" s="10" t="s">
        <v>92762</v>
      </c>
      <c r="BF15282" s="10" t="s">
        <v>635005</v>
      </c>
      <c r="BG15282" s="10" t="s">
        <v>635006</v>
      </c>
      <c r="BH15282" s="10" t="s">
        <v>635007</v>
      </c>
      <c r="BI15282" s="10" t="s">
        <v>585078</v>
      </c>
      <c r="BJ15282" s="10" t="s">
        <v>191</v>
      </c>
      <c r="BK15282" s="10" t="s">
        <v>191</v>
      </c>
      <c r="BL15282" s="10" t="s">
        <v>191</v>
      </c>
      <c r="BM15282" s="10" t="s">
        <v>8774</v>
      </c>
      <c r="BN15282" s="10" t="s">
        <v>8774</v>
      </c>
      <c r="BO15282" s="10" t="s">
        <v>8774</v>
      </c>
      <c r="BP15282" s="14">
        <v>1</v>
      </c>
      <c r="BQ15282" s="14"/>
      <c r="BR15282" s="14"/>
    </row>
    <row r="15283" spans="2:70" ht="30" customHeight="1" x14ac:dyDescent="0.35">
      <c r="B15283" s="10">
        <v>15281</v>
      </c>
      <c r="C15283" s="11">
        <v>45312</v>
      </c>
      <c r="D15283" s="10" t="s">
        <v>635008</v>
      </c>
      <c r="E15283" s="10" t="s">
        <v>7855</v>
      </c>
      <c r="F15283" s="10" t="s">
        <v>4048</v>
      </c>
      <c r="G15283" s="10" t="s">
        <v>7856</v>
      </c>
      <c r="H15283" s="10">
        <v>11399535</v>
      </c>
      <c r="I15283" s="10" t="s">
        <v>245</v>
      </c>
      <c r="J15283" s="10" t="s">
        <v>91</v>
      </c>
      <c r="K15283" s="10" t="s">
        <v>585221</v>
      </c>
      <c r="L15283" s="10" t="s">
        <v>585630</v>
      </c>
      <c r="M15283" s="10" t="s">
        <v>585631</v>
      </c>
      <c r="N15283" s="10" t="s">
        <v>635009</v>
      </c>
      <c r="O15283" s="10"/>
      <c r="P15283" s="10"/>
      <c r="Q15283" s="11"/>
      <c r="R15283" s="10" t="s">
        <v>585053</v>
      </c>
      <c r="S15283" s="11" t="s">
        <v>635010</v>
      </c>
      <c r="T15283" s="10" t="s">
        <v>585031</v>
      </c>
      <c r="U15283" s="12">
        <v>44775</v>
      </c>
      <c r="V15283" s="12">
        <v>50099</v>
      </c>
      <c r="W15283" s="13" t="s">
        <v>585069</v>
      </c>
      <c r="X15283" s="10" t="s">
        <v>585033</v>
      </c>
      <c r="Y15283" s="10"/>
      <c r="Z15283" s="10">
        <v>2</v>
      </c>
      <c r="AA15283" s="10">
        <v>3</v>
      </c>
      <c r="AB15283" s="10"/>
      <c r="AC15283" s="10" t="s">
        <v>71</v>
      </c>
      <c r="AD15283" s="10" t="s">
        <v>585226</v>
      </c>
      <c r="AE15283" s="10" t="s">
        <v>585034</v>
      </c>
      <c r="AF15283" s="10" t="s">
        <v>585227</v>
      </c>
      <c r="AG15283" s="10" t="s">
        <v>635011</v>
      </c>
      <c r="AH15283" s="10" t="s">
        <v>635012</v>
      </c>
      <c r="AI15283" s="10" t="s">
        <v>14567</v>
      </c>
      <c r="AJ15283" s="10" t="s">
        <v>585039</v>
      </c>
      <c r="AK15283" s="10" t="s">
        <v>151</v>
      </c>
      <c r="AL15283" s="10" t="s">
        <v>585040</v>
      </c>
      <c r="AM15283" s="10" t="s">
        <v>585041</v>
      </c>
      <c r="AN15283" s="10"/>
      <c r="AO15283" s="10" t="s">
        <v>585034</v>
      </c>
      <c r="AP15283" s="10"/>
      <c r="AQ15283" s="10" t="s">
        <v>585041</v>
      </c>
      <c r="AR15283" s="10" t="s">
        <v>585041</v>
      </c>
      <c r="AS15283" s="10"/>
      <c r="AT15283" s="10"/>
      <c r="AU15283" s="10" t="s">
        <v>590906</v>
      </c>
      <c r="AV15283" s="10"/>
      <c r="AW15283" s="10" t="s">
        <v>585034</v>
      </c>
      <c r="AX15283" s="10" t="s">
        <v>635013</v>
      </c>
      <c r="AY15283" s="10" t="s">
        <v>635014</v>
      </c>
      <c r="AZ15283" s="12">
        <v>44775</v>
      </c>
      <c r="BA15283" s="12">
        <v>42429</v>
      </c>
      <c r="BB15283" s="12">
        <v>44358</v>
      </c>
      <c r="BC15283" s="10" t="s">
        <v>635015</v>
      </c>
      <c r="BD15283" s="10" t="s">
        <v>635015</v>
      </c>
      <c r="BE15283" s="10" t="s">
        <v>635015</v>
      </c>
      <c r="BF15283" s="10" t="s">
        <v>635016</v>
      </c>
      <c r="BG15283" s="10" t="s">
        <v>635017</v>
      </c>
      <c r="BH15283" s="10" t="s">
        <v>635018</v>
      </c>
      <c r="BI15283" s="10" t="s">
        <v>585078</v>
      </c>
      <c r="BJ15283" s="10" t="s">
        <v>191</v>
      </c>
      <c r="BK15283" s="10" t="s">
        <v>191</v>
      </c>
      <c r="BL15283" s="10" t="s">
        <v>191</v>
      </c>
      <c r="BM15283" s="10" t="s">
        <v>8774</v>
      </c>
      <c r="BN15283" s="10" t="s">
        <v>8774</v>
      </c>
      <c r="BO15283" s="10" t="s">
        <v>8774</v>
      </c>
      <c r="BP15283" s="14">
        <v>2</v>
      </c>
      <c r="BQ15283" s="14"/>
      <c r="BR15283" s="14"/>
    </row>
    <row r="15284" spans="2:70" ht="30" customHeight="1" x14ac:dyDescent="0.35">
      <c r="B15284" s="10">
        <v>15282</v>
      </c>
      <c r="C15284" s="11">
        <v>45312</v>
      </c>
      <c r="D15284" s="10" t="s">
        <v>635008</v>
      </c>
      <c r="E15284" s="10" t="s">
        <v>7855</v>
      </c>
      <c r="F15284" s="10" t="s">
        <v>4048</v>
      </c>
      <c r="G15284" s="10" t="s">
        <v>7856</v>
      </c>
      <c r="H15284" s="10">
        <v>11399535</v>
      </c>
      <c r="I15284" s="10" t="s">
        <v>245</v>
      </c>
      <c r="J15284" s="10" t="s">
        <v>91</v>
      </c>
      <c r="K15284" s="10" t="s">
        <v>585221</v>
      </c>
      <c r="L15284" s="10" t="s">
        <v>585630</v>
      </c>
      <c r="M15284" s="10" t="s">
        <v>585631</v>
      </c>
      <c r="N15284" s="10" t="s">
        <v>635009</v>
      </c>
      <c r="O15284" s="10"/>
      <c r="P15284" s="10"/>
      <c r="Q15284" s="11"/>
      <c r="R15284" s="10" t="s">
        <v>585053</v>
      </c>
      <c r="S15284" s="11" t="s">
        <v>635010</v>
      </c>
      <c r="T15284" s="10" t="s">
        <v>585031</v>
      </c>
      <c r="U15284" s="12">
        <v>44775</v>
      </c>
      <c r="V15284" s="12">
        <v>50099</v>
      </c>
      <c r="W15284" s="13" t="s">
        <v>585069</v>
      </c>
      <c r="X15284" s="10" t="s">
        <v>585033</v>
      </c>
      <c r="Y15284" s="10"/>
      <c r="Z15284" s="10">
        <v>1</v>
      </c>
      <c r="AA15284" s="10">
        <v>3</v>
      </c>
      <c r="AB15284" s="10"/>
      <c r="AC15284" s="10" t="s">
        <v>71</v>
      </c>
      <c r="AD15284" s="10" t="s">
        <v>585226</v>
      </c>
      <c r="AE15284" s="10" t="s">
        <v>585034</v>
      </c>
      <c r="AF15284" s="10" t="s">
        <v>585227</v>
      </c>
      <c r="AG15284" s="10" t="s">
        <v>635011</v>
      </c>
      <c r="AH15284" s="10" t="s">
        <v>635012</v>
      </c>
      <c r="AI15284" s="10" t="s">
        <v>14567</v>
      </c>
      <c r="AJ15284" s="10" t="s">
        <v>585039</v>
      </c>
      <c r="AK15284" s="10" t="s">
        <v>151</v>
      </c>
      <c r="AL15284" s="10" t="s">
        <v>585040</v>
      </c>
      <c r="AM15284" s="10" t="s">
        <v>585041</v>
      </c>
      <c r="AN15284" s="10"/>
      <c r="AO15284" s="10" t="s">
        <v>585034</v>
      </c>
      <c r="AP15284" s="10"/>
      <c r="AQ15284" s="10" t="s">
        <v>585041</v>
      </c>
      <c r="AR15284" s="10" t="s">
        <v>585041</v>
      </c>
      <c r="AS15284" s="10"/>
      <c r="AT15284" s="10"/>
      <c r="AU15284" s="10" t="s">
        <v>590906</v>
      </c>
      <c r="AV15284" s="10"/>
      <c r="AW15284" s="10" t="s">
        <v>585034</v>
      </c>
      <c r="AX15284" s="10" t="s">
        <v>635013</v>
      </c>
      <c r="AY15284" s="10" t="s">
        <v>635014</v>
      </c>
      <c r="AZ15284" s="12">
        <v>44775</v>
      </c>
      <c r="BA15284" s="12">
        <v>42429</v>
      </c>
      <c r="BB15284" s="12">
        <v>44358</v>
      </c>
      <c r="BC15284" s="10" t="s">
        <v>635015</v>
      </c>
      <c r="BD15284" s="10" t="s">
        <v>635015</v>
      </c>
      <c r="BE15284" s="10" t="s">
        <v>635015</v>
      </c>
      <c r="BF15284" s="10" t="s">
        <v>635016</v>
      </c>
      <c r="BG15284" s="10" t="s">
        <v>635017</v>
      </c>
      <c r="BH15284" s="10" t="s">
        <v>635018</v>
      </c>
      <c r="BI15284" s="10" t="s">
        <v>585078</v>
      </c>
      <c r="BJ15284" s="10" t="s">
        <v>191</v>
      </c>
      <c r="BK15284" s="10" t="s">
        <v>191</v>
      </c>
      <c r="BL15284" s="10" t="s">
        <v>191</v>
      </c>
      <c r="BM15284" s="10" t="s">
        <v>8774</v>
      </c>
      <c r="BN15284" s="10" t="s">
        <v>8774</v>
      </c>
      <c r="BO15284" s="10" t="s">
        <v>8774</v>
      </c>
      <c r="BP15284" s="14">
        <v>2</v>
      </c>
      <c r="BQ15284" s="14"/>
      <c r="BR15284" s="14"/>
    </row>
    <row r="15285" spans="2:70" ht="30" customHeight="1" x14ac:dyDescent="0.35">
      <c r="B15285" s="10">
        <v>15283</v>
      </c>
      <c r="C15285" s="11">
        <v>45312</v>
      </c>
      <c r="D15285" s="10" t="s">
        <v>635019</v>
      </c>
      <c r="E15285" s="10" t="s">
        <v>50504</v>
      </c>
      <c r="F15285" s="10" t="s">
        <v>50505</v>
      </c>
      <c r="G15285" s="10" t="s">
        <v>50506</v>
      </c>
      <c r="H15285" s="10">
        <v>7974719</v>
      </c>
      <c r="I15285" s="10" t="s">
        <v>3599</v>
      </c>
      <c r="J15285" s="10" t="s">
        <v>3600</v>
      </c>
      <c r="K15285" s="10" t="s">
        <v>589604</v>
      </c>
      <c r="L15285" s="10" t="s">
        <v>586396</v>
      </c>
      <c r="M15285" s="10" t="s">
        <v>586452</v>
      </c>
      <c r="N15285" s="10" t="s">
        <v>635020</v>
      </c>
      <c r="O15285" s="10"/>
      <c r="P15285" s="10" t="s">
        <v>635021</v>
      </c>
      <c r="Q15285" s="11">
        <v>45382</v>
      </c>
      <c r="R15285" s="10" t="s">
        <v>585259</v>
      </c>
      <c r="S15285" s="11" t="s">
        <v>635022</v>
      </c>
      <c r="T15285" s="10" t="s">
        <v>585031</v>
      </c>
      <c r="U15285" s="12">
        <v>40729</v>
      </c>
      <c r="V15285" s="12">
        <v>46696</v>
      </c>
      <c r="W15285" s="13" t="s">
        <v>585032</v>
      </c>
      <c r="X15285" s="10" t="s">
        <v>612896</v>
      </c>
      <c r="Y15285" s="10"/>
      <c r="Z15285" s="10">
        <v>1</v>
      </c>
      <c r="AA15285" s="10">
        <v>1</v>
      </c>
      <c r="AB15285" s="10"/>
      <c r="AC15285" s="10" t="s">
        <v>71</v>
      </c>
      <c r="AD15285" s="10" t="s">
        <v>216</v>
      </c>
      <c r="AE15285" s="10" t="s">
        <v>585034</v>
      </c>
      <c r="AF15285" s="10" t="s">
        <v>585035</v>
      </c>
      <c r="AG15285" s="10" t="s">
        <v>635023</v>
      </c>
      <c r="AH15285" s="10" t="s">
        <v>635024</v>
      </c>
      <c r="AI15285" s="10" t="s">
        <v>8774</v>
      </c>
      <c r="AJ15285" s="10" t="s">
        <v>585039</v>
      </c>
      <c r="AK15285" s="10" t="s">
        <v>151</v>
      </c>
      <c r="AL15285" s="10" t="s">
        <v>585364</v>
      </c>
      <c r="AM15285" s="10" t="s">
        <v>585041</v>
      </c>
      <c r="AN15285" s="10"/>
      <c r="AO15285" s="10" t="s">
        <v>585034</v>
      </c>
      <c r="AP15285" s="10"/>
      <c r="AQ15285" s="10" t="s">
        <v>585041</v>
      </c>
      <c r="AR15285" s="10" t="s">
        <v>585041</v>
      </c>
      <c r="AS15285" s="10"/>
      <c r="AT15285" s="10"/>
      <c r="AU15285" s="10" t="s">
        <v>586550</v>
      </c>
      <c r="AV15285" s="10"/>
      <c r="AW15285" s="10" t="s">
        <v>585034</v>
      </c>
      <c r="AX15285" s="10" t="s">
        <v>635025</v>
      </c>
      <c r="AY15285" s="10" t="s">
        <v>635026</v>
      </c>
      <c r="AZ15285" s="12">
        <v>40729</v>
      </c>
      <c r="BA15285" s="12">
        <v>38877</v>
      </c>
      <c r="BB15285" s="12">
        <v>39239</v>
      </c>
      <c r="BC15285" s="10" t="s">
        <v>635027</v>
      </c>
      <c r="BD15285" s="10" t="s">
        <v>635028</v>
      </c>
      <c r="BE15285" s="10" t="s">
        <v>635027</v>
      </c>
      <c r="BF15285" s="10" t="s">
        <v>635029</v>
      </c>
      <c r="BG15285" s="10" t="s">
        <v>635030</v>
      </c>
      <c r="BH15285" s="10" t="s">
        <v>626101</v>
      </c>
      <c r="BI15285" s="10" t="s">
        <v>585078</v>
      </c>
      <c r="BJ15285" s="10" t="s">
        <v>191</v>
      </c>
      <c r="BK15285" s="10" t="s">
        <v>191</v>
      </c>
      <c r="BL15285" s="10" t="s">
        <v>191</v>
      </c>
      <c r="BM15285" s="10" t="s">
        <v>8774</v>
      </c>
      <c r="BN15285" s="10" t="s">
        <v>8774</v>
      </c>
      <c r="BO15285" s="10" t="s">
        <v>8774</v>
      </c>
      <c r="BP15285" s="14">
        <v>1</v>
      </c>
      <c r="BQ15285" s="14"/>
      <c r="BR15285" s="14"/>
    </row>
    <row r="15286" spans="2:70" ht="30" customHeight="1" x14ac:dyDescent="0.35">
      <c r="B15286" s="10">
        <v>15284</v>
      </c>
      <c r="C15286" s="11">
        <v>45312</v>
      </c>
      <c r="D15286" s="10" t="s">
        <v>635031</v>
      </c>
      <c r="E15286" s="10" t="s">
        <v>635032</v>
      </c>
      <c r="F15286" s="10" t="s">
        <v>635033</v>
      </c>
      <c r="G15286" s="10" t="s">
        <v>186</v>
      </c>
      <c r="H15286" s="10">
        <v>8520605</v>
      </c>
      <c r="I15286" s="10" t="s">
        <v>105</v>
      </c>
      <c r="J15286" s="10" t="s">
        <v>91</v>
      </c>
      <c r="K15286" s="10" t="s">
        <v>585221</v>
      </c>
      <c r="L15286" s="10" t="s">
        <v>585079</v>
      </c>
      <c r="M15286" s="10" t="s">
        <v>585094</v>
      </c>
      <c r="N15286" s="10" t="s">
        <v>619991</v>
      </c>
      <c r="O15286" s="10"/>
      <c r="P15286" s="10"/>
      <c r="Q15286" s="11"/>
      <c r="R15286" s="10" t="s">
        <v>585081</v>
      </c>
      <c r="S15286" s="11" t="s">
        <v>635034</v>
      </c>
      <c r="T15286" s="10" t="s">
        <v>585031</v>
      </c>
      <c r="U15286" s="12">
        <v>41513</v>
      </c>
      <c r="V15286" s="12">
        <v>46450</v>
      </c>
      <c r="W15286" s="13" t="s">
        <v>585032</v>
      </c>
      <c r="X15286" s="10" t="s">
        <v>585033</v>
      </c>
      <c r="Y15286" s="10"/>
      <c r="Z15286" s="10">
        <v>1</v>
      </c>
      <c r="AA15286" s="10">
        <v>2</v>
      </c>
      <c r="AB15286" s="10"/>
      <c r="AC15286" s="10" t="s">
        <v>71</v>
      </c>
      <c r="AD15286" s="10" t="s">
        <v>585226</v>
      </c>
      <c r="AE15286" s="10" t="s">
        <v>585034</v>
      </c>
      <c r="AF15286" s="10" t="s">
        <v>585227</v>
      </c>
      <c r="AG15286" s="10" t="s">
        <v>590858</v>
      </c>
      <c r="AH15286" s="10" t="s">
        <v>619993</v>
      </c>
      <c r="AI15286" s="10" t="s">
        <v>585752</v>
      </c>
      <c r="AJ15286" s="10" t="s">
        <v>585039</v>
      </c>
      <c r="AK15286" s="10" t="s">
        <v>2172</v>
      </c>
      <c r="AL15286" s="10" t="s">
        <v>585040</v>
      </c>
      <c r="AM15286" s="10" t="s">
        <v>99</v>
      </c>
      <c r="AN15286" s="10"/>
      <c r="AO15286" s="10" t="s">
        <v>585034</v>
      </c>
      <c r="AP15286" s="10"/>
      <c r="AQ15286" s="10" t="s">
        <v>585041</v>
      </c>
      <c r="AR15286" s="10" t="s">
        <v>585041</v>
      </c>
      <c r="AS15286" s="10"/>
      <c r="AT15286" s="10"/>
      <c r="AU15286" s="10" t="s">
        <v>586336</v>
      </c>
      <c r="AV15286" s="10"/>
      <c r="AW15286" s="10" t="s">
        <v>585034</v>
      </c>
      <c r="AX15286" s="10" t="s">
        <v>635035</v>
      </c>
      <c r="AY15286" s="10" t="s">
        <v>635036</v>
      </c>
      <c r="AZ15286" s="12">
        <v>41513</v>
      </c>
      <c r="BA15286" s="12">
        <v>37992</v>
      </c>
      <c r="BB15286" s="12">
        <v>38652</v>
      </c>
      <c r="BC15286" s="10" t="s">
        <v>635037</v>
      </c>
      <c r="BD15286" s="10" t="s">
        <v>635038</v>
      </c>
      <c r="BE15286" s="10" t="s">
        <v>635039</v>
      </c>
      <c r="BF15286" s="10" t="s">
        <v>635040</v>
      </c>
      <c r="BG15286" s="10" t="s">
        <v>635041</v>
      </c>
      <c r="BH15286" s="10" t="s">
        <v>635042</v>
      </c>
      <c r="BI15286" s="10" t="s">
        <v>585078</v>
      </c>
      <c r="BJ15286" s="10" t="s">
        <v>191</v>
      </c>
      <c r="BK15286" s="10" t="s">
        <v>191</v>
      </c>
      <c r="BL15286" s="10" t="s">
        <v>191</v>
      </c>
      <c r="BM15286" s="10" t="s">
        <v>8774</v>
      </c>
      <c r="BN15286" s="10" t="s">
        <v>8774</v>
      </c>
      <c r="BO15286" s="10" t="s">
        <v>8774</v>
      </c>
      <c r="BP15286" s="14">
        <v>15</v>
      </c>
      <c r="BQ15286" s="14"/>
      <c r="BR15286" s="14"/>
    </row>
    <row r="15287" spans="2:70" ht="30" customHeight="1" x14ac:dyDescent="0.35">
      <c r="B15287" s="10">
        <v>15285</v>
      </c>
      <c r="C15287" s="11">
        <v>45312</v>
      </c>
      <c r="D15287" s="10" t="s">
        <v>635031</v>
      </c>
      <c r="E15287" s="10" t="s">
        <v>635032</v>
      </c>
      <c r="F15287" s="10" t="s">
        <v>635033</v>
      </c>
      <c r="G15287" s="10" t="s">
        <v>186</v>
      </c>
      <c r="H15287" s="10">
        <v>10368281</v>
      </c>
      <c r="I15287" s="10" t="s">
        <v>105</v>
      </c>
      <c r="J15287" s="10" t="s">
        <v>91</v>
      </c>
      <c r="K15287" s="10" t="s">
        <v>585221</v>
      </c>
      <c r="L15287" s="10" t="s">
        <v>585079</v>
      </c>
      <c r="M15287" s="10" t="s">
        <v>585094</v>
      </c>
      <c r="N15287" s="10" t="s">
        <v>619991</v>
      </c>
      <c r="O15287" s="10"/>
      <c r="P15287" s="10"/>
      <c r="Q15287" s="11"/>
      <c r="R15287" s="10" t="s">
        <v>585030</v>
      </c>
      <c r="S15287" s="11" t="s">
        <v>635034</v>
      </c>
      <c r="T15287" s="10" t="s">
        <v>585031</v>
      </c>
      <c r="U15287" s="12">
        <v>43676</v>
      </c>
      <c r="V15287" s="12">
        <v>46450</v>
      </c>
      <c r="W15287" s="13" t="s">
        <v>585032</v>
      </c>
      <c r="X15287" s="10" t="s">
        <v>585033</v>
      </c>
      <c r="Y15287" s="10"/>
      <c r="Z15287" s="10">
        <v>1</v>
      </c>
      <c r="AA15287" s="10">
        <v>2</v>
      </c>
      <c r="AB15287" s="10"/>
      <c r="AC15287" s="10" t="s">
        <v>71</v>
      </c>
      <c r="AD15287" s="10" t="s">
        <v>585226</v>
      </c>
      <c r="AE15287" s="10" t="s">
        <v>585034</v>
      </c>
      <c r="AF15287" s="10" t="s">
        <v>585227</v>
      </c>
      <c r="AG15287" s="10" t="s">
        <v>590858</v>
      </c>
      <c r="AH15287" s="10" t="s">
        <v>619993</v>
      </c>
      <c r="AI15287" s="10" t="s">
        <v>585752</v>
      </c>
      <c r="AJ15287" s="10" t="s">
        <v>585039</v>
      </c>
      <c r="AK15287" s="10" t="s">
        <v>2172</v>
      </c>
      <c r="AL15287" s="10" t="s">
        <v>585040</v>
      </c>
      <c r="AM15287" s="10" t="s">
        <v>99</v>
      </c>
      <c r="AN15287" s="10"/>
      <c r="AO15287" s="10" t="s">
        <v>585034</v>
      </c>
      <c r="AP15287" s="10"/>
      <c r="AQ15287" s="10" t="s">
        <v>585041</v>
      </c>
      <c r="AR15287" s="10" t="s">
        <v>585041</v>
      </c>
      <c r="AS15287" s="10"/>
      <c r="AT15287" s="10"/>
      <c r="AU15287" s="10" t="s">
        <v>585498</v>
      </c>
      <c r="AV15287" s="10"/>
      <c r="AW15287" s="10" t="s">
        <v>585034</v>
      </c>
      <c r="AX15287" s="10" t="s">
        <v>635043</v>
      </c>
      <c r="AY15287" s="10" t="s">
        <v>635044</v>
      </c>
      <c r="AZ15287" s="12">
        <v>43676</v>
      </c>
      <c r="BA15287" s="12">
        <v>37992</v>
      </c>
      <c r="BB15287" s="12">
        <v>42830</v>
      </c>
      <c r="BC15287" s="10" t="s">
        <v>635037</v>
      </c>
      <c r="BD15287" s="10" t="s">
        <v>635038</v>
      </c>
      <c r="BE15287" s="10" t="s">
        <v>635039</v>
      </c>
      <c r="BF15287" s="10" t="s">
        <v>635040</v>
      </c>
      <c r="BG15287" s="10" t="s">
        <v>635045</v>
      </c>
      <c r="BH15287" s="10" t="s">
        <v>635046</v>
      </c>
      <c r="BI15287" s="10" t="s">
        <v>585078</v>
      </c>
      <c r="BJ15287" s="10" t="s">
        <v>191</v>
      </c>
      <c r="BK15287" s="10" t="s">
        <v>191</v>
      </c>
      <c r="BL15287" s="10" t="s">
        <v>191</v>
      </c>
      <c r="BM15287" s="10" t="s">
        <v>8774</v>
      </c>
      <c r="BN15287" s="10" t="s">
        <v>8774</v>
      </c>
      <c r="BO15287" s="10" t="s">
        <v>8774</v>
      </c>
      <c r="BP15287" s="14">
        <v>15</v>
      </c>
      <c r="BQ15287" s="14"/>
      <c r="BR15287" s="14"/>
    </row>
    <row r="15288" spans="2:70" ht="30" customHeight="1" x14ac:dyDescent="0.35">
      <c r="B15288" s="10">
        <v>15286</v>
      </c>
      <c r="C15288" s="11">
        <v>45312</v>
      </c>
      <c r="D15288" s="10" t="s">
        <v>635031</v>
      </c>
      <c r="E15288" s="10" t="s">
        <v>635032</v>
      </c>
      <c r="F15288" s="10" t="s">
        <v>635033</v>
      </c>
      <c r="G15288" s="10" t="s">
        <v>186</v>
      </c>
      <c r="H15288" s="10">
        <v>8886181</v>
      </c>
      <c r="I15288" s="10" t="s">
        <v>105</v>
      </c>
      <c r="J15288" s="10" t="s">
        <v>91</v>
      </c>
      <c r="K15288" s="10" t="s">
        <v>585221</v>
      </c>
      <c r="L15288" s="10" t="s">
        <v>585079</v>
      </c>
      <c r="M15288" s="10" t="s">
        <v>453469</v>
      </c>
      <c r="N15288" s="10" t="s">
        <v>619991</v>
      </c>
      <c r="O15288" s="10"/>
      <c r="P15288" s="10"/>
      <c r="Q15288" s="11"/>
      <c r="R15288" s="10" t="s">
        <v>585030</v>
      </c>
      <c r="S15288" s="11" t="s">
        <v>635034</v>
      </c>
      <c r="T15288" s="10" t="s">
        <v>585031</v>
      </c>
      <c r="U15288" s="12">
        <v>41954</v>
      </c>
      <c r="V15288" s="12">
        <v>46450</v>
      </c>
      <c r="W15288" s="13" t="s">
        <v>585032</v>
      </c>
      <c r="X15288" s="10" t="s">
        <v>585033</v>
      </c>
      <c r="Y15288" s="10"/>
      <c r="Z15288" s="10">
        <v>1</v>
      </c>
      <c r="AA15288" s="10">
        <v>2</v>
      </c>
      <c r="AB15288" s="10"/>
      <c r="AC15288" s="10" t="s">
        <v>71</v>
      </c>
      <c r="AD15288" s="10" t="s">
        <v>585226</v>
      </c>
      <c r="AE15288" s="10" t="s">
        <v>585034</v>
      </c>
      <c r="AF15288" s="10" t="s">
        <v>585227</v>
      </c>
      <c r="AG15288" s="10" t="s">
        <v>590858</v>
      </c>
      <c r="AH15288" s="10" t="s">
        <v>619993</v>
      </c>
      <c r="AI15288" s="10" t="s">
        <v>585752</v>
      </c>
      <c r="AJ15288" s="10" t="s">
        <v>585039</v>
      </c>
      <c r="AK15288" s="10" t="s">
        <v>2172</v>
      </c>
      <c r="AL15288" s="10" t="s">
        <v>585040</v>
      </c>
      <c r="AM15288" s="10" t="s">
        <v>99</v>
      </c>
      <c r="AN15288" s="10"/>
      <c r="AO15288" s="10" t="s">
        <v>585034</v>
      </c>
      <c r="AP15288" s="10"/>
      <c r="AQ15288" s="10" t="s">
        <v>585041</v>
      </c>
      <c r="AR15288" s="10" t="s">
        <v>585041</v>
      </c>
      <c r="AS15288" s="10"/>
      <c r="AT15288" s="10"/>
      <c r="AU15288" s="10" t="s">
        <v>585828</v>
      </c>
      <c r="AV15288" s="10"/>
      <c r="AW15288" s="10" t="s">
        <v>585034</v>
      </c>
      <c r="AX15288" s="10" t="s">
        <v>635047</v>
      </c>
      <c r="AY15288" s="10" t="s">
        <v>635048</v>
      </c>
      <c r="AZ15288" s="12">
        <v>41954</v>
      </c>
      <c r="BA15288" s="12">
        <v>37992</v>
      </c>
      <c r="BB15288" s="12">
        <v>40808</v>
      </c>
      <c r="BC15288" s="10" t="s">
        <v>635037</v>
      </c>
      <c r="BD15288" s="10" t="s">
        <v>635038</v>
      </c>
      <c r="BE15288" s="10" t="s">
        <v>635039</v>
      </c>
      <c r="BF15288" s="10" t="s">
        <v>635040</v>
      </c>
      <c r="BG15288" s="10" t="s">
        <v>635049</v>
      </c>
      <c r="BH15288" s="10" t="s">
        <v>635050</v>
      </c>
      <c r="BI15288" s="10" t="s">
        <v>585078</v>
      </c>
      <c r="BJ15288" s="10" t="s">
        <v>191</v>
      </c>
      <c r="BK15288" s="10" t="s">
        <v>191</v>
      </c>
      <c r="BL15288" s="10" t="s">
        <v>191</v>
      </c>
      <c r="BM15288" s="10" t="s">
        <v>8774</v>
      </c>
      <c r="BN15288" s="10" t="s">
        <v>8774</v>
      </c>
      <c r="BO15288" s="10" t="s">
        <v>8774</v>
      </c>
      <c r="BP15288" s="14">
        <v>15</v>
      </c>
      <c r="BQ15288" s="14"/>
      <c r="BR15288" s="14"/>
    </row>
    <row r="15289" spans="2:70" ht="30" customHeight="1" x14ac:dyDescent="0.35">
      <c r="B15289" s="10">
        <v>15287</v>
      </c>
      <c r="C15289" s="11">
        <v>45312</v>
      </c>
      <c r="D15289" s="10" t="s">
        <v>635031</v>
      </c>
      <c r="E15289" s="10" t="s">
        <v>635032</v>
      </c>
      <c r="F15289" s="10" t="s">
        <v>635033</v>
      </c>
      <c r="G15289" s="10" t="s">
        <v>186</v>
      </c>
      <c r="H15289" s="10">
        <v>10419996</v>
      </c>
      <c r="I15289" s="10" t="s">
        <v>105</v>
      </c>
      <c r="J15289" s="10" t="s">
        <v>91</v>
      </c>
      <c r="K15289" s="10" t="s">
        <v>585221</v>
      </c>
      <c r="L15289" s="10" t="s">
        <v>585079</v>
      </c>
      <c r="M15289" s="10" t="s">
        <v>453469</v>
      </c>
      <c r="N15289" s="10" t="s">
        <v>619991</v>
      </c>
      <c r="O15289" s="10"/>
      <c r="P15289" s="10"/>
      <c r="Q15289" s="11"/>
      <c r="R15289" s="10" t="s">
        <v>585030</v>
      </c>
      <c r="S15289" s="11" t="s">
        <v>635034</v>
      </c>
      <c r="T15289" s="10" t="s">
        <v>585031</v>
      </c>
      <c r="U15289" s="12">
        <v>43725</v>
      </c>
      <c r="V15289" s="12">
        <v>46450</v>
      </c>
      <c r="W15289" s="13" t="s">
        <v>585032</v>
      </c>
      <c r="X15289" s="10" t="s">
        <v>585033</v>
      </c>
      <c r="Y15289" s="10"/>
      <c r="Z15289" s="10">
        <v>1</v>
      </c>
      <c r="AA15289" s="10">
        <v>2</v>
      </c>
      <c r="AB15289" s="10"/>
      <c r="AC15289" s="10" t="s">
        <v>71</v>
      </c>
      <c r="AD15289" s="10" t="s">
        <v>585226</v>
      </c>
      <c r="AE15289" s="10" t="s">
        <v>585034</v>
      </c>
      <c r="AF15289" s="10" t="s">
        <v>585227</v>
      </c>
      <c r="AG15289" s="10" t="s">
        <v>590858</v>
      </c>
      <c r="AH15289" s="10" t="s">
        <v>619993</v>
      </c>
      <c r="AI15289" s="10" t="s">
        <v>585752</v>
      </c>
      <c r="AJ15289" s="10" t="s">
        <v>585039</v>
      </c>
      <c r="AK15289" s="10" t="s">
        <v>2172</v>
      </c>
      <c r="AL15289" s="10" t="s">
        <v>585040</v>
      </c>
      <c r="AM15289" s="10" t="s">
        <v>99</v>
      </c>
      <c r="AN15289" s="10"/>
      <c r="AO15289" s="10" t="s">
        <v>585034</v>
      </c>
      <c r="AP15289" s="10"/>
      <c r="AQ15289" s="10" t="s">
        <v>585041</v>
      </c>
      <c r="AR15289" s="10" t="s">
        <v>585041</v>
      </c>
      <c r="AS15289" s="10"/>
      <c r="AT15289" s="10"/>
      <c r="AU15289" s="10" t="s">
        <v>585498</v>
      </c>
      <c r="AV15289" s="10"/>
      <c r="AW15289" s="10" t="s">
        <v>585034</v>
      </c>
      <c r="AX15289" s="10" t="s">
        <v>635051</v>
      </c>
      <c r="AY15289" s="10" t="s">
        <v>635044</v>
      </c>
      <c r="AZ15289" s="12">
        <v>43725</v>
      </c>
      <c r="BA15289" s="12">
        <v>37992</v>
      </c>
      <c r="BB15289" s="12">
        <v>43173</v>
      </c>
      <c r="BC15289" s="10" t="s">
        <v>635037</v>
      </c>
      <c r="BD15289" s="10" t="s">
        <v>635038</v>
      </c>
      <c r="BE15289" s="10" t="s">
        <v>635039</v>
      </c>
      <c r="BF15289" s="10" t="s">
        <v>635052</v>
      </c>
      <c r="BG15289" s="10" t="s">
        <v>635053</v>
      </c>
      <c r="BH15289" s="10" t="s">
        <v>635054</v>
      </c>
      <c r="BI15289" s="10" t="s">
        <v>585078</v>
      </c>
      <c r="BJ15289" s="10" t="s">
        <v>191</v>
      </c>
      <c r="BK15289" s="10" t="s">
        <v>191</v>
      </c>
      <c r="BL15289" s="10" t="s">
        <v>191</v>
      </c>
      <c r="BM15289" s="10" t="s">
        <v>8774</v>
      </c>
      <c r="BN15289" s="10" t="s">
        <v>8774</v>
      </c>
      <c r="BO15289" s="10" t="s">
        <v>8774</v>
      </c>
      <c r="BP15289" s="14">
        <v>15</v>
      </c>
      <c r="BQ15289" s="14"/>
      <c r="BR15289" s="14"/>
    </row>
    <row r="15290" spans="2:70" ht="30" customHeight="1" x14ac:dyDescent="0.35">
      <c r="B15290" s="10">
        <v>15288</v>
      </c>
      <c r="C15290" s="11">
        <v>45312</v>
      </c>
      <c r="D15290" s="10" t="s">
        <v>635031</v>
      </c>
      <c r="E15290" s="10" t="s">
        <v>635032</v>
      </c>
      <c r="F15290" s="10" t="s">
        <v>635033</v>
      </c>
      <c r="G15290" s="10" t="s">
        <v>186</v>
      </c>
      <c r="H15290" s="10">
        <v>10206154</v>
      </c>
      <c r="I15290" s="10" t="s">
        <v>105</v>
      </c>
      <c r="J15290" s="10" t="s">
        <v>91</v>
      </c>
      <c r="K15290" s="10" t="s">
        <v>585221</v>
      </c>
      <c r="L15290" s="10" t="s">
        <v>585079</v>
      </c>
      <c r="M15290" s="10" t="s">
        <v>453469</v>
      </c>
      <c r="N15290" s="10" t="s">
        <v>619991</v>
      </c>
      <c r="O15290" s="10"/>
      <c r="P15290" s="10"/>
      <c r="Q15290" s="11"/>
      <c r="R15290" s="10" t="s">
        <v>585081</v>
      </c>
      <c r="S15290" s="11" t="s">
        <v>635034</v>
      </c>
      <c r="T15290" s="10" t="s">
        <v>585031</v>
      </c>
      <c r="U15290" s="12">
        <v>43508</v>
      </c>
      <c r="V15290" s="12">
        <v>46450</v>
      </c>
      <c r="W15290" s="13" t="s">
        <v>585032</v>
      </c>
      <c r="X15290" s="10" t="s">
        <v>585033</v>
      </c>
      <c r="Y15290" s="10"/>
      <c r="Z15290" s="10">
        <v>1</v>
      </c>
      <c r="AA15290" s="10">
        <v>2</v>
      </c>
      <c r="AB15290" s="10"/>
      <c r="AC15290" s="10" t="s">
        <v>71</v>
      </c>
      <c r="AD15290" s="10" t="s">
        <v>585226</v>
      </c>
      <c r="AE15290" s="10" t="s">
        <v>585034</v>
      </c>
      <c r="AF15290" s="10" t="s">
        <v>585227</v>
      </c>
      <c r="AG15290" s="10" t="s">
        <v>590858</v>
      </c>
      <c r="AH15290" s="10" t="s">
        <v>619993</v>
      </c>
      <c r="AI15290" s="10" t="s">
        <v>585752</v>
      </c>
      <c r="AJ15290" s="10" t="s">
        <v>585039</v>
      </c>
      <c r="AK15290" s="10" t="s">
        <v>2172</v>
      </c>
      <c r="AL15290" s="10" t="s">
        <v>585040</v>
      </c>
      <c r="AM15290" s="10" t="s">
        <v>99</v>
      </c>
      <c r="AN15290" s="10"/>
      <c r="AO15290" s="10" t="s">
        <v>585034</v>
      </c>
      <c r="AP15290" s="10"/>
      <c r="AQ15290" s="10" t="s">
        <v>585041</v>
      </c>
      <c r="AR15290" s="10" t="s">
        <v>585041</v>
      </c>
      <c r="AS15290" s="10"/>
      <c r="AT15290" s="10"/>
      <c r="AU15290" s="10" t="s">
        <v>592908</v>
      </c>
      <c r="AV15290" s="10"/>
      <c r="AW15290" s="10" t="s">
        <v>585034</v>
      </c>
      <c r="AX15290" s="10" t="s">
        <v>635055</v>
      </c>
      <c r="AY15290" s="10" t="s">
        <v>635056</v>
      </c>
      <c r="AZ15290" s="12">
        <v>43508</v>
      </c>
      <c r="BA15290" s="12">
        <v>37992</v>
      </c>
      <c r="BB15290" s="12">
        <v>41921</v>
      </c>
      <c r="BC15290" s="10" t="s">
        <v>635037</v>
      </c>
      <c r="BD15290" s="10" t="s">
        <v>635038</v>
      </c>
      <c r="BE15290" s="10" t="s">
        <v>635039</v>
      </c>
      <c r="BF15290" s="10" t="s">
        <v>635040</v>
      </c>
      <c r="BG15290" s="10" t="s">
        <v>635057</v>
      </c>
      <c r="BH15290" s="10" t="s">
        <v>635050</v>
      </c>
      <c r="BI15290" s="10" t="s">
        <v>585078</v>
      </c>
      <c r="BJ15290" s="10" t="s">
        <v>191</v>
      </c>
      <c r="BK15290" s="10" t="s">
        <v>191</v>
      </c>
      <c r="BL15290" s="10" t="s">
        <v>191</v>
      </c>
      <c r="BM15290" s="10" t="s">
        <v>8774</v>
      </c>
      <c r="BN15290" s="10" t="s">
        <v>8774</v>
      </c>
      <c r="BO15290" s="10" t="s">
        <v>8774</v>
      </c>
      <c r="BP15290" s="14">
        <v>15</v>
      </c>
      <c r="BQ15290" s="14"/>
      <c r="BR15290" s="14"/>
    </row>
    <row r="15291" spans="2:70" ht="30" customHeight="1" x14ac:dyDescent="0.35">
      <c r="B15291" s="10">
        <v>15289</v>
      </c>
      <c r="C15291" s="11">
        <v>45312</v>
      </c>
      <c r="D15291" s="10" t="s">
        <v>635031</v>
      </c>
      <c r="E15291" s="10" t="s">
        <v>635032</v>
      </c>
      <c r="F15291" s="10" t="s">
        <v>635033</v>
      </c>
      <c r="G15291" s="10" t="s">
        <v>186</v>
      </c>
      <c r="H15291" s="10">
        <v>8958434</v>
      </c>
      <c r="I15291" s="10" t="s">
        <v>105</v>
      </c>
      <c r="J15291" s="10" t="s">
        <v>91</v>
      </c>
      <c r="K15291" s="10" t="s">
        <v>585221</v>
      </c>
      <c r="L15291" s="10" t="s">
        <v>585079</v>
      </c>
      <c r="M15291" s="10" t="s">
        <v>585094</v>
      </c>
      <c r="N15291" s="10" t="s">
        <v>619991</v>
      </c>
      <c r="O15291" s="10"/>
      <c r="P15291" s="10"/>
      <c r="Q15291" s="11"/>
      <c r="R15291" s="10" t="s">
        <v>585081</v>
      </c>
      <c r="S15291" s="11" t="s">
        <v>635034</v>
      </c>
      <c r="T15291" s="10" t="s">
        <v>585031</v>
      </c>
      <c r="U15291" s="12">
        <v>42052</v>
      </c>
      <c r="V15291" s="12">
        <v>46450</v>
      </c>
      <c r="W15291" s="13" t="s">
        <v>585032</v>
      </c>
      <c r="X15291" s="10" t="s">
        <v>585033</v>
      </c>
      <c r="Y15291" s="10"/>
      <c r="Z15291" s="10">
        <v>1</v>
      </c>
      <c r="AA15291" s="10">
        <v>2</v>
      </c>
      <c r="AB15291" s="10"/>
      <c r="AC15291" s="10" t="s">
        <v>71</v>
      </c>
      <c r="AD15291" s="10" t="s">
        <v>585226</v>
      </c>
      <c r="AE15291" s="10" t="s">
        <v>585034</v>
      </c>
      <c r="AF15291" s="10" t="s">
        <v>585227</v>
      </c>
      <c r="AG15291" s="10" t="s">
        <v>590858</v>
      </c>
      <c r="AH15291" s="10" t="s">
        <v>619993</v>
      </c>
      <c r="AI15291" s="10" t="s">
        <v>585752</v>
      </c>
      <c r="AJ15291" s="10" t="s">
        <v>585039</v>
      </c>
      <c r="AK15291" s="10" t="s">
        <v>2172</v>
      </c>
      <c r="AL15291" s="10" t="s">
        <v>585040</v>
      </c>
      <c r="AM15291" s="10" t="s">
        <v>99</v>
      </c>
      <c r="AN15291" s="10"/>
      <c r="AO15291" s="10" t="s">
        <v>585034</v>
      </c>
      <c r="AP15291" s="10"/>
      <c r="AQ15291" s="10" t="s">
        <v>585041</v>
      </c>
      <c r="AR15291" s="10" t="s">
        <v>585041</v>
      </c>
      <c r="AS15291" s="10"/>
      <c r="AT15291" s="10"/>
      <c r="AU15291" s="10" t="s">
        <v>586336</v>
      </c>
      <c r="AV15291" s="10"/>
      <c r="AW15291" s="10" t="s">
        <v>585034</v>
      </c>
      <c r="AX15291" s="10" t="s">
        <v>635058</v>
      </c>
      <c r="AY15291" s="10" t="s">
        <v>635059</v>
      </c>
      <c r="AZ15291" s="12">
        <v>42052</v>
      </c>
      <c r="BA15291" s="12">
        <v>37992</v>
      </c>
      <c r="BB15291" s="12">
        <v>41472</v>
      </c>
      <c r="BC15291" s="10" t="s">
        <v>635037</v>
      </c>
      <c r="BD15291" s="10" t="s">
        <v>635060</v>
      </c>
      <c r="BE15291" s="10" t="s">
        <v>635039</v>
      </c>
      <c r="BF15291" s="10" t="s">
        <v>635040</v>
      </c>
      <c r="BG15291" s="10" t="s">
        <v>635061</v>
      </c>
      <c r="BH15291" s="10" t="s">
        <v>635062</v>
      </c>
      <c r="BI15291" s="10" t="s">
        <v>585078</v>
      </c>
      <c r="BJ15291" s="10" t="s">
        <v>191</v>
      </c>
      <c r="BK15291" s="10" t="s">
        <v>191</v>
      </c>
      <c r="BL15291" s="10" t="s">
        <v>191</v>
      </c>
      <c r="BM15291" s="10" t="s">
        <v>8774</v>
      </c>
      <c r="BN15291" s="10" t="s">
        <v>8774</v>
      </c>
      <c r="BO15291" s="10" t="s">
        <v>8774</v>
      </c>
      <c r="BP15291" s="14">
        <v>15</v>
      </c>
      <c r="BQ15291" s="14"/>
      <c r="BR15291" s="14"/>
    </row>
    <row r="15292" spans="2:70" ht="30" customHeight="1" x14ac:dyDescent="0.35">
      <c r="B15292" s="10">
        <v>15290</v>
      </c>
      <c r="C15292" s="11">
        <v>45312</v>
      </c>
      <c r="D15292" s="10" t="s">
        <v>635063</v>
      </c>
      <c r="E15292" s="10" t="s">
        <v>635064</v>
      </c>
      <c r="F15292" s="10" t="s">
        <v>204</v>
      </c>
      <c r="G15292" s="10" t="s">
        <v>9148</v>
      </c>
      <c r="H15292" s="10">
        <v>8898803</v>
      </c>
      <c r="I15292" s="10" t="s">
        <v>105</v>
      </c>
      <c r="J15292" s="10" t="s">
        <v>91</v>
      </c>
      <c r="K15292" s="10" t="s">
        <v>585221</v>
      </c>
      <c r="L15292" s="10" t="s">
        <v>585272</v>
      </c>
      <c r="M15292" s="10" t="s">
        <v>585273</v>
      </c>
      <c r="N15292" s="10" t="s">
        <v>601465</v>
      </c>
      <c r="O15292" s="10"/>
      <c r="P15292" s="10"/>
      <c r="Q15292" s="11"/>
      <c r="R15292" s="10" t="s">
        <v>585081</v>
      </c>
      <c r="S15292" s="11" t="s">
        <v>635065</v>
      </c>
      <c r="T15292" s="10" t="s">
        <v>585031</v>
      </c>
      <c r="U15292" s="12">
        <v>41968</v>
      </c>
      <c r="V15292" s="12">
        <v>48375</v>
      </c>
      <c r="W15292" s="13" t="s">
        <v>585032</v>
      </c>
      <c r="X15292" s="10" t="s">
        <v>585033</v>
      </c>
      <c r="Y15292" s="10"/>
      <c r="Z15292" s="10">
        <v>1</v>
      </c>
      <c r="AA15292" s="10">
        <v>1</v>
      </c>
      <c r="AB15292" s="10"/>
      <c r="AC15292" s="10" t="s">
        <v>191</v>
      </c>
      <c r="AD15292" s="10" t="s">
        <v>585866</v>
      </c>
      <c r="AE15292" s="10" t="s">
        <v>585034</v>
      </c>
      <c r="AF15292" s="10" t="s">
        <v>585227</v>
      </c>
      <c r="AG15292" s="10" t="s">
        <v>585989</v>
      </c>
      <c r="AH15292" s="10" t="s">
        <v>585990</v>
      </c>
      <c r="AI15292" s="10" t="s">
        <v>208</v>
      </c>
      <c r="AJ15292" s="10" t="s">
        <v>585039</v>
      </c>
      <c r="AK15292" s="10" t="s">
        <v>2172</v>
      </c>
      <c r="AL15292" s="10" t="s">
        <v>585040</v>
      </c>
      <c r="AM15292" s="10" t="s">
        <v>99</v>
      </c>
      <c r="AN15292" s="10"/>
      <c r="AO15292" s="10" t="s">
        <v>585034</v>
      </c>
      <c r="AP15292" s="10"/>
      <c r="AQ15292" s="10" t="s">
        <v>585041</v>
      </c>
      <c r="AR15292" s="10" t="s">
        <v>585041</v>
      </c>
      <c r="AS15292" s="10"/>
      <c r="AT15292" s="10"/>
      <c r="AU15292" s="10" t="s">
        <v>585531</v>
      </c>
      <c r="AV15292" s="10"/>
      <c r="AW15292" s="10" t="s">
        <v>585034</v>
      </c>
      <c r="AX15292" s="10" t="s">
        <v>601468</v>
      </c>
      <c r="AY15292" s="10" t="s">
        <v>601469</v>
      </c>
      <c r="AZ15292" s="12">
        <v>41968</v>
      </c>
      <c r="BA15292" s="12">
        <v>40189</v>
      </c>
      <c r="BB15292" s="12">
        <v>40554</v>
      </c>
      <c r="BC15292" s="10" t="s">
        <v>585993</v>
      </c>
      <c r="BD15292" s="10" t="s">
        <v>585994</v>
      </c>
      <c r="BE15292" s="10" t="s">
        <v>585993</v>
      </c>
      <c r="BF15292" s="10" t="s">
        <v>601470</v>
      </c>
      <c r="BG15292" s="10" t="s">
        <v>601471</v>
      </c>
      <c r="BH15292" s="10" t="s">
        <v>588113</v>
      </c>
      <c r="BI15292" s="10" t="s">
        <v>585078</v>
      </c>
      <c r="BJ15292" s="10" t="s">
        <v>8774</v>
      </c>
      <c r="BK15292" s="10" t="s">
        <v>191</v>
      </c>
      <c r="BL15292" s="10" t="s">
        <v>191</v>
      </c>
      <c r="BM15292" s="10" t="s">
        <v>8774</v>
      </c>
      <c r="BN15292" s="10" t="s">
        <v>8774</v>
      </c>
      <c r="BO15292" s="10" t="s">
        <v>8774</v>
      </c>
      <c r="BP15292" s="14">
        <v>5</v>
      </c>
      <c r="BQ15292" s="14"/>
      <c r="BR15292" s="14"/>
    </row>
    <row r="15293" spans="2:70" ht="30" customHeight="1" x14ac:dyDescent="0.35">
      <c r="B15293" s="10">
        <v>15291</v>
      </c>
      <c r="C15293" s="11">
        <v>45312</v>
      </c>
      <c r="D15293" s="10" t="s">
        <v>635063</v>
      </c>
      <c r="E15293" s="10" t="s">
        <v>635064</v>
      </c>
      <c r="F15293" s="10" t="s">
        <v>204</v>
      </c>
      <c r="G15293" s="10" t="s">
        <v>9148</v>
      </c>
      <c r="H15293" s="10">
        <v>9595300</v>
      </c>
      <c r="I15293" s="10" t="s">
        <v>105</v>
      </c>
      <c r="J15293" s="10" t="s">
        <v>91</v>
      </c>
      <c r="K15293" s="10" t="s">
        <v>585221</v>
      </c>
      <c r="L15293" s="10" t="s">
        <v>585272</v>
      </c>
      <c r="M15293" s="10" t="s">
        <v>585273</v>
      </c>
      <c r="N15293" s="10" t="s">
        <v>585988</v>
      </c>
      <c r="O15293" s="10"/>
      <c r="P15293" s="10"/>
      <c r="Q15293" s="11"/>
      <c r="R15293" s="10" t="s">
        <v>585259</v>
      </c>
      <c r="S15293" s="11" t="s">
        <v>635065</v>
      </c>
      <c r="T15293" s="10" t="s">
        <v>585031</v>
      </c>
      <c r="U15293" s="12">
        <v>42808</v>
      </c>
      <c r="V15293" s="12">
        <v>48037</v>
      </c>
      <c r="W15293" s="13" t="s">
        <v>585032</v>
      </c>
      <c r="X15293" s="10" t="s">
        <v>585033</v>
      </c>
      <c r="Y15293" s="10"/>
      <c r="Z15293" s="10">
        <v>1</v>
      </c>
      <c r="AA15293" s="10">
        <v>1</v>
      </c>
      <c r="AB15293" s="10"/>
      <c r="AC15293" s="10" t="s">
        <v>191</v>
      </c>
      <c r="AD15293" s="10" t="s">
        <v>585866</v>
      </c>
      <c r="AE15293" s="10" t="s">
        <v>585034</v>
      </c>
      <c r="AF15293" s="10" t="s">
        <v>585227</v>
      </c>
      <c r="AG15293" s="10" t="s">
        <v>585989</v>
      </c>
      <c r="AH15293" s="10" t="s">
        <v>585990</v>
      </c>
      <c r="AI15293" s="10" t="s">
        <v>208</v>
      </c>
      <c r="AJ15293" s="10" t="s">
        <v>585039</v>
      </c>
      <c r="AK15293" s="10" t="s">
        <v>2172</v>
      </c>
      <c r="AL15293" s="10" t="s">
        <v>585040</v>
      </c>
      <c r="AM15293" s="10" t="s">
        <v>99</v>
      </c>
      <c r="AN15293" s="10"/>
      <c r="AO15293" s="10" t="s">
        <v>585034</v>
      </c>
      <c r="AP15293" s="10"/>
      <c r="AQ15293" s="10" t="s">
        <v>585041</v>
      </c>
      <c r="AR15293" s="10" t="s">
        <v>585041</v>
      </c>
      <c r="AS15293" s="10"/>
      <c r="AT15293" s="10"/>
      <c r="AU15293" s="10" t="s">
        <v>587745</v>
      </c>
      <c r="AV15293" s="10"/>
      <c r="AW15293" s="10" t="s">
        <v>585034</v>
      </c>
      <c r="AX15293" s="10" t="s">
        <v>587746</v>
      </c>
      <c r="AY15293" s="10" t="s">
        <v>587747</v>
      </c>
      <c r="AZ15293" s="12">
        <v>42808</v>
      </c>
      <c r="BA15293" s="12">
        <v>40107</v>
      </c>
      <c r="BB15293" s="12">
        <v>40469</v>
      </c>
      <c r="BC15293" s="10" t="s">
        <v>585993</v>
      </c>
      <c r="BD15293" s="10" t="s">
        <v>585994</v>
      </c>
      <c r="BE15293" s="10" t="s">
        <v>585993</v>
      </c>
      <c r="BF15293" s="10" t="s">
        <v>587748</v>
      </c>
      <c r="BG15293" s="10" t="s">
        <v>587749</v>
      </c>
      <c r="BH15293" s="10" t="s">
        <v>587750</v>
      </c>
      <c r="BI15293" s="10" t="s">
        <v>585078</v>
      </c>
      <c r="BJ15293" s="10" t="s">
        <v>8774</v>
      </c>
      <c r="BK15293" s="10" t="s">
        <v>191</v>
      </c>
      <c r="BL15293" s="10" t="s">
        <v>191</v>
      </c>
      <c r="BM15293" s="10" t="s">
        <v>8774</v>
      </c>
      <c r="BN15293" s="10" t="s">
        <v>8774</v>
      </c>
      <c r="BO15293" s="10" t="s">
        <v>8774</v>
      </c>
      <c r="BP15293" s="14">
        <v>5</v>
      </c>
      <c r="BQ15293" s="14"/>
      <c r="BR15293" s="14"/>
    </row>
    <row r="15294" spans="2:70" ht="30" customHeight="1" x14ac:dyDescent="0.35">
      <c r="B15294" s="10">
        <v>15292</v>
      </c>
      <c r="C15294" s="11">
        <v>45312</v>
      </c>
      <c r="D15294" s="10" t="s">
        <v>635063</v>
      </c>
      <c r="E15294" s="10" t="s">
        <v>635064</v>
      </c>
      <c r="F15294" s="10" t="s">
        <v>204</v>
      </c>
      <c r="G15294" s="10" t="s">
        <v>9148</v>
      </c>
      <c r="H15294" s="10">
        <v>8949879</v>
      </c>
      <c r="I15294" s="10" t="s">
        <v>105</v>
      </c>
      <c r="J15294" s="10" t="s">
        <v>91</v>
      </c>
      <c r="K15294" s="10" t="s">
        <v>585221</v>
      </c>
      <c r="L15294" s="10" t="s">
        <v>585272</v>
      </c>
      <c r="M15294" s="10" t="s">
        <v>585273</v>
      </c>
      <c r="N15294" s="10" t="s">
        <v>585988</v>
      </c>
      <c r="O15294" s="10"/>
      <c r="P15294" s="10"/>
      <c r="Q15294" s="11"/>
      <c r="R15294" s="10" t="s">
        <v>585081</v>
      </c>
      <c r="S15294" s="11" t="s">
        <v>635065</v>
      </c>
      <c r="T15294" s="10" t="s">
        <v>585031</v>
      </c>
      <c r="U15294" s="12">
        <v>42038</v>
      </c>
      <c r="V15294" s="12">
        <v>48323</v>
      </c>
      <c r="W15294" s="13" t="s">
        <v>585032</v>
      </c>
      <c r="X15294" s="10" t="s">
        <v>585033</v>
      </c>
      <c r="Y15294" s="10"/>
      <c r="Z15294" s="10">
        <v>1</v>
      </c>
      <c r="AA15294" s="10">
        <v>1</v>
      </c>
      <c r="AB15294" s="10"/>
      <c r="AC15294" s="10" t="s">
        <v>191</v>
      </c>
      <c r="AD15294" s="10" t="s">
        <v>585866</v>
      </c>
      <c r="AE15294" s="10" t="s">
        <v>585034</v>
      </c>
      <c r="AF15294" s="10" t="s">
        <v>585227</v>
      </c>
      <c r="AG15294" s="10" t="s">
        <v>585989</v>
      </c>
      <c r="AH15294" s="10" t="s">
        <v>585990</v>
      </c>
      <c r="AI15294" s="10" t="s">
        <v>208</v>
      </c>
      <c r="AJ15294" s="10" t="s">
        <v>585039</v>
      </c>
      <c r="AK15294" s="10" t="s">
        <v>2172</v>
      </c>
      <c r="AL15294" s="10" t="s">
        <v>585040</v>
      </c>
      <c r="AM15294" s="10" t="s">
        <v>99</v>
      </c>
      <c r="AN15294" s="10"/>
      <c r="AO15294" s="10" t="s">
        <v>585034</v>
      </c>
      <c r="AP15294" s="10"/>
      <c r="AQ15294" s="10" t="s">
        <v>585041</v>
      </c>
      <c r="AR15294" s="10" t="s">
        <v>585041</v>
      </c>
      <c r="AS15294" s="10"/>
      <c r="AT15294" s="10"/>
      <c r="AU15294" s="10" t="s">
        <v>585276</v>
      </c>
      <c r="AV15294" s="10"/>
      <c r="AW15294" s="10" t="s">
        <v>585034</v>
      </c>
      <c r="AX15294" s="10" t="s">
        <v>585991</v>
      </c>
      <c r="AY15294" s="10" t="s">
        <v>585992</v>
      </c>
      <c r="AZ15294" s="12">
        <v>42038</v>
      </c>
      <c r="BA15294" s="12">
        <v>40655</v>
      </c>
      <c r="BB15294" s="12">
        <v>41018</v>
      </c>
      <c r="BC15294" s="10" t="s">
        <v>585993</v>
      </c>
      <c r="BD15294" s="10" t="s">
        <v>585994</v>
      </c>
      <c r="BE15294" s="10" t="s">
        <v>585993</v>
      </c>
      <c r="BF15294" s="10" t="s">
        <v>585995</v>
      </c>
      <c r="BG15294" s="10" t="s">
        <v>585996</v>
      </c>
      <c r="BH15294" s="10" t="s">
        <v>585997</v>
      </c>
      <c r="BI15294" s="10" t="s">
        <v>585078</v>
      </c>
      <c r="BJ15294" s="10" t="s">
        <v>8774</v>
      </c>
      <c r="BK15294" s="10" t="s">
        <v>191</v>
      </c>
      <c r="BL15294" s="10" t="s">
        <v>191</v>
      </c>
      <c r="BM15294" s="10" t="s">
        <v>8774</v>
      </c>
      <c r="BN15294" s="10" t="s">
        <v>8774</v>
      </c>
      <c r="BO15294" s="10" t="s">
        <v>8774</v>
      </c>
      <c r="BP15294" s="14">
        <v>5</v>
      </c>
      <c r="BQ15294" s="14"/>
      <c r="BR15294" s="14"/>
    </row>
    <row r="15295" spans="2:70" ht="30" customHeight="1" x14ac:dyDescent="0.35">
      <c r="B15295" s="10">
        <v>15293</v>
      </c>
      <c r="C15295" s="11">
        <v>45312</v>
      </c>
      <c r="D15295" s="10" t="s">
        <v>635063</v>
      </c>
      <c r="E15295" s="10" t="s">
        <v>635064</v>
      </c>
      <c r="F15295" s="10" t="s">
        <v>204</v>
      </c>
      <c r="G15295" s="10" t="s">
        <v>9148</v>
      </c>
      <c r="H15295" s="10">
        <v>8745749</v>
      </c>
      <c r="I15295" s="10" t="s">
        <v>105</v>
      </c>
      <c r="J15295" s="10" t="s">
        <v>91</v>
      </c>
      <c r="K15295" s="10" t="s">
        <v>585221</v>
      </c>
      <c r="L15295" s="10" t="s">
        <v>585109</v>
      </c>
      <c r="M15295" s="10" t="s">
        <v>585851</v>
      </c>
      <c r="N15295" s="10" t="s">
        <v>597183</v>
      </c>
      <c r="O15295" s="10"/>
      <c r="P15295" s="10"/>
      <c r="Q15295" s="11"/>
      <c r="R15295" s="10" t="s">
        <v>585081</v>
      </c>
      <c r="S15295" s="11" t="s">
        <v>635065</v>
      </c>
      <c r="T15295" s="10" t="s">
        <v>585031</v>
      </c>
      <c r="U15295" s="12">
        <v>41793</v>
      </c>
      <c r="V15295" s="12">
        <v>48397</v>
      </c>
      <c r="W15295" s="13" t="s">
        <v>585032</v>
      </c>
      <c r="X15295" s="10" t="s">
        <v>585033</v>
      </c>
      <c r="Y15295" s="10"/>
      <c r="Z15295" s="10">
        <v>1</v>
      </c>
      <c r="AA15295" s="10">
        <v>1</v>
      </c>
      <c r="AB15295" s="10"/>
      <c r="AC15295" s="10" t="s">
        <v>191</v>
      </c>
      <c r="AD15295" s="10" t="s">
        <v>585866</v>
      </c>
      <c r="AE15295" s="10" t="s">
        <v>585034</v>
      </c>
      <c r="AF15295" s="10" t="s">
        <v>585227</v>
      </c>
      <c r="AG15295" s="10" t="s">
        <v>585989</v>
      </c>
      <c r="AH15295" s="10" t="s">
        <v>585990</v>
      </c>
      <c r="AI15295" s="10" t="s">
        <v>208</v>
      </c>
      <c r="AJ15295" s="10" t="s">
        <v>585039</v>
      </c>
      <c r="AK15295" s="10" t="s">
        <v>2172</v>
      </c>
      <c r="AL15295" s="10" t="s">
        <v>585040</v>
      </c>
      <c r="AM15295" s="10" t="s">
        <v>99</v>
      </c>
      <c r="AN15295" s="10"/>
      <c r="AO15295" s="10" t="s">
        <v>585034</v>
      </c>
      <c r="AP15295" s="10"/>
      <c r="AQ15295" s="10" t="s">
        <v>585041</v>
      </c>
      <c r="AR15295" s="10" t="s">
        <v>585041</v>
      </c>
      <c r="AS15295" s="10"/>
      <c r="AT15295" s="10"/>
      <c r="AU15295" s="10" t="s">
        <v>596592</v>
      </c>
      <c r="AV15295" s="10"/>
      <c r="AW15295" s="10" t="s">
        <v>585034</v>
      </c>
      <c r="AX15295" s="10" t="s">
        <v>597186</v>
      </c>
      <c r="AY15295" s="10" t="s">
        <v>597187</v>
      </c>
      <c r="AZ15295" s="12">
        <v>41793</v>
      </c>
      <c r="BA15295" s="12">
        <v>40497</v>
      </c>
      <c r="BB15295" s="12">
        <v>40634</v>
      </c>
      <c r="BC15295" s="10" t="s">
        <v>585993</v>
      </c>
      <c r="BD15295" s="10" t="s">
        <v>585994</v>
      </c>
      <c r="BE15295" s="10" t="s">
        <v>585993</v>
      </c>
      <c r="BF15295" s="10" t="s">
        <v>597188</v>
      </c>
      <c r="BG15295" s="10" t="s">
        <v>585424</v>
      </c>
      <c r="BH15295" s="10" t="s">
        <v>597189</v>
      </c>
      <c r="BI15295" s="10" t="s">
        <v>585078</v>
      </c>
      <c r="BJ15295" s="10" t="s">
        <v>8774</v>
      </c>
      <c r="BK15295" s="10" t="s">
        <v>191</v>
      </c>
      <c r="BL15295" s="10" t="s">
        <v>191</v>
      </c>
      <c r="BM15295" s="10" t="s">
        <v>8774</v>
      </c>
      <c r="BN15295" s="10" t="s">
        <v>8774</v>
      </c>
      <c r="BO15295" s="10" t="s">
        <v>8774</v>
      </c>
      <c r="BP15295" s="14">
        <v>5</v>
      </c>
      <c r="BQ15295" s="14"/>
      <c r="BR15295" s="14"/>
    </row>
    <row r="15296" spans="2:70" ht="30" customHeight="1" x14ac:dyDescent="0.35">
      <c r="B15296" s="10">
        <v>15294</v>
      </c>
      <c r="C15296" s="11">
        <v>45312</v>
      </c>
      <c r="D15296" s="10" t="s">
        <v>635066</v>
      </c>
      <c r="E15296" s="10" t="s">
        <v>635067</v>
      </c>
      <c r="F15296" s="10" t="s">
        <v>204</v>
      </c>
      <c r="G15296" s="10" t="s">
        <v>1274</v>
      </c>
      <c r="H15296" s="10">
        <v>8898803</v>
      </c>
      <c r="I15296" s="10" t="s">
        <v>105</v>
      </c>
      <c r="J15296" s="10" t="s">
        <v>91</v>
      </c>
      <c r="K15296" s="10" t="s">
        <v>585221</v>
      </c>
      <c r="L15296" s="10" t="s">
        <v>585272</v>
      </c>
      <c r="M15296" s="10" t="s">
        <v>585273</v>
      </c>
      <c r="N15296" s="10" t="s">
        <v>601465</v>
      </c>
      <c r="O15296" s="10"/>
      <c r="P15296" s="10"/>
      <c r="Q15296" s="11"/>
      <c r="R15296" s="10" t="s">
        <v>585081</v>
      </c>
      <c r="S15296" s="11" t="s">
        <v>635068</v>
      </c>
      <c r="T15296" s="10" t="s">
        <v>585031</v>
      </c>
      <c r="U15296" s="12">
        <v>41968</v>
      </c>
      <c r="V15296" s="12">
        <v>48375</v>
      </c>
      <c r="W15296" s="13" t="s">
        <v>585032</v>
      </c>
      <c r="X15296" s="10" t="s">
        <v>585033</v>
      </c>
      <c r="Y15296" s="10"/>
      <c r="Z15296" s="10">
        <v>1</v>
      </c>
      <c r="AA15296" s="10">
        <v>1</v>
      </c>
      <c r="AB15296" s="10"/>
      <c r="AC15296" s="10" t="s">
        <v>191</v>
      </c>
      <c r="AD15296" s="10" t="s">
        <v>585866</v>
      </c>
      <c r="AE15296" s="10" t="s">
        <v>585034</v>
      </c>
      <c r="AF15296" s="10" t="s">
        <v>585227</v>
      </c>
      <c r="AG15296" s="10" t="s">
        <v>585989</v>
      </c>
      <c r="AH15296" s="10" t="s">
        <v>585990</v>
      </c>
      <c r="AI15296" s="10" t="s">
        <v>208</v>
      </c>
      <c r="AJ15296" s="10" t="s">
        <v>585039</v>
      </c>
      <c r="AK15296" s="10" t="s">
        <v>2172</v>
      </c>
      <c r="AL15296" s="10" t="s">
        <v>585040</v>
      </c>
      <c r="AM15296" s="10" t="s">
        <v>99</v>
      </c>
      <c r="AN15296" s="10"/>
      <c r="AO15296" s="10" t="s">
        <v>585034</v>
      </c>
      <c r="AP15296" s="10"/>
      <c r="AQ15296" s="10" t="s">
        <v>585041</v>
      </c>
      <c r="AR15296" s="10" t="s">
        <v>585041</v>
      </c>
      <c r="AS15296" s="10"/>
      <c r="AT15296" s="10"/>
      <c r="AU15296" s="10" t="s">
        <v>585531</v>
      </c>
      <c r="AV15296" s="10"/>
      <c r="AW15296" s="10" t="s">
        <v>585034</v>
      </c>
      <c r="AX15296" s="10" t="s">
        <v>601468</v>
      </c>
      <c r="AY15296" s="10" t="s">
        <v>601469</v>
      </c>
      <c r="AZ15296" s="12">
        <v>41968</v>
      </c>
      <c r="BA15296" s="12">
        <v>40189</v>
      </c>
      <c r="BB15296" s="12">
        <v>40554</v>
      </c>
      <c r="BC15296" s="10" t="s">
        <v>585993</v>
      </c>
      <c r="BD15296" s="10" t="s">
        <v>585994</v>
      </c>
      <c r="BE15296" s="10" t="s">
        <v>585993</v>
      </c>
      <c r="BF15296" s="10" t="s">
        <v>601470</v>
      </c>
      <c r="BG15296" s="10" t="s">
        <v>601471</v>
      </c>
      <c r="BH15296" s="10" t="s">
        <v>588113</v>
      </c>
      <c r="BI15296" s="10" t="s">
        <v>585078</v>
      </c>
      <c r="BJ15296" s="10" t="s">
        <v>8774</v>
      </c>
      <c r="BK15296" s="10" t="s">
        <v>191</v>
      </c>
      <c r="BL15296" s="10" t="s">
        <v>191</v>
      </c>
      <c r="BM15296" s="10" t="s">
        <v>8774</v>
      </c>
      <c r="BN15296" s="10" t="s">
        <v>8774</v>
      </c>
      <c r="BO15296" s="10" t="s">
        <v>8774</v>
      </c>
      <c r="BP15296" s="14">
        <v>4</v>
      </c>
      <c r="BQ15296" s="14"/>
      <c r="BR15296" s="14"/>
    </row>
    <row r="15297" spans="2:70" ht="30" customHeight="1" x14ac:dyDescent="0.35">
      <c r="B15297" s="10">
        <v>15295</v>
      </c>
      <c r="C15297" s="11">
        <v>45312</v>
      </c>
      <c r="D15297" s="10" t="s">
        <v>635066</v>
      </c>
      <c r="E15297" s="10" t="s">
        <v>635067</v>
      </c>
      <c r="F15297" s="10" t="s">
        <v>204</v>
      </c>
      <c r="G15297" s="10" t="s">
        <v>1274</v>
      </c>
      <c r="H15297" s="10">
        <v>9595300</v>
      </c>
      <c r="I15297" s="10" t="s">
        <v>105</v>
      </c>
      <c r="J15297" s="10" t="s">
        <v>91</v>
      </c>
      <c r="K15297" s="10" t="s">
        <v>585221</v>
      </c>
      <c r="L15297" s="10" t="s">
        <v>585272</v>
      </c>
      <c r="M15297" s="10" t="s">
        <v>585273</v>
      </c>
      <c r="N15297" s="10" t="s">
        <v>585988</v>
      </c>
      <c r="O15297" s="10"/>
      <c r="P15297" s="10"/>
      <c r="Q15297" s="11"/>
      <c r="R15297" s="10" t="s">
        <v>585259</v>
      </c>
      <c r="S15297" s="11" t="s">
        <v>635068</v>
      </c>
      <c r="T15297" s="10" t="s">
        <v>585031</v>
      </c>
      <c r="U15297" s="12">
        <v>42808</v>
      </c>
      <c r="V15297" s="12">
        <v>48037</v>
      </c>
      <c r="W15297" s="13" t="s">
        <v>585032</v>
      </c>
      <c r="X15297" s="10" t="s">
        <v>585033</v>
      </c>
      <c r="Y15297" s="10"/>
      <c r="Z15297" s="10">
        <v>1</v>
      </c>
      <c r="AA15297" s="10">
        <v>1</v>
      </c>
      <c r="AB15297" s="10"/>
      <c r="AC15297" s="10" t="s">
        <v>191</v>
      </c>
      <c r="AD15297" s="10" t="s">
        <v>585866</v>
      </c>
      <c r="AE15297" s="10" t="s">
        <v>585034</v>
      </c>
      <c r="AF15297" s="10" t="s">
        <v>585227</v>
      </c>
      <c r="AG15297" s="10" t="s">
        <v>585989</v>
      </c>
      <c r="AH15297" s="10" t="s">
        <v>585990</v>
      </c>
      <c r="AI15297" s="10" t="s">
        <v>208</v>
      </c>
      <c r="AJ15297" s="10" t="s">
        <v>585039</v>
      </c>
      <c r="AK15297" s="10" t="s">
        <v>2172</v>
      </c>
      <c r="AL15297" s="10" t="s">
        <v>585040</v>
      </c>
      <c r="AM15297" s="10" t="s">
        <v>99</v>
      </c>
      <c r="AN15297" s="10"/>
      <c r="AO15297" s="10" t="s">
        <v>585034</v>
      </c>
      <c r="AP15297" s="10"/>
      <c r="AQ15297" s="10" t="s">
        <v>585041</v>
      </c>
      <c r="AR15297" s="10" t="s">
        <v>585041</v>
      </c>
      <c r="AS15297" s="10"/>
      <c r="AT15297" s="10"/>
      <c r="AU15297" s="10" t="s">
        <v>587745</v>
      </c>
      <c r="AV15297" s="10"/>
      <c r="AW15297" s="10" t="s">
        <v>585034</v>
      </c>
      <c r="AX15297" s="10" t="s">
        <v>587746</v>
      </c>
      <c r="AY15297" s="10" t="s">
        <v>587747</v>
      </c>
      <c r="AZ15297" s="12">
        <v>42808</v>
      </c>
      <c r="BA15297" s="12">
        <v>40107</v>
      </c>
      <c r="BB15297" s="12">
        <v>40469</v>
      </c>
      <c r="BC15297" s="10" t="s">
        <v>585993</v>
      </c>
      <c r="BD15297" s="10" t="s">
        <v>585994</v>
      </c>
      <c r="BE15297" s="10" t="s">
        <v>585993</v>
      </c>
      <c r="BF15297" s="10" t="s">
        <v>587748</v>
      </c>
      <c r="BG15297" s="10" t="s">
        <v>587749</v>
      </c>
      <c r="BH15297" s="10" t="s">
        <v>587750</v>
      </c>
      <c r="BI15297" s="10" t="s">
        <v>585078</v>
      </c>
      <c r="BJ15297" s="10" t="s">
        <v>8774</v>
      </c>
      <c r="BK15297" s="10" t="s">
        <v>191</v>
      </c>
      <c r="BL15297" s="10" t="s">
        <v>191</v>
      </c>
      <c r="BM15297" s="10" t="s">
        <v>8774</v>
      </c>
      <c r="BN15297" s="10" t="s">
        <v>8774</v>
      </c>
      <c r="BO15297" s="10" t="s">
        <v>8774</v>
      </c>
      <c r="BP15297" s="14">
        <v>4</v>
      </c>
      <c r="BQ15297" s="14"/>
      <c r="BR15297" s="14"/>
    </row>
    <row r="15298" spans="2:70" ht="30" customHeight="1" x14ac:dyDescent="0.35">
      <c r="B15298" s="10">
        <v>15296</v>
      </c>
      <c r="C15298" s="11">
        <v>45312</v>
      </c>
      <c r="D15298" s="10" t="s">
        <v>635066</v>
      </c>
      <c r="E15298" s="10" t="s">
        <v>635067</v>
      </c>
      <c r="F15298" s="10" t="s">
        <v>204</v>
      </c>
      <c r="G15298" s="10" t="s">
        <v>1274</v>
      </c>
      <c r="H15298" s="10">
        <v>8949879</v>
      </c>
      <c r="I15298" s="10" t="s">
        <v>105</v>
      </c>
      <c r="J15298" s="10" t="s">
        <v>91</v>
      </c>
      <c r="K15298" s="10" t="s">
        <v>585221</v>
      </c>
      <c r="L15298" s="10" t="s">
        <v>585272</v>
      </c>
      <c r="M15298" s="10" t="s">
        <v>585273</v>
      </c>
      <c r="N15298" s="10" t="s">
        <v>585988</v>
      </c>
      <c r="O15298" s="10"/>
      <c r="P15298" s="10"/>
      <c r="Q15298" s="11"/>
      <c r="R15298" s="10" t="s">
        <v>585081</v>
      </c>
      <c r="S15298" s="11" t="s">
        <v>635068</v>
      </c>
      <c r="T15298" s="10" t="s">
        <v>585031</v>
      </c>
      <c r="U15298" s="12">
        <v>42038</v>
      </c>
      <c r="V15298" s="12">
        <v>48323</v>
      </c>
      <c r="W15298" s="13" t="s">
        <v>585032</v>
      </c>
      <c r="X15298" s="10" t="s">
        <v>585033</v>
      </c>
      <c r="Y15298" s="10"/>
      <c r="Z15298" s="10">
        <v>1</v>
      </c>
      <c r="AA15298" s="10">
        <v>1</v>
      </c>
      <c r="AB15298" s="10"/>
      <c r="AC15298" s="10" t="s">
        <v>191</v>
      </c>
      <c r="AD15298" s="10" t="s">
        <v>585866</v>
      </c>
      <c r="AE15298" s="10" t="s">
        <v>585034</v>
      </c>
      <c r="AF15298" s="10" t="s">
        <v>585227</v>
      </c>
      <c r="AG15298" s="10" t="s">
        <v>585989</v>
      </c>
      <c r="AH15298" s="10" t="s">
        <v>585990</v>
      </c>
      <c r="AI15298" s="10" t="s">
        <v>208</v>
      </c>
      <c r="AJ15298" s="10" t="s">
        <v>585039</v>
      </c>
      <c r="AK15298" s="10" t="s">
        <v>2172</v>
      </c>
      <c r="AL15298" s="10" t="s">
        <v>585040</v>
      </c>
      <c r="AM15298" s="10" t="s">
        <v>99</v>
      </c>
      <c r="AN15298" s="10"/>
      <c r="AO15298" s="10" t="s">
        <v>585034</v>
      </c>
      <c r="AP15298" s="10"/>
      <c r="AQ15298" s="10" t="s">
        <v>585041</v>
      </c>
      <c r="AR15298" s="10" t="s">
        <v>585041</v>
      </c>
      <c r="AS15298" s="10"/>
      <c r="AT15298" s="10"/>
      <c r="AU15298" s="10" t="s">
        <v>585276</v>
      </c>
      <c r="AV15298" s="10"/>
      <c r="AW15298" s="10" t="s">
        <v>585034</v>
      </c>
      <c r="AX15298" s="10" t="s">
        <v>585991</v>
      </c>
      <c r="AY15298" s="10" t="s">
        <v>585992</v>
      </c>
      <c r="AZ15298" s="12">
        <v>42038</v>
      </c>
      <c r="BA15298" s="12">
        <v>40655</v>
      </c>
      <c r="BB15298" s="12">
        <v>41018</v>
      </c>
      <c r="BC15298" s="10" t="s">
        <v>585993</v>
      </c>
      <c r="BD15298" s="10" t="s">
        <v>585994</v>
      </c>
      <c r="BE15298" s="10" t="s">
        <v>585993</v>
      </c>
      <c r="BF15298" s="10" t="s">
        <v>585995</v>
      </c>
      <c r="BG15298" s="10" t="s">
        <v>585996</v>
      </c>
      <c r="BH15298" s="10" t="s">
        <v>585997</v>
      </c>
      <c r="BI15298" s="10" t="s">
        <v>585078</v>
      </c>
      <c r="BJ15298" s="10" t="s">
        <v>8774</v>
      </c>
      <c r="BK15298" s="10" t="s">
        <v>191</v>
      </c>
      <c r="BL15298" s="10" t="s">
        <v>191</v>
      </c>
      <c r="BM15298" s="10" t="s">
        <v>8774</v>
      </c>
      <c r="BN15298" s="10" t="s">
        <v>8774</v>
      </c>
      <c r="BO15298" s="10" t="s">
        <v>8774</v>
      </c>
      <c r="BP15298" s="14">
        <v>4</v>
      </c>
      <c r="BQ15298" s="14"/>
      <c r="BR15298" s="14"/>
    </row>
    <row r="15299" spans="2:70" ht="30" customHeight="1" x14ac:dyDescent="0.35">
      <c r="B15299" s="10">
        <v>15297</v>
      </c>
      <c r="C15299" s="11">
        <v>45312</v>
      </c>
      <c r="D15299" s="10" t="s">
        <v>635066</v>
      </c>
      <c r="E15299" s="10" t="s">
        <v>635067</v>
      </c>
      <c r="F15299" s="10" t="s">
        <v>204</v>
      </c>
      <c r="G15299" s="10" t="s">
        <v>1274</v>
      </c>
      <c r="H15299" s="10">
        <v>8745749</v>
      </c>
      <c r="I15299" s="10" t="s">
        <v>105</v>
      </c>
      <c r="J15299" s="10" t="s">
        <v>91</v>
      </c>
      <c r="K15299" s="10" t="s">
        <v>585221</v>
      </c>
      <c r="L15299" s="10" t="s">
        <v>585109</v>
      </c>
      <c r="M15299" s="10" t="s">
        <v>585851</v>
      </c>
      <c r="N15299" s="10" t="s">
        <v>597183</v>
      </c>
      <c r="O15299" s="10"/>
      <c r="P15299" s="10"/>
      <c r="Q15299" s="11"/>
      <c r="R15299" s="10" t="s">
        <v>585081</v>
      </c>
      <c r="S15299" s="11" t="s">
        <v>635068</v>
      </c>
      <c r="T15299" s="10" t="s">
        <v>585031</v>
      </c>
      <c r="U15299" s="12">
        <v>41793</v>
      </c>
      <c r="V15299" s="12">
        <v>48397</v>
      </c>
      <c r="W15299" s="13" t="s">
        <v>585032</v>
      </c>
      <c r="X15299" s="10" t="s">
        <v>585033</v>
      </c>
      <c r="Y15299" s="10"/>
      <c r="Z15299" s="10">
        <v>1</v>
      </c>
      <c r="AA15299" s="10">
        <v>1</v>
      </c>
      <c r="AB15299" s="10"/>
      <c r="AC15299" s="10" t="s">
        <v>191</v>
      </c>
      <c r="AD15299" s="10" t="s">
        <v>585866</v>
      </c>
      <c r="AE15299" s="10" t="s">
        <v>585034</v>
      </c>
      <c r="AF15299" s="10" t="s">
        <v>585227</v>
      </c>
      <c r="AG15299" s="10" t="s">
        <v>585989</v>
      </c>
      <c r="AH15299" s="10" t="s">
        <v>585990</v>
      </c>
      <c r="AI15299" s="10" t="s">
        <v>208</v>
      </c>
      <c r="AJ15299" s="10" t="s">
        <v>585039</v>
      </c>
      <c r="AK15299" s="10" t="s">
        <v>2172</v>
      </c>
      <c r="AL15299" s="10" t="s">
        <v>585040</v>
      </c>
      <c r="AM15299" s="10" t="s">
        <v>99</v>
      </c>
      <c r="AN15299" s="10"/>
      <c r="AO15299" s="10" t="s">
        <v>585034</v>
      </c>
      <c r="AP15299" s="10"/>
      <c r="AQ15299" s="10" t="s">
        <v>585041</v>
      </c>
      <c r="AR15299" s="10" t="s">
        <v>585041</v>
      </c>
      <c r="AS15299" s="10"/>
      <c r="AT15299" s="10"/>
      <c r="AU15299" s="10" t="s">
        <v>596592</v>
      </c>
      <c r="AV15299" s="10"/>
      <c r="AW15299" s="10" t="s">
        <v>585034</v>
      </c>
      <c r="AX15299" s="10" t="s">
        <v>597186</v>
      </c>
      <c r="AY15299" s="10" t="s">
        <v>597187</v>
      </c>
      <c r="AZ15299" s="12">
        <v>41793</v>
      </c>
      <c r="BA15299" s="12">
        <v>40497</v>
      </c>
      <c r="BB15299" s="12">
        <v>40634</v>
      </c>
      <c r="BC15299" s="10" t="s">
        <v>585993</v>
      </c>
      <c r="BD15299" s="10" t="s">
        <v>585994</v>
      </c>
      <c r="BE15299" s="10" t="s">
        <v>585993</v>
      </c>
      <c r="BF15299" s="10" t="s">
        <v>597188</v>
      </c>
      <c r="BG15299" s="10" t="s">
        <v>585424</v>
      </c>
      <c r="BH15299" s="10" t="s">
        <v>597189</v>
      </c>
      <c r="BI15299" s="10" t="s">
        <v>585078</v>
      </c>
      <c r="BJ15299" s="10" t="s">
        <v>8774</v>
      </c>
      <c r="BK15299" s="10" t="s">
        <v>191</v>
      </c>
      <c r="BL15299" s="10" t="s">
        <v>191</v>
      </c>
      <c r="BM15299" s="10" t="s">
        <v>8774</v>
      </c>
      <c r="BN15299" s="10" t="s">
        <v>8774</v>
      </c>
      <c r="BO15299" s="10" t="s">
        <v>8774</v>
      </c>
      <c r="BP15299" s="14">
        <v>4</v>
      </c>
      <c r="BQ15299" s="14"/>
      <c r="BR15299" s="14"/>
    </row>
    <row r="15300" spans="2:70" ht="30" customHeight="1" x14ac:dyDescent="0.35">
      <c r="B15300" s="10">
        <v>15298</v>
      </c>
      <c r="C15300" s="11">
        <v>45312</v>
      </c>
      <c r="D15300" s="10" t="s">
        <v>635069</v>
      </c>
      <c r="E15300" s="10" t="s">
        <v>635070</v>
      </c>
      <c r="F15300" s="10" t="s">
        <v>635071</v>
      </c>
      <c r="G15300" s="10" t="s">
        <v>40211</v>
      </c>
      <c r="H15300" s="15" t="s">
        <v>635072</v>
      </c>
      <c r="I15300" s="10" t="s">
        <v>436</v>
      </c>
      <c r="J15300" s="10" t="s">
        <v>91</v>
      </c>
      <c r="K15300" s="10" t="s">
        <v>585221</v>
      </c>
      <c r="L15300" s="10" t="s">
        <v>585066</v>
      </c>
      <c r="M15300" s="10" t="s">
        <v>589741</v>
      </c>
      <c r="N15300" s="10" t="s">
        <v>635073</v>
      </c>
      <c r="O15300" s="10"/>
      <c r="P15300" s="10"/>
      <c r="Q15300" s="11"/>
      <c r="R15300" s="10" t="s">
        <v>585068</v>
      </c>
      <c r="S15300" s="11" t="s">
        <v>635074</v>
      </c>
      <c r="T15300" s="10" t="s">
        <v>585031</v>
      </c>
      <c r="U15300" s="12">
        <v>44558</v>
      </c>
      <c r="V15300" s="12">
        <v>50037</v>
      </c>
      <c r="W15300" s="13" t="s">
        <v>585069</v>
      </c>
      <c r="X15300" s="10" t="s">
        <v>585033</v>
      </c>
      <c r="Y15300" s="10"/>
      <c r="Z15300" s="10">
        <v>1</v>
      </c>
      <c r="AA15300" s="10">
        <v>1</v>
      </c>
      <c r="AB15300" s="10"/>
      <c r="AC15300" s="10"/>
      <c r="AD15300" s="10" t="s">
        <v>585226</v>
      </c>
      <c r="AE15300" s="10" t="s">
        <v>585034</v>
      </c>
      <c r="AF15300" s="10" t="s">
        <v>585227</v>
      </c>
      <c r="AG15300" s="10" t="s">
        <v>635075</v>
      </c>
      <c r="AH15300" s="10" t="s">
        <v>635076</v>
      </c>
      <c r="AI15300" s="10" t="s">
        <v>591894</v>
      </c>
      <c r="AJ15300" s="10" t="s">
        <v>585072</v>
      </c>
      <c r="AK15300" s="10" t="s">
        <v>2172</v>
      </c>
      <c r="AL15300" s="10" t="s">
        <v>585040</v>
      </c>
      <c r="AM15300" s="10" t="s">
        <v>585041</v>
      </c>
      <c r="AN15300" s="10"/>
      <c r="AO15300" s="10" t="s">
        <v>585034</v>
      </c>
      <c r="AP15300" s="10"/>
      <c r="AQ15300" s="10" t="s">
        <v>585041</v>
      </c>
      <c r="AR15300" s="10" t="s">
        <v>585041</v>
      </c>
      <c r="AS15300" s="10"/>
      <c r="AT15300" s="10"/>
      <c r="AU15300" s="10" t="s">
        <v>585445</v>
      </c>
      <c r="AV15300" s="10"/>
      <c r="AW15300" s="10" t="s">
        <v>585034</v>
      </c>
      <c r="AX15300" s="10" t="s">
        <v>635074</v>
      </c>
      <c r="AY15300" s="10" t="s">
        <v>8774</v>
      </c>
      <c r="AZ15300" s="12">
        <v>44558</v>
      </c>
      <c r="BA15300" s="12">
        <v>44194</v>
      </c>
      <c r="BB15300" s="12">
        <v>44194</v>
      </c>
      <c r="BC15300" s="10" t="s">
        <v>635077</v>
      </c>
      <c r="BD15300" s="10" t="s">
        <v>635077</v>
      </c>
      <c r="BE15300" s="10" t="s">
        <v>635077</v>
      </c>
      <c r="BF15300" s="10" t="s">
        <v>635078</v>
      </c>
      <c r="BG15300" s="10" t="s">
        <v>8774</v>
      </c>
      <c r="BH15300" s="10" t="s">
        <v>8774</v>
      </c>
      <c r="BI15300" s="10" t="s">
        <v>585078</v>
      </c>
      <c r="BJ15300" s="10" t="s">
        <v>8774</v>
      </c>
      <c r="BK15300" s="10" t="s">
        <v>191</v>
      </c>
      <c r="BL15300" s="10" t="s">
        <v>191</v>
      </c>
      <c r="BM15300" s="10" t="s">
        <v>8774</v>
      </c>
      <c r="BN15300" s="10" t="s">
        <v>8774</v>
      </c>
      <c r="BO15300" s="10" t="s">
        <v>8774</v>
      </c>
      <c r="BP15300" s="14">
        <v>1</v>
      </c>
      <c r="BQ15300" s="14"/>
      <c r="BR15300" s="14"/>
    </row>
    <row r="15301" spans="2:70" ht="30" customHeight="1" x14ac:dyDescent="0.35">
      <c r="B15301" s="10">
        <v>15299</v>
      </c>
      <c r="C15301" s="11">
        <v>45312</v>
      </c>
      <c r="D15301" s="10" t="s">
        <v>635069</v>
      </c>
      <c r="E15301" s="10" t="s">
        <v>635070</v>
      </c>
      <c r="F15301" s="10" t="s">
        <v>635071</v>
      </c>
      <c r="G15301" s="10" t="s">
        <v>40211</v>
      </c>
      <c r="H15301" s="15" t="s">
        <v>635072</v>
      </c>
      <c r="I15301" s="10" t="s">
        <v>113</v>
      </c>
      <c r="J15301" s="10" t="s">
        <v>91</v>
      </c>
      <c r="K15301" s="10" t="s">
        <v>585221</v>
      </c>
      <c r="L15301" s="10" t="s">
        <v>585066</v>
      </c>
      <c r="M15301" s="10" t="s">
        <v>589741</v>
      </c>
      <c r="N15301" s="10" t="s">
        <v>635073</v>
      </c>
      <c r="O15301" s="10"/>
      <c r="P15301" s="10"/>
      <c r="Q15301" s="11"/>
      <c r="R15301" s="10" t="s">
        <v>585068</v>
      </c>
      <c r="S15301" s="11" t="s">
        <v>635074</v>
      </c>
      <c r="T15301" s="10" t="s">
        <v>585031</v>
      </c>
      <c r="U15301" s="12">
        <v>44558</v>
      </c>
      <c r="V15301" s="12">
        <v>50037</v>
      </c>
      <c r="W15301" s="13" t="s">
        <v>585069</v>
      </c>
      <c r="X15301" s="10" t="s">
        <v>585033</v>
      </c>
      <c r="Y15301" s="10"/>
      <c r="Z15301" s="10">
        <v>1</v>
      </c>
      <c r="AA15301" s="10">
        <v>1</v>
      </c>
      <c r="AB15301" s="10"/>
      <c r="AC15301" s="10"/>
      <c r="AD15301" s="10" t="s">
        <v>585226</v>
      </c>
      <c r="AE15301" s="10" t="s">
        <v>585034</v>
      </c>
      <c r="AF15301" s="10" t="s">
        <v>585227</v>
      </c>
      <c r="AG15301" s="10" t="s">
        <v>635075</v>
      </c>
      <c r="AH15301" s="10" t="s">
        <v>635076</v>
      </c>
      <c r="AI15301" s="10" t="s">
        <v>603311</v>
      </c>
      <c r="AJ15301" s="10" t="s">
        <v>585072</v>
      </c>
      <c r="AK15301" s="10" t="s">
        <v>2172</v>
      </c>
      <c r="AL15301" s="10" t="s">
        <v>585040</v>
      </c>
      <c r="AM15301" s="10" t="s">
        <v>585041</v>
      </c>
      <c r="AN15301" s="10"/>
      <c r="AO15301" s="10" t="s">
        <v>585034</v>
      </c>
      <c r="AP15301" s="10"/>
      <c r="AQ15301" s="10" t="s">
        <v>585041</v>
      </c>
      <c r="AR15301" s="10" t="s">
        <v>585041</v>
      </c>
      <c r="AS15301" s="10"/>
      <c r="AT15301" s="10"/>
      <c r="AU15301" s="10" t="s">
        <v>585445</v>
      </c>
      <c r="AV15301" s="10"/>
      <c r="AW15301" s="10" t="s">
        <v>585034</v>
      </c>
      <c r="AX15301" s="10" t="s">
        <v>635074</v>
      </c>
      <c r="AY15301" s="10" t="s">
        <v>8774</v>
      </c>
      <c r="AZ15301" s="12">
        <v>44558</v>
      </c>
      <c r="BA15301" s="12">
        <v>44194</v>
      </c>
      <c r="BB15301" s="12">
        <v>44194</v>
      </c>
      <c r="BC15301" s="10" t="s">
        <v>635077</v>
      </c>
      <c r="BD15301" s="10" t="s">
        <v>635077</v>
      </c>
      <c r="BE15301" s="10" t="s">
        <v>635077</v>
      </c>
      <c r="BF15301" s="10" t="s">
        <v>635078</v>
      </c>
      <c r="BG15301" s="10" t="s">
        <v>8774</v>
      </c>
      <c r="BH15301" s="10" t="s">
        <v>8774</v>
      </c>
      <c r="BI15301" s="10" t="s">
        <v>585078</v>
      </c>
      <c r="BJ15301" s="10" t="s">
        <v>8774</v>
      </c>
      <c r="BK15301" s="10" t="s">
        <v>191</v>
      </c>
      <c r="BL15301" s="10" t="s">
        <v>191</v>
      </c>
      <c r="BM15301" s="10" t="s">
        <v>8774</v>
      </c>
      <c r="BN15301" s="10" t="s">
        <v>8774</v>
      </c>
      <c r="BO15301" s="10" t="s">
        <v>8774</v>
      </c>
      <c r="BP15301" s="14">
        <v>1</v>
      </c>
      <c r="BQ15301" s="14"/>
      <c r="BR15301" s="14"/>
    </row>
    <row r="15302" spans="2:70" ht="30" customHeight="1" x14ac:dyDescent="0.35">
      <c r="B15302" s="10">
        <v>15300</v>
      </c>
      <c r="C15302" s="11">
        <v>45312</v>
      </c>
      <c r="D15302" s="10" t="s">
        <v>635031</v>
      </c>
      <c r="E15302" s="10" t="s">
        <v>635032</v>
      </c>
      <c r="F15302" s="10" t="s">
        <v>635033</v>
      </c>
      <c r="G15302" s="10" t="s">
        <v>186</v>
      </c>
      <c r="H15302" s="10">
        <v>8520605</v>
      </c>
      <c r="I15302" s="10" t="s">
        <v>105</v>
      </c>
      <c r="J15302" s="10" t="s">
        <v>91</v>
      </c>
      <c r="K15302" s="10" t="s">
        <v>585221</v>
      </c>
      <c r="L15302" s="10" t="s">
        <v>585079</v>
      </c>
      <c r="M15302" s="10" t="s">
        <v>585094</v>
      </c>
      <c r="N15302" s="10" t="s">
        <v>619991</v>
      </c>
      <c r="O15302" s="10"/>
      <c r="P15302" s="10"/>
      <c r="Q15302" s="11"/>
      <c r="R15302" s="10" t="s">
        <v>585081</v>
      </c>
      <c r="S15302" s="11" t="s">
        <v>635034</v>
      </c>
      <c r="T15302" s="10" t="s">
        <v>585031</v>
      </c>
      <c r="U15302" s="12">
        <v>41513</v>
      </c>
      <c r="V15302" s="12">
        <v>46450</v>
      </c>
      <c r="W15302" s="13" t="s">
        <v>585032</v>
      </c>
      <c r="X15302" s="10" t="s">
        <v>585033</v>
      </c>
      <c r="Y15302" s="10"/>
      <c r="Z15302" s="10">
        <v>2</v>
      </c>
      <c r="AA15302" s="10">
        <v>2</v>
      </c>
      <c r="AB15302" s="10"/>
      <c r="AC15302" s="10" t="s">
        <v>71</v>
      </c>
      <c r="AD15302" s="10" t="s">
        <v>585226</v>
      </c>
      <c r="AE15302" s="10" t="s">
        <v>585034</v>
      </c>
      <c r="AF15302" s="10" t="s">
        <v>585227</v>
      </c>
      <c r="AG15302" s="10" t="s">
        <v>590858</v>
      </c>
      <c r="AH15302" s="10" t="s">
        <v>619993</v>
      </c>
      <c r="AI15302" s="10" t="s">
        <v>585752</v>
      </c>
      <c r="AJ15302" s="10" t="s">
        <v>585039</v>
      </c>
      <c r="AK15302" s="10" t="s">
        <v>2172</v>
      </c>
      <c r="AL15302" s="10" t="s">
        <v>585040</v>
      </c>
      <c r="AM15302" s="10" t="s">
        <v>99</v>
      </c>
      <c r="AN15302" s="10"/>
      <c r="AO15302" s="10" t="s">
        <v>585034</v>
      </c>
      <c r="AP15302" s="10"/>
      <c r="AQ15302" s="10" t="s">
        <v>585041</v>
      </c>
      <c r="AR15302" s="10" t="s">
        <v>585041</v>
      </c>
      <c r="AS15302" s="10"/>
      <c r="AT15302" s="10"/>
      <c r="AU15302" s="10" t="s">
        <v>586336</v>
      </c>
      <c r="AV15302" s="10"/>
      <c r="AW15302" s="10" t="s">
        <v>585034</v>
      </c>
      <c r="AX15302" s="10" t="s">
        <v>635035</v>
      </c>
      <c r="AY15302" s="10" t="s">
        <v>635036</v>
      </c>
      <c r="AZ15302" s="12">
        <v>41513</v>
      </c>
      <c r="BA15302" s="12">
        <v>37992</v>
      </c>
      <c r="BB15302" s="12">
        <v>38652</v>
      </c>
      <c r="BC15302" s="10" t="s">
        <v>635037</v>
      </c>
      <c r="BD15302" s="10" t="s">
        <v>635038</v>
      </c>
      <c r="BE15302" s="10" t="s">
        <v>635039</v>
      </c>
      <c r="BF15302" s="10" t="s">
        <v>635040</v>
      </c>
      <c r="BG15302" s="10" t="s">
        <v>635041</v>
      </c>
      <c r="BH15302" s="10" t="s">
        <v>635042</v>
      </c>
      <c r="BI15302" s="10" t="s">
        <v>585078</v>
      </c>
      <c r="BJ15302" s="10" t="s">
        <v>191</v>
      </c>
      <c r="BK15302" s="10" t="s">
        <v>191</v>
      </c>
      <c r="BL15302" s="10" t="s">
        <v>191</v>
      </c>
      <c r="BM15302" s="10" t="s">
        <v>8774</v>
      </c>
      <c r="BN15302" s="10" t="s">
        <v>8774</v>
      </c>
      <c r="BO15302" s="10" t="s">
        <v>8774</v>
      </c>
      <c r="BP15302" s="14">
        <v>15</v>
      </c>
      <c r="BQ15302" s="14"/>
      <c r="BR15302" s="14"/>
    </row>
    <row r="15303" spans="2:70" ht="30" customHeight="1" x14ac:dyDescent="0.35">
      <c r="B15303" s="10">
        <v>15301</v>
      </c>
      <c r="C15303" s="11">
        <v>45312</v>
      </c>
      <c r="D15303" s="10" t="s">
        <v>635031</v>
      </c>
      <c r="E15303" s="10" t="s">
        <v>635032</v>
      </c>
      <c r="F15303" s="10" t="s">
        <v>635033</v>
      </c>
      <c r="G15303" s="10" t="s">
        <v>186</v>
      </c>
      <c r="H15303" s="10">
        <v>10368281</v>
      </c>
      <c r="I15303" s="10" t="s">
        <v>105</v>
      </c>
      <c r="J15303" s="10" t="s">
        <v>91</v>
      </c>
      <c r="K15303" s="10" t="s">
        <v>585221</v>
      </c>
      <c r="L15303" s="10" t="s">
        <v>585079</v>
      </c>
      <c r="M15303" s="10" t="s">
        <v>585094</v>
      </c>
      <c r="N15303" s="10" t="s">
        <v>619991</v>
      </c>
      <c r="O15303" s="10"/>
      <c r="P15303" s="10"/>
      <c r="Q15303" s="11"/>
      <c r="R15303" s="10" t="s">
        <v>585030</v>
      </c>
      <c r="S15303" s="11" t="s">
        <v>635034</v>
      </c>
      <c r="T15303" s="10" t="s">
        <v>585031</v>
      </c>
      <c r="U15303" s="12">
        <v>43676</v>
      </c>
      <c r="V15303" s="12">
        <v>46450</v>
      </c>
      <c r="W15303" s="13" t="s">
        <v>585032</v>
      </c>
      <c r="X15303" s="10" t="s">
        <v>585033</v>
      </c>
      <c r="Y15303" s="10"/>
      <c r="Z15303" s="10">
        <v>2</v>
      </c>
      <c r="AA15303" s="10">
        <v>2</v>
      </c>
      <c r="AB15303" s="10"/>
      <c r="AC15303" s="10" t="s">
        <v>71</v>
      </c>
      <c r="AD15303" s="10" t="s">
        <v>585226</v>
      </c>
      <c r="AE15303" s="10" t="s">
        <v>585034</v>
      </c>
      <c r="AF15303" s="10" t="s">
        <v>585227</v>
      </c>
      <c r="AG15303" s="10" t="s">
        <v>590858</v>
      </c>
      <c r="AH15303" s="10" t="s">
        <v>619993</v>
      </c>
      <c r="AI15303" s="10" t="s">
        <v>585752</v>
      </c>
      <c r="AJ15303" s="10" t="s">
        <v>585039</v>
      </c>
      <c r="AK15303" s="10" t="s">
        <v>2172</v>
      </c>
      <c r="AL15303" s="10" t="s">
        <v>585040</v>
      </c>
      <c r="AM15303" s="10" t="s">
        <v>99</v>
      </c>
      <c r="AN15303" s="10"/>
      <c r="AO15303" s="10" t="s">
        <v>585034</v>
      </c>
      <c r="AP15303" s="10"/>
      <c r="AQ15303" s="10" t="s">
        <v>585041</v>
      </c>
      <c r="AR15303" s="10" t="s">
        <v>585041</v>
      </c>
      <c r="AS15303" s="10"/>
      <c r="AT15303" s="10"/>
      <c r="AU15303" s="10" t="s">
        <v>585498</v>
      </c>
      <c r="AV15303" s="10"/>
      <c r="AW15303" s="10" t="s">
        <v>585034</v>
      </c>
      <c r="AX15303" s="10" t="s">
        <v>635043</v>
      </c>
      <c r="AY15303" s="10" t="s">
        <v>635044</v>
      </c>
      <c r="AZ15303" s="12">
        <v>43676</v>
      </c>
      <c r="BA15303" s="12">
        <v>37992</v>
      </c>
      <c r="BB15303" s="12">
        <v>42830</v>
      </c>
      <c r="BC15303" s="10" t="s">
        <v>635037</v>
      </c>
      <c r="BD15303" s="10" t="s">
        <v>635038</v>
      </c>
      <c r="BE15303" s="10" t="s">
        <v>635039</v>
      </c>
      <c r="BF15303" s="10" t="s">
        <v>635040</v>
      </c>
      <c r="BG15303" s="10" t="s">
        <v>635045</v>
      </c>
      <c r="BH15303" s="10" t="s">
        <v>635046</v>
      </c>
      <c r="BI15303" s="10" t="s">
        <v>585078</v>
      </c>
      <c r="BJ15303" s="10" t="s">
        <v>191</v>
      </c>
      <c r="BK15303" s="10" t="s">
        <v>191</v>
      </c>
      <c r="BL15303" s="10" t="s">
        <v>191</v>
      </c>
      <c r="BM15303" s="10" t="s">
        <v>8774</v>
      </c>
      <c r="BN15303" s="10" t="s">
        <v>8774</v>
      </c>
      <c r="BO15303" s="10" t="s">
        <v>8774</v>
      </c>
      <c r="BP15303" s="14">
        <v>15</v>
      </c>
      <c r="BQ15303" s="14"/>
      <c r="BR15303" s="14"/>
    </row>
    <row r="15304" spans="2:70" ht="30" customHeight="1" x14ac:dyDescent="0.35">
      <c r="B15304" s="10">
        <v>15302</v>
      </c>
      <c r="C15304" s="11">
        <v>45312</v>
      </c>
      <c r="D15304" s="10" t="s">
        <v>635031</v>
      </c>
      <c r="E15304" s="10" t="s">
        <v>635032</v>
      </c>
      <c r="F15304" s="10" t="s">
        <v>635033</v>
      </c>
      <c r="G15304" s="10" t="s">
        <v>186</v>
      </c>
      <c r="H15304" s="10">
        <v>8886181</v>
      </c>
      <c r="I15304" s="10" t="s">
        <v>105</v>
      </c>
      <c r="J15304" s="10" t="s">
        <v>91</v>
      </c>
      <c r="K15304" s="10" t="s">
        <v>585221</v>
      </c>
      <c r="L15304" s="10" t="s">
        <v>585079</v>
      </c>
      <c r="M15304" s="10" t="s">
        <v>453469</v>
      </c>
      <c r="N15304" s="10" t="s">
        <v>619991</v>
      </c>
      <c r="O15304" s="10"/>
      <c r="P15304" s="10"/>
      <c r="Q15304" s="11"/>
      <c r="R15304" s="10" t="s">
        <v>585030</v>
      </c>
      <c r="S15304" s="11" t="s">
        <v>635034</v>
      </c>
      <c r="T15304" s="10" t="s">
        <v>585031</v>
      </c>
      <c r="U15304" s="12">
        <v>41954</v>
      </c>
      <c r="V15304" s="12">
        <v>46450</v>
      </c>
      <c r="W15304" s="13" t="s">
        <v>585032</v>
      </c>
      <c r="X15304" s="10" t="s">
        <v>585033</v>
      </c>
      <c r="Y15304" s="10"/>
      <c r="Z15304" s="10">
        <v>2</v>
      </c>
      <c r="AA15304" s="10">
        <v>2</v>
      </c>
      <c r="AB15304" s="10"/>
      <c r="AC15304" s="10" t="s">
        <v>71</v>
      </c>
      <c r="AD15304" s="10" t="s">
        <v>585226</v>
      </c>
      <c r="AE15304" s="10" t="s">
        <v>585034</v>
      </c>
      <c r="AF15304" s="10" t="s">
        <v>585227</v>
      </c>
      <c r="AG15304" s="10" t="s">
        <v>590858</v>
      </c>
      <c r="AH15304" s="10" t="s">
        <v>619993</v>
      </c>
      <c r="AI15304" s="10" t="s">
        <v>585752</v>
      </c>
      <c r="AJ15304" s="10" t="s">
        <v>585039</v>
      </c>
      <c r="AK15304" s="10" t="s">
        <v>2172</v>
      </c>
      <c r="AL15304" s="10" t="s">
        <v>585040</v>
      </c>
      <c r="AM15304" s="10" t="s">
        <v>99</v>
      </c>
      <c r="AN15304" s="10"/>
      <c r="AO15304" s="10" t="s">
        <v>585034</v>
      </c>
      <c r="AP15304" s="10"/>
      <c r="AQ15304" s="10" t="s">
        <v>585041</v>
      </c>
      <c r="AR15304" s="10" t="s">
        <v>585041</v>
      </c>
      <c r="AS15304" s="10"/>
      <c r="AT15304" s="10"/>
      <c r="AU15304" s="10" t="s">
        <v>585828</v>
      </c>
      <c r="AV15304" s="10"/>
      <c r="AW15304" s="10" t="s">
        <v>585034</v>
      </c>
      <c r="AX15304" s="10" t="s">
        <v>635047</v>
      </c>
      <c r="AY15304" s="10" t="s">
        <v>635048</v>
      </c>
      <c r="AZ15304" s="12">
        <v>41954</v>
      </c>
      <c r="BA15304" s="12">
        <v>37992</v>
      </c>
      <c r="BB15304" s="12">
        <v>40808</v>
      </c>
      <c r="BC15304" s="10" t="s">
        <v>635037</v>
      </c>
      <c r="BD15304" s="10" t="s">
        <v>635038</v>
      </c>
      <c r="BE15304" s="10" t="s">
        <v>635039</v>
      </c>
      <c r="BF15304" s="10" t="s">
        <v>635040</v>
      </c>
      <c r="BG15304" s="10" t="s">
        <v>635049</v>
      </c>
      <c r="BH15304" s="10" t="s">
        <v>635050</v>
      </c>
      <c r="BI15304" s="10" t="s">
        <v>585078</v>
      </c>
      <c r="BJ15304" s="10" t="s">
        <v>191</v>
      </c>
      <c r="BK15304" s="10" t="s">
        <v>191</v>
      </c>
      <c r="BL15304" s="10" t="s">
        <v>191</v>
      </c>
      <c r="BM15304" s="10" t="s">
        <v>8774</v>
      </c>
      <c r="BN15304" s="10" t="s">
        <v>8774</v>
      </c>
      <c r="BO15304" s="10" t="s">
        <v>8774</v>
      </c>
      <c r="BP15304" s="14">
        <v>15</v>
      </c>
      <c r="BQ15304" s="14"/>
      <c r="BR15304" s="14"/>
    </row>
    <row r="15305" spans="2:70" ht="30" customHeight="1" x14ac:dyDescent="0.35">
      <c r="B15305" s="10">
        <v>15303</v>
      </c>
      <c r="C15305" s="11">
        <v>45312</v>
      </c>
      <c r="D15305" s="10" t="s">
        <v>635031</v>
      </c>
      <c r="E15305" s="10" t="s">
        <v>635032</v>
      </c>
      <c r="F15305" s="10" t="s">
        <v>635033</v>
      </c>
      <c r="G15305" s="10" t="s">
        <v>186</v>
      </c>
      <c r="H15305" s="10">
        <v>10419996</v>
      </c>
      <c r="I15305" s="10" t="s">
        <v>105</v>
      </c>
      <c r="J15305" s="10" t="s">
        <v>91</v>
      </c>
      <c r="K15305" s="10" t="s">
        <v>585221</v>
      </c>
      <c r="L15305" s="10" t="s">
        <v>585079</v>
      </c>
      <c r="M15305" s="10" t="s">
        <v>453469</v>
      </c>
      <c r="N15305" s="10" t="s">
        <v>619991</v>
      </c>
      <c r="O15305" s="10"/>
      <c r="P15305" s="10"/>
      <c r="Q15305" s="11"/>
      <c r="R15305" s="10" t="s">
        <v>585030</v>
      </c>
      <c r="S15305" s="11" t="s">
        <v>635034</v>
      </c>
      <c r="T15305" s="10" t="s">
        <v>585031</v>
      </c>
      <c r="U15305" s="12">
        <v>43725</v>
      </c>
      <c r="V15305" s="12">
        <v>46450</v>
      </c>
      <c r="W15305" s="13" t="s">
        <v>585032</v>
      </c>
      <c r="X15305" s="10" t="s">
        <v>585033</v>
      </c>
      <c r="Y15305" s="10"/>
      <c r="Z15305" s="10">
        <v>2</v>
      </c>
      <c r="AA15305" s="10">
        <v>2</v>
      </c>
      <c r="AB15305" s="10"/>
      <c r="AC15305" s="10" t="s">
        <v>71</v>
      </c>
      <c r="AD15305" s="10" t="s">
        <v>585226</v>
      </c>
      <c r="AE15305" s="10" t="s">
        <v>585034</v>
      </c>
      <c r="AF15305" s="10" t="s">
        <v>585227</v>
      </c>
      <c r="AG15305" s="10" t="s">
        <v>590858</v>
      </c>
      <c r="AH15305" s="10" t="s">
        <v>619993</v>
      </c>
      <c r="AI15305" s="10" t="s">
        <v>585752</v>
      </c>
      <c r="AJ15305" s="10" t="s">
        <v>585039</v>
      </c>
      <c r="AK15305" s="10" t="s">
        <v>2172</v>
      </c>
      <c r="AL15305" s="10" t="s">
        <v>585040</v>
      </c>
      <c r="AM15305" s="10" t="s">
        <v>99</v>
      </c>
      <c r="AN15305" s="10"/>
      <c r="AO15305" s="10" t="s">
        <v>585034</v>
      </c>
      <c r="AP15305" s="10"/>
      <c r="AQ15305" s="10" t="s">
        <v>585041</v>
      </c>
      <c r="AR15305" s="10" t="s">
        <v>585041</v>
      </c>
      <c r="AS15305" s="10"/>
      <c r="AT15305" s="10"/>
      <c r="AU15305" s="10" t="s">
        <v>585498</v>
      </c>
      <c r="AV15305" s="10"/>
      <c r="AW15305" s="10" t="s">
        <v>585034</v>
      </c>
      <c r="AX15305" s="10" t="s">
        <v>635051</v>
      </c>
      <c r="AY15305" s="10" t="s">
        <v>635044</v>
      </c>
      <c r="AZ15305" s="12">
        <v>43725</v>
      </c>
      <c r="BA15305" s="12">
        <v>37992</v>
      </c>
      <c r="BB15305" s="12">
        <v>43173</v>
      </c>
      <c r="BC15305" s="10" t="s">
        <v>635037</v>
      </c>
      <c r="BD15305" s="10" t="s">
        <v>635038</v>
      </c>
      <c r="BE15305" s="10" t="s">
        <v>635039</v>
      </c>
      <c r="BF15305" s="10" t="s">
        <v>635052</v>
      </c>
      <c r="BG15305" s="10" t="s">
        <v>635053</v>
      </c>
      <c r="BH15305" s="10" t="s">
        <v>635054</v>
      </c>
      <c r="BI15305" s="10" t="s">
        <v>585078</v>
      </c>
      <c r="BJ15305" s="10" t="s">
        <v>191</v>
      </c>
      <c r="BK15305" s="10" t="s">
        <v>191</v>
      </c>
      <c r="BL15305" s="10" t="s">
        <v>191</v>
      </c>
      <c r="BM15305" s="10" t="s">
        <v>8774</v>
      </c>
      <c r="BN15305" s="10" t="s">
        <v>8774</v>
      </c>
      <c r="BO15305" s="10" t="s">
        <v>8774</v>
      </c>
      <c r="BP15305" s="14">
        <v>15</v>
      </c>
      <c r="BQ15305" s="14"/>
      <c r="BR15305" s="14"/>
    </row>
    <row r="15306" spans="2:70" ht="30" customHeight="1" x14ac:dyDescent="0.35">
      <c r="B15306" s="10">
        <v>15304</v>
      </c>
      <c r="C15306" s="11">
        <v>45312</v>
      </c>
      <c r="D15306" s="10" t="s">
        <v>635031</v>
      </c>
      <c r="E15306" s="10" t="s">
        <v>635032</v>
      </c>
      <c r="F15306" s="10" t="s">
        <v>635033</v>
      </c>
      <c r="G15306" s="10" t="s">
        <v>186</v>
      </c>
      <c r="H15306" s="10">
        <v>10206154</v>
      </c>
      <c r="I15306" s="10" t="s">
        <v>105</v>
      </c>
      <c r="J15306" s="10" t="s">
        <v>91</v>
      </c>
      <c r="K15306" s="10" t="s">
        <v>585221</v>
      </c>
      <c r="L15306" s="10" t="s">
        <v>585079</v>
      </c>
      <c r="M15306" s="10" t="s">
        <v>453469</v>
      </c>
      <c r="N15306" s="10" t="s">
        <v>619991</v>
      </c>
      <c r="O15306" s="10"/>
      <c r="P15306" s="10"/>
      <c r="Q15306" s="11"/>
      <c r="R15306" s="10" t="s">
        <v>585081</v>
      </c>
      <c r="S15306" s="11" t="s">
        <v>635034</v>
      </c>
      <c r="T15306" s="10" t="s">
        <v>585031</v>
      </c>
      <c r="U15306" s="12">
        <v>43508</v>
      </c>
      <c r="V15306" s="12">
        <v>46450</v>
      </c>
      <c r="W15306" s="13" t="s">
        <v>585032</v>
      </c>
      <c r="X15306" s="10" t="s">
        <v>585033</v>
      </c>
      <c r="Y15306" s="10"/>
      <c r="Z15306" s="10">
        <v>2</v>
      </c>
      <c r="AA15306" s="10">
        <v>2</v>
      </c>
      <c r="AB15306" s="10"/>
      <c r="AC15306" s="10" t="s">
        <v>71</v>
      </c>
      <c r="AD15306" s="10" t="s">
        <v>585226</v>
      </c>
      <c r="AE15306" s="10" t="s">
        <v>585034</v>
      </c>
      <c r="AF15306" s="10" t="s">
        <v>585227</v>
      </c>
      <c r="AG15306" s="10" t="s">
        <v>590858</v>
      </c>
      <c r="AH15306" s="10" t="s">
        <v>619993</v>
      </c>
      <c r="AI15306" s="10" t="s">
        <v>585752</v>
      </c>
      <c r="AJ15306" s="10" t="s">
        <v>585039</v>
      </c>
      <c r="AK15306" s="10" t="s">
        <v>2172</v>
      </c>
      <c r="AL15306" s="10" t="s">
        <v>585040</v>
      </c>
      <c r="AM15306" s="10" t="s">
        <v>99</v>
      </c>
      <c r="AN15306" s="10"/>
      <c r="AO15306" s="10" t="s">
        <v>585034</v>
      </c>
      <c r="AP15306" s="10"/>
      <c r="AQ15306" s="10" t="s">
        <v>585041</v>
      </c>
      <c r="AR15306" s="10" t="s">
        <v>585041</v>
      </c>
      <c r="AS15306" s="10"/>
      <c r="AT15306" s="10"/>
      <c r="AU15306" s="10" t="s">
        <v>592908</v>
      </c>
      <c r="AV15306" s="10"/>
      <c r="AW15306" s="10" t="s">
        <v>585034</v>
      </c>
      <c r="AX15306" s="10" t="s">
        <v>635055</v>
      </c>
      <c r="AY15306" s="10" t="s">
        <v>635056</v>
      </c>
      <c r="AZ15306" s="12">
        <v>43508</v>
      </c>
      <c r="BA15306" s="12">
        <v>37992</v>
      </c>
      <c r="BB15306" s="12">
        <v>41921</v>
      </c>
      <c r="BC15306" s="10" t="s">
        <v>635037</v>
      </c>
      <c r="BD15306" s="10" t="s">
        <v>635038</v>
      </c>
      <c r="BE15306" s="10" t="s">
        <v>635039</v>
      </c>
      <c r="BF15306" s="10" t="s">
        <v>635040</v>
      </c>
      <c r="BG15306" s="10" t="s">
        <v>635057</v>
      </c>
      <c r="BH15306" s="10" t="s">
        <v>635050</v>
      </c>
      <c r="BI15306" s="10" t="s">
        <v>585078</v>
      </c>
      <c r="BJ15306" s="10" t="s">
        <v>191</v>
      </c>
      <c r="BK15306" s="10" t="s">
        <v>191</v>
      </c>
      <c r="BL15306" s="10" t="s">
        <v>191</v>
      </c>
      <c r="BM15306" s="10" t="s">
        <v>8774</v>
      </c>
      <c r="BN15306" s="10" t="s">
        <v>8774</v>
      </c>
      <c r="BO15306" s="10" t="s">
        <v>8774</v>
      </c>
      <c r="BP15306" s="14">
        <v>15</v>
      </c>
      <c r="BQ15306" s="14"/>
      <c r="BR15306" s="14"/>
    </row>
    <row r="15307" spans="2:70" ht="30" customHeight="1" x14ac:dyDescent="0.35">
      <c r="B15307" s="10">
        <v>15305</v>
      </c>
      <c r="C15307" s="11">
        <v>45312</v>
      </c>
      <c r="D15307" s="10" t="s">
        <v>635031</v>
      </c>
      <c r="E15307" s="10" t="s">
        <v>635032</v>
      </c>
      <c r="F15307" s="10" t="s">
        <v>635033</v>
      </c>
      <c r="G15307" s="10" t="s">
        <v>186</v>
      </c>
      <c r="H15307" s="10">
        <v>8958434</v>
      </c>
      <c r="I15307" s="10" t="s">
        <v>105</v>
      </c>
      <c r="J15307" s="10" t="s">
        <v>91</v>
      </c>
      <c r="K15307" s="10" t="s">
        <v>585221</v>
      </c>
      <c r="L15307" s="10" t="s">
        <v>585079</v>
      </c>
      <c r="M15307" s="10" t="s">
        <v>585094</v>
      </c>
      <c r="N15307" s="10" t="s">
        <v>619991</v>
      </c>
      <c r="O15307" s="10"/>
      <c r="P15307" s="10"/>
      <c r="Q15307" s="11"/>
      <c r="R15307" s="10" t="s">
        <v>585081</v>
      </c>
      <c r="S15307" s="11" t="s">
        <v>635034</v>
      </c>
      <c r="T15307" s="10" t="s">
        <v>585031</v>
      </c>
      <c r="U15307" s="12">
        <v>42052</v>
      </c>
      <c r="V15307" s="12">
        <v>46450</v>
      </c>
      <c r="W15307" s="13" t="s">
        <v>585032</v>
      </c>
      <c r="X15307" s="10" t="s">
        <v>585033</v>
      </c>
      <c r="Y15307" s="10"/>
      <c r="Z15307" s="10">
        <v>2</v>
      </c>
      <c r="AA15307" s="10">
        <v>2</v>
      </c>
      <c r="AB15307" s="10"/>
      <c r="AC15307" s="10" t="s">
        <v>71</v>
      </c>
      <c r="AD15307" s="10" t="s">
        <v>585226</v>
      </c>
      <c r="AE15307" s="10" t="s">
        <v>585034</v>
      </c>
      <c r="AF15307" s="10" t="s">
        <v>585227</v>
      </c>
      <c r="AG15307" s="10" t="s">
        <v>590858</v>
      </c>
      <c r="AH15307" s="10" t="s">
        <v>619993</v>
      </c>
      <c r="AI15307" s="10" t="s">
        <v>585752</v>
      </c>
      <c r="AJ15307" s="10" t="s">
        <v>585039</v>
      </c>
      <c r="AK15307" s="10" t="s">
        <v>2172</v>
      </c>
      <c r="AL15307" s="10" t="s">
        <v>585040</v>
      </c>
      <c r="AM15307" s="10" t="s">
        <v>99</v>
      </c>
      <c r="AN15307" s="10"/>
      <c r="AO15307" s="10" t="s">
        <v>585034</v>
      </c>
      <c r="AP15307" s="10"/>
      <c r="AQ15307" s="10" t="s">
        <v>585041</v>
      </c>
      <c r="AR15307" s="10" t="s">
        <v>585041</v>
      </c>
      <c r="AS15307" s="10"/>
      <c r="AT15307" s="10"/>
      <c r="AU15307" s="10" t="s">
        <v>586336</v>
      </c>
      <c r="AV15307" s="10"/>
      <c r="AW15307" s="10" t="s">
        <v>585034</v>
      </c>
      <c r="AX15307" s="10" t="s">
        <v>635058</v>
      </c>
      <c r="AY15307" s="10" t="s">
        <v>635059</v>
      </c>
      <c r="AZ15307" s="12">
        <v>42052</v>
      </c>
      <c r="BA15307" s="12">
        <v>37992</v>
      </c>
      <c r="BB15307" s="12">
        <v>41472</v>
      </c>
      <c r="BC15307" s="10" t="s">
        <v>635037</v>
      </c>
      <c r="BD15307" s="10" t="s">
        <v>635060</v>
      </c>
      <c r="BE15307" s="10" t="s">
        <v>635039</v>
      </c>
      <c r="BF15307" s="10" t="s">
        <v>635040</v>
      </c>
      <c r="BG15307" s="10" t="s">
        <v>635061</v>
      </c>
      <c r="BH15307" s="10" t="s">
        <v>635062</v>
      </c>
      <c r="BI15307" s="10" t="s">
        <v>585078</v>
      </c>
      <c r="BJ15307" s="10" t="s">
        <v>191</v>
      </c>
      <c r="BK15307" s="10" t="s">
        <v>191</v>
      </c>
      <c r="BL15307" s="10" t="s">
        <v>191</v>
      </c>
      <c r="BM15307" s="10" t="s">
        <v>8774</v>
      </c>
      <c r="BN15307" s="10" t="s">
        <v>8774</v>
      </c>
      <c r="BO15307" s="10" t="s">
        <v>8774</v>
      </c>
      <c r="BP15307" s="14">
        <v>15</v>
      </c>
      <c r="BQ15307" s="14"/>
      <c r="BR15307" s="14"/>
    </row>
    <row r="15308" spans="2:70" ht="30" customHeight="1" x14ac:dyDescent="0.35">
      <c r="B15308" s="10">
        <v>15306</v>
      </c>
      <c r="C15308" s="11">
        <v>45310</v>
      </c>
      <c r="D15308" s="10" t="s">
        <v>635079</v>
      </c>
      <c r="E15308" s="10" t="s">
        <v>631898</v>
      </c>
      <c r="F15308" s="10" t="s">
        <v>14945</v>
      </c>
      <c r="G15308" s="10" t="s">
        <v>4768</v>
      </c>
      <c r="H15308" s="10">
        <v>9430042</v>
      </c>
      <c r="I15308" s="10" t="s">
        <v>149</v>
      </c>
      <c r="J15308" s="10" t="s">
        <v>149</v>
      </c>
      <c r="K15308" s="10" t="s">
        <v>561</v>
      </c>
      <c r="L15308" s="10" t="s">
        <v>585109</v>
      </c>
      <c r="M15308" s="10" t="s">
        <v>585851</v>
      </c>
      <c r="N15308" s="10" t="s">
        <v>635080</v>
      </c>
      <c r="O15308" s="10"/>
      <c r="P15308" s="10"/>
      <c r="Q15308" s="11"/>
      <c r="R15308" s="10" t="s">
        <v>585030</v>
      </c>
      <c r="S15308" s="11"/>
      <c r="T15308" s="10" t="s">
        <v>585031</v>
      </c>
      <c r="U15308" s="12">
        <v>42612</v>
      </c>
      <c r="V15308" s="12">
        <v>48544</v>
      </c>
      <c r="W15308" s="13" t="s">
        <v>585069</v>
      </c>
      <c r="X15308" s="10" t="s">
        <v>585033</v>
      </c>
      <c r="Y15308" s="10"/>
      <c r="Z15308" s="10">
        <v>1</v>
      </c>
      <c r="AA15308" s="10">
        <v>1</v>
      </c>
      <c r="AB15308" s="10"/>
      <c r="AC15308" s="10" t="s">
        <v>71</v>
      </c>
      <c r="AD15308" s="10" t="s">
        <v>585112</v>
      </c>
      <c r="AE15308" s="10" t="s">
        <v>585034</v>
      </c>
      <c r="AF15308" s="10" t="s">
        <v>585227</v>
      </c>
      <c r="AG15308" s="10" t="s">
        <v>635081</v>
      </c>
      <c r="AH15308" s="10" t="s">
        <v>635082</v>
      </c>
      <c r="AI15308" s="10" t="s">
        <v>585112</v>
      </c>
      <c r="AJ15308" s="10" t="s">
        <v>585039</v>
      </c>
      <c r="AK15308" s="10" t="s">
        <v>151</v>
      </c>
      <c r="AL15308" s="10" t="s">
        <v>585364</v>
      </c>
      <c r="AM15308" s="10" t="s">
        <v>585041</v>
      </c>
      <c r="AN15308" s="10"/>
      <c r="AO15308" s="10" t="s">
        <v>585034</v>
      </c>
      <c r="AP15308" s="10"/>
      <c r="AQ15308" s="10" t="s">
        <v>585041</v>
      </c>
      <c r="AR15308" s="10" t="s">
        <v>585041</v>
      </c>
      <c r="AS15308" s="10"/>
      <c r="AT15308" s="10"/>
      <c r="AU15308" s="10" t="s">
        <v>598391</v>
      </c>
      <c r="AV15308" s="10"/>
      <c r="AW15308" s="10" t="s">
        <v>585034</v>
      </c>
      <c r="AX15308" s="10" t="s">
        <v>635083</v>
      </c>
      <c r="AY15308" s="10" t="s">
        <v>635084</v>
      </c>
      <c r="AZ15308" s="12">
        <v>42612</v>
      </c>
      <c r="BA15308" s="12">
        <v>39078</v>
      </c>
      <c r="BB15308" s="12">
        <v>39443</v>
      </c>
      <c r="BC15308" s="10" t="s">
        <v>628158</v>
      </c>
      <c r="BD15308" s="10" t="s">
        <v>628159</v>
      </c>
      <c r="BE15308" s="10" t="s">
        <v>320448</v>
      </c>
      <c r="BF15308" s="10" t="s">
        <v>635085</v>
      </c>
      <c r="BG15308" s="10" t="s">
        <v>635086</v>
      </c>
      <c r="BH15308" s="10" t="s">
        <v>635087</v>
      </c>
      <c r="BI15308" s="10" t="s">
        <v>585078</v>
      </c>
      <c r="BJ15308" s="10" t="s">
        <v>8774</v>
      </c>
      <c r="BK15308" s="10" t="s">
        <v>191</v>
      </c>
      <c r="BL15308" s="10" t="s">
        <v>191</v>
      </c>
      <c r="BM15308" s="10" t="s">
        <v>8774</v>
      </c>
      <c r="BN15308" s="10" t="s">
        <v>8774</v>
      </c>
      <c r="BO15308" s="10" t="s">
        <v>8774</v>
      </c>
      <c r="BP15308" s="14" t="s">
        <v>676</v>
      </c>
      <c r="BQ15308" s="14"/>
      <c r="BR15308" s="14"/>
    </row>
    <row r="15309" spans="2:70" ht="30" customHeight="1" x14ac:dyDescent="0.35">
      <c r="B15309" s="10">
        <v>15307</v>
      </c>
      <c r="C15309" s="11">
        <v>45310</v>
      </c>
      <c r="D15309" s="10" t="s">
        <v>635088</v>
      </c>
      <c r="E15309" s="10" t="s">
        <v>631898</v>
      </c>
      <c r="F15309" s="10" t="s">
        <v>14945</v>
      </c>
      <c r="G15309" s="10" t="s">
        <v>4768</v>
      </c>
      <c r="H15309" s="10">
        <v>7336260</v>
      </c>
      <c r="I15309" s="10" t="s">
        <v>149</v>
      </c>
      <c r="J15309" s="10" t="s">
        <v>149</v>
      </c>
      <c r="K15309" s="10" t="s">
        <v>561</v>
      </c>
      <c r="L15309" s="10" t="s">
        <v>585109</v>
      </c>
      <c r="M15309" s="10" t="s">
        <v>585851</v>
      </c>
      <c r="N15309" s="10" t="s">
        <v>635089</v>
      </c>
      <c r="O15309" s="10"/>
      <c r="P15309" s="10"/>
      <c r="Q15309" s="11"/>
      <c r="R15309" s="10" t="s">
        <v>585030</v>
      </c>
      <c r="S15309" s="11"/>
      <c r="T15309" s="10" t="s">
        <v>585031</v>
      </c>
      <c r="U15309" s="12">
        <v>39504</v>
      </c>
      <c r="V15309" s="12">
        <v>45596</v>
      </c>
      <c r="W15309" s="13" t="s">
        <v>585069</v>
      </c>
      <c r="X15309" s="10" t="s">
        <v>585033</v>
      </c>
      <c r="Y15309" s="10"/>
      <c r="Z15309" s="10">
        <v>1</v>
      </c>
      <c r="AA15309" s="10">
        <v>1</v>
      </c>
      <c r="AB15309" s="10"/>
      <c r="AC15309" s="10" t="s">
        <v>71</v>
      </c>
      <c r="AD15309" s="10" t="s">
        <v>585112</v>
      </c>
      <c r="AE15309" s="10" t="s">
        <v>585034</v>
      </c>
      <c r="AF15309" s="10" t="s">
        <v>585227</v>
      </c>
      <c r="AG15309" s="10" t="s">
        <v>635090</v>
      </c>
      <c r="AH15309" s="10" t="s">
        <v>635091</v>
      </c>
      <c r="AI15309" s="10" t="s">
        <v>585112</v>
      </c>
      <c r="AJ15309" s="10" t="s">
        <v>585039</v>
      </c>
      <c r="AK15309" s="10" t="s">
        <v>151</v>
      </c>
      <c r="AL15309" s="10" t="s">
        <v>585364</v>
      </c>
      <c r="AM15309" s="10" t="s">
        <v>585041</v>
      </c>
      <c r="AN15309" s="10"/>
      <c r="AO15309" s="10" t="s">
        <v>585034</v>
      </c>
      <c r="AP15309" s="10"/>
      <c r="AQ15309" s="10" t="s">
        <v>585041</v>
      </c>
      <c r="AR15309" s="10" t="s">
        <v>585041</v>
      </c>
      <c r="AS15309" s="10"/>
      <c r="AT15309" s="10"/>
      <c r="AU15309" s="10" t="s">
        <v>598580</v>
      </c>
      <c r="AV15309" s="10"/>
      <c r="AW15309" s="10" t="s">
        <v>585034</v>
      </c>
      <c r="AX15309" s="10" t="s">
        <v>635092</v>
      </c>
      <c r="AY15309" s="10" t="s">
        <v>635093</v>
      </c>
      <c r="AZ15309" s="12">
        <v>39504</v>
      </c>
      <c r="BA15309" s="12">
        <v>37196</v>
      </c>
      <c r="BB15309" s="12">
        <v>37561</v>
      </c>
      <c r="BC15309" s="10" t="s">
        <v>628158</v>
      </c>
      <c r="BD15309" s="10" t="s">
        <v>628159</v>
      </c>
      <c r="BE15309" s="10" t="s">
        <v>320448</v>
      </c>
      <c r="BF15309" s="10" t="s">
        <v>635094</v>
      </c>
      <c r="BG15309" s="10" t="s">
        <v>635095</v>
      </c>
      <c r="BH15309" s="10" t="s">
        <v>635096</v>
      </c>
      <c r="BI15309" s="10" t="s">
        <v>585049</v>
      </c>
      <c r="BJ15309" s="10" t="s">
        <v>8774</v>
      </c>
      <c r="BK15309" s="10" t="s">
        <v>191</v>
      </c>
      <c r="BL15309" s="10" t="s">
        <v>191</v>
      </c>
      <c r="BM15309" s="10" t="s">
        <v>8774</v>
      </c>
      <c r="BN15309" s="10" t="s">
        <v>8774</v>
      </c>
      <c r="BO15309" s="10" t="s">
        <v>8774</v>
      </c>
      <c r="BP15309" s="14" t="s">
        <v>676</v>
      </c>
      <c r="BQ15309" s="14"/>
      <c r="BR15309" s="14"/>
    </row>
    <row r="15310" spans="2:70" ht="30" customHeight="1" x14ac:dyDescent="0.35">
      <c r="B15310" s="10">
        <v>15308</v>
      </c>
      <c r="C15310" s="11">
        <v>45310</v>
      </c>
      <c r="D15310" s="10" t="s">
        <v>635097</v>
      </c>
      <c r="E15310" s="10" t="s">
        <v>635098</v>
      </c>
      <c r="F15310" s="10" t="s">
        <v>635099</v>
      </c>
      <c r="G15310" s="10" t="s">
        <v>635100</v>
      </c>
      <c r="H15310" s="10">
        <v>11386602</v>
      </c>
      <c r="I15310" s="10" t="s">
        <v>149</v>
      </c>
      <c r="J15310" s="10" t="s">
        <v>149</v>
      </c>
      <c r="K15310" s="10" t="s">
        <v>150</v>
      </c>
      <c r="L15310" s="10" t="s">
        <v>586734</v>
      </c>
      <c r="M15310" s="10" t="s">
        <v>585257</v>
      </c>
      <c r="N15310" s="10" t="s">
        <v>635101</v>
      </c>
      <c r="O15310" s="10"/>
      <c r="P15310" s="10"/>
      <c r="Q15310" s="11">
        <v>45448</v>
      </c>
      <c r="R15310" s="10" t="s">
        <v>585030</v>
      </c>
      <c r="S15310" s="11"/>
      <c r="T15310" s="10" t="s">
        <v>585031</v>
      </c>
      <c r="U15310" s="12">
        <v>44754</v>
      </c>
      <c r="V15310" s="12">
        <v>51346</v>
      </c>
      <c r="W15310" s="13" t="s">
        <v>585069</v>
      </c>
      <c r="X15310" s="10" t="s">
        <v>612896</v>
      </c>
      <c r="Y15310" s="10"/>
      <c r="Z15310" s="10">
        <v>1</v>
      </c>
      <c r="AA15310" s="10">
        <v>1</v>
      </c>
      <c r="AB15310" s="10"/>
      <c r="AC15310" s="10" t="s">
        <v>71</v>
      </c>
      <c r="AD15310" s="10" t="s">
        <v>585112</v>
      </c>
      <c r="AE15310" s="10" t="s">
        <v>585034</v>
      </c>
      <c r="AF15310" s="10" t="s">
        <v>585253</v>
      </c>
      <c r="AG15310" s="10" t="s">
        <v>635102</v>
      </c>
      <c r="AH15310" s="10" t="s">
        <v>635103</v>
      </c>
      <c r="AI15310" s="10" t="s">
        <v>585112</v>
      </c>
      <c r="AJ15310" s="10" t="s">
        <v>585039</v>
      </c>
      <c r="AK15310" s="10" t="s">
        <v>151</v>
      </c>
      <c r="AL15310" s="10" t="s">
        <v>585364</v>
      </c>
      <c r="AM15310" s="10" t="s">
        <v>585041</v>
      </c>
      <c r="AN15310" s="10"/>
      <c r="AO15310" s="10" t="s">
        <v>585034</v>
      </c>
      <c r="AP15310" s="10"/>
      <c r="AQ15310" s="10" t="s">
        <v>585041</v>
      </c>
      <c r="AR15310" s="10" t="s">
        <v>585041</v>
      </c>
      <c r="AS15310" s="10"/>
      <c r="AT15310" s="10"/>
      <c r="AU15310" s="10" t="s">
        <v>586199</v>
      </c>
      <c r="AV15310" s="10"/>
      <c r="AW15310" s="10" t="s">
        <v>585034</v>
      </c>
      <c r="AX15310" s="10" t="s">
        <v>635104</v>
      </c>
      <c r="AY15310" s="10" t="s">
        <v>635105</v>
      </c>
      <c r="AZ15310" s="12">
        <v>44754</v>
      </c>
      <c r="BA15310" s="12">
        <v>43676</v>
      </c>
      <c r="BB15310" s="12">
        <v>44041</v>
      </c>
      <c r="BC15310" s="10" t="s">
        <v>635106</v>
      </c>
      <c r="BD15310" s="10" t="s">
        <v>635107</v>
      </c>
      <c r="BE15310" s="10" t="s">
        <v>635106</v>
      </c>
      <c r="BF15310" s="10" t="s">
        <v>635108</v>
      </c>
      <c r="BG15310" s="10" t="s">
        <v>635109</v>
      </c>
      <c r="BH15310" s="10" t="s">
        <v>635110</v>
      </c>
      <c r="BI15310" s="10" t="s">
        <v>585078</v>
      </c>
      <c r="BJ15310" s="10" t="s">
        <v>8774</v>
      </c>
      <c r="BK15310" s="10" t="s">
        <v>191</v>
      </c>
      <c r="BL15310" s="10" t="s">
        <v>191</v>
      </c>
      <c r="BM15310" s="10" t="s">
        <v>8774</v>
      </c>
      <c r="BN15310" s="10" t="s">
        <v>8774</v>
      </c>
      <c r="BO15310" s="10" t="s">
        <v>8774</v>
      </c>
      <c r="BP15310" s="14" t="s">
        <v>676</v>
      </c>
      <c r="BQ15310" s="14"/>
      <c r="BR15310" s="14"/>
    </row>
    <row r="15311" spans="2:70" ht="30" customHeight="1" x14ac:dyDescent="0.35">
      <c r="B15311" s="10">
        <v>15309</v>
      </c>
      <c r="C15311" s="11">
        <v>45310</v>
      </c>
      <c r="D15311" s="10" t="s">
        <v>635111</v>
      </c>
      <c r="E15311" s="10" t="s">
        <v>635112</v>
      </c>
      <c r="F15311" s="10" t="s">
        <v>635113</v>
      </c>
      <c r="G15311" s="10" t="s">
        <v>24178</v>
      </c>
      <c r="H15311" s="10">
        <v>10869812</v>
      </c>
      <c r="I15311" s="10" t="s">
        <v>149</v>
      </c>
      <c r="J15311" s="10" t="s">
        <v>149</v>
      </c>
      <c r="K15311" s="10" t="s">
        <v>150</v>
      </c>
      <c r="L15311" s="10" t="s">
        <v>586345</v>
      </c>
      <c r="M15311" s="10" t="s">
        <v>586138</v>
      </c>
      <c r="N15311" s="10" t="s">
        <v>606920</v>
      </c>
      <c r="O15311" s="10"/>
      <c r="P15311" s="10"/>
      <c r="Q15311" s="11">
        <v>45419</v>
      </c>
      <c r="R15311" s="10" t="s">
        <v>585340</v>
      </c>
      <c r="S15311" s="11"/>
      <c r="T15311" s="10" t="s">
        <v>585031</v>
      </c>
      <c r="U15311" s="12">
        <v>44187</v>
      </c>
      <c r="V15311" s="12">
        <v>48089</v>
      </c>
      <c r="W15311" s="13" t="s">
        <v>585032</v>
      </c>
      <c r="X15311" s="10" t="s">
        <v>585033</v>
      </c>
      <c r="Y15311" s="10"/>
      <c r="Z15311" s="10">
        <v>2</v>
      </c>
      <c r="AA15311" s="10">
        <v>1</v>
      </c>
      <c r="AB15311" s="10"/>
      <c r="AC15311" s="10" t="s">
        <v>71</v>
      </c>
      <c r="AD15311" s="10" t="s">
        <v>585112</v>
      </c>
      <c r="AE15311" s="10" t="s">
        <v>585034</v>
      </c>
      <c r="AF15311" s="10" t="s">
        <v>585035</v>
      </c>
      <c r="AG15311" s="10" t="s">
        <v>606921</v>
      </c>
      <c r="AH15311" s="10" t="s">
        <v>606922</v>
      </c>
      <c r="AI15311" s="10" t="s">
        <v>585112</v>
      </c>
      <c r="AJ15311" s="10" t="s">
        <v>585039</v>
      </c>
      <c r="AK15311" s="10" t="s">
        <v>2172</v>
      </c>
      <c r="AL15311" s="10" t="s">
        <v>585040</v>
      </c>
      <c r="AM15311" s="10" t="s">
        <v>585041</v>
      </c>
      <c r="AN15311" s="10"/>
      <c r="AO15311" s="10" t="s">
        <v>585034</v>
      </c>
      <c r="AP15311" s="10"/>
      <c r="AQ15311" s="10" t="s">
        <v>585041</v>
      </c>
      <c r="AR15311" s="10" t="s">
        <v>585041</v>
      </c>
      <c r="AS15311" s="10"/>
      <c r="AT15311" s="10"/>
      <c r="AU15311" s="10" t="s">
        <v>588793</v>
      </c>
      <c r="AV15311" s="10"/>
      <c r="AW15311" s="10" t="s">
        <v>585034</v>
      </c>
      <c r="AX15311" s="10" t="s">
        <v>606923</v>
      </c>
      <c r="AY15311" s="10" t="s">
        <v>606924</v>
      </c>
      <c r="AZ15311" s="12">
        <v>44187</v>
      </c>
      <c r="BA15311" s="12">
        <v>39666</v>
      </c>
      <c r="BB15311" s="12">
        <v>43011</v>
      </c>
      <c r="BC15311" s="10" t="s">
        <v>606925</v>
      </c>
      <c r="BD15311" s="10" t="s">
        <v>606926</v>
      </c>
      <c r="BE15311" s="10" t="s">
        <v>606927</v>
      </c>
      <c r="BF15311" s="10" t="s">
        <v>606928</v>
      </c>
      <c r="BG15311" s="10" t="s">
        <v>606929</v>
      </c>
      <c r="BH15311" s="10" t="s">
        <v>606930</v>
      </c>
      <c r="BI15311" s="10" t="s">
        <v>585078</v>
      </c>
      <c r="BJ15311" s="10" t="s">
        <v>191</v>
      </c>
      <c r="BK15311" s="10" t="s">
        <v>191</v>
      </c>
      <c r="BL15311" s="10" t="s">
        <v>191</v>
      </c>
      <c r="BM15311" s="10" t="s">
        <v>8774</v>
      </c>
      <c r="BN15311" s="10" t="s">
        <v>8774</v>
      </c>
      <c r="BO15311" s="10" t="s">
        <v>8774</v>
      </c>
      <c r="BP15311" s="14" t="s">
        <v>676</v>
      </c>
      <c r="BQ15311" s="14"/>
      <c r="BR15311" s="14"/>
    </row>
    <row r="15312" spans="2:70" ht="30" customHeight="1" x14ac:dyDescent="0.35">
      <c r="B15312" s="10">
        <v>15310</v>
      </c>
      <c r="C15312" s="11">
        <v>45310</v>
      </c>
      <c r="D15312" s="10" t="s">
        <v>635111</v>
      </c>
      <c r="E15312" s="10" t="s">
        <v>635112</v>
      </c>
      <c r="F15312" s="10" t="s">
        <v>635113</v>
      </c>
      <c r="G15312" s="10" t="s">
        <v>24178</v>
      </c>
      <c r="H15312" s="10">
        <v>10869812</v>
      </c>
      <c r="I15312" s="10" t="s">
        <v>149</v>
      </c>
      <c r="J15312" s="10" t="s">
        <v>149</v>
      </c>
      <c r="K15312" s="10" t="s">
        <v>150</v>
      </c>
      <c r="L15312" s="10" t="s">
        <v>586345</v>
      </c>
      <c r="M15312" s="10" t="s">
        <v>586138</v>
      </c>
      <c r="N15312" s="10" t="s">
        <v>606920</v>
      </c>
      <c r="O15312" s="10"/>
      <c r="P15312" s="10"/>
      <c r="Q15312" s="11">
        <v>45419</v>
      </c>
      <c r="R15312" s="10" t="s">
        <v>585340</v>
      </c>
      <c r="S15312" s="11"/>
      <c r="T15312" s="10" t="s">
        <v>585031</v>
      </c>
      <c r="U15312" s="12">
        <v>44187</v>
      </c>
      <c r="V15312" s="12">
        <v>48089</v>
      </c>
      <c r="W15312" s="13" t="s">
        <v>585032</v>
      </c>
      <c r="X15312" s="10" t="s">
        <v>585033</v>
      </c>
      <c r="Y15312" s="10"/>
      <c r="Z15312" s="10">
        <v>2</v>
      </c>
      <c r="AA15312" s="10">
        <v>1</v>
      </c>
      <c r="AB15312" s="10"/>
      <c r="AC15312" s="10" t="s">
        <v>71</v>
      </c>
      <c r="AD15312" s="10" t="s">
        <v>585112</v>
      </c>
      <c r="AE15312" s="10" t="s">
        <v>585034</v>
      </c>
      <c r="AF15312" s="10" t="s">
        <v>585227</v>
      </c>
      <c r="AG15312" s="10" t="s">
        <v>606921</v>
      </c>
      <c r="AH15312" s="10" t="s">
        <v>606922</v>
      </c>
      <c r="AI15312" s="10" t="s">
        <v>585112</v>
      </c>
      <c r="AJ15312" s="10" t="s">
        <v>585039</v>
      </c>
      <c r="AK15312" s="10" t="s">
        <v>2172</v>
      </c>
      <c r="AL15312" s="10" t="s">
        <v>585040</v>
      </c>
      <c r="AM15312" s="10" t="s">
        <v>585041</v>
      </c>
      <c r="AN15312" s="10"/>
      <c r="AO15312" s="10" t="s">
        <v>585034</v>
      </c>
      <c r="AP15312" s="10"/>
      <c r="AQ15312" s="10" t="s">
        <v>585041</v>
      </c>
      <c r="AR15312" s="10" t="s">
        <v>585041</v>
      </c>
      <c r="AS15312" s="10"/>
      <c r="AT15312" s="10"/>
      <c r="AU15312" s="10" t="s">
        <v>588793</v>
      </c>
      <c r="AV15312" s="10"/>
      <c r="AW15312" s="10" t="s">
        <v>585034</v>
      </c>
      <c r="AX15312" s="10" t="s">
        <v>606923</v>
      </c>
      <c r="AY15312" s="10" t="s">
        <v>606924</v>
      </c>
      <c r="AZ15312" s="12">
        <v>44187</v>
      </c>
      <c r="BA15312" s="12">
        <v>39666</v>
      </c>
      <c r="BB15312" s="12">
        <v>43011</v>
      </c>
      <c r="BC15312" s="10" t="s">
        <v>606925</v>
      </c>
      <c r="BD15312" s="10" t="s">
        <v>606926</v>
      </c>
      <c r="BE15312" s="10" t="s">
        <v>606927</v>
      </c>
      <c r="BF15312" s="10" t="s">
        <v>606928</v>
      </c>
      <c r="BG15312" s="10" t="s">
        <v>606929</v>
      </c>
      <c r="BH15312" s="10" t="s">
        <v>606930</v>
      </c>
      <c r="BI15312" s="10" t="s">
        <v>585078</v>
      </c>
      <c r="BJ15312" s="10" t="s">
        <v>191</v>
      </c>
      <c r="BK15312" s="10" t="s">
        <v>191</v>
      </c>
      <c r="BL15312" s="10" t="s">
        <v>191</v>
      </c>
      <c r="BM15312" s="10" t="s">
        <v>8774</v>
      </c>
      <c r="BN15312" s="10" t="s">
        <v>8774</v>
      </c>
      <c r="BO15312" s="10" t="s">
        <v>8774</v>
      </c>
      <c r="BP15312" s="14" t="s">
        <v>676</v>
      </c>
      <c r="BQ15312" s="14"/>
      <c r="BR15312" s="14"/>
    </row>
    <row r="15313" spans="2:70" ht="30" customHeight="1" x14ac:dyDescent="0.35">
      <c r="B15313" s="10">
        <v>15311</v>
      </c>
      <c r="C15313" s="11">
        <v>45310</v>
      </c>
      <c r="D15313" s="10" t="s">
        <v>635114</v>
      </c>
      <c r="E15313" s="10" t="s">
        <v>635115</v>
      </c>
      <c r="F15313" s="10" t="s">
        <v>683</v>
      </c>
      <c r="G15313" s="10" t="s">
        <v>635116</v>
      </c>
      <c r="H15313" s="10">
        <v>11350246</v>
      </c>
      <c r="I15313" s="10" t="s">
        <v>149</v>
      </c>
      <c r="J15313" s="10" t="s">
        <v>149</v>
      </c>
      <c r="K15313" s="10" t="s">
        <v>561</v>
      </c>
      <c r="L15313" s="10" t="s">
        <v>585109</v>
      </c>
      <c r="M15313" s="10" t="s">
        <v>585851</v>
      </c>
      <c r="N15313" s="10" t="s">
        <v>635117</v>
      </c>
      <c r="O15313" s="10"/>
      <c r="P15313" s="10"/>
      <c r="Q15313" s="11"/>
      <c r="R15313" s="10" t="s">
        <v>585030</v>
      </c>
      <c r="S15313" s="11"/>
      <c r="T15313" s="10" t="s">
        <v>585031</v>
      </c>
      <c r="U15313" s="12">
        <v>44712</v>
      </c>
      <c r="V15313" s="12">
        <v>47540</v>
      </c>
      <c r="W15313" s="13" t="s">
        <v>585069</v>
      </c>
      <c r="X15313" s="10" t="s">
        <v>585033</v>
      </c>
      <c r="Y15313" s="10"/>
      <c r="Z15313" s="10">
        <v>1</v>
      </c>
      <c r="AA15313" s="10">
        <v>1</v>
      </c>
      <c r="AB15313" s="10"/>
      <c r="AC15313" s="10" t="s">
        <v>71</v>
      </c>
      <c r="AD15313" s="10" t="s">
        <v>585112</v>
      </c>
      <c r="AE15313" s="10" t="s">
        <v>585034</v>
      </c>
      <c r="AF15313" s="10" t="s">
        <v>585227</v>
      </c>
      <c r="AG15313" s="10" t="s">
        <v>635118</v>
      </c>
      <c r="AH15313" s="10" t="s">
        <v>635119</v>
      </c>
      <c r="AI15313" s="10" t="s">
        <v>585112</v>
      </c>
      <c r="AJ15313" s="10" t="s">
        <v>585039</v>
      </c>
      <c r="AK15313" s="10" t="s">
        <v>2172</v>
      </c>
      <c r="AL15313" s="10" t="s">
        <v>585040</v>
      </c>
      <c r="AM15313" s="10" t="s">
        <v>585041</v>
      </c>
      <c r="AN15313" s="10"/>
      <c r="AO15313" s="10" t="s">
        <v>585034</v>
      </c>
      <c r="AP15313" s="10"/>
      <c r="AQ15313" s="10" t="s">
        <v>585041</v>
      </c>
      <c r="AR15313" s="10" t="s">
        <v>585041</v>
      </c>
      <c r="AS15313" s="10"/>
      <c r="AT15313" s="10"/>
      <c r="AU15313" s="10" t="s">
        <v>585540</v>
      </c>
      <c r="AV15313" s="10"/>
      <c r="AW15313" s="10" t="s">
        <v>585034</v>
      </c>
      <c r="AX15313" s="10" t="s">
        <v>635120</v>
      </c>
      <c r="AY15313" s="10" t="s">
        <v>635121</v>
      </c>
      <c r="AZ15313" s="12">
        <v>44712</v>
      </c>
      <c r="BA15313" s="12">
        <v>40235</v>
      </c>
      <c r="BB15313" s="12">
        <v>44580</v>
      </c>
      <c r="BC15313" s="10" t="s">
        <v>635122</v>
      </c>
      <c r="BD15313" s="10" t="s">
        <v>635123</v>
      </c>
      <c r="BE15313" s="10" t="s">
        <v>635124</v>
      </c>
      <c r="BF15313" s="10" t="s">
        <v>635125</v>
      </c>
      <c r="BG15313" s="10" t="s">
        <v>635126</v>
      </c>
      <c r="BH15313" s="10" t="s">
        <v>635127</v>
      </c>
      <c r="BI15313" s="10" t="s">
        <v>585078</v>
      </c>
      <c r="BJ15313" s="10" t="s">
        <v>8774</v>
      </c>
      <c r="BK15313" s="10" t="s">
        <v>191</v>
      </c>
      <c r="BL15313" s="10" t="s">
        <v>191</v>
      </c>
      <c r="BM15313" s="10" t="s">
        <v>8774</v>
      </c>
      <c r="BN15313" s="10" t="s">
        <v>8774</v>
      </c>
      <c r="BO15313" s="10" t="s">
        <v>8774</v>
      </c>
      <c r="BP15313" s="14" t="s">
        <v>676</v>
      </c>
      <c r="BQ15313" s="14"/>
      <c r="BR15313" s="14"/>
    </row>
    <row r="15314" spans="2:70" ht="30" customHeight="1" x14ac:dyDescent="0.35">
      <c r="B15314" s="10">
        <v>15312</v>
      </c>
      <c r="C15314" s="11">
        <v>45310</v>
      </c>
      <c r="D15314" s="10" t="s">
        <v>635128</v>
      </c>
      <c r="E15314" s="10" t="s">
        <v>635115</v>
      </c>
      <c r="F15314" s="10" t="s">
        <v>683</v>
      </c>
      <c r="G15314" s="10" t="s">
        <v>635116</v>
      </c>
      <c r="H15314" s="10">
        <v>11350246</v>
      </c>
      <c r="I15314" s="10" t="s">
        <v>149</v>
      </c>
      <c r="J15314" s="10" t="s">
        <v>149</v>
      </c>
      <c r="K15314" s="10" t="s">
        <v>561</v>
      </c>
      <c r="L15314" s="10" t="s">
        <v>585109</v>
      </c>
      <c r="M15314" s="10" t="s">
        <v>585851</v>
      </c>
      <c r="N15314" s="10" t="s">
        <v>635117</v>
      </c>
      <c r="O15314" s="10"/>
      <c r="P15314" s="10"/>
      <c r="Q15314" s="11"/>
      <c r="R15314" s="10" t="s">
        <v>585030</v>
      </c>
      <c r="S15314" s="11"/>
      <c r="T15314" s="10" t="s">
        <v>585031</v>
      </c>
      <c r="U15314" s="12">
        <v>44712</v>
      </c>
      <c r="V15314" s="12">
        <v>47540</v>
      </c>
      <c r="W15314" s="13" t="s">
        <v>585069</v>
      </c>
      <c r="X15314" s="10" t="s">
        <v>585033</v>
      </c>
      <c r="Y15314" s="10"/>
      <c r="Z15314" s="10">
        <v>1</v>
      </c>
      <c r="AA15314" s="10">
        <v>1</v>
      </c>
      <c r="AB15314" s="10"/>
      <c r="AC15314" s="10" t="s">
        <v>71</v>
      </c>
      <c r="AD15314" s="10" t="s">
        <v>585112</v>
      </c>
      <c r="AE15314" s="10" t="s">
        <v>585034</v>
      </c>
      <c r="AF15314" s="10" t="s">
        <v>585227</v>
      </c>
      <c r="AG15314" s="10" t="s">
        <v>635118</v>
      </c>
      <c r="AH15314" s="10" t="s">
        <v>635119</v>
      </c>
      <c r="AI15314" s="10" t="s">
        <v>585112</v>
      </c>
      <c r="AJ15314" s="10" t="s">
        <v>585039</v>
      </c>
      <c r="AK15314" s="10" t="s">
        <v>2172</v>
      </c>
      <c r="AL15314" s="10" t="s">
        <v>585040</v>
      </c>
      <c r="AM15314" s="10" t="s">
        <v>585041</v>
      </c>
      <c r="AN15314" s="10"/>
      <c r="AO15314" s="10" t="s">
        <v>585034</v>
      </c>
      <c r="AP15314" s="10"/>
      <c r="AQ15314" s="10" t="s">
        <v>585041</v>
      </c>
      <c r="AR15314" s="10" t="s">
        <v>585041</v>
      </c>
      <c r="AS15314" s="10"/>
      <c r="AT15314" s="10"/>
      <c r="AU15314" s="10" t="s">
        <v>585540</v>
      </c>
      <c r="AV15314" s="10"/>
      <c r="AW15314" s="10" t="s">
        <v>585034</v>
      </c>
      <c r="AX15314" s="10" t="s">
        <v>635120</v>
      </c>
      <c r="AY15314" s="10" t="s">
        <v>635121</v>
      </c>
      <c r="AZ15314" s="12">
        <v>44712</v>
      </c>
      <c r="BA15314" s="12">
        <v>40235</v>
      </c>
      <c r="BB15314" s="12">
        <v>44580</v>
      </c>
      <c r="BC15314" s="10" t="s">
        <v>635122</v>
      </c>
      <c r="BD15314" s="10" t="s">
        <v>635123</v>
      </c>
      <c r="BE15314" s="10" t="s">
        <v>635124</v>
      </c>
      <c r="BF15314" s="10" t="s">
        <v>635125</v>
      </c>
      <c r="BG15314" s="10" t="s">
        <v>635126</v>
      </c>
      <c r="BH15314" s="10" t="s">
        <v>635127</v>
      </c>
      <c r="BI15314" s="10" t="s">
        <v>585078</v>
      </c>
      <c r="BJ15314" s="10" t="s">
        <v>8774</v>
      </c>
      <c r="BK15314" s="10" t="s">
        <v>191</v>
      </c>
      <c r="BL15314" s="10" t="s">
        <v>191</v>
      </c>
      <c r="BM15314" s="10" t="s">
        <v>8774</v>
      </c>
      <c r="BN15314" s="10" t="s">
        <v>8774</v>
      </c>
      <c r="BO15314" s="10" t="s">
        <v>8774</v>
      </c>
      <c r="BP15314" s="14" t="s">
        <v>676</v>
      </c>
      <c r="BQ15314" s="14"/>
      <c r="BR15314" s="14"/>
    </row>
    <row r="15315" spans="2:70" ht="30" customHeight="1" x14ac:dyDescent="0.35">
      <c r="B15315" s="10">
        <v>15313</v>
      </c>
      <c r="C15315" s="11">
        <v>45310</v>
      </c>
      <c r="D15315" s="10" t="s">
        <v>635129</v>
      </c>
      <c r="E15315" s="10" t="s">
        <v>635115</v>
      </c>
      <c r="F15315" s="10" t="s">
        <v>683</v>
      </c>
      <c r="G15315" s="10" t="s">
        <v>635116</v>
      </c>
      <c r="H15315" s="10">
        <v>11265680</v>
      </c>
      <c r="I15315" s="10" t="s">
        <v>149</v>
      </c>
      <c r="J15315" s="10" t="s">
        <v>149</v>
      </c>
      <c r="K15315" s="10" t="s">
        <v>561</v>
      </c>
      <c r="L15315" s="10" t="s">
        <v>585109</v>
      </c>
      <c r="M15315" s="10" t="s">
        <v>585851</v>
      </c>
      <c r="N15315" s="10" t="s">
        <v>635117</v>
      </c>
      <c r="O15315" s="10"/>
      <c r="P15315" s="10"/>
      <c r="Q15315" s="11"/>
      <c r="R15315" s="10" t="s">
        <v>585030</v>
      </c>
      <c r="S15315" s="11"/>
      <c r="T15315" s="10" t="s">
        <v>585031</v>
      </c>
      <c r="U15315" s="12">
        <v>44621</v>
      </c>
      <c r="V15315" s="12">
        <v>47540</v>
      </c>
      <c r="W15315" s="13" t="s">
        <v>585069</v>
      </c>
      <c r="X15315" s="10" t="s">
        <v>585033</v>
      </c>
      <c r="Y15315" s="10"/>
      <c r="Z15315" s="10">
        <v>1</v>
      </c>
      <c r="AA15315" s="10">
        <v>1</v>
      </c>
      <c r="AB15315" s="10"/>
      <c r="AC15315" s="10" t="s">
        <v>71</v>
      </c>
      <c r="AD15315" s="10" t="s">
        <v>585112</v>
      </c>
      <c r="AE15315" s="10" t="s">
        <v>585034</v>
      </c>
      <c r="AF15315" s="10" t="s">
        <v>585227</v>
      </c>
      <c r="AG15315" s="10" t="s">
        <v>635118</v>
      </c>
      <c r="AH15315" s="10" t="s">
        <v>635119</v>
      </c>
      <c r="AI15315" s="10" t="s">
        <v>585112</v>
      </c>
      <c r="AJ15315" s="10" t="s">
        <v>585039</v>
      </c>
      <c r="AK15315" s="10" t="s">
        <v>2172</v>
      </c>
      <c r="AL15315" s="10" t="s">
        <v>585040</v>
      </c>
      <c r="AM15315" s="10" t="s">
        <v>585041</v>
      </c>
      <c r="AN15315" s="10"/>
      <c r="AO15315" s="10" t="s">
        <v>585034</v>
      </c>
      <c r="AP15315" s="10"/>
      <c r="AQ15315" s="10" t="s">
        <v>585041</v>
      </c>
      <c r="AR15315" s="10" t="s">
        <v>585041</v>
      </c>
      <c r="AS15315" s="10"/>
      <c r="AT15315" s="10"/>
      <c r="AU15315" s="10" t="s">
        <v>585540</v>
      </c>
      <c r="AV15315" s="10"/>
      <c r="AW15315" s="10" t="s">
        <v>585034</v>
      </c>
      <c r="AX15315" s="10" t="s">
        <v>635130</v>
      </c>
      <c r="AY15315" s="10" t="s">
        <v>635121</v>
      </c>
      <c r="AZ15315" s="12">
        <v>44621</v>
      </c>
      <c r="BA15315" s="12">
        <v>40235</v>
      </c>
      <c r="BB15315" s="12">
        <v>44103</v>
      </c>
      <c r="BC15315" s="10" t="s">
        <v>635122</v>
      </c>
      <c r="BD15315" s="10" t="s">
        <v>635123</v>
      </c>
      <c r="BE15315" s="10" t="s">
        <v>635124</v>
      </c>
      <c r="BF15315" s="10" t="s">
        <v>635125</v>
      </c>
      <c r="BG15315" s="10" t="s">
        <v>635126</v>
      </c>
      <c r="BH15315" s="10" t="s">
        <v>635127</v>
      </c>
      <c r="BI15315" s="10" t="s">
        <v>585078</v>
      </c>
      <c r="BJ15315" s="10" t="s">
        <v>8774</v>
      </c>
      <c r="BK15315" s="10" t="s">
        <v>191</v>
      </c>
      <c r="BL15315" s="10" t="s">
        <v>191</v>
      </c>
      <c r="BM15315" s="10" t="s">
        <v>8774</v>
      </c>
      <c r="BN15315" s="10" t="s">
        <v>8774</v>
      </c>
      <c r="BO15315" s="10" t="s">
        <v>8774</v>
      </c>
      <c r="BP15315" s="14" t="s">
        <v>676</v>
      </c>
      <c r="BQ15315" s="14"/>
      <c r="BR15315" s="14"/>
    </row>
    <row r="15316" spans="2:70" ht="30" customHeight="1" x14ac:dyDescent="0.35">
      <c r="B15316" s="10">
        <v>15314</v>
      </c>
      <c r="C15316" s="11">
        <v>45310</v>
      </c>
      <c r="D15316" s="10" t="s">
        <v>635131</v>
      </c>
      <c r="E15316" s="10" t="s">
        <v>635115</v>
      </c>
      <c r="F15316" s="10" t="s">
        <v>683</v>
      </c>
      <c r="G15316" s="10" t="s">
        <v>635116</v>
      </c>
      <c r="H15316" s="10">
        <v>8768381</v>
      </c>
      <c r="I15316" s="10" t="s">
        <v>149</v>
      </c>
      <c r="J15316" s="10" t="s">
        <v>149</v>
      </c>
      <c r="K15316" s="10" t="s">
        <v>581</v>
      </c>
      <c r="L15316" s="10" t="s">
        <v>585109</v>
      </c>
      <c r="M15316" s="10" t="s">
        <v>585851</v>
      </c>
      <c r="N15316" s="10" t="s">
        <v>635117</v>
      </c>
      <c r="O15316" s="10"/>
      <c r="P15316" s="10"/>
      <c r="Q15316" s="11">
        <v>45498</v>
      </c>
      <c r="R15316" s="10" t="s">
        <v>585030</v>
      </c>
      <c r="S15316" s="11"/>
      <c r="T15316" s="10" t="s">
        <v>585031</v>
      </c>
      <c r="U15316" s="12">
        <v>41821</v>
      </c>
      <c r="V15316" s="12">
        <v>47540</v>
      </c>
      <c r="W15316" s="13" t="s">
        <v>585069</v>
      </c>
      <c r="X15316" s="10" t="s">
        <v>612896</v>
      </c>
      <c r="Y15316" s="10"/>
      <c r="Z15316" s="10">
        <v>1</v>
      </c>
      <c r="AA15316" s="10">
        <v>1</v>
      </c>
      <c r="AB15316" s="10"/>
      <c r="AC15316" s="10" t="s">
        <v>71</v>
      </c>
      <c r="AD15316" s="10" t="s">
        <v>585112</v>
      </c>
      <c r="AE15316" s="10" t="s">
        <v>585034</v>
      </c>
      <c r="AF15316" s="10" t="s">
        <v>585227</v>
      </c>
      <c r="AG15316" s="10" t="s">
        <v>635118</v>
      </c>
      <c r="AH15316" s="10" t="s">
        <v>635119</v>
      </c>
      <c r="AI15316" s="10" t="s">
        <v>585112</v>
      </c>
      <c r="AJ15316" s="10" t="s">
        <v>585039</v>
      </c>
      <c r="AK15316" s="10" t="s">
        <v>2172</v>
      </c>
      <c r="AL15316" s="10" t="s">
        <v>585040</v>
      </c>
      <c r="AM15316" s="10" t="s">
        <v>585041</v>
      </c>
      <c r="AN15316" s="10"/>
      <c r="AO15316" s="10" t="s">
        <v>585034</v>
      </c>
      <c r="AP15316" s="10"/>
      <c r="AQ15316" s="10" t="s">
        <v>585041</v>
      </c>
      <c r="AR15316" s="10" t="s">
        <v>585041</v>
      </c>
      <c r="AS15316" s="10"/>
      <c r="AT15316" s="10"/>
      <c r="AU15316" s="10" t="s">
        <v>590808</v>
      </c>
      <c r="AV15316" s="10"/>
      <c r="AW15316" s="10" t="s">
        <v>585034</v>
      </c>
      <c r="AX15316" s="10" t="s">
        <v>635132</v>
      </c>
      <c r="AY15316" s="10" t="s">
        <v>635121</v>
      </c>
      <c r="AZ15316" s="12">
        <v>41821</v>
      </c>
      <c r="BA15316" s="12">
        <v>40235</v>
      </c>
      <c r="BB15316" s="12">
        <v>41549</v>
      </c>
      <c r="BC15316" s="10" t="s">
        <v>635133</v>
      </c>
      <c r="BD15316" s="10" t="s">
        <v>635123</v>
      </c>
      <c r="BE15316" s="10" t="s">
        <v>635123</v>
      </c>
      <c r="BF15316" s="10" t="s">
        <v>635125</v>
      </c>
      <c r="BG15316" s="10" t="s">
        <v>635134</v>
      </c>
      <c r="BH15316" s="10" t="s">
        <v>635127</v>
      </c>
      <c r="BI15316" s="10" t="s">
        <v>585078</v>
      </c>
      <c r="BJ15316" s="10" t="s">
        <v>8774</v>
      </c>
      <c r="BK15316" s="10" t="s">
        <v>191</v>
      </c>
      <c r="BL15316" s="10" t="s">
        <v>191</v>
      </c>
      <c r="BM15316" s="10" t="s">
        <v>8774</v>
      </c>
      <c r="BN15316" s="10" t="s">
        <v>8774</v>
      </c>
      <c r="BO15316" s="10" t="s">
        <v>8774</v>
      </c>
      <c r="BP15316" s="14" t="s">
        <v>676</v>
      </c>
      <c r="BQ15316" s="14"/>
      <c r="BR15316" s="14"/>
    </row>
    <row r="15317" spans="2:70" ht="30" customHeight="1" x14ac:dyDescent="0.35">
      <c r="B15317" s="10">
        <v>15315</v>
      </c>
      <c r="C15317" s="11">
        <v>45310</v>
      </c>
      <c r="D15317" s="10" t="s">
        <v>635135</v>
      </c>
      <c r="E15317" s="10" t="s">
        <v>634001</v>
      </c>
      <c r="F15317" s="10" t="s">
        <v>683</v>
      </c>
      <c r="G15317" s="10" t="s">
        <v>22564</v>
      </c>
      <c r="H15317" s="10">
        <v>11514138</v>
      </c>
      <c r="I15317" s="10" t="s">
        <v>149</v>
      </c>
      <c r="J15317" s="10" t="s">
        <v>149</v>
      </c>
      <c r="K15317" s="10" t="s">
        <v>561</v>
      </c>
      <c r="L15317" s="10" t="s">
        <v>585288</v>
      </c>
      <c r="M15317" s="10" t="s">
        <v>585527</v>
      </c>
      <c r="N15317" s="10" t="s">
        <v>634002</v>
      </c>
      <c r="O15317" s="10"/>
      <c r="P15317" s="10"/>
      <c r="Q15317" s="11"/>
      <c r="R15317" s="10" t="s">
        <v>585081</v>
      </c>
      <c r="S15317" s="11"/>
      <c r="T15317" s="10" t="s">
        <v>585031</v>
      </c>
      <c r="U15317" s="12">
        <v>44894</v>
      </c>
      <c r="V15317" s="12">
        <v>48553</v>
      </c>
      <c r="W15317" s="13" t="s">
        <v>585032</v>
      </c>
      <c r="X15317" s="10" t="s">
        <v>585033</v>
      </c>
      <c r="Y15317" s="10"/>
      <c r="Z15317" s="10">
        <v>1</v>
      </c>
      <c r="AA15317" s="10">
        <v>1</v>
      </c>
      <c r="AB15317" s="10"/>
      <c r="AC15317" s="10" t="s">
        <v>71</v>
      </c>
      <c r="AD15317" s="10" t="s">
        <v>585112</v>
      </c>
      <c r="AE15317" s="10" t="s">
        <v>585034</v>
      </c>
      <c r="AF15317" s="10" t="s">
        <v>585227</v>
      </c>
      <c r="AG15317" s="10" t="s">
        <v>634003</v>
      </c>
      <c r="AH15317" s="10" t="s">
        <v>634004</v>
      </c>
      <c r="AI15317" s="10" t="s">
        <v>585112</v>
      </c>
      <c r="AJ15317" s="10" t="s">
        <v>585039</v>
      </c>
      <c r="AK15317" s="10" t="s">
        <v>2172</v>
      </c>
      <c r="AL15317" s="10" t="s">
        <v>585040</v>
      </c>
      <c r="AM15317" s="10" t="s">
        <v>585041</v>
      </c>
      <c r="AN15317" s="10"/>
      <c r="AO15317" s="10" t="s">
        <v>585034</v>
      </c>
      <c r="AP15317" s="10"/>
      <c r="AQ15317" s="10" t="s">
        <v>585041</v>
      </c>
      <c r="AR15317" s="10" t="s">
        <v>585041</v>
      </c>
      <c r="AS15317" s="10"/>
      <c r="AT15317" s="10"/>
      <c r="AU15317" s="10" t="s">
        <v>588129</v>
      </c>
      <c r="AV15317" s="10"/>
      <c r="AW15317" s="10" t="s">
        <v>585034</v>
      </c>
      <c r="AX15317" s="10" t="s">
        <v>634005</v>
      </c>
      <c r="AY15317" s="10" t="s">
        <v>634006</v>
      </c>
      <c r="AZ15317" s="12">
        <v>44894</v>
      </c>
      <c r="BA15317" s="12">
        <v>40886</v>
      </c>
      <c r="BB15317" s="12">
        <v>44095</v>
      </c>
      <c r="BC15317" s="10" t="s">
        <v>634007</v>
      </c>
      <c r="BD15317" s="10" t="s">
        <v>603356</v>
      </c>
      <c r="BE15317" s="10" t="s">
        <v>634008</v>
      </c>
      <c r="BF15317" s="10" t="s">
        <v>603358</v>
      </c>
      <c r="BG15317" s="10" t="s">
        <v>634009</v>
      </c>
      <c r="BH15317" s="10" t="s">
        <v>635136</v>
      </c>
      <c r="BI15317" s="10" t="s">
        <v>585078</v>
      </c>
      <c r="BJ15317" s="10" t="s">
        <v>8774</v>
      </c>
      <c r="BK15317" s="10" t="s">
        <v>191</v>
      </c>
      <c r="BL15317" s="10" t="s">
        <v>191</v>
      </c>
      <c r="BM15317" s="10" t="s">
        <v>8774</v>
      </c>
      <c r="BN15317" s="10" t="s">
        <v>8774</v>
      </c>
      <c r="BO15317" s="10" t="s">
        <v>8774</v>
      </c>
      <c r="BP15317" s="14" t="s">
        <v>676</v>
      </c>
      <c r="BQ15317" s="14"/>
      <c r="BR15317" s="14"/>
    </row>
    <row r="15318" spans="2:70" ht="30" customHeight="1" x14ac:dyDescent="0.35">
      <c r="B15318" s="10">
        <v>15316</v>
      </c>
      <c r="C15318" s="11">
        <v>45310</v>
      </c>
      <c r="D15318" s="10" t="s">
        <v>635137</v>
      </c>
      <c r="E15318" s="10" t="s">
        <v>634001</v>
      </c>
      <c r="F15318" s="10" t="s">
        <v>683</v>
      </c>
      <c r="G15318" s="10" t="s">
        <v>22564</v>
      </c>
      <c r="H15318" s="10">
        <v>10929512</v>
      </c>
      <c r="I15318" s="10" t="s">
        <v>149</v>
      </c>
      <c r="J15318" s="10" t="s">
        <v>149</v>
      </c>
      <c r="K15318" s="10" t="s">
        <v>561</v>
      </c>
      <c r="L15318" s="10" t="s">
        <v>585288</v>
      </c>
      <c r="M15318" s="10" t="s">
        <v>585527</v>
      </c>
      <c r="N15318" s="10" t="s">
        <v>634002</v>
      </c>
      <c r="O15318" s="10"/>
      <c r="P15318" s="10"/>
      <c r="Q15318" s="11"/>
      <c r="R15318" s="10" t="s">
        <v>585081</v>
      </c>
      <c r="S15318" s="11"/>
      <c r="T15318" s="10" t="s">
        <v>585031</v>
      </c>
      <c r="U15318" s="12">
        <v>44250</v>
      </c>
      <c r="V15318" s="12">
        <v>48553</v>
      </c>
      <c r="W15318" s="13" t="s">
        <v>585032</v>
      </c>
      <c r="X15318" s="10" t="s">
        <v>585033</v>
      </c>
      <c r="Y15318" s="10"/>
      <c r="Z15318" s="10">
        <v>1</v>
      </c>
      <c r="AA15318" s="10">
        <v>1</v>
      </c>
      <c r="AB15318" s="10"/>
      <c r="AC15318" s="10" t="s">
        <v>71</v>
      </c>
      <c r="AD15318" s="10" t="s">
        <v>585112</v>
      </c>
      <c r="AE15318" s="10" t="s">
        <v>585034</v>
      </c>
      <c r="AF15318" s="10" t="s">
        <v>585227</v>
      </c>
      <c r="AG15318" s="10" t="s">
        <v>634003</v>
      </c>
      <c r="AH15318" s="10" t="s">
        <v>634004</v>
      </c>
      <c r="AI15318" s="10" t="s">
        <v>585112</v>
      </c>
      <c r="AJ15318" s="10" t="s">
        <v>585039</v>
      </c>
      <c r="AK15318" s="10" t="s">
        <v>2172</v>
      </c>
      <c r="AL15318" s="10" t="s">
        <v>585040</v>
      </c>
      <c r="AM15318" s="10" t="s">
        <v>585041</v>
      </c>
      <c r="AN15318" s="10"/>
      <c r="AO15318" s="10" t="s">
        <v>585034</v>
      </c>
      <c r="AP15318" s="10"/>
      <c r="AQ15318" s="10" t="s">
        <v>585041</v>
      </c>
      <c r="AR15318" s="10" t="s">
        <v>585041</v>
      </c>
      <c r="AS15318" s="10"/>
      <c r="AT15318" s="10"/>
      <c r="AU15318" s="10" t="s">
        <v>588129</v>
      </c>
      <c r="AV15318" s="10"/>
      <c r="AW15318" s="10" t="s">
        <v>585034</v>
      </c>
      <c r="AX15318" s="10" t="s">
        <v>634005</v>
      </c>
      <c r="AY15318" s="10" t="s">
        <v>634006</v>
      </c>
      <c r="AZ15318" s="12">
        <v>44250</v>
      </c>
      <c r="BA15318" s="12">
        <v>40886</v>
      </c>
      <c r="BB15318" s="12">
        <v>43857</v>
      </c>
      <c r="BC15318" s="10" t="s">
        <v>634007</v>
      </c>
      <c r="BD15318" s="10" t="s">
        <v>603356</v>
      </c>
      <c r="BE15318" s="10" t="s">
        <v>634008</v>
      </c>
      <c r="BF15318" s="10" t="s">
        <v>603358</v>
      </c>
      <c r="BG15318" s="10" t="s">
        <v>635138</v>
      </c>
      <c r="BH15318" s="10" t="s">
        <v>635136</v>
      </c>
      <c r="BI15318" s="10" t="s">
        <v>585078</v>
      </c>
      <c r="BJ15318" s="10" t="s">
        <v>8774</v>
      </c>
      <c r="BK15318" s="10" t="s">
        <v>191</v>
      </c>
      <c r="BL15318" s="10" t="s">
        <v>191</v>
      </c>
      <c r="BM15318" s="10" t="s">
        <v>8774</v>
      </c>
      <c r="BN15318" s="10" t="s">
        <v>8774</v>
      </c>
      <c r="BO15318" s="10" t="s">
        <v>8774</v>
      </c>
      <c r="BP15318" s="14" t="s">
        <v>676</v>
      </c>
      <c r="BQ15318" s="14"/>
      <c r="BR15318" s="14"/>
    </row>
    <row r="15319" spans="2:70" ht="30" customHeight="1" x14ac:dyDescent="0.35">
      <c r="B15319" s="10">
        <v>15317</v>
      </c>
      <c r="C15319" s="11">
        <v>45310</v>
      </c>
      <c r="D15319" s="10" t="s">
        <v>635139</v>
      </c>
      <c r="E15319" s="10" t="s">
        <v>635140</v>
      </c>
      <c r="F15319" s="10" t="s">
        <v>3079</v>
      </c>
      <c r="G15319" s="10" t="s">
        <v>635141</v>
      </c>
      <c r="H15319" s="10">
        <v>10278894</v>
      </c>
      <c r="I15319" s="10" t="s">
        <v>74</v>
      </c>
      <c r="J15319" s="10" t="s">
        <v>74</v>
      </c>
      <c r="K15319" s="10" t="s">
        <v>75</v>
      </c>
      <c r="L15319" s="10" t="s">
        <v>585630</v>
      </c>
      <c r="M15319" s="10" t="s">
        <v>585631</v>
      </c>
      <c r="N15319" s="10" t="s">
        <v>635142</v>
      </c>
      <c r="O15319" s="10"/>
      <c r="P15319" s="10"/>
      <c r="Q15319" s="11"/>
      <c r="R15319" s="10" t="s">
        <v>585340</v>
      </c>
      <c r="S15319" s="11"/>
      <c r="T15319" s="10" t="s">
        <v>585031</v>
      </c>
      <c r="U15319" s="12">
        <v>43592</v>
      </c>
      <c r="V15319" s="12">
        <v>50441</v>
      </c>
      <c r="W15319" s="13" t="s">
        <v>585069</v>
      </c>
      <c r="X15319" s="10" t="s">
        <v>585033</v>
      </c>
      <c r="Y15319" s="10"/>
      <c r="Z15319" s="10">
        <v>1</v>
      </c>
      <c r="AA15319" s="10">
        <v>2</v>
      </c>
      <c r="AB15319" s="10"/>
      <c r="AC15319" s="10" t="s">
        <v>71</v>
      </c>
      <c r="AD15319" s="10" t="s">
        <v>76</v>
      </c>
      <c r="AE15319" s="10" t="s">
        <v>585034</v>
      </c>
      <c r="AF15319" s="10" t="s">
        <v>585227</v>
      </c>
      <c r="AG15319" s="10" t="s">
        <v>635143</v>
      </c>
      <c r="AH15319" s="10" t="s">
        <v>635144</v>
      </c>
      <c r="AI15319" s="10" t="s">
        <v>598470</v>
      </c>
      <c r="AJ15319" s="10" t="s">
        <v>585039</v>
      </c>
      <c r="AK15319" s="10" t="s">
        <v>151</v>
      </c>
      <c r="AL15319" s="10" t="s">
        <v>585040</v>
      </c>
      <c r="AM15319" s="10" t="s">
        <v>585041</v>
      </c>
      <c r="AN15319" s="10"/>
      <c r="AO15319" s="10" t="s">
        <v>585034</v>
      </c>
      <c r="AP15319" s="10"/>
      <c r="AQ15319" s="10" t="s">
        <v>585041</v>
      </c>
      <c r="AR15319" s="10" t="s">
        <v>585041</v>
      </c>
      <c r="AS15319" s="10"/>
      <c r="AT15319" s="10"/>
      <c r="AU15319" s="10" t="s">
        <v>589395</v>
      </c>
      <c r="AV15319" s="10"/>
      <c r="AW15319" s="10" t="s">
        <v>585034</v>
      </c>
      <c r="AX15319" s="10" t="s">
        <v>635145</v>
      </c>
      <c r="AY15319" s="10" t="s">
        <v>635146</v>
      </c>
      <c r="AZ15319" s="12">
        <v>43592</v>
      </c>
      <c r="BA15319" s="12">
        <v>43136</v>
      </c>
      <c r="BB15319" s="12">
        <v>43136</v>
      </c>
      <c r="BC15319" s="10" t="s">
        <v>625721</v>
      </c>
      <c r="BD15319" s="10" t="s">
        <v>625721</v>
      </c>
      <c r="BE15319" s="10" t="s">
        <v>635147</v>
      </c>
      <c r="BF15319" s="10" t="s">
        <v>625722</v>
      </c>
      <c r="BG15319" s="10" t="s">
        <v>635148</v>
      </c>
      <c r="BH15319" s="10" t="s">
        <v>635149</v>
      </c>
      <c r="BI15319" s="10" t="s">
        <v>585078</v>
      </c>
      <c r="BJ15319" s="10" t="s">
        <v>8774</v>
      </c>
      <c r="BK15319" s="10" t="s">
        <v>191</v>
      </c>
      <c r="BL15319" s="10" t="s">
        <v>191</v>
      </c>
      <c r="BM15319" s="10" t="s">
        <v>8774</v>
      </c>
      <c r="BN15319" s="10" t="s">
        <v>8774</v>
      </c>
      <c r="BO15319" s="10" t="s">
        <v>8774</v>
      </c>
      <c r="BP15319" s="14" t="s">
        <v>676</v>
      </c>
      <c r="BQ15319" s="14"/>
      <c r="BR15319" s="14"/>
    </row>
    <row r="15320" spans="2:70" ht="30" customHeight="1" x14ac:dyDescent="0.35">
      <c r="B15320" s="10">
        <v>15318</v>
      </c>
      <c r="C15320" s="11">
        <v>45310</v>
      </c>
      <c r="D15320" s="10" t="s">
        <v>635150</v>
      </c>
      <c r="E15320" s="10" t="s">
        <v>635151</v>
      </c>
      <c r="F15320" s="10" t="s">
        <v>635152</v>
      </c>
      <c r="G15320" s="10" t="s">
        <v>635153</v>
      </c>
      <c r="H15320" s="10" t="s">
        <v>635154</v>
      </c>
      <c r="I15320" s="10" t="s">
        <v>74</v>
      </c>
      <c r="J15320" s="10" t="s">
        <v>74</v>
      </c>
      <c r="K15320" s="10" t="s">
        <v>75</v>
      </c>
      <c r="L15320" s="10" t="s">
        <v>585109</v>
      </c>
      <c r="M15320" s="10" t="s">
        <v>585851</v>
      </c>
      <c r="N15320" s="10" t="s">
        <v>635155</v>
      </c>
      <c r="O15320" s="10"/>
      <c r="P15320" s="10"/>
      <c r="Q15320" s="11"/>
      <c r="R15320" s="10" t="s">
        <v>585068</v>
      </c>
      <c r="S15320" s="11"/>
      <c r="T15320" s="10" t="s">
        <v>585031</v>
      </c>
      <c r="U15320" s="12">
        <v>44642</v>
      </c>
      <c r="V15320" s="12">
        <v>50121</v>
      </c>
      <c r="W15320" s="13" t="s">
        <v>585069</v>
      </c>
      <c r="X15320" s="10" t="s">
        <v>585033</v>
      </c>
      <c r="Y15320" s="10"/>
      <c r="Z15320" s="10">
        <v>1</v>
      </c>
      <c r="AA15320" s="10">
        <v>2</v>
      </c>
      <c r="AB15320" s="10"/>
      <c r="AC15320" s="10" t="s">
        <v>71</v>
      </c>
      <c r="AD15320" s="10" t="s">
        <v>76</v>
      </c>
      <c r="AE15320" s="10" t="s">
        <v>585034</v>
      </c>
      <c r="AF15320" s="10" t="s">
        <v>585227</v>
      </c>
      <c r="AG15320" s="10" t="s">
        <v>635156</v>
      </c>
      <c r="AH15320" s="10" t="s">
        <v>635157</v>
      </c>
      <c r="AI15320" s="10" t="s">
        <v>598470</v>
      </c>
      <c r="AJ15320" s="10" t="s">
        <v>585072</v>
      </c>
      <c r="AK15320" s="10" t="s">
        <v>2172</v>
      </c>
      <c r="AL15320" s="10" t="s">
        <v>585040</v>
      </c>
      <c r="AM15320" s="10" t="s">
        <v>585041</v>
      </c>
      <c r="AN15320" s="10"/>
      <c r="AO15320" s="10" t="s">
        <v>585034</v>
      </c>
      <c r="AP15320" s="10"/>
      <c r="AQ15320" s="10" t="s">
        <v>585041</v>
      </c>
      <c r="AR15320" s="10" t="s">
        <v>585041</v>
      </c>
      <c r="AS15320" s="10"/>
      <c r="AT15320" s="10"/>
      <c r="AU15320" s="10" t="s">
        <v>585710</v>
      </c>
      <c r="AV15320" s="10"/>
      <c r="AW15320" s="10" t="s">
        <v>585034</v>
      </c>
      <c r="AX15320" s="10" t="s">
        <v>635158</v>
      </c>
      <c r="AY15320" s="10" t="s">
        <v>8774</v>
      </c>
      <c r="AZ15320" s="12">
        <v>44642</v>
      </c>
      <c r="BA15320" s="12">
        <v>44307</v>
      </c>
      <c r="BB15320" s="12">
        <v>44307</v>
      </c>
      <c r="BC15320" s="10" t="s">
        <v>635159</v>
      </c>
      <c r="BD15320" s="10" t="s">
        <v>635160</v>
      </c>
      <c r="BE15320" s="10" t="s">
        <v>635160</v>
      </c>
      <c r="BF15320" s="10" t="s">
        <v>635160</v>
      </c>
      <c r="BG15320" s="10" t="s">
        <v>8774</v>
      </c>
      <c r="BH15320" s="10" t="s">
        <v>8774</v>
      </c>
      <c r="BI15320" s="10" t="s">
        <v>585078</v>
      </c>
      <c r="BJ15320" s="10" t="s">
        <v>8774</v>
      </c>
      <c r="BK15320" s="10" t="s">
        <v>191</v>
      </c>
      <c r="BL15320" s="10" t="s">
        <v>191</v>
      </c>
      <c r="BM15320" s="10" t="s">
        <v>8774</v>
      </c>
      <c r="BN15320" s="10" t="s">
        <v>8774</v>
      </c>
      <c r="BO15320" s="10" t="s">
        <v>8774</v>
      </c>
      <c r="BP15320" s="14" t="s">
        <v>676</v>
      </c>
      <c r="BQ15320" s="14"/>
      <c r="BR15320" s="14"/>
    </row>
    <row r="15321" spans="2:70" ht="30" customHeight="1" x14ac:dyDescent="0.35">
      <c r="B15321" s="10">
        <v>15319</v>
      </c>
      <c r="C15321" s="11">
        <v>45310</v>
      </c>
      <c r="D15321" s="10" t="s">
        <v>635161</v>
      </c>
      <c r="E15321" s="10" t="s">
        <v>635162</v>
      </c>
      <c r="F15321" s="10" t="s">
        <v>3359</v>
      </c>
      <c r="G15321" s="10" t="s">
        <v>635163</v>
      </c>
      <c r="H15321" s="15" t="s">
        <v>3360</v>
      </c>
      <c r="I15321" s="10" t="s">
        <v>436</v>
      </c>
      <c r="J15321" s="10" t="s">
        <v>91</v>
      </c>
      <c r="K15321" s="10" t="s">
        <v>585221</v>
      </c>
      <c r="L15321" s="10" t="s">
        <v>585066</v>
      </c>
      <c r="M15321" s="10" t="s">
        <v>589010</v>
      </c>
      <c r="N15321" s="10" t="s">
        <v>595487</v>
      </c>
      <c r="O15321" s="10"/>
      <c r="P15321" s="10"/>
      <c r="Q15321" s="11"/>
      <c r="R15321" s="10" t="s">
        <v>585068</v>
      </c>
      <c r="S15321" s="11" t="s">
        <v>627821</v>
      </c>
      <c r="T15321" s="10" t="s">
        <v>585031</v>
      </c>
      <c r="U15321" s="12">
        <v>44999</v>
      </c>
      <c r="V15321" s="12">
        <v>50478</v>
      </c>
      <c r="W15321" s="13" t="s">
        <v>585069</v>
      </c>
      <c r="X15321" s="10" t="s">
        <v>585033</v>
      </c>
      <c r="Y15321" s="10"/>
      <c r="Z15321" s="10">
        <v>1</v>
      </c>
      <c r="AA15321" s="10">
        <v>175</v>
      </c>
      <c r="AB15321" s="10"/>
      <c r="AC15321" s="10"/>
      <c r="AD15321" s="10" t="s">
        <v>585226</v>
      </c>
      <c r="AE15321" s="10" t="s">
        <v>585034</v>
      </c>
      <c r="AF15321" s="10" t="s">
        <v>585253</v>
      </c>
      <c r="AG15321" s="10" t="s">
        <v>595489</v>
      </c>
      <c r="AH15321" s="10" t="s">
        <v>595490</v>
      </c>
      <c r="AI15321" s="10" t="s">
        <v>588395</v>
      </c>
      <c r="AJ15321" s="10" t="s">
        <v>585072</v>
      </c>
      <c r="AK15321" s="10" t="s">
        <v>151</v>
      </c>
      <c r="AL15321" s="10" t="s">
        <v>585040</v>
      </c>
      <c r="AM15321" s="10" t="s">
        <v>585041</v>
      </c>
      <c r="AN15321" s="10"/>
      <c r="AO15321" s="10" t="s">
        <v>585034</v>
      </c>
      <c r="AP15321" s="10"/>
      <c r="AQ15321" s="10" t="s">
        <v>585041</v>
      </c>
      <c r="AR15321" s="10" t="s">
        <v>585041</v>
      </c>
      <c r="AS15321" s="10"/>
      <c r="AT15321" s="10"/>
      <c r="AU15321" s="10" t="s">
        <v>586641</v>
      </c>
      <c r="AV15321" s="10"/>
      <c r="AW15321" s="10" t="s">
        <v>585034</v>
      </c>
      <c r="AX15321" s="10" t="s">
        <v>3361</v>
      </c>
      <c r="AY15321" s="10" t="s">
        <v>8774</v>
      </c>
      <c r="AZ15321" s="12">
        <v>44999</v>
      </c>
      <c r="BA15321" s="12">
        <v>44505</v>
      </c>
      <c r="BB15321" s="12">
        <v>44505</v>
      </c>
      <c r="BC15321" s="10" t="s">
        <v>595491</v>
      </c>
      <c r="BD15321" s="10" t="s">
        <v>595491</v>
      </c>
      <c r="BE15321" s="10" t="s">
        <v>595491</v>
      </c>
      <c r="BF15321" s="10" t="s">
        <v>595492</v>
      </c>
      <c r="BG15321" s="10" t="s">
        <v>8774</v>
      </c>
      <c r="BH15321" s="10" t="s">
        <v>8774</v>
      </c>
      <c r="BI15321" s="10" t="s">
        <v>585078</v>
      </c>
      <c r="BJ15321" s="10" t="s">
        <v>8774</v>
      </c>
      <c r="BK15321" s="10" t="s">
        <v>191</v>
      </c>
      <c r="BL15321" s="10" t="s">
        <v>191</v>
      </c>
      <c r="BM15321" s="10" t="s">
        <v>8774</v>
      </c>
      <c r="BN15321" s="10" t="s">
        <v>8774</v>
      </c>
      <c r="BO15321" s="10" t="s">
        <v>8774</v>
      </c>
      <c r="BP15321" s="14">
        <v>1</v>
      </c>
      <c r="BQ15321" s="14"/>
      <c r="BR15321" s="14"/>
    </row>
    <row r="15322" spans="2:70" ht="30" customHeight="1" x14ac:dyDescent="0.35">
      <c r="B15322" s="10">
        <v>15320</v>
      </c>
      <c r="C15322" s="11">
        <v>45309</v>
      </c>
      <c r="D15322" s="10" t="s">
        <v>635164</v>
      </c>
      <c r="E15322" s="10" t="s">
        <v>635165</v>
      </c>
      <c r="F15322" s="10" t="s">
        <v>24819</v>
      </c>
      <c r="G15322" s="10" t="s">
        <v>635166</v>
      </c>
      <c r="H15322" s="15" t="s">
        <v>635167</v>
      </c>
      <c r="I15322" s="10" t="s">
        <v>149</v>
      </c>
      <c r="J15322" s="10" t="s">
        <v>149</v>
      </c>
      <c r="K15322" s="10" t="s">
        <v>13172</v>
      </c>
      <c r="L15322" s="10" t="s">
        <v>585041</v>
      </c>
      <c r="M15322" s="10" t="s">
        <v>585041</v>
      </c>
      <c r="N15322" s="10" t="s">
        <v>585041</v>
      </c>
      <c r="O15322" s="10"/>
      <c r="P15322" s="10"/>
      <c r="Q15322" s="11"/>
      <c r="R15322" s="10" t="s">
        <v>8774</v>
      </c>
      <c r="S15322" s="11"/>
      <c r="T15322" s="10" t="s">
        <v>585031</v>
      </c>
      <c r="U15322" s="12" t="s">
        <v>585041</v>
      </c>
      <c r="V15322" s="12" t="s">
        <v>585041</v>
      </c>
      <c r="W15322" s="13" t="s">
        <v>585041</v>
      </c>
      <c r="X15322" s="10" t="s">
        <v>585033</v>
      </c>
      <c r="Y15322" s="10"/>
      <c r="Z15322" s="10">
        <v>1</v>
      </c>
      <c r="AA15322" s="10">
        <v>1</v>
      </c>
      <c r="AB15322" s="10"/>
      <c r="AC15322" s="10"/>
      <c r="AD15322" s="10" t="s">
        <v>585097</v>
      </c>
      <c r="AE15322" s="10" t="s">
        <v>585034</v>
      </c>
      <c r="AF15322" s="10" t="s">
        <v>585253</v>
      </c>
      <c r="AG15322" s="10" t="s">
        <v>585041</v>
      </c>
      <c r="AH15322" s="10" t="s">
        <v>585041</v>
      </c>
      <c r="AI15322" s="10" t="s">
        <v>585097</v>
      </c>
      <c r="AJ15322" s="10" t="s">
        <v>585039</v>
      </c>
      <c r="AK15322" s="10" t="s">
        <v>585041</v>
      </c>
      <c r="AL15322" s="10" t="s">
        <v>585041</v>
      </c>
      <c r="AM15322" s="10" t="s">
        <v>585041</v>
      </c>
      <c r="AN15322" s="10"/>
      <c r="AO15322" s="10" t="s">
        <v>585034</v>
      </c>
      <c r="AP15322" s="10"/>
      <c r="AQ15322" s="10" t="s">
        <v>585041</v>
      </c>
      <c r="AR15322" s="10" t="s">
        <v>585041</v>
      </c>
      <c r="AS15322" s="10"/>
      <c r="AT15322" s="10"/>
      <c r="AU15322" s="10" t="s">
        <v>585041</v>
      </c>
      <c r="AV15322" s="10"/>
      <c r="AW15322" s="10" t="s">
        <v>585034</v>
      </c>
      <c r="AX15322" s="10" t="s">
        <v>585041</v>
      </c>
      <c r="AY15322" s="10" t="s">
        <v>585041</v>
      </c>
      <c r="AZ15322" s="12" t="s">
        <v>585041</v>
      </c>
      <c r="BA15322" s="12" t="s">
        <v>585041</v>
      </c>
      <c r="BB15322" s="12" t="s">
        <v>585041</v>
      </c>
      <c r="BC15322" s="10" t="s">
        <v>585041</v>
      </c>
      <c r="BD15322" s="10" t="s">
        <v>585041</v>
      </c>
      <c r="BE15322" s="10" t="s">
        <v>585041</v>
      </c>
      <c r="BF15322" s="10" t="s">
        <v>585041</v>
      </c>
      <c r="BG15322" s="10" t="s">
        <v>585041</v>
      </c>
      <c r="BH15322" s="10" t="s">
        <v>585041</v>
      </c>
      <c r="BI15322" s="10" t="s">
        <v>585041</v>
      </c>
      <c r="BJ15322" s="10" t="s">
        <v>585041</v>
      </c>
      <c r="BK15322" s="10" t="s">
        <v>585041</v>
      </c>
      <c r="BL15322" s="10" t="s">
        <v>585041</v>
      </c>
      <c r="BM15322" s="10" t="s">
        <v>585041</v>
      </c>
      <c r="BN15322" s="10" t="s">
        <v>585041</v>
      </c>
      <c r="BO15322" s="10" t="s">
        <v>585041</v>
      </c>
      <c r="BP15322" s="14" t="s">
        <v>676</v>
      </c>
      <c r="BQ15322" s="14"/>
      <c r="BR15322" s="14"/>
    </row>
    <row r="15323" spans="2:70" ht="30" customHeight="1" x14ac:dyDescent="0.35">
      <c r="B15323" s="10">
        <v>15321</v>
      </c>
      <c r="C15323" s="11">
        <v>45309</v>
      </c>
      <c r="D15323" s="10" t="s">
        <v>635168</v>
      </c>
      <c r="E15323" s="10" t="s">
        <v>635169</v>
      </c>
      <c r="F15323" s="10" t="s">
        <v>635170</v>
      </c>
      <c r="G15323" s="10" t="s">
        <v>58490</v>
      </c>
      <c r="H15323" s="10">
        <v>10842301</v>
      </c>
      <c r="I15323" s="10" t="s">
        <v>149</v>
      </c>
      <c r="J15323" s="10" t="s">
        <v>149</v>
      </c>
      <c r="K15323" s="10" t="s">
        <v>561</v>
      </c>
      <c r="L15323" s="10" t="s">
        <v>585066</v>
      </c>
      <c r="M15323" s="10" t="s">
        <v>585439</v>
      </c>
      <c r="N15323" s="10" t="s">
        <v>635171</v>
      </c>
      <c r="O15323" s="10"/>
      <c r="P15323" s="10"/>
      <c r="Q15323" s="11"/>
      <c r="R15323" s="10" t="s">
        <v>585053</v>
      </c>
      <c r="S15323" s="11"/>
      <c r="T15323" s="10" t="s">
        <v>585031</v>
      </c>
      <c r="U15323" s="12">
        <v>44159</v>
      </c>
      <c r="V15323" s="12">
        <v>50311</v>
      </c>
      <c r="W15323" s="13" t="s">
        <v>585069</v>
      </c>
      <c r="X15323" s="10" t="s">
        <v>585033</v>
      </c>
      <c r="Y15323" s="10"/>
      <c r="Z15323" s="10">
        <v>1</v>
      </c>
      <c r="AA15323" s="10">
        <v>1</v>
      </c>
      <c r="AB15323" s="10"/>
      <c r="AC15323" s="10" t="s">
        <v>71</v>
      </c>
      <c r="AD15323" s="10" t="s">
        <v>585112</v>
      </c>
      <c r="AE15323" s="10" t="s">
        <v>585034</v>
      </c>
      <c r="AF15323" s="10" t="s">
        <v>585253</v>
      </c>
      <c r="AG15323" s="10" t="s">
        <v>635172</v>
      </c>
      <c r="AH15323" s="10" t="s">
        <v>635173</v>
      </c>
      <c r="AI15323" s="10" t="s">
        <v>585112</v>
      </c>
      <c r="AJ15323" s="10" t="s">
        <v>585039</v>
      </c>
      <c r="AK15323" s="10" t="s">
        <v>151</v>
      </c>
      <c r="AL15323" s="10" t="s">
        <v>585364</v>
      </c>
      <c r="AM15323" s="10" t="s">
        <v>585041</v>
      </c>
      <c r="AN15323" s="10"/>
      <c r="AO15323" s="10" t="s">
        <v>585034</v>
      </c>
      <c r="AP15323" s="10"/>
      <c r="AQ15323" s="10" t="s">
        <v>585041</v>
      </c>
      <c r="AR15323" s="10" t="s">
        <v>585041</v>
      </c>
      <c r="AS15323" s="10"/>
      <c r="AT15323" s="10"/>
      <c r="AU15323" s="10" t="s">
        <v>593963</v>
      </c>
      <c r="AV15323" s="10"/>
      <c r="AW15323" s="10" t="s">
        <v>585034</v>
      </c>
      <c r="AX15323" s="10" t="s">
        <v>635174</v>
      </c>
      <c r="AY15323" s="10" t="s">
        <v>635175</v>
      </c>
      <c r="AZ15323" s="12">
        <v>44159</v>
      </c>
      <c r="BA15323" s="12">
        <v>42579</v>
      </c>
      <c r="BB15323" s="12">
        <v>43006</v>
      </c>
      <c r="BC15323" s="10" t="s">
        <v>635176</v>
      </c>
      <c r="BD15323" s="10" t="s">
        <v>635176</v>
      </c>
      <c r="BE15323" s="10" t="s">
        <v>635177</v>
      </c>
      <c r="BF15323" s="10" t="s">
        <v>635178</v>
      </c>
      <c r="BG15323" s="10" t="s">
        <v>635179</v>
      </c>
      <c r="BH15323" s="10" t="s">
        <v>635180</v>
      </c>
      <c r="BI15323" s="10" t="s">
        <v>585078</v>
      </c>
      <c r="BJ15323" s="10" t="s">
        <v>8774</v>
      </c>
      <c r="BK15323" s="10" t="s">
        <v>191</v>
      </c>
      <c r="BL15323" s="10" t="s">
        <v>191</v>
      </c>
      <c r="BM15323" s="10" t="s">
        <v>8774</v>
      </c>
      <c r="BN15323" s="10" t="s">
        <v>8774</v>
      </c>
      <c r="BO15323" s="10" t="s">
        <v>8774</v>
      </c>
      <c r="BP15323" s="14" t="s">
        <v>676</v>
      </c>
      <c r="BQ15323" s="14"/>
      <c r="BR15323" s="14"/>
    </row>
    <row r="15324" spans="2:70" ht="30" customHeight="1" x14ac:dyDescent="0.35">
      <c r="B15324" s="10">
        <v>15322</v>
      </c>
      <c r="C15324" s="11">
        <v>45309</v>
      </c>
      <c r="D15324" s="10" t="s">
        <v>635181</v>
      </c>
      <c r="E15324" s="10" t="s">
        <v>635182</v>
      </c>
      <c r="F15324" s="10" t="s">
        <v>611447</v>
      </c>
      <c r="G15324" s="10" t="s">
        <v>635166</v>
      </c>
      <c r="H15324" s="15" t="s">
        <v>635183</v>
      </c>
      <c r="I15324" s="10" t="s">
        <v>149</v>
      </c>
      <c r="J15324" s="10" t="s">
        <v>149</v>
      </c>
      <c r="K15324" s="10" t="s">
        <v>13172</v>
      </c>
      <c r="L15324" s="10" t="s">
        <v>585041</v>
      </c>
      <c r="M15324" s="10" t="s">
        <v>585041</v>
      </c>
      <c r="N15324" s="10" t="s">
        <v>585041</v>
      </c>
      <c r="O15324" s="10"/>
      <c r="P15324" s="10"/>
      <c r="Q15324" s="11"/>
      <c r="R15324" s="10" t="s">
        <v>8774</v>
      </c>
      <c r="S15324" s="11"/>
      <c r="T15324" s="10" t="s">
        <v>585031</v>
      </c>
      <c r="U15324" s="12" t="s">
        <v>585041</v>
      </c>
      <c r="V15324" s="12" t="s">
        <v>585041</v>
      </c>
      <c r="W15324" s="13" t="s">
        <v>585041</v>
      </c>
      <c r="X15324" s="10" t="s">
        <v>585033</v>
      </c>
      <c r="Y15324" s="10"/>
      <c r="Z15324" s="10">
        <v>1</v>
      </c>
      <c r="AA15324" s="10">
        <v>1</v>
      </c>
      <c r="AB15324" s="10"/>
      <c r="AC15324" s="10"/>
      <c r="AD15324" s="10" t="s">
        <v>585112</v>
      </c>
      <c r="AE15324" s="10" t="s">
        <v>585034</v>
      </c>
      <c r="AF15324" s="10" t="s">
        <v>585253</v>
      </c>
      <c r="AG15324" s="10" t="s">
        <v>585041</v>
      </c>
      <c r="AH15324" s="10" t="s">
        <v>585041</v>
      </c>
      <c r="AI15324" s="10" t="s">
        <v>585112</v>
      </c>
      <c r="AJ15324" s="10" t="s">
        <v>585041</v>
      </c>
      <c r="AK15324" s="10" t="s">
        <v>585041</v>
      </c>
      <c r="AL15324" s="10" t="s">
        <v>585041</v>
      </c>
      <c r="AM15324" s="10" t="s">
        <v>585041</v>
      </c>
      <c r="AN15324" s="10"/>
      <c r="AO15324" s="10" t="s">
        <v>585034</v>
      </c>
      <c r="AP15324" s="10"/>
      <c r="AQ15324" s="10" t="s">
        <v>585041</v>
      </c>
      <c r="AR15324" s="10" t="s">
        <v>585041</v>
      </c>
      <c r="AS15324" s="10"/>
      <c r="AT15324" s="10"/>
      <c r="AU15324" s="10" t="s">
        <v>585041</v>
      </c>
      <c r="AV15324" s="10"/>
      <c r="AW15324" s="10" t="s">
        <v>585034</v>
      </c>
      <c r="AX15324" s="10" t="s">
        <v>585041</v>
      </c>
      <c r="AY15324" s="10" t="s">
        <v>585041</v>
      </c>
      <c r="AZ15324" s="12" t="s">
        <v>585041</v>
      </c>
      <c r="BA15324" s="12" t="s">
        <v>585041</v>
      </c>
      <c r="BB15324" s="12" t="s">
        <v>585041</v>
      </c>
      <c r="BC15324" s="10" t="s">
        <v>585041</v>
      </c>
      <c r="BD15324" s="10" t="s">
        <v>585041</v>
      </c>
      <c r="BE15324" s="10" t="s">
        <v>585041</v>
      </c>
      <c r="BF15324" s="10" t="s">
        <v>585041</v>
      </c>
      <c r="BG15324" s="10" t="s">
        <v>585041</v>
      </c>
      <c r="BH15324" s="10" t="s">
        <v>585041</v>
      </c>
      <c r="BI15324" s="10" t="s">
        <v>585041</v>
      </c>
      <c r="BJ15324" s="10" t="s">
        <v>585041</v>
      </c>
      <c r="BK15324" s="10" t="s">
        <v>585041</v>
      </c>
      <c r="BL15324" s="10" t="s">
        <v>585041</v>
      </c>
      <c r="BM15324" s="10" t="s">
        <v>585041</v>
      </c>
      <c r="BN15324" s="10" t="s">
        <v>585041</v>
      </c>
      <c r="BO15324" s="10" t="s">
        <v>585041</v>
      </c>
      <c r="BP15324" s="14" t="s">
        <v>676</v>
      </c>
      <c r="BQ15324" s="14"/>
      <c r="BR15324" s="14"/>
    </row>
    <row r="15325" spans="2:70" ht="30" customHeight="1" x14ac:dyDescent="0.35">
      <c r="B15325" s="10">
        <v>15323</v>
      </c>
      <c r="C15325" s="11">
        <v>45309</v>
      </c>
      <c r="D15325" s="10" t="s">
        <v>635184</v>
      </c>
      <c r="E15325" s="10" t="s">
        <v>635185</v>
      </c>
      <c r="F15325" s="10" t="s">
        <v>626563</v>
      </c>
      <c r="G15325" s="10" t="s">
        <v>602408</v>
      </c>
      <c r="H15325" s="10">
        <v>11766286</v>
      </c>
      <c r="I15325" s="10" t="s">
        <v>149</v>
      </c>
      <c r="J15325" s="10" t="s">
        <v>149</v>
      </c>
      <c r="K15325" s="10" t="s">
        <v>561</v>
      </c>
      <c r="L15325" s="10" t="s">
        <v>586345</v>
      </c>
      <c r="M15325" s="10" t="s">
        <v>586138</v>
      </c>
      <c r="N15325" s="10" t="s">
        <v>635186</v>
      </c>
      <c r="O15325" s="10"/>
      <c r="P15325" s="10"/>
      <c r="Q15325" s="11"/>
      <c r="R15325" s="10" t="s">
        <v>585340</v>
      </c>
      <c r="S15325" s="11"/>
      <c r="T15325" s="10" t="s">
        <v>585031</v>
      </c>
      <c r="U15325" s="12">
        <v>45195</v>
      </c>
      <c r="V15325" s="12">
        <v>48546</v>
      </c>
      <c r="W15325" s="13" t="s">
        <v>585069</v>
      </c>
      <c r="X15325" s="10" t="s">
        <v>585033</v>
      </c>
      <c r="Y15325" s="10"/>
      <c r="Z15325" s="10">
        <v>1</v>
      </c>
      <c r="AA15325" s="10">
        <v>1</v>
      </c>
      <c r="AB15325" s="10"/>
      <c r="AC15325" s="10" t="s">
        <v>71</v>
      </c>
      <c r="AD15325" s="10" t="s">
        <v>585112</v>
      </c>
      <c r="AE15325" s="10" t="s">
        <v>585034</v>
      </c>
      <c r="AF15325" s="10" t="s">
        <v>585227</v>
      </c>
      <c r="AG15325" s="10" t="s">
        <v>635187</v>
      </c>
      <c r="AH15325" s="10" t="s">
        <v>635188</v>
      </c>
      <c r="AI15325" s="10" t="s">
        <v>585112</v>
      </c>
      <c r="AJ15325" s="10" t="s">
        <v>585039</v>
      </c>
      <c r="AK15325" s="10" t="s">
        <v>151</v>
      </c>
      <c r="AL15325" s="10" t="s">
        <v>585364</v>
      </c>
      <c r="AM15325" s="10" t="s">
        <v>585041</v>
      </c>
      <c r="AN15325" s="10"/>
      <c r="AO15325" s="10" t="s">
        <v>585034</v>
      </c>
      <c r="AP15325" s="10"/>
      <c r="AQ15325" s="10" t="s">
        <v>585041</v>
      </c>
      <c r="AR15325" s="10" t="s">
        <v>585041</v>
      </c>
      <c r="AS15325" s="10"/>
      <c r="AT15325" s="10"/>
      <c r="AU15325" s="10" t="s">
        <v>585977</v>
      </c>
      <c r="AV15325" s="10"/>
      <c r="AW15325" s="10" t="s">
        <v>585034</v>
      </c>
      <c r="AX15325" s="10" t="s">
        <v>635189</v>
      </c>
      <c r="AY15325" s="10" t="s">
        <v>635190</v>
      </c>
      <c r="AZ15325" s="12">
        <v>45195</v>
      </c>
      <c r="BA15325" s="12">
        <v>40708</v>
      </c>
      <c r="BB15325" s="12">
        <v>44337</v>
      </c>
      <c r="BC15325" s="10" t="s">
        <v>635191</v>
      </c>
      <c r="BD15325" s="10" t="s">
        <v>635191</v>
      </c>
      <c r="BE15325" s="10" t="s">
        <v>635192</v>
      </c>
      <c r="BF15325" s="10" t="s">
        <v>635193</v>
      </c>
      <c r="BG15325" s="10" t="s">
        <v>635194</v>
      </c>
      <c r="BH15325" s="10" t="s">
        <v>635195</v>
      </c>
      <c r="BI15325" s="10" t="s">
        <v>585078</v>
      </c>
      <c r="BJ15325" s="10" t="s">
        <v>8774</v>
      </c>
      <c r="BK15325" s="10" t="s">
        <v>191</v>
      </c>
      <c r="BL15325" s="10" t="s">
        <v>191</v>
      </c>
      <c r="BM15325" s="10" t="s">
        <v>8774</v>
      </c>
      <c r="BN15325" s="10" t="s">
        <v>8774</v>
      </c>
      <c r="BO15325" s="10" t="s">
        <v>8774</v>
      </c>
      <c r="BP15325" s="14" t="s">
        <v>676</v>
      </c>
      <c r="BQ15325" s="14"/>
      <c r="BR15325" s="14"/>
    </row>
    <row r="15326" spans="2:70" ht="30" customHeight="1" x14ac:dyDescent="0.35">
      <c r="B15326" s="10">
        <v>15324</v>
      </c>
      <c r="C15326" s="11">
        <v>45309</v>
      </c>
      <c r="D15326" s="10" t="s">
        <v>635196</v>
      </c>
      <c r="E15326" s="10" t="s">
        <v>626562</v>
      </c>
      <c r="F15326" s="10" t="s">
        <v>626563</v>
      </c>
      <c r="G15326" s="10" t="s">
        <v>626564</v>
      </c>
      <c r="H15326" s="10">
        <v>11679077</v>
      </c>
      <c r="I15326" s="10" t="s">
        <v>149</v>
      </c>
      <c r="J15326" s="10" t="s">
        <v>149</v>
      </c>
      <c r="K15326" s="10" t="s">
        <v>763</v>
      </c>
      <c r="L15326" s="10" t="s">
        <v>585337</v>
      </c>
      <c r="M15326" s="10" t="s">
        <v>586138</v>
      </c>
      <c r="N15326" s="10" t="s">
        <v>626565</v>
      </c>
      <c r="O15326" s="10"/>
      <c r="P15326" s="10"/>
      <c r="Q15326" s="11">
        <v>45406</v>
      </c>
      <c r="R15326" s="10" t="s">
        <v>585359</v>
      </c>
      <c r="S15326" s="11"/>
      <c r="T15326" s="10" t="s">
        <v>585031</v>
      </c>
      <c r="U15326" s="12">
        <v>45097</v>
      </c>
      <c r="V15326" s="12">
        <v>46224</v>
      </c>
      <c r="W15326" s="13" t="s">
        <v>585032</v>
      </c>
      <c r="X15326" s="10" t="s">
        <v>585033</v>
      </c>
      <c r="Y15326" s="10"/>
      <c r="Z15326" s="10">
        <v>1</v>
      </c>
      <c r="AA15326" s="10">
        <v>1</v>
      </c>
      <c r="AB15326" s="10"/>
      <c r="AC15326" s="10" t="s">
        <v>71</v>
      </c>
      <c r="AD15326" s="10" t="s">
        <v>585112</v>
      </c>
      <c r="AE15326" s="10" t="s">
        <v>585034</v>
      </c>
      <c r="AF15326" s="10" t="s">
        <v>585227</v>
      </c>
      <c r="AG15326" s="10" t="s">
        <v>635197</v>
      </c>
      <c r="AH15326" s="10" t="s">
        <v>635198</v>
      </c>
      <c r="AI15326" s="10" t="s">
        <v>585112</v>
      </c>
      <c r="AJ15326" s="10" t="s">
        <v>585039</v>
      </c>
      <c r="AK15326" s="10" t="s">
        <v>151</v>
      </c>
      <c r="AL15326" s="10" t="s">
        <v>585040</v>
      </c>
      <c r="AM15326" s="10" t="s">
        <v>585041</v>
      </c>
      <c r="AN15326" s="10"/>
      <c r="AO15326" s="10" t="s">
        <v>585034</v>
      </c>
      <c r="AP15326" s="10"/>
      <c r="AQ15326" s="10" t="s">
        <v>585041</v>
      </c>
      <c r="AR15326" s="10" t="s">
        <v>585041</v>
      </c>
      <c r="AS15326" s="10"/>
      <c r="AT15326" s="10"/>
      <c r="AU15326" s="10" t="s">
        <v>592134</v>
      </c>
      <c r="AV15326" s="10"/>
      <c r="AW15326" s="10" t="s">
        <v>585034</v>
      </c>
      <c r="AX15326" s="10" t="s">
        <v>626568</v>
      </c>
      <c r="AY15326" s="10" t="s">
        <v>626569</v>
      </c>
      <c r="AZ15326" s="12">
        <v>45097</v>
      </c>
      <c r="BA15326" s="12">
        <v>38555</v>
      </c>
      <c r="BB15326" s="12">
        <v>44215</v>
      </c>
      <c r="BC15326" s="10" t="s">
        <v>626570</v>
      </c>
      <c r="BD15326" s="10" t="s">
        <v>626571</v>
      </c>
      <c r="BE15326" s="10" t="s">
        <v>626572</v>
      </c>
      <c r="BF15326" s="10" t="s">
        <v>626573</v>
      </c>
      <c r="BG15326" s="10" t="s">
        <v>626574</v>
      </c>
      <c r="BH15326" s="10" t="s">
        <v>626575</v>
      </c>
      <c r="BI15326" s="10" t="s">
        <v>585078</v>
      </c>
      <c r="BJ15326" s="10" t="s">
        <v>191</v>
      </c>
      <c r="BK15326" s="10" t="s">
        <v>191</v>
      </c>
      <c r="BL15326" s="10" t="s">
        <v>191</v>
      </c>
      <c r="BM15326" s="10" t="s">
        <v>8774</v>
      </c>
      <c r="BN15326" s="10" t="s">
        <v>8774</v>
      </c>
      <c r="BO15326" s="10" t="s">
        <v>8774</v>
      </c>
      <c r="BP15326" s="14" t="s">
        <v>676</v>
      </c>
      <c r="BQ15326" s="14"/>
      <c r="BR15326" s="14"/>
    </row>
    <row r="15327" spans="2:70" ht="30" customHeight="1" x14ac:dyDescent="0.35">
      <c r="B15327" s="10">
        <v>15325</v>
      </c>
      <c r="C15327" s="11">
        <v>45309</v>
      </c>
      <c r="D15327" s="10" t="s">
        <v>635199</v>
      </c>
      <c r="E15327" s="10" t="s">
        <v>626562</v>
      </c>
      <c r="F15327" s="10" t="s">
        <v>626563</v>
      </c>
      <c r="G15327" s="10" t="s">
        <v>626564</v>
      </c>
      <c r="H15327" s="10">
        <v>10894011</v>
      </c>
      <c r="I15327" s="10" t="s">
        <v>149</v>
      </c>
      <c r="J15327" s="10" t="s">
        <v>149</v>
      </c>
      <c r="K15327" s="10" t="s">
        <v>561</v>
      </c>
      <c r="L15327" s="10" t="s">
        <v>585337</v>
      </c>
      <c r="M15327" s="10" t="s">
        <v>586138</v>
      </c>
      <c r="N15327" s="10" t="s">
        <v>626565</v>
      </c>
      <c r="O15327" s="10"/>
      <c r="P15327" s="10"/>
      <c r="Q15327" s="11"/>
      <c r="R15327" s="10" t="s">
        <v>585359</v>
      </c>
      <c r="S15327" s="11"/>
      <c r="T15327" s="10" t="s">
        <v>585031</v>
      </c>
      <c r="U15327" s="12">
        <v>44215</v>
      </c>
      <c r="V15327" s="12">
        <v>46224</v>
      </c>
      <c r="W15327" s="13" t="s">
        <v>585069</v>
      </c>
      <c r="X15327" s="10" t="s">
        <v>585033</v>
      </c>
      <c r="Y15327" s="10"/>
      <c r="Z15327" s="10">
        <v>1</v>
      </c>
      <c r="AA15327" s="10">
        <v>1</v>
      </c>
      <c r="AB15327" s="10"/>
      <c r="AC15327" s="10" t="s">
        <v>71</v>
      </c>
      <c r="AD15327" s="10" t="s">
        <v>585112</v>
      </c>
      <c r="AE15327" s="10" t="s">
        <v>585034</v>
      </c>
      <c r="AF15327" s="10" t="s">
        <v>585227</v>
      </c>
      <c r="AG15327" s="10" t="s">
        <v>635197</v>
      </c>
      <c r="AH15327" s="10" t="s">
        <v>635198</v>
      </c>
      <c r="AI15327" s="10" t="s">
        <v>585112</v>
      </c>
      <c r="AJ15327" s="10" t="s">
        <v>585039</v>
      </c>
      <c r="AK15327" s="10" t="s">
        <v>151</v>
      </c>
      <c r="AL15327" s="10" t="s">
        <v>585040</v>
      </c>
      <c r="AM15327" s="10" t="s">
        <v>585041</v>
      </c>
      <c r="AN15327" s="10"/>
      <c r="AO15327" s="10" t="s">
        <v>585034</v>
      </c>
      <c r="AP15327" s="10"/>
      <c r="AQ15327" s="10" t="s">
        <v>585041</v>
      </c>
      <c r="AR15327" s="10" t="s">
        <v>585041</v>
      </c>
      <c r="AS15327" s="10"/>
      <c r="AT15327" s="10"/>
      <c r="AU15327" s="10" t="s">
        <v>592134</v>
      </c>
      <c r="AV15327" s="10"/>
      <c r="AW15327" s="10" t="s">
        <v>585034</v>
      </c>
      <c r="AX15327" s="10" t="s">
        <v>626568</v>
      </c>
      <c r="AY15327" s="10" t="s">
        <v>626569</v>
      </c>
      <c r="AZ15327" s="12">
        <v>44215</v>
      </c>
      <c r="BA15327" s="12">
        <v>38555</v>
      </c>
      <c r="BB15327" s="12">
        <v>43928</v>
      </c>
      <c r="BC15327" s="10" t="s">
        <v>626570</v>
      </c>
      <c r="BD15327" s="10" t="s">
        <v>626571</v>
      </c>
      <c r="BE15327" s="10" t="s">
        <v>626572</v>
      </c>
      <c r="BF15327" s="10" t="s">
        <v>626573</v>
      </c>
      <c r="BG15327" s="10" t="s">
        <v>626574</v>
      </c>
      <c r="BH15327" s="10" t="s">
        <v>626575</v>
      </c>
      <c r="BI15327" s="10" t="s">
        <v>585078</v>
      </c>
      <c r="BJ15327" s="10" t="s">
        <v>8774</v>
      </c>
      <c r="BK15327" s="10" t="s">
        <v>191</v>
      </c>
      <c r="BL15327" s="10" t="s">
        <v>191</v>
      </c>
      <c r="BM15327" s="10" t="s">
        <v>8774</v>
      </c>
      <c r="BN15327" s="10" t="s">
        <v>8774</v>
      </c>
      <c r="BO15327" s="10" t="s">
        <v>8774</v>
      </c>
      <c r="BP15327" s="14" t="s">
        <v>676</v>
      </c>
      <c r="BQ15327" s="14"/>
      <c r="BR15327" s="14"/>
    </row>
    <row r="15328" spans="2:70" ht="30" customHeight="1" x14ac:dyDescent="0.35">
      <c r="B15328" s="10">
        <v>15326</v>
      </c>
      <c r="C15328" s="11">
        <v>45309</v>
      </c>
      <c r="D15328" s="10" t="s">
        <v>635200</v>
      </c>
      <c r="E15328" s="10" t="s">
        <v>626562</v>
      </c>
      <c r="F15328" s="10" t="s">
        <v>626563</v>
      </c>
      <c r="G15328" s="10" t="s">
        <v>626564</v>
      </c>
      <c r="H15328" s="10">
        <v>10610675</v>
      </c>
      <c r="I15328" s="10" t="s">
        <v>149</v>
      </c>
      <c r="J15328" s="10" t="s">
        <v>149</v>
      </c>
      <c r="K15328" s="10" t="s">
        <v>561</v>
      </c>
      <c r="L15328" s="10" t="s">
        <v>585337</v>
      </c>
      <c r="M15328" s="10" t="s">
        <v>586138</v>
      </c>
      <c r="N15328" s="10" t="s">
        <v>626565</v>
      </c>
      <c r="O15328" s="10"/>
      <c r="P15328" s="10"/>
      <c r="Q15328" s="11"/>
      <c r="R15328" s="10" t="s">
        <v>585359</v>
      </c>
      <c r="S15328" s="11"/>
      <c r="T15328" s="10" t="s">
        <v>585031</v>
      </c>
      <c r="U15328" s="12">
        <v>43928</v>
      </c>
      <c r="V15328" s="12">
        <v>46224</v>
      </c>
      <c r="W15328" s="13" t="s">
        <v>585069</v>
      </c>
      <c r="X15328" s="10" t="s">
        <v>585033</v>
      </c>
      <c r="Y15328" s="10"/>
      <c r="Z15328" s="10">
        <v>1</v>
      </c>
      <c r="AA15328" s="10">
        <v>1</v>
      </c>
      <c r="AB15328" s="10"/>
      <c r="AC15328" s="10" t="s">
        <v>71</v>
      </c>
      <c r="AD15328" s="10" t="s">
        <v>585112</v>
      </c>
      <c r="AE15328" s="10" t="s">
        <v>585034</v>
      </c>
      <c r="AF15328" s="10" t="s">
        <v>585227</v>
      </c>
      <c r="AG15328" s="10" t="s">
        <v>635197</v>
      </c>
      <c r="AH15328" s="10" t="s">
        <v>635198</v>
      </c>
      <c r="AI15328" s="10" t="s">
        <v>585112</v>
      </c>
      <c r="AJ15328" s="10" t="s">
        <v>585039</v>
      </c>
      <c r="AK15328" s="10" t="s">
        <v>151</v>
      </c>
      <c r="AL15328" s="10" t="s">
        <v>585040</v>
      </c>
      <c r="AM15328" s="10" t="s">
        <v>585041</v>
      </c>
      <c r="AN15328" s="10"/>
      <c r="AO15328" s="10" t="s">
        <v>585034</v>
      </c>
      <c r="AP15328" s="10"/>
      <c r="AQ15328" s="10" t="s">
        <v>585041</v>
      </c>
      <c r="AR15328" s="10" t="s">
        <v>585041</v>
      </c>
      <c r="AS15328" s="10"/>
      <c r="AT15328" s="10"/>
      <c r="AU15328" s="10" t="s">
        <v>592134</v>
      </c>
      <c r="AV15328" s="10"/>
      <c r="AW15328" s="10" t="s">
        <v>585034</v>
      </c>
      <c r="AX15328" s="10" t="s">
        <v>626568</v>
      </c>
      <c r="AY15328" s="10" t="s">
        <v>626569</v>
      </c>
      <c r="AZ15328" s="12">
        <v>43928</v>
      </c>
      <c r="BA15328" s="12">
        <v>38555</v>
      </c>
      <c r="BB15328" s="12">
        <v>43760</v>
      </c>
      <c r="BC15328" s="10" t="s">
        <v>626570</v>
      </c>
      <c r="BD15328" s="10" t="s">
        <v>626571</v>
      </c>
      <c r="BE15328" s="10" t="s">
        <v>626572</v>
      </c>
      <c r="BF15328" s="10" t="s">
        <v>626573</v>
      </c>
      <c r="BG15328" s="10" t="s">
        <v>635201</v>
      </c>
      <c r="BH15328" s="10" t="s">
        <v>626575</v>
      </c>
      <c r="BI15328" s="10" t="s">
        <v>585078</v>
      </c>
      <c r="BJ15328" s="10" t="s">
        <v>8774</v>
      </c>
      <c r="BK15328" s="10" t="s">
        <v>191</v>
      </c>
      <c r="BL15328" s="10" t="s">
        <v>191</v>
      </c>
      <c r="BM15328" s="10" t="s">
        <v>8774</v>
      </c>
      <c r="BN15328" s="10" t="s">
        <v>8774</v>
      </c>
      <c r="BO15328" s="10" t="s">
        <v>8774</v>
      </c>
      <c r="BP15328" s="14" t="s">
        <v>676</v>
      </c>
      <c r="BQ15328" s="14"/>
      <c r="BR15328" s="14"/>
    </row>
    <row r="15329" spans="2:70" ht="30" customHeight="1" x14ac:dyDescent="0.35">
      <c r="B15329" s="10">
        <v>15327</v>
      </c>
      <c r="C15329" s="11">
        <v>45309</v>
      </c>
      <c r="D15329" s="10" t="s">
        <v>635202</v>
      </c>
      <c r="E15329" s="10" t="s">
        <v>635185</v>
      </c>
      <c r="F15329" s="10" t="s">
        <v>626563</v>
      </c>
      <c r="G15329" s="10" t="s">
        <v>602408</v>
      </c>
      <c r="H15329" s="10">
        <v>11033318</v>
      </c>
      <c r="I15329" s="10" t="s">
        <v>149</v>
      </c>
      <c r="J15329" s="10" t="s">
        <v>149</v>
      </c>
      <c r="K15329" s="10" t="s">
        <v>561</v>
      </c>
      <c r="L15329" s="10" t="s">
        <v>586345</v>
      </c>
      <c r="M15329" s="10" t="s">
        <v>586138</v>
      </c>
      <c r="N15329" s="10" t="s">
        <v>635186</v>
      </c>
      <c r="O15329" s="10"/>
      <c r="P15329" s="10"/>
      <c r="Q15329" s="11"/>
      <c r="R15329" s="10" t="s">
        <v>585340</v>
      </c>
      <c r="S15329" s="11"/>
      <c r="T15329" s="10" t="s">
        <v>585031</v>
      </c>
      <c r="U15329" s="12">
        <v>44362</v>
      </c>
      <c r="V15329" s="12">
        <v>48546</v>
      </c>
      <c r="W15329" s="13" t="s">
        <v>585069</v>
      </c>
      <c r="X15329" s="10" t="s">
        <v>585033</v>
      </c>
      <c r="Y15329" s="10"/>
      <c r="Z15329" s="10">
        <v>1</v>
      </c>
      <c r="AA15329" s="10">
        <v>1</v>
      </c>
      <c r="AB15329" s="10"/>
      <c r="AC15329" s="10" t="s">
        <v>71</v>
      </c>
      <c r="AD15329" s="10" t="s">
        <v>585112</v>
      </c>
      <c r="AE15329" s="10" t="s">
        <v>585034</v>
      </c>
      <c r="AF15329" s="10" t="s">
        <v>585227</v>
      </c>
      <c r="AG15329" s="10" t="s">
        <v>635187</v>
      </c>
      <c r="AH15329" s="10" t="s">
        <v>635188</v>
      </c>
      <c r="AI15329" s="10" t="s">
        <v>585112</v>
      </c>
      <c r="AJ15329" s="10" t="s">
        <v>585039</v>
      </c>
      <c r="AK15329" s="10" t="s">
        <v>151</v>
      </c>
      <c r="AL15329" s="10" t="s">
        <v>585364</v>
      </c>
      <c r="AM15329" s="10" t="s">
        <v>585041</v>
      </c>
      <c r="AN15329" s="10"/>
      <c r="AO15329" s="10" t="s">
        <v>585034</v>
      </c>
      <c r="AP15329" s="10"/>
      <c r="AQ15329" s="10" t="s">
        <v>585041</v>
      </c>
      <c r="AR15329" s="10" t="s">
        <v>585041</v>
      </c>
      <c r="AS15329" s="10"/>
      <c r="AT15329" s="10"/>
      <c r="AU15329" s="10" t="s">
        <v>585977</v>
      </c>
      <c r="AV15329" s="10"/>
      <c r="AW15329" s="10" t="s">
        <v>585034</v>
      </c>
      <c r="AX15329" s="10" t="s">
        <v>635189</v>
      </c>
      <c r="AY15329" s="10" t="s">
        <v>635190</v>
      </c>
      <c r="AZ15329" s="12">
        <v>44362</v>
      </c>
      <c r="BA15329" s="12">
        <v>40708</v>
      </c>
      <c r="BB15329" s="12">
        <v>43600</v>
      </c>
      <c r="BC15329" s="10" t="s">
        <v>635191</v>
      </c>
      <c r="BD15329" s="10" t="s">
        <v>635191</v>
      </c>
      <c r="BE15329" s="10" t="s">
        <v>635192</v>
      </c>
      <c r="BF15329" s="10" t="s">
        <v>635193</v>
      </c>
      <c r="BG15329" s="10" t="s">
        <v>635203</v>
      </c>
      <c r="BH15329" s="10" t="s">
        <v>635195</v>
      </c>
      <c r="BI15329" s="10" t="s">
        <v>585078</v>
      </c>
      <c r="BJ15329" s="10" t="s">
        <v>8774</v>
      </c>
      <c r="BK15329" s="10" t="s">
        <v>191</v>
      </c>
      <c r="BL15329" s="10" t="s">
        <v>191</v>
      </c>
      <c r="BM15329" s="10" t="s">
        <v>8774</v>
      </c>
      <c r="BN15329" s="10" t="s">
        <v>8774</v>
      </c>
      <c r="BO15329" s="10" t="s">
        <v>8774</v>
      </c>
      <c r="BP15329" s="14" t="s">
        <v>676</v>
      </c>
      <c r="BQ15329" s="14"/>
      <c r="BR15329" s="14"/>
    </row>
    <row r="15330" spans="2:70" ht="30" customHeight="1" x14ac:dyDescent="0.35">
      <c r="B15330" s="10">
        <v>15328</v>
      </c>
      <c r="C15330" s="11">
        <v>45309</v>
      </c>
      <c r="D15330" s="10" t="s">
        <v>635204</v>
      </c>
      <c r="E15330" s="10" t="s">
        <v>635185</v>
      </c>
      <c r="F15330" s="10" t="s">
        <v>626563</v>
      </c>
      <c r="G15330" s="10" t="s">
        <v>602408</v>
      </c>
      <c r="H15330" s="10">
        <v>11241271</v>
      </c>
      <c r="I15330" s="10" t="s">
        <v>149</v>
      </c>
      <c r="J15330" s="10" t="s">
        <v>149</v>
      </c>
      <c r="K15330" s="10" t="s">
        <v>561</v>
      </c>
      <c r="L15330" s="10" t="s">
        <v>586345</v>
      </c>
      <c r="M15330" s="10" t="s">
        <v>586138</v>
      </c>
      <c r="N15330" s="10" t="s">
        <v>635186</v>
      </c>
      <c r="O15330" s="10"/>
      <c r="P15330" s="10"/>
      <c r="Q15330" s="11"/>
      <c r="R15330" s="10" t="s">
        <v>585340</v>
      </c>
      <c r="S15330" s="11"/>
      <c r="T15330" s="10" t="s">
        <v>585031</v>
      </c>
      <c r="U15330" s="12">
        <v>44600</v>
      </c>
      <c r="V15330" s="12">
        <v>48546</v>
      </c>
      <c r="W15330" s="13" t="s">
        <v>585069</v>
      </c>
      <c r="X15330" s="10" t="s">
        <v>585033</v>
      </c>
      <c r="Y15330" s="10"/>
      <c r="Z15330" s="10">
        <v>1</v>
      </c>
      <c r="AA15330" s="10">
        <v>1</v>
      </c>
      <c r="AB15330" s="10"/>
      <c r="AC15330" s="10" t="s">
        <v>71</v>
      </c>
      <c r="AD15330" s="10" t="s">
        <v>585112</v>
      </c>
      <c r="AE15330" s="10" t="s">
        <v>585034</v>
      </c>
      <c r="AF15330" s="10" t="s">
        <v>585227</v>
      </c>
      <c r="AG15330" s="10" t="s">
        <v>635187</v>
      </c>
      <c r="AH15330" s="10" t="s">
        <v>635188</v>
      </c>
      <c r="AI15330" s="10" t="s">
        <v>585112</v>
      </c>
      <c r="AJ15330" s="10" t="s">
        <v>585039</v>
      </c>
      <c r="AK15330" s="10" t="s">
        <v>151</v>
      </c>
      <c r="AL15330" s="10" t="s">
        <v>585364</v>
      </c>
      <c r="AM15330" s="10" t="s">
        <v>585041</v>
      </c>
      <c r="AN15330" s="10"/>
      <c r="AO15330" s="10" t="s">
        <v>585034</v>
      </c>
      <c r="AP15330" s="10"/>
      <c r="AQ15330" s="10" t="s">
        <v>585041</v>
      </c>
      <c r="AR15330" s="10" t="s">
        <v>585041</v>
      </c>
      <c r="AS15330" s="10"/>
      <c r="AT15330" s="10"/>
      <c r="AU15330" s="10" t="s">
        <v>585977</v>
      </c>
      <c r="AV15330" s="10"/>
      <c r="AW15330" s="10" t="s">
        <v>585034</v>
      </c>
      <c r="AX15330" s="10" t="s">
        <v>635205</v>
      </c>
      <c r="AY15330" s="10" t="s">
        <v>635206</v>
      </c>
      <c r="AZ15330" s="12">
        <v>44600</v>
      </c>
      <c r="BA15330" s="12">
        <v>40708</v>
      </c>
      <c r="BB15330" s="12">
        <v>43663</v>
      </c>
      <c r="BC15330" s="10" t="s">
        <v>635191</v>
      </c>
      <c r="BD15330" s="10" t="s">
        <v>635191</v>
      </c>
      <c r="BE15330" s="10" t="s">
        <v>635192</v>
      </c>
      <c r="BF15330" s="10" t="s">
        <v>635193</v>
      </c>
      <c r="BG15330" s="10" t="s">
        <v>635203</v>
      </c>
      <c r="BH15330" s="10" t="s">
        <v>635207</v>
      </c>
      <c r="BI15330" s="10" t="s">
        <v>585078</v>
      </c>
      <c r="BJ15330" s="10" t="s">
        <v>8774</v>
      </c>
      <c r="BK15330" s="10" t="s">
        <v>191</v>
      </c>
      <c r="BL15330" s="10" t="s">
        <v>191</v>
      </c>
      <c r="BM15330" s="10" t="s">
        <v>8774</v>
      </c>
      <c r="BN15330" s="10" t="s">
        <v>8774</v>
      </c>
      <c r="BO15330" s="10" t="s">
        <v>8774</v>
      </c>
      <c r="BP15330" s="14" t="s">
        <v>676</v>
      </c>
      <c r="BQ15330" s="14"/>
      <c r="BR15330" s="14"/>
    </row>
    <row r="15331" spans="2:70" ht="30" customHeight="1" x14ac:dyDescent="0.35">
      <c r="B15331" s="10">
        <v>15329</v>
      </c>
      <c r="C15331" s="11">
        <v>45309</v>
      </c>
      <c r="D15331" s="10" t="s">
        <v>635208</v>
      </c>
      <c r="E15331" s="10" t="s">
        <v>635185</v>
      </c>
      <c r="F15331" s="10" t="s">
        <v>626563</v>
      </c>
      <c r="G15331" s="10" t="s">
        <v>602408</v>
      </c>
      <c r="H15331" s="10">
        <v>9415194</v>
      </c>
      <c r="I15331" s="10" t="s">
        <v>149</v>
      </c>
      <c r="J15331" s="10" t="s">
        <v>149</v>
      </c>
      <c r="K15331" s="10" t="s">
        <v>561</v>
      </c>
      <c r="L15331" s="10" t="s">
        <v>586345</v>
      </c>
      <c r="M15331" s="10" t="s">
        <v>586138</v>
      </c>
      <c r="N15331" s="10" t="s">
        <v>635186</v>
      </c>
      <c r="O15331" s="10"/>
      <c r="P15331" s="10"/>
      <c r="Q15331" s="11"/>
      <c r="R15331" s="10" t="s">
        <v>585340</v>
      </c>
      <c r="S15331" s="11"/>
      <c r="T15331" s="10" t="s">
        <v>585031</v>
      </c>
      <c r="U15331" s="12">
        <v>42598</v>
      </c>
      <c r="V15331" s="12">
        <v>48546</v>
      </c>
      <c r="W15331" s="13" t="s">
        <v>585069</v>
      </c>
      <c r="X15331" s="10" t="s">
        <v>585033</v>
      </c>
      <c r="Y15331" s="10"/>
      <c r="Z15331" s="10">
        <v>1</v>
      </c>
      <c r="AA15331" s="10">
        <v>1</v>
      </c>
      <c r="AB15331" s="10"/>
      <c r="AC15331" s="10" t="s">
        <v>71</v>
      </c>
      <c r="AD15331" s="10" t="s">
        <v>585112</v>
      </c>
      <c r="AE15331" s="10" t="s">
        <v>585034</v>
      </c>
      <c r="AF15331" s="10" t="s">
        <v>585227</v>
      </c>
      <c r="AG15331" s="10" t="s">
        <v>635187</v>
      </c>
      <c r="AH15331" s="10" t="s">
        <v>635188</v>
      </c>
      <c r="AI15331" s="10" t="s">
        <v>585112</v>
      </c>
      <c r="AJ15331" s="10" t="s">
        <v>585039</v>
      </c>
      <c r="AK15331" s="10" t="s">
        <v>151</v>
      </c>
      <c r="AL15331" s="10" t="s">
        <v>585364</v>
      </c>
      <c r="AM15331" s="10" t="s">
        <v>585041</v>
      </c>
      <c r="AN15331" s="10"/>
      <c r="AO15331" s="10" t="s">
        <v>585034</v>
      </c>
      <c r="AP15331" s="10"/>
      <c r="AQ15331" s="10" t="s">
        <v>585041</v>
      </c>
      <c r="AR15331" s="10" t="s">
        <v>585041</v>
      </c>
      <c r="AS15331" s="10"/>
      <c r="AT15331" s="10"/>
      <c r="AU15331" s="10" t="s">
        <v>586306</v>
      </c>
      <c r="AV15331" s="10"/>
      <c r="AW15331" s="10" t="s">
        <v>585034</v>
      </c>
      <c r="AX15331" s="10" t="s">
        <v>635209</v>
      </c>
      <c r="AY15331" s="10" t="s">
        <v>635210</v>
      </c>
      <c r="AZ15331" s="12">
        <v>42598</v>
      </c>
      <c r="BA15331" s="12">
        <v>40708</v>
      </c>
      <c r="BB15331" s="12">
        <v>42094</v>
      </c>
      <c r="BC15331" s="10" t="s">
        <v>635191</v>
      </c>
      <c r="BD15331" s="10" t="s">
        <v>635191</v>
      </c>
      <c r="BE15331" s="10" t="s">
        <v>635211</v>
      </c>
      <c r="BF15331" s="10" t="s">
        <v>635193</v>
      </c>
      <c r="BG15331" s="10" t="s">
        <v>635212</v>
      </c>
      <c r="BH15331" s="10" t="s">
        <v>635213</v>
      </c>
      <c r="BI15331" s="10" t="s">
        <v>585078</v>
      </c>
      <c r="BJ15331" s="10" t="s">
        <v>8774</v>
      </c>
      <c r="BK15331" s="10" t="s">
        <v>191</v>
      </c>
      <c r="BL15331" s="10" t="s">
        <v>191</v>
      </c>
      <c r="BM15331" s="10" t="s">
        <v>8774</v>
      </c>
      <c r="BN15331" s="10" t="s">
        <v>8774</v>
      </c>
      <c r="BO15331" s="10" t="s">
        <v>8774</v>
      </c>
      <c r="BP15331" s="14" t="s">
        <v>676</v>
      </c>
      <c r="BQ15331" s="14"/>
      <c r="BR15331" s="14"/>
    </row>
    <row r="15332" spans="2:70" ht="30" customHeight="1" x14ac:dyDescent="0.35">
      <c r="B15332" s="10">
        <v>15330</v>
      </c>
      <c r="C15332" s="11">
        <v>45309</v>
      </c>
      <c r="D15332" s="10" t="s">
        <v>635214</v>
      </c>
      <c r="E15332" s="10" t="s">
        <v>635185</v>
      </c>
      <c r="F15332" s="10" t="s">
        <v>626563</v>
      </c>
      <c r="G15332" s="10" t="s">
        <v>602408</v>
      </c>
      <c r="H15332" s="10">
        <v>9072597</v>
      </c>
      <c r="I15332" s="10" t="s">
        <v>149</v>
      </c>
      <c r="J15332" s="10" t="s">
        <v>149</v>
      </c>
      <c r="K15332" s="10" t="s">
        <v>561</v>
      </c>
      <c r="L15332" s="10" t="s">
        <v>586345</v>
      </c>
      <c r="M15332" s="10" t="s">
        <v>586138</v>
      </c>
      <c r="N15332" s="10" t="s">
        <v>635186</v>
      </c>
      <c r="O15332" s="10"/>
      <c r="P15332" s="10"/>
      <c r="Q15332" s="11"/>
      <c r="R15332" s="10" t="s">
        <v>585340</v>
      </c>
      <c r="S15332" s="11"/>
      <c r="T15332" s="10" t="s">
        <v>585031</v>
      </c>
      <c r="U15332" s="12">
        <v>42192</v>
      </c>
      <c r="V15332" s="12">
        <v>48546</v>
      </c>
      <c r="W15332" s="13" t="s">
        <v>585069</v>
      </c>
      <c r="X15332" s="10" t="s">
        <v>585033</v>
      </c>
      <c r="Y15332" s="10"/>
      <c r="Z15332" s="10">
        <v>1</v>
      </c>
      <c r="AA15332" s="10">
        <v>1</v>
      </c>
      <c r="AB15332" s="10"/>
      <c r="AC15332" s="10" t="s">
        <v>71</v>
      </c>
      <c r="AD15332" s="10" t="s">
        <v>585112</v>
      </c>
      <c r="AE15332" s="10" t="s">
        <v>585034</v>
      </c>
      <c r="AF15332" s="10" t="s">
        <v>585227</v>
      </c>
      <c r="AG15332" s="10" t="s">
        <v>635187</v>
      </c>
      <c r="AH15332" s="10" t="s">
        <v>635188</v>
      </c>
      <c r="AI15332" s="10" t="s">
        <v>585112</v>
      </c>
      <c r="AJ15332" s="10" t="s">
        <v>585039</v>
      </c>
      <c r="AK15332" s="10" t="s">
        <v>151</v>
      </c>
      <c r="AL15332" s="10" t="s">
        <v>585364</v>
      </c>
      <c r="AM15332" s="10" t="s">
        <v>585041</v>
      </c>
      <c r="AN15332" s="10"/>
      <c r="AO15332" s="10" t="s">
        <v>585034</v>
      </c>
      <c r="AP15332" s="10"/>
      <c r="AQ15332" s="10" t="s">
        <v>585041</v>
      </c>
      <c r="AR15332" s="10" t="s">
        <v>585041</v>
      </c>
      <c r="AS15332" s="10"/>
      <c r="AT15332" s="10"/>
      <c r="AU15332" s="10" t="s">
        <v>586306</v>
      </c>
      <c r="AV15332" s="10"/>
      <c r="AW15332" s="10" t="s">
        <v>585034</v>
      </c>
      <c r="AX15332" s="10" t="s">
        <v>635215</v>
      </c>
      <c r="AY15332" s="10" t="s">
        <v>635190</v>
      </c>
      <c r="AZ15332" s="12">
        <v>42192</v>
      </c>
      <c r="BA15332" s="12">
        <v>40708</v>
      </c>
      <c r="BB15332" s="12">
        <v>41820</v>
      </c>
      <c r="BC15332" s="10" t="s">
        <v>635191</v>
      </c>
      <c r="BD15332" s="10" t="s">
        <v>635191</v>
      </c>
      <c r="BE15332" s="10" t="s">
        <v>635211</v>
      </c>
      <c r="BF15332" s="10" t="s">
        <v>635193</v>
      </c>
      <c r="BG15332" s="10" t="s">
        <v>635216</v>
      </c>
      <c r="BH15332" s="10" t="s">
        <v>635217</v>
      </c>
      <c r="BI15332" s="10" t="s">
        <v>585078</v>
      </c>
      <c r="BJ15332" s="10" t="s">
        <v>8774</v>
      </c>
      <c r="BK15332" s="10" t="s">
        <v>191</v>
      </c>
      <c r="BL15332" s="10" t="s">
        <v>191</v>
      </c>
      <c r="BM15332" s="10" t="s">
        <v>8774</v>
      </c>
      <c r="BN15332" s="10" t="s">
        <v>8774</v>
      </c>
      <c r="BO15332" s="10" t="s">
        <v>8774</v>
      </c>
      <c r="BP15332" s="14" t="s">
        <v>676</v>
      </c>
      <c r="BQ15332" s="14"/>
      <c r="BR15332" s="14"/>
    </row>
    <row r="15333" spans="2:70" ht="30" customHeight="1" x14ac:dyDescent="0.35">
      <c r="B15333" s="10">
        <v>15331</v>
      </c>
      <c r="C15333" s="11">
        <v>45309</v>
      </c>
      <c r="D15333" s="10" t="s">
        <v>635218</v>
      </c>
      <c r="E15333" s="10" t="s">
        <v>635219</v>
      </c>
      <c r="F15333" s="10" t="s">
        <v>1601</v>
      </c>
      <c r="G15333" s="10" t="s">
        <v>610056</v>
      </c>
      <c r="H15333" s="10">
        <v>9264441</v>
      </c>
      <c r="I15333" s="10" t="s">
        <v>74</v>
      </c>
      <c r="J15333" s="10" t="s">
        <v>74</v>
      </c>
      <c r="K15333" s="10" t="s">
        <v>75</v>
      </c>
      <c r="L15333" s="10" t="s">
        <v>585079</v>
      </c>
      <c r="M15333" s="10" t="s">
        <v>585527</v>
      </c>
      <c r="N15333" s="10" t="s">
        <v>610049</v>
      </c>
      <c r="O15333" s="10"/>
      <c r="P15333" s="10"/>
      <c r="Q15333" s="11"/>
      <c r="R15333" s="10" t="s">
        <v>585081</v>
      </c>
      <c r="S15333" s="11"/>
      <c r="T15333" s="10" t="s">
        <v>585031</v>
      </c>
      <c r="U15333" s="12">
        <v>42416</v>
      </c>
      <c r="V15333" s="12">
        <v>48481</v>
      </c>
      <c r="W15333" s="13" t="s">
        <v>585032</v>
      </c>
      <c r="X15333" s="10" t="s">
        <v>585033</v>
      </c>
      <c r="Y15333" s="10"/>
      <c r="Z15333" s="10">
        <v>1</v>
      </c>
      <c r="AA15333" s="10">
        <v>1</v>
      </c>
      <c r="AB15333" s="10"/>
      <c r="AC15333" s="10" t="s">
        <v>71</v>
      </c>
      <c r="AD15333" s="10" t="s">
        <v>76</v>
      </c>
      <c r="AE15333" s="10" t="s">
        <v>585034</v>
      </c>
      <c r="AF15333" s="10" t="s">
        <v>585227</v>
      </c>
      <c r="AG15333" s="10" t="s">
        <v>610052</v>
      </c>
      <c r="AH15333" s="10" t="s">
        <v>635220</v>
      </c>
      <c r="AI15333" s="10" t="s">
        <v>598470</v>
      </c>
      <c r="AJ15333" s="10" t="s">
        <v>585039</v>
      </c>
      <c r="AK15333" s="10" t="s">
        <v>2172</v>
      </c>
      <c r="AL15333" s="10" t="s">
        <v>585040</v>
      </c>
      <c r="AM15333" s="10" t="s">
        <v>585041</v>
      </c>
      <c r="AN15333" s="10"/>
      <c r="AO15333" s="10" t="s">
        <v>585034</v>
      </c>
      <c r="AP15333" s="10"/>
      <c r="AQ15333" s="10" t="s">
        <v>585041</v>
      </c>
      <c r="AR15333" s="10" t="s">
        <v>585041</v>
      </c>
      <c r="AS15333" s="10"/>
      <c r="AT15333" s="10"/>
      <c r="AU15333" s="10" t="s">
        <v>594523</v>
      </c>
      <c r="AV15333" s="10"/>
      <c r="AW15333" s="10" t="s">
        <v>585034</v>
      </c>
      <c r="AX15333" s="10" t="s">
        <v>19221</v>
      </c>
      <c r="AY15333" s="10" t="s">
        <v>610060</v>
      </c>
      <c r="AZ15333" s="12">
        <v>42416</v>
      </c>
      <c r="BA15333" s="12">
        <v>39531</v>
      </c>
      <c r="BB15333" s="12">
        <v>39531</v>
      </c>
      <c r="BC15333" s="10" t="s">
        <v>610056</v>
      </c>
      <c r="BD15333" s="10" t="s">
        <v>610061</v>
      </c>
      <c r="BE15333" s="10" t="s">
        <v>610056</v>
      </c>
      <c r="BF15333" s="10" t="s">
        <v>610062</v>
      </c>
      <c r="BG15333" s="10" t="s">
        <v>610063</v>
      </c>
      <c r="BH15333" s="10" t="s">
        <v>610064</v>
      </c>
      <c r="BI15333" s="10" t="s">
        <v>585078</v>
      </c>
      <c r="BJ15333" s="10" t="s">
        <v>191</v>
      </c>
      <c r="BK15333" s="10" t="s">
        <v>191</v>
      </c>
      <c r="BL15333" s="10" t="s">
        <v>191</v>
      </c>
      <c r="BM15333" s="10" t="s">
        <v>8774</v>
      </c>
      <c r="BN15333" s="10" t="s">
        <v>8774</v>
      </c>
      <c r="BO15333" s="10" t="s">
        <v>8774</v>
      </c>
      <c r="BP15333" s="14" t="s">
        <v>676</v>
      </c>
      <c r="BQ15333" s="14"/>
      <c r="BR15333" s="14"/>
    </row>
    <row r="15334" spans="2:70" ht="30" customHeight="1" x14ac:dyDescent="0.35">
      <c r="B15334" s="10">
        <v>15332</v>
      </c>
      <c r="C15334" s="11">
        <v>45309</v>
      </c>
      <c r="D15334" s="10" t="s">
        <v>635221</v>
      </c>
      <c r="E15334" s="10" t="s">
        <v>635222</v>
      </c>
      <c r="F15334" s="10" t="s">
        <v>635223</v>
      </c>
      <c r="G15334" s="10" t="s">
        <v>634026</v>
      </c>
      <c r="H15334" s="10">
        <v>11148956</v>
      </c>
      <c r="I15334" s="10" t="s">
        <v>74</v>
      </c>
      <c r="J15334" s="10" t="s">
        <v>74</v>
      </c>
      <c r="K15334" s="10" t="s">
        <v>417</v>
      </c>
      <c r="L15334" s="10" t="s">
        <v>587482</v>
      </c>
      <c r="M15334" s="10" t="s">
        <v>588187</v>
      </c>
      <c r="N15334" s="10" t="s">
        <v>634027</v>
      </c>
      <c r="O15334" s="10"/>
      <c r="P15334" s="10"/>
      <c r="Q15334" s="11"/>
      <c r="R15334" s="10" t="s">
        <v>586082</v>
      </c>
      <c r="S15334" s="11"/>
      <c r="T15334" s="10" t="s">
        <v>585031</v>
      </c>
      <c r="U15334" s="12">
        <v>44488</v>
      </c>
      <c r="V15334" s="12">
        <v>51157</v>
      </c>
      <c r="W15334" s="13" t="s">
        <v>585032</v>
      </c>
      <c r="X15334" s="10" t="s">
        <v>585033</v>
      </c>
      <c r="Y15334" s="10"/>
      <c r="Z15334" s="10">
        <v>1</v>
      </c>
      <c r="AA15334" s="10">
        <v>2</v>
      </c>
      <c r="AB15334" s="10"/>
      <c r="AC15334" s="10" t="s">
        <v>71</v>
      </c>
      <c r="AD15334" s="10" t="s">
        <v>76</v>
      </c>
      <c r="AE15334" s="10" t="s">
        <v>585034</v>
      </c>
      <c r="AF15334" s="10" t="s">
        <v>585253</v>
      </c>
      <c r="AG15334" s="10" t="s">
        <v>634028</v>
      </c>
      <c r="AH15334" s="10" t="s">
        <v>634029</v>
      </c>
      <c r="AI15334" s="10" t="s">
        <v>598470</v>
      </c>
      <c r="AJ15334" s="10" t="s">
        <v>585039</v>
      </c>
      <c r="AK15334" s="10" t="s">
        <v>151</v>
      </c>
      <c r="AL15334" s="10" t="s">
        <v>585040</v>
      </c>
      <c r="AM15334" s="10" t="s">
        <v>585041</v>
      </c>
      <c r="AN15334" s="10"/>
      <c r="AO15334" s="10" t="s">
        <v>585034</v>
      </c>
      <c r="AP15334" s="10"/>
      <c r="AQ15334" s="10" t="s">
        <v>585041</v>
      </c>
      <c r="AR15334" s="10" t="s">
        <v>585041</v>
      </c>
      <c r="AS15334" s="10"/>
      <c r="AT15334" s="10"/>
      <c r="AU15334" s="10" t="s">
        <v>596266</v>
      </c>
      <c r="AV15334" s="10"/>
      <c r="AW15334" s="10" t="s">
        <v>585034</v>
      </c>
      <c r="AX15334" s="10" t="s">
        <v>635224</v>
      </c>
      <c r="AY15334" s="10" t="s">
        <v>635225</v>
      </c>
      <c r="AZ15334" s="12">
        <v>44488</v>
      </c>
      <c r="BA15334" s="12">
        <v>43489</v>
      </c>
      <c r="BB15334" s="12">
        <v>43852</v>
      </c>
      <c r="BC15334" s="10" t="s">
        <v>634032</v>
      </c>
      <c r="BD15334" s="10" t="s">
        <v>634033</v>
      </c>
      <c r="BE15334" s="10" t="s">
        <v>634034</v>
      </c>
      <c r="BF15334" s="10" t="s">
        <v>635226</v>
      </c>
      <c r="BG15334" s="10" t="s">
        <v>635227</v>
      </c>
      <c r="BH15334" s="10" t="s">
        <v>635228</v>
      </c>
      <c r="BI15334" s="10" t="s">
        <v>585078</v>
      </c>
      <c r="BJ15334" s="10" t="s">
        <v>8774</v>
      </c>
      <c r="BK15334" s="10" t="s">
        <v>191</v>
      </c>
      <c r="BL15334" s="10" t="s">
        <v>191</v>
      </c>
      <c r="BM15334" s="10" t="s">
        <v>8774</v>
      </c>
      <c r="BN15334" s="10" t="s">
        <v>8774</v>
      </c>
      <c r="BO15334" s="10" t="s">
        <v>8774</v>
      </c>
      <c r="BP15334" s="14" t="s">
        <v>676</v>
      </c>
      <c r="BQ15334" s="14"/>
      <c r="BR15334" s="14"/>
    </row>
    <row r="15335" spans="2:70" ht="30" customHeight="1" x14ac:dyDescent="0.35">
      <c r="B15335" s="10">
        <v>15333</v>
      </c>
      <c r="C15335" s="11">
        <v>45309</v>
      </c>
      <c r="D15335" s="10" t="s">
        <v>635229</v>
      </c>
      <c r="E15335" s="10" t="s">
        <v>635230</v>
      </c>
      <c r="F15335" s="10" t="s">
        <v>30716</v>
      </c>
      <c r="G15335" s="10" t="s">
        <v>635231</v>
      </c>
      <c r="H15335" s="10" t="s">
        <v>635232</v>
      </c>
      <c r="I15335" s="10" t="s">
        <v>74</v>
      </c>
      <c r="J15335" s="10" t="s">
        <v>74</v>
      </c>
      <c r="K15335" s="10" t="s">
        <v>81</v>
      </c>
      <c r="L15335" s="10" t="s">
        <v>585066</v>
      </c>
      <c r="M15335" s="10" t="s">
        <v>587290</v>
      </c>
      <c r="N15335" s="10" t="s">
        <v>635233</v>
      </c>
      <c r="O15335" s="10"/>
      <c r="P15335" s="10"/>
      <c r="Q15335" s="11"/>
      <c r="R15335" s="10" t="s">
        <v>585068</v>
      </c>
      <c r="S15335" s="11"/>
      <c r="T15335" s="10" t="s">
        <v>585031</v>
      </c>
      <c r="U15335" s="12">
        <v>45265</v>
      </c>
      <c r="V15335" s="12">
        <v>50744</v>
      </c>
      <c r="W15335" s="13" t="s">
        <v>585069</v>
      </c>
      <c r="X15335" s="10" t="s">
        <v>585033</v>
      </c>
      <c r="Y15335" s="10"/>
      <c r="Z15335" s="10">
        <v>1</v>
      </c>
      <c r="AA15335" s="10">
        <v>1</v>
      </c>
      <c r="AB15335" s="10"/>
      <c r="AC15335" s="10" t="s">
        <v>71</v>
      </c>
      <c r="AD15335" s="10" t="s">
        <v>76</v>
      </c>
      <c r="AE15335" s="10" t="s">
        <v>585034</v>
      </c>
      <c r="AF15335" s="10" t="s">
        <v>585253</v>
      </c>
      <c r="AG15335" s="10" t="s">
        <v>635234</v>
      </c>
      <c r="AH15335" s="10" t="s">
        <v>635235</v>
      </c>
      <c r="AI15335" s="10" t="s">
        <v>598470</v>
      </c>
      <c r="AJ15335" s="10" t="s">
        <v>585072</v>
      </c>
      <c r="AK15335" s="10" t="s">
        <v>2172</v>
      </c>
      <c r="AL15335" s="10" t="s">
        <v>585040</v>
      </c>
      <c r="AM15335" s="10" t="s">
        <v>585041</v>
      </c>
      <c r="AN15335" s="10"/>
      <c r="AO15335" s="10" t="s">
        <v>585034</v>
      </c>
      <c r="AP15335" s="10"/>
      <c r="AQ15335" s="10" t="s">
        <v>585041</v>
      </c>
      <c r="AR15335" s="10" t="s">
        <v>585041</v>
      </c>
      <c r="AS15335" s="10"/>
      <c r="AT15335" s="10"/>
      <c r="AU15335" s="10" t="s">
        <v>589610</v>
      </c>
      <c r="AV15335" s="10"/>
      <c r="AW15335" s="10" t="s">
        <v>585034</v>
      </c>
      <c r="AX15335" s="10" t="s">
        <v>495407</v>
      </c>
      <c r="AY15335" s="10" t="s">
        <v>8774</v>
      </c>
      <c r="AZ15335" s="12">
        <v>45265</v>
      </c>
      <c r="BA15335" s="12">
        <v>44578</v>
      </c>
      <c r="BB15335" s="12">
        <v>44578</v>
      </c>
      <c r="BC15335" s="10" t="s">
        <v>635236</v>
      </c>
      <c r="BD15335" s="10" t="s">
        <v>635236</v>
      </c>
      <c r="BE15335" s="10" t="s">
        <v>635236</v>
      </c>
      <c r="BF15335" s="10" t="s">
        <v>635236</v>
      </c>
      <c r="BG15335" s="10" t="s">
        <v>8774</v>
      </c>
      <c r="BH15335" s="10" t="s">
        <v>8774</v>
      </c>
      <c r="BI15335" s="10" t="s">
        <v>585078</v>
      </c>
      <c r="BJ15335" s="10" t="s">
        <v>8774</v>
      </c>
      <c r="BK15335" s="10" t="s">
        <v>191</v>
      </c>
      <c r="BL15335" s="10" t="s">
        <v>191</v>
      </c>
      <c r="BM15335" s="10" t="s">
        <v>8774</v>
      </c>
      <c r="BN15335" s="10" t="s">
        <v>8774</v>
      </c>
      <c r="BO15335" s="10" t="s">
        <v>8774</v>
      </c>
      <c r="BP15335" s="14" t="s">
        <v>676</v>
      </c>
      <c r="BQ15335" s="14"/>
      <c r="BR15335" s="14"/>
    </row>
    <row r="15336" spans="2:70" ht="30" customHeight="1" x14ac:dyDescent="0.35">
      <c r="B15336" s="10">
        <v>15334</v>
      </c>
      <c r="C15336" s="11">
        <v>45309</v>
      </c>
      <c r="D15336" s="10" t="s">
        <v>635237</v>
      </c>
      <c r="E15336" s="10" t="s">
        <v>635238</v>
      </c>
      <c r="F15336" s="10" t="s">
        <v>632845</v>
      </c>
      <c r="G15336" s="10" t="s">
        <v>633019</v>
      </c>
      <c r="H15336" s="10" t="s">
        <v>635239</v>
      </c>
      <c r="I15336" s="10" t="s">
        <v>74</v>
      </c>
      <c r="J15336" s="10" t="s">
        <v>74</v>
      </c>
      <c r="K15336" s="10" t="s">
        <v>417</v>
      </c>
      <c r="L15336" s="10" t="s">
        <v>585630</v>
      </c>
      <c r="M15336" s="10" t="s">
        <v>585631</v>
      </c>
      <c r="N15336" s="10" t="s">
        <v>633021</v>
      </c>
      <c r="O15336" s="10"/>
      <c r="P15336" s="10"/>
      <c r="Q15336" s="11"/>
      <c r="R15336" s="10" t="s">
        <v>585068</v>
      </c>
      <c r="S15336" s="11"/>
      <c r="T15336" s="10" t="s">
        <v>585031</v>
      </c>
      <c r="U15336" s="12">
        <v>45160</v>
      </c>
      <c r="V15336" s="12">
        <v>50639</v>
      </c>
      <c r="W15336" s="13" t="s">
        <v>585069</v>
      </c>
      <c r="X15336" s="10" t="s">
        <v>585033</v>
      </c>
      <c r="Y15336" s="10"/>
      <c r="Z15336" s="10">
        <v>3</v>
      </c>
      <c r="AA15336" s="10">
        <v>2</v>
      </c>
      <c r="AB15336" s="10"/>
      <c r="AC15336" s="10" t="s">
        <v>71</v>
      </c>
      <c r="AD15336" s="10" t="s">
        <v>76</v>
      </c>
      <c r="AE15336" s="10" t="s">
        <v>585034</v>
      </c>
      <c r="AF15336" s="10" t="s">
        <v>585253</v>
      </c>
      <c r="AG15336" s="10" t="s">
        <v>635240</v>
      </c>
      <c r="AH15336" s="10" t="s">
        <v>8774</v>
      </c>
      <c r="AI15336" s="10" t="s">
        <v>598470</v>
      </c>
      <c r="AJ15336" s="10" t="s">
        <v>585072</v>
      </c>
      <c r="AK15336" s="10" t="s">
        <v>2172</v>
      </c>
      <c r="AL15336" s="10" t="s">
        <v>585040</v>
      </c>
      <c r="AM15336" s="10" t="s">
        <v>585041</v>
      </c>
      <c r="AN15336" s="10"/>
      <c r="AO15336" s="10" t="s">
        <v>585034</v>
      </c>
      <c r="AP15336" s="10"/>
      <c r="AQ15336" s="10" t="s">
        <v>585041</v>
      </c>
      <c r="AR15336" s="10" t="s">
        <v>585041</v>
      </c>
      <c r="AS15336" s="10"/>
      <c r="AT15336" s="10"/>
      <c r="AU15336" s="10" t="s">
        <v>587276</v>
      </c>
      <c r="AV15336" s="10"/>
      <c r="AW15336" s="10" t="s">
        <v>585034</v>
      </c>
      <c r="AX15336" s="10" t="s">
        <v>626453</v>
      </c>
      <c r="AY15336" s="10" t="s">
        <v>8774</v>
      </c>
      <c r="AZ15336" s="12">
        <v>45160</v>
      </c>
      <c r="BA15336" s="12">
        <v>44964</v>
      </c>
      <c r="BB15336" s="12">
        <v>44964</v>
      </c>
      <c r="BC15336" s="10" t="s">
        <v>633024</v>
      </c>
      <c r="BD15336" s="10" t="s">
        <v>633024</v>
      </c>
      <c r="BE15336" s="10" t="s">
        <v>633024</v>
      </c>
      <c r="BF15336" s="10" t="s">
        <v>633025</v>
      </c>
      <c r="BG15336" s="10" t="s">
        <v>8774</v>
      </c>
      <c r="BH15336" s="10" t="s">
        <v>8774</v>
      </c>
      <c r="BI15336" s="10" t="s">
        <v>585078</v>
      </c>
      <c r="BJ15336" s="10" t="s">
        <v>8774</v>
      </c>
      <c r="BK15336" s="10" t="s">
        <v>191</v>
      </c>
      <c r="BL15336" s="10" t="s">
        <v>191</v>
      </c>
      <c r="BM15336" s="10" t="s">
        <v>8774</v>
      </c>
      <c r="BN15336" s="10" t="s">
        <v>8774</v>
      </c>
      <c r="BO15336" s="10" t="s">
        <v>8774</v>
      </c>
      <c r="BP15336" s="14" t="s">
        <v>676</v>
      </c>
      <c r="BQ15336" s="14"/>
      <c r="BR15336" s="14"/>
    </row>
    <row r="15337" spans="2:70" ht="30" customHeight="1" x14ac:dyDescent="0.35">
      <c r="B15337" s="10">
        <v>15335</v>
      </c>
      <c r="C15337" s="11">
        <v>45309</v>
      </c>
      <c r="D15337" s="10" t="s">
        <v>635241</v>
      </c>
      <c r="E15337" s="10" t="s">
        <v>635242</v>
      </c>
      <c r="F15337" s="10" t="s">
        <v>635243</v>
      </c>
      <c r="G15337" s="10" t="s">
        <v>343778</v>
      </c>
      <c r="H15337" s="10">
        <v>7318652</v>
      </c>
      <c r="I15337" s="10" t="s">
        <v>74</v>
      </c>
      <c r="J15337" s="10" t="s">
        <v>74</v>
      </c>
      <c r="K15337" s="10" t="s">
        <v>81</v>
      </c>
      <c r="L15337" s="10" t="s">
        <v>585109</v>
      </c>
      <c r="M15337" s="10" t="s">
        <v>585110</v>
      </c>
      <c r="N15337" s="10" t="s">
        <v>635244</v>
      </c>
      <c r="O15337" s="10"/>
      <c r="P15337" s="10"/>
      <c r="Q15337" s="11"/>
      <c r="R15337" s="10" t="s">
        <v>585096</v>
      </c>
      <c r="S15337" s="11"/>
      <c r="T15337" s="10" t="s">
        <v>585031</v>
      </c>
      <c r="U15337" s="12">
        <v>39462</v>
      </c>
      <c r="V15337" s="12">
        <v>43845</v>
      </c>
      <c r="W15337" s="13" t="s">
        <v>585069</v>
      </c>
      <c r="X15337" s="10" t="s">
        <v>585033</v>
      </c>
      <c r="Y15337" s="10"/>
      <c r="Z15337" s="10">
        <v>1</v>
      </c>
      <c r="AA15337" s="10">
        <v>1</v>
      </c>
      <c r="AB15337" s="10"/>
      <c r="AC15337" s="10" t="s">
        <v>71</v>
      </c>
      <c r="AD15337" s="10" t="s">
        <v>76</v>
      </c>
      <c r="AE15337" s="10" t="s">
        <v>585034</v>
      </c>
      <c r="AF15337" s="10" t="s">
        <v>585253</v>
      </c>
      <c r="AG15337" s="10" t="s">
        <v>635245</v>
      </c>
      <c r="AH15337" s="10" t="s">
        <v>635246</v>
      </c>
      <c r="AI15337" s="10" t="s">
        <v>598470</v>
      </c>
      <c r="AJ15337" s="10" t="s">
        <v>585039</v>
      </c>
      <c r="AK15337" s="10" t="s">
        <v>151</v>
      </c>
      <c r="AL15337" s="10" t="s">
        <v>585364</v>
      </c>
      <c r="AM15337" s="10" t="s">
        <v>585041</v>
      </c>
      <c r="AN15337" s="10"/>
      <c r="AO15337" s="10" t="s">
        <v>585034</v>
      </c>
      <c r="AP15337" s="10"/>
      <c r="AQ15337" s="10" t="s">
        <v>585041</v>
      </c>
      <c r="AR15337" s="10" t="s">
        <v>585041</v>
      </c>
      <c r="AS15337" s="10"/>
      <c r="AT15337" s="10"/>
      <c r="AU15337" s="10" t="s">
        <v>585608</v>
      </c>
      <c r="AV15337" s="10"/>
      <c r="AW15337" s="10" t="s">
        <v>585034</v>
      </c>
      <c r="AX15337" s="10" t="s">
        <v>635247</v>
      </c>
      <c r="AY15337" s="10" t="s">
        <v>635248</v>
      </c>
      <c r="AZ15337" s="12">
        <v>39462</v>
      </c>
      <c r="BA15337" s="12">
        <v>37141</v>
      </c>
      <c r="BB15337" s="12">
        <v>38384</v>
      </c>
      <c r="BC15337" s="10" t="s">
        <v>635249</v>
      </c>
      <c r="BD15337" s="10" t="s">
        <v>635250</v>
      </c>
      <c r="BE15337" s="10" t="s">
        <v>343778</v>
      </c>
      <c r="BF15337" s="10" t="s">
        <v>635251</v>
      </c>
      <c r="BG15337" s="10" t="s">
        <v>635252</v>
      </c>
      <c r="BH15337" s="10" t="s">
        <v>635253</v>
      </c>
      <c r="BI15337" s="10" t="s">
        <v>585049</v>
      </c>
      <c r="BJ15337" s="10" t="s">
        <v>8774</v>
      </c>
      <c r="BK15337" s="10" t="s">
        <v>191</v>
      </c>
      <c r="BL15337" s="10" t="s">
        <v>191</v>
      </c>
      <c r="BM15337" s="10" t="s">
        <v>8774</v>
      </c>
      <c r="BN15337" s="10" t="s">
        <v>8774</v>
      </c>
      <c r="BO15337" s="10" t="s">
        <v>8774</v>
      </c>
      <c r="BP15337" s="14" t="s">
        <v>676</v>
      </c>
      <c r="BQ15337" s="14"/>
      <c r="BR15337" s="14"/>
    </row>
    <row r="15338" spans="2:70" ht="30" customHeight="1" x14ac:dyDescent="0.35">
      <c r="B15338" s="10">
        <v>15336</v>
      </c>
      <c r="C15338" s="11">
        <v>45309</v>
      </c>
      <c r="D15338" s="10" t="s">
        <v>635254</v>
      </c>
      <c r="E15338" s="10" t="s">
        <v>635255</v>
      </c>
      <c r="F15338" s="10" t="s">
        <v>706</v>
      </c>
      <c r="G15338" s="10" t="s">
        <v>635256</v>
      </c>
      <c r="H15338" s="10">
        <v>10237420</v>
      </c>
      <c r="I15338" s="10" t="s">
        <v>245</v>
      </c>
      <c r="J15338" s="10" t="s">
        <v>91</v>
      </c>
      <c r="K15338" s="10" t="s">
        <v>585221</v>
      </c>
      <c r="L15338" s="10" t="s">
        <v>585079</v>
      </c>
      <c r="M15338" s="10" t="s">
        <v>585094</v>
      </c>
      <c r="N15338" s="10" t="s">
        <v>585815</v>
      </c>
      <c r="O15338" s="10"/>
      <c r="P15338" s="10"/>
      <c r="Q15338" s="11"/>
      <c r="R15338" s="10" t="s">
        <v>585030</v>
      </c>
      <c r="S15338" s="11" t="s">
        <v>3255</v>
      </c>
      <c r="T15338" s="10" t="s">
        <v>585031</v>
      </c>
      <c r="U15338" s="12">
        <v>43543</v>
      </c>
      <c r="V15338" s="12">
        <v>46625</v>
      </c>
      <c r="W15338" s="13" t="s">
        <v>585032</v>
      </c>
      <c r="X15338" s="10" t="s">
        <v>585033</v>
      </c>
      <c r="Y15338" s="10"/>
      <c r="Z15338" s="10">
        <v>1</v>
      </c>
      <c r="AA15338" s="10">
        <v>1</v>
      </c>
      <c r="AB15338" s="10"/>
      <c r="AC15338" s="10" t="s">
        <v>71</v>
      </c>
      <c r="AD15338" s="10" t="s">
        <v>585226</v>
      </c>
      <c r="AE15338" s="10" t="s">
        <v>585034</v>
      </c>
      <c r="AF15338" s="10" t="s">
        <v>585227</v>
      </c>
      <c r="AG15338" s="10" t="s">
        <v>585816</v>
      </c>
      <c r="AH15338" s="10" t="s">
        <v>625235</v>
      </c>
      <c r="AI15338" s="10" t="s">
        <v>21718</v>
      </c>
      <c r="AJ15338" s="10" t="s">
        <v>585039</v>
      </c>
      <c r="AK15338" s="10" t="s">
        <v>2172</v>
      </c>
      <c r="AL15338" s="10" t="s">
        <v>585040</v>
      </c>
      <c r="AM15338" s="10" t="s">
        <v>99</v>
      </c>
      <c r="AN15338" s="10"/>
      <c r="AO15338" s="10" t="s">
        <v>585034</v>
      </c>
      <c r="AP15338" s="10"/>
      <c r="AQ15338" s="10" t="s">
        <v>585041</v>
      </c>
      <c r="AR15338" s="10" t="s">
        <v>585041</v>
      </c>
      <c r="AS15338" s="10"/>
      <c r="AT15338" s="10"/>
      <c r="AU15338" s="10" t="s">
        <v>585306</v>
      </c>
      <c r="AV15338" s="10"/>
      <c r="AW15338" s="10" t="s">
        <v>585034</v>
      </c>
      <c r="AX15338" s="10" t="s">
        <v>585818</v>
      </c>
      <c r="AY15338" s="10" t="s">
        <v>585819</v>
      </c>
      <c r="AZ15338" s="12">
        <v>43543</v>
      </c>
      <c r="BA15338" s="12">
        <v>37687</v>
      </c>
      <c r="BB15338" s="12">
        <v>43097</v>
      </c>
      <c r="BC15338" s="10" t="s">
        <v>585809</v>
      </c>
      <c r="BD15338" s="10" t="s">
        <v>585810</v>
      </c>
      <c r="BE15338" s="10" t="s">
        <v>585811</v>
      </c>
      <c r="BF15338" s="10" t="s">
        <v>585812</v>
      </c>
      <c r="BG15338" s="10" t="s">
        <v>585820</v>
      </c>
      <c r="BH15338" s="10" t="s">
        <v>585821</v>
      </c>
      <c r="BI15338" s="10" t="s">
        <v>585049</v>
      </c>
      <c r="BJ15338" s="10" t="s">
        <v>8774</v>
      </c>
      <c r="BK15338" s="10" t="s">
        <v>191</v>
      </c>
      <c r="BL15338" s="10" t="s">
        <v>191</v>
      </c>
      <c r="BM15338" s="10" t="s">
        <v>8774</v>
      </c>
      <c r="BN15338" s="10" t="s">
        <v>8774</v>
      </c>
      <c r="BO15338" s="10" t="s">
        <v>8774</v>
      </c>
      <c r="BP15338" s="14">
        <v>3</v>
      </c>
      <c r="BQ15338" s="14"/>
      <c r="BR15338" s="14"/>
    </row>
    <row r="15339" spans="2:70" ht="30" customHeight="1" x14ac:dyDescent="0.35">
      <c r="B15339" s="10">
        <v>15337</v>
      </c>
      <c r="C15339" s="11">
        <v>45309</v>
      </c>
      <c r="D15339" s="10" t="s">
        <v>635254</v>
      </c>
      <c r="E15339" s="10" t="s">
        <v>635255</v>
      </c>
      <c r="F15339" s="10" t="s">
        <v>706</v>
      </c>
      <c r="G15339" s="10" t="s">
        <v>635256</v>
      </c>
      <c r="H15339" s="10">
        <v>9456086</v>
      </c>
      <c r="I15339" s="10" t="s">
        <v>245</v>
      </c>
      <c r="J15339" s="10" t="s">
        <v>91</v>
      </c>
      <c r="K15339" s="10" t="s">
        <v>585221</v>
      </c>
      <c r="L15339" s="10" t="s">
        <v>585079</v>
      </c>
      <c r="M15339" s="10" t="s">
        <v>585094</v>
      </c>
      <c r="N15339" s="10" t="s">
        <v>585815</v>
      </c>
      <c r="O15339" s="10"/>
      <c r="P15339" s="10"/>
      <c r="Q15339" s="11"/>
      <c r="R15339" s="10" t="s">
        <v>585030</v>
      </c>
      <c r="S15339" s="11" t="s">
        <v>3255</v>
      </c>
      <c r="T15339" s="10" t="s">
        <v>585031</v>
      </c>
      <c r="U15339" s="12">
        <v>42640</v>
      </c>
      <c r="V15339" s="12">
        <v>46625</v>
      </c>
      <c r="W15339" s="13" t="s">
        <v>585032</v>
      </c>
      <c r="X15339" s="10" t="s">
        <v>585033</v>
      </c>
      <c r="Y15339" s="10"/>
      <c r="Z15339" s="10">
        <v>1</v>
      </c>
      <c r="AA15339" s="10">
        <v>1</v>
      </c>
      <c r="AB15339" s="10"/>
      <c r="AC15339" s="10" t="s">
        <v>71</v>
      </c>
      <c r="AD15339" s="10" t="s">
        <v>585226</v>
      </c>
      <c r="AE15339" s="10" t="s">
        <v>585034</v>
      </c>
      <c r="AF15339" s="10" t="s">
        <v>585227</v>
      </c>
      <c r="AG15339" s="10" t="s">
        <v>585816</v>
      </c>
      <c r="AH15339" s="10" t="s">
        <v>625235</v>
      </c>
      <c r="AI15339" s="10" t="s">
        <v>611496</v>
      </c>
      <c r="AJ15339" s="10" t="s">
        <v>585039</v>
      </c>
      <c r="AK15339" s="10" t="s">
        <v>2172</v>
      </c>
      <c r="AL15339" s="10" t="s">
        <v>585040</v>
      </c>
      <c r="AM15339" s="10" t="s">
        <v>99</v>
      </c>
      <c r="AN15339" s="10"/>
      <c r="AO15339" s="10" t="s">
        <v>585034</v>
      </c>
      <c r="AP15339" s="10"/>
      <c r="AQ15339" s="10" t="s">
        <v>585041</v>
      </c>
      <c r="AR15339" s="10" t="s">
        <v>585041</v>
      </c>
      <c r="AS15339" s="10"/>
      <c r="AT15339" s="10"/>
      <c r="AU15339" s="10" t="s">
        <v>585306</v>
      </c>
      <c r="AV15339" s="10"/>
      <c r="AW15339" s="10" t="s">
        <v>585034</v>
      </c>
      <c r="AX15339" s="10" t="s">
        <v>585818</v>
      </c>
      <c r="AY15339" s="10" t="s">
        <v>585819</v>
      </c>
      <c r="AZ15339" s="12">
        <v>42640</v>
      </c>
      <c r="BA15339" s="12">
        <v>37687</v>
      </c>
      <c r="BB15339" s="12">
        <v>40245</v>
      </c>
      <c r="BC15339" s="10" t="s">
        <v>585809</v>
      </c>
      <c r="BD15339" s="10" t="s">
        <v>585822</v>
      </c>
      <c r="BE15339" s="10" t="s">
        <v>585811</v>
      </c>
      <c r="BF15339" s="10" t="s">
        <v>585823</v>
      </c>
      <c r="BG15339" s="10" t="s">
        <v>585824</v>
      </c>
      <c r="BH15339" s="10" t="s">
        <v>585821</v>
      </c>
      <c r="BI15339" s="10" t="s">
        <v>585078</v>
      </c>
      <c r="BJ15339" s="10" t="s">
        <v>8774</v>
      </c>
      <c r="BK15339" s="10" t="s">
        <v>191</v>
      </c>
      <c r="BL15339" s="10" t="s">
        <v>191</v>
      </c>
      <c r="BM15339" s="10" t="s">
        <v>8774</v>
      </c>
      <c r="BN15339" s="10" t="s">
        <v>8774</v>
      </c>
      <c r="BO15339" s="10" t="s">
        <v>8774</v>
      </c>
      <c r="BP15339" s="14">
        <v>3</v>
      </c>
      <c r="BQ15339" s="14"/>
      <c r="BR15339" s="14"/>
    </row>
    <row r="15340" spans="2:70" ht="30" customHeight="1" x14ac:dyDescent="0.35">
      <c r="B15340" s="10">
        <v>15338</v>
      </c>
      <c r="C15340" s="11">
        <v>45309</v>
      </c>
      <c r="D15340" s="10" t="s">
        <v>635254</v>
      </c>
      <c r="E15340" s="10" t="s">
        <v>635255</v>
      </c>
      <c r="F15340" s="10" t="s">
        <v>706</v>
      </c>
      <c r="G15340" s="10" t="s">
        <v>635256</v>
      </c>
      <c r="H15340" s="10">
        <v>7269253</v>
      </c>
      <c r="I15340" s="10" t="s">
        <v>245</v>
      </c>
      <c r="J15340" s="10" t="s">
        <v>91</v>
      </c>
      <c r="K15340" s="10" t="s">
        <v>585221</v>
      </c>
      <c r="L15340" s="10" t="s">
        <v>585079</v>
      </c>
      <c r="M15340" s="10" t="s">
        <v>453469</v>
      </c>
      <c r="N15340" s="10" t="s">
        <v>585825</v>
      </c>
      <c r="O15340" s="10"/>
      <c r="P15340" s="10"/>
      <c r="Q15340" s="11"/>
      <c r="R15340" s="10" t="s">
        <v>585030</v>
      </c>
      <c r="S15340" s="11" t="s">
        <v>3255</v>
      </c>
      <c r="T15340" s="10" t="s">
        <v>585031</v>
      </c>
      <c r="U15340" s="12">
        <v>39336</v>
      </c>
      <c r="V15340" s="12">
        <v>43752</v>
      </c>
      <c r="W15340" s="13" t="s">
        <v>585032</v>
      </c>
      <c r="X15340" s="10" t="s">
        <v>585033</v>
      </c>
      <c r="Y15340" s="10"/>
      <c r="Z15340" s="10">
        <v>1</v>
      </c>
      <c r="AA15340" s="10">
        <v>1</v>
      </c>
      <c r="AB15340" s="10"/>
      <c r="AC15340" s="10" t="s">
        <v>71</v>
      </c>
      <c r="AD15340" s="10" t="s">
        <v>585226</v>
      </c>
      <c r="AE15340" s="10" t="s">
        <v>585034</v>
      </c>
      <c r="AF15340" s="10" t="s">
        <v>585227</v>
      </c>
      <c r="AG15340" s="10" t="s">
        <v>585816</v>
      </c>
      <c r="AH15340" s="10" t="s">
        <v>625235</v>
      </c>
      <c r="AI15340" s="10" t="s">
        <v>611496</v>
      </c>
      <c r="AJ15340" s="10" t="s">
        <v>585039</v>
      </c>
      <c r="AK15340" s="10" t="s">
        <v>2172</v>
      </c>
      <c r="AL15340" s="10" t="s">
        <v>585040</v>
      </c>
      <c r="AM15340" s="10" t="s">
        <v>99</v>
      </c>
      <c r="AN15340" s="10"/>
      <c r="AO15340" s="10" t="s">
        <v>585034</v>
      </c>
      <c r="AP15340" s="10"/>
      <c r="AQ15340" s="10" t="s">
        <v>585041</v>
      </c>
      <c r="AR15340" s="10" t="s">
        <v>585041</v>
      </c>
      <c r="AS15340" s="10"/>
      <c r="AT15340" s="10"/>
      <c r="AU15340" s="10" t="s">
        <v>585832</v>
      </c>
      <c r="AV15340" s="10"/>
      <c r="AW15340" s="10" t="s">
        <v>585034</v>
      </c>
      <c r="AX15340" s="10" t="s">
        <v>585829</v>
      </c>
      <c r="AY15340" s="10" t="s">
        <v>585833</v>
      </c>
      <c r="AZ15340" s="12">
        <v>39336</v>
      </c>
      <c r="BA15340" s="12">
        <v>37322</v>
      </c>
      <c r="BB15340" s="12">
        <v>38799</v>
      </c>
      <c r="BC15340" s="10" t="s">
        <v>585809</v>
      </c>
      <c r="BD15340" s="10" t="s">
        <v>585822</v>
      </c>
      <c r="BE15340" s="10" t="s">
        <v>585811</v>
      </c>
      <c r="BF15340" s="10" t="s">
        <v>585823</v>
      </c>
      <c r="BG15340" s="10" t="s">
        <v>585831</v>
      </c>
      <c r="BH15340" s="10" t="s">
        <v>585814</v>
      </c>
      <c r="BI15340" s="10" t="s">
        <v>585049</v>
      </c>
      <c r="BJ15340" s="10" t="s">
        <v>8774</v>
      </c>
      <c r="BK15340" s="10" t="s">
        <v>191</v>
      </c>
      <c r="BL15340" s="10" t="s">
        <v>191</v>
      </c>
      <c r="BM15340" s="10" t="s">
        <v>8774</v>
      </c>
      <c r="BN15340" s="10" t="s">
        <v>8774</v>
      </c>
      <c r="BO15340" s="10" t="s">
        <v>8774</v>
      </c>
      <c r="BP15340" s="14">
        <v>3</v>
      </c>
      <c r="BQ15340" s="14"/>
      <c r="BR15340" s="14"/>
    </row>
    <row r="15341" spans="2:70" ht="30" customHeight="1" x14ac:dyDescent="0.35">
      <c r="B15341" s="10">
        <v>15339</v>
      </c>
      <c r="C15341" s="11">
        <v>45309</v>
      </c>
      <c r="D15341" s="10" t="s">
        <v>635254</v>
      </c>
      <c r="E15341" s="10" t="s">
        <v>635255</v>
      </c>
      <c r="F15341" s="10" t="s">
        <v>706</v>
      </c>
      <c r="G15341" s="10" t="s">
        <v>635256</v>
      </c>
      <c r="H15341" s="10">
        <v>7023979</v>
      </c>
      <c r="I15341" s="10" t="s">
        <v>245</v>
      </c>
      <c r="J15341" s="10" t="s">
        <v>91</v>
      </c>
      <c r="K15341" s="10" t="s">
        <v>585221</v>
      </c>
      <c r="L15341" s="10" t="s">
        <v>585079</v>
      </c>
      <c r="M15341" s="10" t="s">
        <v>453469</v>
      </c>
      <c r="N15341" s="10" t="s">
        <v>585825</v>
      </c>
      <c r="O15341" s="10"/>
      <c r="P15341" s="10"/>
      <c r="Q15341" s="11"/>
      <c r="R15341" s="10" t="s">
        <v>585030</v>
      </c>
      <c r="S15341" s="11" t="s">
        <v>3255</v>
      </c>
      <c r="T15341" s="10" t="s">
        <v>585031</v>
      </c>
      <c r="U15341" s="12">
        <v>38811</v>
      </c>
      <c r="V15341" s="12">
        <v>43752</v>
      </c>
      <c r="W15341" s="13" t="s">
        <v>585032</v>
      </c>
      <c r="X15341" s="10" t="s">
        <v>585033</v>
      </c>
      <c r="Y15341" s="10"/>
      <c r="Z15341" s="10">
        <v>1</v>
      </c>
      <c r="AA15341" s="10">
        <v>1</v>
      </c>
      <c r="AB15341" s="10"/>
      <c r="AC15341" s="10" t="s">
        <v>71</v>
      </c>
      <c r="AD15341" s="10" t="s">
        <v>585226</v>
      </c>
      <c r="AE15341" s="10" t="s">
        <v>585034</v>
      </c>
      <c r="AF15341" s="10" t="s">
        <v>585227</v>
      </c>
      <c r="AG15341" s="10" t="s">
        <v>585816</v>
      </c>
      <c r="AH15341" s="10" t="s">
        <v>625235</v>
      </c>
      <c r="AI15341" s="10" t="s">
        <v>611496</v>
      </c>
      <c r="AJ15341" s="10" t="s">
        <v>585039</v>
      </c>
      <c r="AK15341" s="10" t="s">
        <v>2172</v>
      </c>
      <c r="AL15341" s="10" t="s">
        <v>585040</v>
      </c>
      <c r="AM15341" s="10" t="s">
        <v>99</v>
      </c>
      <c r="AN15341" s="10"/>
      <c r="AO15341" s="10" t="s">
        <v>585034</v>
      </c>
      <c r="AP15341" s="10"/>
      <c r="AQ15341" s="10" t="s">
        <v>585041</v>
      </c>
      <c r="AR15341" s="10" t="s">
        <v>585041</v>
      </c>
      <c r="AS15341" s="10"/>
      <c r="AT15341" s="10"/>
      <c r="AU15341" s="10" t="s">
        <v>585828</v>
      </c>
      <c r="AV15341" s="10"/>
      <c r="AW15341" s="10" t="s">
        <v>585034</v>
      </c>
      <c r="AX15341" s="10" t="s">
        <v>585829</v>
      </c>
      <c r="AY15341" s="10" t="s">
        <v>585830</v>
      </c>
      <c r="AZ15341" s="12">
        <v>38811</v>
      </c>
      <c r="BA15341" s="12">
        <v>37322</v>
      </c>
      <c r="BB15341" s="12">
        <v>37687</v>
      </c>
      <c r="BC15341" s="10" t="s">
        <v>585809</v>
      </c>
      <c r="BD15341" s="10" t="s">
        <v>585822</v>
      </c>
      <c r="BE15341" s="10" t="s">
        <v>585811</v>
      </c>
      <c r="BF15341" s="10" t="s">
        <v>585823</v>
      </c>
      <c r="BG15341" s="10" t="s">
        <v>585831</v>
      </c>
      <c r="BH15341" s="10" t="s">
        <v>585814</v>
      </c>
      <c r="BI15341" s="10" t="s">
        <v>585049</v>
      </c>
      <c r="BJ15341" s="10" t="s">
        <v>8774</v>
      </c>
      <c r="BK15341" s="10" t="s">
        <v>191</v>
      </c>
      <c r="BL15341" s="10" t="s">
        <v>191</v>
      </c>
      <c r="BM15341" s="10" t="s">
        <v>8774</v>
      </c>
      <c r="BN15341" s="10" t="s">
        <v>8774</v>
      </c>
      <c r="BO15341" s="10" t="s">
        <v>8774</v>
      </c>
      <c r="BP15341" s="14">
        <v>3</v>
      </c>
      <c r="BQ15341" s="14"/>
      <c r="BR15341" s="14"/>
    </row>
    <row r="15342" spans="2:70" ht="30" customHeight="1" x14ac:dyDescent="0.35">
      <c r="B15342" s="10">
        <v>15340</v>
      </c>
      <c r="C15342" s="11">
        <v>45309</v>
      </c>
      <c r="D15342" s="10" t="s">
        <v>635254</v>
      </c>
      <c r="E15342" s="10" t="s">
        <v>635255</v>
      </c>
      <c r="F15342" s="10" t="s">
        <v>706</v>
      </c>
      <c r="G15342" s="10" t="s">
        <v>635256</v>
      </c>
      <c r="H15342" s="10">
        <v>10491748</v>
      </c>
      <c r="I15342" s="10" t="s">
        <v>245</v>
      </c>
      <c r="J15342" s="10" t="s">
        <v>91</v>
      </c>
      <c r="K15342" s="10" t="s">
        <v>585221</v>
      </c>
      <c r="L15342" s="10" t="s">
        <v>585079</v>
      </c>
      <c r="M15342" s="10" t="s">
        <v>453469</v>
      </c>
      <c r="N15342" s="10" t="s">
        <v>585804</v>
      </c>
      <c r="O15342" s="10"/>
      <c r="P15342" s="10"/>
      <c r="Q15342" s="11"/>
      <c r="R15342" s="10" t="s">
        <v>585030</v>
      </c>
      <c r="S15342" s="11" t="s">
        <v>3255</v>
      </c>
      <c r="T15342" s="10" t="s">
        <v>585031</v>
      </c>
      <c r="U15342" s="12">
        <v>43795</v>
      </c>
      <c r="V15342" s="12">
        <v>46531</v>
      </c>
      <c r="W15342" s="13" t="s">
        <v>585032</v>
      </c>
      <c r="X15342" s="10" t="s">
        <v>585033</v>
      </c>
      <c r="Y15342" s="10"/>
      <c r="Z15342" s="10">
        <v>1</v>
      </c>
      <c r="AA15342" s="10">
        <v>1</v>
      </c>
      <c r="AB15342" s="10"/>
      <c r="AC15342" s="10" t="s">
        <v>71</v>
      </c>
      <c r="AD15342" s="10" t="s">
        <v>585226</v>
      </c>
      <c r="AE15342" s="10" t="s">
        <v>585034</v>
      </c>
      <c r="AF15342" s="10" t="s">
        <v>585227</v>
      </c>
      <c r="AG15342" s="10" t="s">
        <v>585816</v>
      </c>
      <c r="AH15342" s="10" t="s">
        <v>625235</v>
      </c>
      <c r="AI15342" s="10" t="s">
        <v>611496</v>
      </c>
      <c r="AJ15342" s="10" t="s">
        <v>585039</v>
      </c>
      <c r="AK15342" s="10" t="s">
        <v>2172</v>
      </c>
      <c r="AL15342" s="10" t="s">
        <v>585040</v>
      </c>
      <c r="AM15342" s="10" t="s">
        <v>99</v>
      </c>
      <c r="AN15342" s="10"/>
      <c r="AO15342" s="10" t="s">
        <v>585034</v>
      </c>
      <c r="AP15342" s="10"/>
      <c r="AQ15342" s="10" t="s">
        <v>585041</v>
      </c>
      <c r="AR15342" s="10" t="s">
        <v>585041</v>
      </c>
      <c r="AS15342" s="10"/>
      <c r="AT15342" s="10"/>
      <c r="AU15342" s="10" t="s">
        <v>585306</v>
      </c>
      <c r="AV15342" s="10"/>
      <c r="AW15342" s="10" t="s">
        <v>585034</v>
      </c>
      <c r="AX15342" s="10" t="s">
        <v>585807</v>
      </c>
      <c r="AY15342" s="10" t="s">
        <v>585808</v>
      </c>
      <c r="AZ15342" s="12">
        <v>43795</v>
      </c>
      <c r="BA15342" s="12">
        <v>38810</v>
      </c>
      <c r="BB15342" s="12">
        <v>43038</v>
      </c>
      <c r="BC15342" s="10" t="s">
        <v>585809</v>
      </c>
      <c r="BD15342" s="10" t="s">
        <v>585810</v>
      </c>
      <c r="BE15342" s="10" t="s">
        <v>585811</v>
      </c>
      <c r="BF15342" s="10" t="s">
        <v>585812</v>
      </c>
      <c r="BG15342" s="10" t="s">
        <v>585813</v>
      </c>
      <c r="BH15342" s="10" t="s">
        <v>585814</v>
      </c>
      <c r="BI15342" s="10" t="s">
        <v>585078</v>
      </c>
      <c r="BJ15342" s="10" t="s">
        <v>8774</v>
      </c>
      <c r="BK15342" s="10" t="s">
        <v>191</v>
      </c>
      <c r="BL15342" s="10" t="s">
        <v>191</v>
      </c>
      <c r="BM15342" s="10" t="s">
        <v>8774</v>
      </c>
      <c r="BN15342" s="10" t="s">
        <v>8774</v>
      </c>
      <c r="BO15342" s="10" t="s">
        <v>8774</v>
      </c>
      <c r="BP15342" s="14">
        <v>3</v>
      </c>
      <c r="BQ15342" s="14"/>
      <c r="BR15342" s="14"/>
    </row>
    <row r="15343" spans="2:70" ht="30" customHeight="1" x14ac:dyDescent="0.35">
      <c r="B15343" s="10">
        <v>15341</v>
      </c>
      <c r="C15343" s="11">
        <v>45309</v>
      </c>
      <c r="D15343" s="10" t="s">
        <v>635254</v>
      </c>
      <c r="E15343" s="10" t="s">
        <v>635255</v>
      </c>
      <c r="F15343" s="10" t="s">
        <v>706</v>
      </c>
      <c r="G15343" s="10" t="s">
        <v>635256</v>
      </c>
      <c r="H15343" s="10">
        <v>10237420</v>
      </c>
      <c r="I15343" s="10" t="s">
        <v>245</v>
      </c>
      <c r="J15343" s="10" t="s">
        <v>91</v>
      </c>
      <c r="K15343" s="10" t="s">
        <v>585221</v>
      </c>
      <c r="L15343" s="10" t="s">
        <v>585079</v>
      </c>
      <c r="M15343" s="10" t="s">
        <v>585094</v>
      </c>
      <c r="N15343" s="10" t="s">
        <v>585815</v>
      </c>
      <c r="O15343" s="10"/>
      <c r="P15343" s="10"/>
      <c r="Q15343" s="11"/>
      <c r="R15343" s="10" t="s">
        <v>585030</v>
      </c>
      <c r="S15343" s="11" t="s">
        <v>3255</v>
      </c>
      <c r="T15343" s="10" t="s">
        <v>585031</v>
      </c>
      <c r="U15343" s="12">
        <v>43543</v>
      </c>
      <c r="V15343" s="12">
        <v>46625</v>
      </c>
      <c r="W15343" s="13" t="s">
        <v>585032</v>
      </c>
      <c r="X15343" s="10" t="s">
        <v>585033</v>
      </c>
      <c r="Y15343" s="10"/>
      <c r="Z15343" s="10">
        <v>1</v>
      </c>
      <c r="AA15343" s="10">
        <v>1</v>
      </c>
      <c r="AB15343" s="10"/>
      <c r="AC15343" s="10" t="s">
        <v>71</v>
      </c>
      <c r="AD15343" s="10" t="s">
        <v>585226</v>
      </c>
      <c r="AE15343" s="10" t="s">
        <v>585034</v>
      </c>
      <c r="AF15343" s="10" t="s">
        <v>585227</v>
      </c>
      <c r="AG15343" s="10" t="s">
        <v>585816</v>
      </c>
      <c r="AH15343" s="10" t="s">
        <v>625235</v>
      </c>
      <c r="AI15343" s="10" t="s">
        <v>611496</v>
      </c>
      <c r="AJ15343" s="10" t="s">
        <v>585039</v>
      </c>
      <c r="AK15343" s="10" t="s">
        <v>2172</v>
      </c>
      <c r="AL15343" s="10" t="s">
        <v>585040</v>
      </c>
      <c r="AM15343" s="10" t="s">
        <v>99</v>
      </c>
      <c r="AN15343" s="10"/>
      <c r="AO15343" s="10" t="s">
        <v>585034</v>
      </c>
      <c r="AP15343" s="10"/>
      <c r="AQ15343" s="10" t="s">
        <v>585041</v>
      </c>
      <c r="AR15343" s="10" t="s">
        <v>585041</v>
      </c>
      <c r="AS15343" s="10"/>
      <c r="AT15343" s="10"/>
      <c r="AU15343" s="10" t="s">
        <v>585306</v>
      </c>
      <c r="AV15343" s="10"/>
      <c r="AW15343" s="10" t="s">
        <v>585034</v>
      </c>
      <c r="AX15343" s="10" t="s">
        <v>585818</v>
      </c>
      <c r="AY15343" s="10" t="s">
        <v>585819</v>
      </c>
      <c r="AZ15343" s="12">
        <v>43543</v>
      </c>
      <c r="BA15343" s="12">
        <v>37687</v>
      </c>
      <c r="BB15343" s="12">
        <v>43097</v>
      </c>
      <c r="BC15343" s="10" t="s">
        <v>585809</v>
      </c>
      <c r="BD15343" s="10" t="s">
        <v>585810</v>
      </c>
      <c r="BE15343" s="10" t="s">
        <v>585811</v>
      </c>
      <c r="BF15343" s="10" t="s">
        <v>585812</v>
      </c>
      <c r="BG15343" s="10" t="s">
        <v>585820</v>
      </c>
      <c r="BH15343" s="10" t="s">
        <v>585821</v>
      </c>
      <c r="BI15343" s="10" t="s">
        <v>585049</v>
      </c>
      <c r="BJ15343" s="10" t="s">
        <v>8774</v>
      </c>
      <c r="BK15343" s="10" t="s">
        <v>191</v>
      </c>
      <c r="BL15343" s="10" t="s">
        <v>191</v>
      </c>
      <c r="BM15343" s="10" t="s">
        <v>8774</v>
      </c>
      <c r="BN15343" s="10" t="s">
        <v>8774</v>
      </c>
      <c r="BO15343" s="10" t="s">
        <v>8774</v>
      </c>
      <c r="BP15343" s="14">
        <v>3</v>
      </c>
      <c r="BQ15343" s="14"/>
      <c r="BR15343" s="14"/>
    </row>
    <row r="15344" spans="2:70" ht="30" customHeight="1" x14ac:dyDescent="0.35">
      <c r="B15344" s="10">
        <v>15342</v>
      </c>
      <c r="C15344" s="11">
        <v>45309</v>
      </c>
      <c r="D15344" s="10" t="s">
        <v>635257</v>
      </c>
      <c r="E15344" s="10" t="s">
        <v>635258</v>
      </c>
      <c r="F15344" s="10" t="s">
        <v>232819</v>
      </c>
      <c r="G15344" s="10" t="s">
        <v>635259</v>
      </c>
      <c r="H15344" s="10">
        <v>7401603</v>
      </c>
      <c r="I15344" s="10" t="s">
        <v>658</v>
      </c>
      <c r="J15344" s="10" t="s">
        <v>91</v>
      </c>
      <c r="K15344" s="10" t="s">
        <v>589604</v>
      </c>
      <c r="L15344" s="10" t="s">
        <v>387074</v>
      </c>
      <c r="M15344" s="10" t="s">
        <v>586067</v>
      </c>
      <c r="N15344" s="10" t="s">
        <v>635260</v>
      </c>
      <c r="O15344" s="10"/>
      <c r="P15344" s="10"/>
      <c r="Q15344" s="11">
        <v>45376</v>
      </c>
      <c r="R15344" s="10" t="s">
        <v>585340</v>
      </c>
      <c r="S15344" s="11" t="s">
        <v>635261</v>
      </c>
      <c r="T15344" s="10" t="s">
        <v>585031</v>
      </c>
      <c r="U15344" s="12">
        <v>39651</v>
      </c>
      <c r="V15344" s="12">
        <v>46450</v>
      </c>
      <c r="W15344" s="13" t="s">
        <v>585032</v>
      </c>
      <c r="X15344" s="10" t="s">
        <v>612896</v>
      </c>
      <c r="Y15344" s="10"/>
      <c r="Z15344" s="10">
        <v>1</v>
      </c>
      <c r="AA15344" s="10">
        <v>3</v>
      </c>
      <c r="AB15344" s="10"/>
      <c r="AC15344" s="10" t="s">
        <v>71</v>
      </c>
      <c r="AD15344" s="10" t="s">
        <v>586538</v>
      </c>
      <c r="AE15344" s="10" t="s">
        <v>585034</v>
      </c>
      <c r="AF15344" s="10" t="s">
        <v>585035</v>
      </c>
      <c r="AG15344" s="10" t="s">
        <v>635262</v>
      </c>
      <c r="AH15344" s="10" t="s">
        <v>635263</v>
      </c>
      <c r="AI15344" s="10" t="s">
        <v>62067</v>
      </c>
      <c r="AJ15344" s="10" t="s">
        <v>585039</v>
      </c>
      <c r="AK15344" s="10" t="s">
        <v>2172</v>
      </c>
      <c r="AL15344" s="10" t="s">
        <v>585040</v>
      </c>
      <c r="AM15344" s="10" t="s">
        <v>585041</v>
      </c>
      <c r="AN15344" s="10"/>
      <c r="AO15344" s="10" t="s">
        <v>585034</v>
      </c>
      <c r="AP15344" s="10"/>
      <c r="AQ15344" s="10" t="s">
        <v>585041</v>
      </c>
      <c r="AR15344" s="10" t="s">
        <v>585041</v>
      </c>
      <c r="AS15344" s="10"/>
      <c r="AT15344" s="10"/>
      <c r="AU15344" s="10" t="s">
        <v>594916</v>
      </c>
      <c r="AV15344" s="10"/>
      <c r="AW15344" s="10" t="s">
        <v>585034</v>
      </c>
      <c r="AX15344" s="10" t="s">
        <v>635264</v>
      </c>
      <c r="AY15344" s="10" t="s">
        <v>635265</v>
      </c>
      <c r="AZ15344" s="12">
        <v>39651</v>
      </c>
      <c r="BA15344" s="12">
        <v>39115</v>
      </c>
      <c r="BB15344" s="12">
        <v>39115</v>
      </c>
      <c r="BC15344" s="10" t="s">
        <v>635266</v>
      </c>
      <c r="BD15344" s="10" t="s">
        <v>635267</v>
      </c>
      <c r="BE15344" s="10" t="s">
        <v>635268</v>
      </c>
      <c r="BF15344" s="10" t="s">
        <v>635269</v>
      </c>
      <c r="BG15344" s="10" t="s">
        <v>635270</v>
      </c>
      <c r="BH15344" s="10" t="s">
        <v>635271</v>
      </c>
      <c r="BI15344" s="10" t="s">
        <v>585078</v>
      </c>
      <c r="BJ15344" s="10" t="s">
        <v>191</v>
      </c>
      <c r="BK15344" s="10" t="s">
        <v>191</v>
      </c>
      <c r="BL15344" s="10" t="s">
        <v>191</v>
      </c>
      <c r="BM15344" s="10" t="s">
        <v>8774</v>
      </c>
      <c r="BN15344" s="10" t="s">
        <v>8774</v>
      </c>
      <c r="BO15344" s="10" t="s">
        <v>8774</v>
      </c>
      <c r="BP15344" s="14">
        <v>5</v>
      </c>
      <c r="BQ15344" s="14"/>
      <c r="BR15344" s="14"/>
    </row>
    <row r="15345" spans="2:70" ht="30" customHeight="1" x14ac:dyDescent="0.35">
      <c r="B15345" s="10">
        <v>15343</v>
      </c>
      <c r="C15345" s="11">
        <v>45309</v>
      </c>
      <c r="D15345" s="10" t="s">
        <v>635272</v>
      </c>
      <c r="E15345" s="10" t="s">
        <v>635273</v>
      </c>
      <c r="F15345" s="10" t="s">
        <v>49902</v>
      </c>
      <c r="G15345" s="10" t="s">
        <v>10510</v>
      </c>
      <c r="H15345" s="10">
        <v>8944894</v>
      </c>
      <c r="I15345" s="10" t="s">
        <v>18226</v>
      </c>
      <c r="J15345" s="10" t="s">
        <v>91</v>
      </c>
      <c r="K15345" s="10" t="s">
        <v>585221</v>
      </c>
      <c r="L15345" s="10" t="s">
        <v>585630</v>
      </c>
      <c r="M15345" s="10" t="s">
        <v>585631</v>
      </c>
      <c r="N15345" s="10" t="s">
        <v>589362</v>
      </c>
      <c r="O15345" s="10"/>
      <c r="P15345" s="10"/>
      <c r="Q15345" s="11"/>
      <c r="R15345" s="10" t="s">
        <v>585340</v>
      </c>
      <c r="S15345" s="11" t="s">
        <v>635274</v>
      </c>
      <c r="T15345" s="10" t="s">
        <v>585031</v>
      </c>
      <c r="U15345" s="12">
        <v>42038</v>
      </c>
      <c r="V15345" s="12">
        <v>48726</v>
      </c>
      <c r="W15345" s="13" t="s">
        <v>585032</v>
      </c>
      <c r="X15345" s="10" t="s">
        <v>585033</v>
      </c>
      <c r="Y15345" s="10"/>
      <c r="Z15345" s="10">
        <v>1</v>
      </c>
      <c r="AA15345" s="10">
        <v>2</v>
      </c>
      <c r="AB15345" s="10"/>
      <c r="AC15345" s="10" t="s">
        <v>71</v>
      </c>
      <c r="AD15345" s="10" t="s">
        <v>585226</v>
      </c>
      <c r="AE15345" s="10" t="s">
        <v>585034</v>
      </c>
      <c r="AF15345" s="10" t="s">
        <v>585035</v>
      </c>
      <c r="AG15345" s="10" t="s">
        <v>589364</v>
      </c>
      <c r="AH15345" s="10" t="s">
        <v>635275</v>
      </c>
      <c r="AI15345" s="10" t="s">
        <v>56213</v>
      </c>
      <c r="AJ15345" s="10" t="s">
        <v>585039</v>
      </c>
      <c r="AK15345" s="10" t="s">
        <v>151</v>
      </c>
      <c r="AL15345" s="10" t="s">
        <v>585040</v>
      </c>
      <c r="AM15345" s="10" t="s">
        <v>585041</v>
      </c>
      <c r="AN15345" s="10"/>
      <c r="AO15345" s="10" t="s">
        <v>585034</v>
      </c>
      <c r="AP15345" s="10"/>
      <c r="AQ15345" s="10" t="s">
        <v>585041</v>
      </c>
      <c r="AR15345" s="10" t="s">
        <v>585041</v>
      </c>
      <c r="AS15345" s="10"/>
      <c r="AT15345" s="10"/>
      <c r="AU15345" s="10" t="s">
        <v>588463</v>
      </c>
      <c r="AV15345" s="10"/>
      <c r="AW15345" s="10" t="s">
        <v>585034</v>
      </c>
      <c r="AX15345" s="10" t="s">
        <v>589367</v>
      </c>
      <c r="AY15345" s="10" t="s">
        <v>589368</v>
      </c>
      <c r="AZ15345" s="12">
        <v>42038</v>
      </c>
      <c r="BA15345" s="12">
        <v>41207</v>
      </c>
      <c r="BB15345" s="12">
        <v>41207</v>
      </c>
      <c r="BC15345" s="10" t="s">
        <v>589369</v>
      </c>
      <c r="BD15345" s="10" t="s">
        <v>589370</v>
      </c>
      <c r="BE15345" s="10" t="s">
        <v>589371</v>
      </c>
      <c r="BF15345" s="10" t="s">
        <v>589372</v>
      </c>
      <c r="BG15345" s="10" t="s">
        <v>589373</v>
      </c>
      <c r="BH15345" s="10" t="s">
        <v>589374</v>
      </c>
      <c r="BI15345" s="10" t="s">
        <v>585078</v>
      </c>
      <c r="BJ15345" s="10" t="s">
        <v>8774</v>
      </c>
      <c r="BK15345" s="10" t="s">
        <v>191</v>
      </c>
      <c r="BL15345" s="10" t="s">
        <v>191</v>
      </c>
      <c r="BM15345" s="10" t="s">
        <v>8774</v>
      </c>
      <c r="BN15345" s="10" t="s">
        <v>8774</v>
      </c>
      <c r="BO15345" s="10" t="s">
        <v>8774</v>
      </c>
      <c r="BP15345" s="14">
        <v>1</v>
      </c>
      <c r="BQ15345" s="14"/>
      <c r="BR15345" s="14"/>
    </row>
    <row r="15346" spans="2:70" ht="30" customHeight="1" x14ac:dyDescent="0.35">
      <c r="B15346" s="10">
        <v>15344</v>
      </c>
      <c r="C15346" s="11">
        <v>45309</v>
      </c>
      <c r="D15346" s="10" t="s">
        <v>635276</v>
      </c>
      <c r="E15346" s="10" t="s">
        <v>635277</v>
      </c>
      <c r="F15346" s="10" t="s">
        <v>4539</v>
      </c>
      <c r="G15346" s="10" t="s">
        <v>635278</v>
      </c>
      <c r="H15346" s="10">
        <v>10567474</v>
      </c>
      <c r="I15346" s="10" t="s">
        <v>388</v>
      </c>
      <c r="J15346" s="10" t="s">
        <v>1417</v>
      </c>
      <c r="K15346" s="10" t="s">
        <v>585221</v>
      </c>
      <c r="L15346" s="10" t="s">
        <v>585079</v>
      </c>
      <c r="M15346" s="10" t="s">
        <v>453469</v>
      </c>
      <c r="N15346" s="10" t="s">
        <v>588500</v>
      </c>
      <c r="O15346" s="10"/>
      <c r="P15346" s="10"/>
      <c r="Q15346" s="11"/>
      <c r="R15346" s="10" t="s">
        <v>585081</v>
      </c>
      <c r="S15346" s="11" t="s">
        <v>588501</v>
      </c>
      <c r="T15346" s="10" t="s">
        <v>585031</v>
      </c>
      <c r="U15346" s="12">
        <v>43879</v>
      </c>
      <c r="V15346" s="12">
        <v>46032</v>
      </c>
      <c r="W15346" s="13" t="s">
        <v>585069</v>
      </c>
      <c r="X15346" s="10" t="s">
        <v>585033</v>
      </c>
      <c r="Y15346" s="10"/>
      <c r="Z15346" s="10">
        <v>1</v>
      </c>
      <c r="AA15346" s="10">
        <v>4</v>
      </c>
      <c r="AB15346" s="10"/>
      <c r="AC15346" s="10"/>
      <c r="AD15346" s="10" t="s">
        <v>96</v>
      </c>
      <c r="AE15346" s="10" t="s">
        <v>585034</v>
      </c>
      <c r="AF15346" s="10" t="s">
        <v>585227</v>
      </c>
      <c r="AG15346" s="10" t="s">
        <v>588502</v>
      </c>
      <c r="AH15346" s="10" t="s">
        <v>588503</v>
      </c>
      <c r="AI15346" s="10" t="s">
        <v>8774</v>
      </c>
      <c r="AJ15346" s="10" t="s">
        <v>585039</v>
      </c>
      <c r="AK15346" s="10" t="s">
        <v>151</v>
      </c>
      <c r="AL15346" s="10" t="s">
        <v>585364</v>
      </c>
      <c r="AM15346" s="10" t="s">
        <v>585041</v>
      </c>
      <c r="AN15346" s="10"/>
      <c r="AO15346" s="10" t="s">
        <v>585034</v>
      </c>
      <c r="AP15346" s="10"/>
      <c r="AQ15346" s="10" t="s">
        <v>585041</v>
      </c>
      <c r="AR15346" s="10" t="s">
        <v>585041</v>
      </c>
      <c r="AS15346" s="10"/>
      <c r="AT15346" s="10"/>
      <c r="AU15346" s="10" t="s">
        <v>585237</v>
      </c>
      <c r="AV15346" s="10"/>
      <c r="AW15346" s="10" t="s">
        <v>585034</v>
      </c>
      <c r="AX15346" s="10" t="s">
        <v>588501</v>
      </c>
      <c r="AY15346" s="10" t="s">
        <v>588504</v>
      </c>
      <c r="AZ15346" s="12">
        <v>43879</v>
      </c>
      <c r="BA15346" s="12">
        <v>39037</v>
      </c>
      <c r="BB15346" s="12">
        <v>43165</v>
      </c>
      <c r="BC15346" s="10" t="s">
        <v>588505</v>
      </c>
      <c r="BD15346" s="10" t="s">
        <v>588505</v>
      </c>
      <c r="BE15346" s="10" t="s">
        <v>588506</v>
      </c>
      <c r="BF15346" s="10" t="s">
        <v>588507</v>
      </c>
      <c r="BG15346" s="10" t="s">
        <v>588510</v>
      </c>
      <c r="BH15346" s="10" t="s">
        <v>588511</v>
      </c>
      <c r="BI15346" s="10" t="s">
        <v>585078</v>
      </c>
      <c r="BJ15346" s="10" t="s">
        <v>8774</v>
      </c>
      <c r="BK15346" s="10" t="s">
        <v>191</v>
      </c>
      <c r="BL15346" s="10" t="s">
        <v>191</v>
      </c>
      <c r="BM15346" s="10" t="s">
        <v>8774</v>
      </c>
      <c r="BN15346" s="10" t="s">
        <v>8774</v>
      </c>
      <c r="BO15346" s="10" t="s">
        <v>8774</v>
      </c>
      <c r="BP15346" s="14">
        <v>2</v>
      </c>
      <c r="BQ15346" s="14"/>
      <c r="BR15346" s="14"/>
    </row>
    <row r="15347" spans="2:70" ht="30" customHeight="1" x14ac:dyDescent="0.35">
      <c r="B15347" s="10">
        <v>15345</v>
      </c>
      <c r="C15347" s="11">
        <v>45309</v>
      </c>
      <c r="D15347" s="10" t="s">
        <v>635276</v>
      </c>
      <c r="E15347" s="10" t="s">
        <v>635277</v>
      </c>
      <c r="F15347" s="10" t="s">
        <v>4539</v>
      </c>
      <c r="G15347" s="10" t="s">
        <v>635278</v>
      </c>
      <c r="H15347" s="10">
        <v>10848546</v>
      </c>
      <c r="I15347" s="10" t="s">
        <v>388</v>
      </c>
      <c r="J15347" s="10" t="s">
        <v>1417</v>
      </c>
      <c r="K15347" s="10" t="s">
        <v>585221</v>
      </c>
      <c r="L15347" s="10" t="s">
        <v>585079</v>
      </c>
      <c r="M15347" s="10" t="s">
        <v>453469</v>
      </c>
      <c r="N15347" s="10" t="s">
        <v>588500</v>
      </c>
      <c r="O15347" s="10"/>
      <c r="P15347" s="10"/>
      <c r="Q15347" s="11"/>
      <c r="R15347" s="10" t="s">
        <v>585081</v>
      </c>
      <c r="S15347" s="11" t="s">
        <v>588501</v>
      </c>
      <c r="T15347" s="10" t="s">
        <v>585031</v>
      </c>
      <c r="U15347" s="12">
        <v>44159</v>
      </c>
      <c r="V15347" s="12">
        <v>46032</v>
      </c>
      <c r="W15347" s="13" t="s">
        <v>585069</v>
      </c>
      <c r="X15347" s="10" t="s">
        <v>585033</v>
      </c>
      <c r="Y15347" s="10"/>
      <c r="Z15347" s="10">
        <v>1</v>
      </c>
      <c r="AA15347" s="10">
        <v>4</v>
      </c>
      <c r="AB15347" s="10"/>
      <c r="AC15347" s="10"/>
      <c r="AD15347" s="10" t="s">
        <v>96</v>
      </c>
      <c r="AE15347" s="10" t="s">
        <v>585034</v>
      </c>
      <c r="AF15347" s="10" t="s">
        <v>585227</v>
      </c>
      <c r="AG15347" s="10" t="s">
        <v>588502</v>
      </c>
      <c r="AH15347" s="10" t="s">
        <v>588503</v>
      </c>
      <c r="AI15347" s="10" t="s">
        <v>8774</v>
      </c>
      <c r="AJ15347" s="10" t="s">
        <v>585039</v>
      </c>
      <c r="AK15347" s="10" t="s">
        <v>151</v>
      </c>
      <c r="AL15347" s="10" t="s">
        <v>585364</v>
      </c>
      <c r="AM15347" s="10" t="s">
        <v>585041</v>
      </c>
      <c r="AN15347" s="10"/>
      <c r="AO15347" s="10" t="s">
        <v>585034</v>
      </c>
      <c r="AP15347" s="10"/>
      <c r="AQ15347" s="10" t="s">
        <v>585041</v>
      </c>
      <c r="AR15347" s="10" t="s">
        <v>585041</v>
      </c>
      <c r="AS15347" s="10"/>
      <c r="AT15347" s="10"/>
      <c r="AU15347" s="10" t="s">
        <v>585237</v>
      </c>
      <c r="AV15347" s="10"/>
      <c r="AW15347" s="10" t="s">
        <v>585034</v>
      </c>
      <c r="AX15347" s="10" t="s">
        <v>588501</v>
      </c>
      <c r="AY15347" s="10" t="s">
        <v>588504</v>
      </c>
      <c r="AZ15347" s="12">
        <v>44159</v>
      </c>
      <c r="BA15347" s="12">
        <v>39037</v>
      </c>
      <c r="BB15347" s="12">
        <v>43866</v>
      </c>
      <c r="BC15347" s="10" t="s">
        <v>588505</v>
      </c>
      <c r="BD15347" s="10" t="s">
        <v>588505</v>
      </c>
      <c r="BE15347" s="10" t="s">
        <v>588506</v>
      </c>
      <c r="BF15347" s="10" t="s">
        <v>588507</v>
      </c>
      <c r="BG15347" s="10" t="s">
        <v>588508</v>
      </c>
      <c r="BH15347" s="10" t="s">
        <v>588509</v>
      </c>
      <c r="BI15347" s="10" t="s">
        <v>585078</v>
      </c>
      <c r="BJ15347" s="10" t="s">
        <v>8774</v>
      </c>
      <c r="BK15347" s="10" t="s">
        <v>191</v>
      </c>
      <c r="BL15347" s="10" t="s">
        <v>191</v>
      </c>
      <c r="BM15347" s="10" t="s">
        <v>8774</v>
      </c>
      <c r="BN15347" s="10" t="s">
        <v>8774</v>
      </c>
      <c r="BO15347" s="10" t="s">
        <v>8774</v>
      </c>
      <c r="BP15347" s="14">
        <v>2</v>
      </c>
      <c r="BQ15347" s="14"/>
      <c r="BR15347" s="14"/>
    </row>
    <row r="15348" spans="2:70" ht="30" customHeight="1" x14ac:dyDescent="0.35">
      <c r="B15348" s="10">
        <v>15346</v>
      </c>
      <c r="C15348" s="11">
        <v>45309</v>
      </c>
      <c r="D15348" s="10" t="s">
        <v>635279</v>
      </c>
      <c r="E15348" s="10" t="s">
        <v>635280</v>
      </c>
      <c r="F15348" s="10" t="s">
        <v>635281</v>
      </c>
      <c r="G15348" s="10" t="s">
        <v>18856</v>
      </c>
      <c r="H15348" s="10">
        <v>9084778</v>
      </c>
      <c r="I15348" s="10" t="s">
        <v>1043</v>
      </c>
      <c r="J15348" s="10" t="s">
        <v>91</v>
      </c>
      <c r="K15348" s="10" t="s">
        <v>585221</v>
      </c>
      <c r="L15348" s="10" t="s">
        <v>585337</v>
      </c>
      <c r="M15348" s="10" t="s">
        <v>586138</v>
      </c>
      <c r="N15348" s="10" t="s">
        <v>635282</v>
      </c>
      <c r="O15348" s="10"/>
      <c r="P15348" s="10" t="s">
        <v>635283</v>
      </c>
      <c r="Q15348" s="11"/>
      <c r="R15348" s="10" t="s">
        <v>585359</v>
      </c>
      <c r="S15348" s="11" t="s">
        <v>635284</v>
      </c>
      <c r="T15348" s="10" t="s">
        <v>585031</v>
      </c>
      <c r="U15348" s="12">
        <v>42206</v>
      </c>
      <c r="V15348" s="12">
        <v>48729</v>
      </c>
      <c r="W15348" s="13" t="s">
        <v>585069</v>
      </c>
      <c r="X15348" s="10" t="s">
        <v>585033</v>
      </c>
      <c r="Y15348" s="10"/>
      <c r="Z15348" s="10">
        <v>4</v>
      </c>
      <c r="AA15348" s="10">
        <v>3</v>
      </c>
      <c r="AB15348" s="10"/>
      <c r="AC15348" s="10" t="s">
        <v>71</v>
      </c>
      <c r="AD15348" s="10" t="s">
        <v>96</v>
      </c>
      <c r="AE15348" s="10" t="s">
        <v>585034</v>
      </c>
      <c r="AF15348" s="10" t="s">
        <v>585227</v>
      </c>
      <c r="AG15348" s="10" t="s">
        <v>635285</v>
      </c>
      <c r="AH15348" s="10" t="s">
        <v>635286</v>
      </c>
      <c r="AI15348" s="10" t="s">
        <v>635287</v>
      </c>
      <c r="AJ15348" s="10" t="s">
        <v>585039</v>
      </c>
      <c r="AK15348" s="10" t="s">
        <v>151</v>
      </c>
      <c r="AL15348" s="10" t="s">
        <v>585115</v>
      </c>
      <c r="AM15348" s="10" t="s">
        <v>585041</v>
      </c>
      <c r="AN15348" s="10"/>
      <c r="AO15348" s="10" t="s">
        <v>585034</v>
      </c>
      <c r="AP15348" s="10"/>
      <c r="AQ15348" s="10" t="s">
        <v>585041</v>
      </c>
      <c r="AR15348" s="10" t="s">
        <v>585041</v>
      </c>
      <c r="AS15348" s="10"/>
      <c r="AT15348" s="10"/>
      <c r="AU15348" s="10" t="s">
        <v>588417</v>
      </c>
      <c r="AV15348" s="10"/>
      <c r="AW15348" s="10" t="s">
        <v>585034</v>
      </c>
      <c r="AX15348" s="10" t="s">
        <v>635288</v>
      </c>
      <c r="AY15348" s="10" t="s">
        <v>635289</v>
      </c>
      <c r="AZ15348" s="12">
        <v>42206</v>
      </c>
      <c r="BA15348" s="12">
        <v>41061</v>
      </c>
      <c r="BB15348" s="12">
        <v>41424</v>
      </c>
      <c r="BC15348" s="10" t="s">
        <v>635290</v>
      </c>
      <c r="BD15348" s="10" t="s">
        <v>635291</v>
      </c>
      <c r="BE15348" s="10" t="s">
        <v>635292</v>
      </c>
      <c r="BF15348" s="10" t="s">
        <v>635293</v>
      </c>
      <c r="BG15348" s="10" t="s">
        <v>635294</v>
      </c>
      <c r="BH15348" s="10" t="s">
        <v>635295</v>
      </c>
      <c r="BI15348" s="10" t="s">
        <v>585078</v>
      </c>
      <c r="BJ15348" s="10" t="s">
        <v>191</v>
      </c>
      <c r="BK15348" s="10" t="s">
        <v>191</v>
      </c>
      <c r="BL15348" s="10" t="s">
        <v>191</v>
      </c>
      <c r="BM15348" s="10" t="s">
        <v>8774</v>
      </c>
      <c r="BN15348" s="10" t="s">
        <v>8774</v>
      </c>
      <c r="BO15348" s="10" t="s">
        <v>8774</v>
      </c>
      <c r="BP15348" s="14">
        <v>1</v>
      </c>
      <c r="BQ15348" s="14"/>
      <c r="BR15348" s="14"/>
    </row>
    <row r="15349" spans="2:70" ht="30" customHeight="1" x14ac:dyDescent="0.35">
      <c r="B15349" s="10">
        <v>15347</v>
      </c>
      <c r="C15349" s="11">
        <v>45309</v>
      </c>
      <c r="D15349" s="10" t="s">
        <v>635279</v>
      </c>
      <c r="E15349" s="10" t="s">
        <v>635280</v>
      </c>
      <c r="F15349" s="10" t="s">
        <v>635281</v>
      </c>
      <c r="G15349" s="10" t="s">
        <v>18856</v>
      </c>
      <c r="H15349" s="10">
        <v>9498465</v>
      </c>
      <c r="I15349" s="10" t="s">
        <v>1043</v>
      </c>
      <c r="J15349" s="10" t="s">
        <v>91</v>
      </c>
      <c r="K15349" s="10" t="s">
        <v>585221</v>
      </c>
      <c r="L15349" s="10" t="s">
        <v>585337</v>
      </c>
      <c r="M15349" s="10" t="s">
        <v>586138</v>
      </c>
      <c r="N15349" s="10" t="s">
        <v>635282</v>
      </c>
      <c r="O15349" s="10"/>
      <c r="P15349" s="10" t="s">
        <v>635283</v>
      </c>
      <c r="Q15349" s="11"/>
      <c r="R15349" s="10" t="s">
        <v>585359</v>
      </c>
      <c r="S15349" s="11" t="s">
        <v>635284</v>
      </c>
      <c r="T15349" s="10" t="s">
        <v>585031</v>
      </c>
      <c r="U15349" s="12">
        <v>42696</v>
      </c>
      <c r="V15349" s="12">
        <v>48729</v>
      </c>
      <c r="W15349" s="13" t="s">
        <v>585069</v>
      </c>
      <c r="X15349" s="10" t="s">
        <v>585033</v>
      </c>
      <c r="Y15349" s="10"/>
      <c r="Z15349" s="10">
        <v>4</v>
      </c>
      <c r="AA15349" s="10">
        <v>3</v>
      </c>
      <c r="AB15349" s="10"/>
      <c r="AC15349" s="10" t="s">
        <v>71</v>
      </c>
      <c r="AD15349" s="10" t="s">
        <v>96</v>
      </c>
      <c r="AE15349" s="10" t="s">
        <v>585034</v>
      </c>
      <c r="AF15349" s="10" t="s">
        <v>585227</v>
      </c>
      <c r="AG15349" s="10" t="s">
        <v>635285</v>
      </c>
      <c r="AH15349" s="10" t="s">
        <v>635286</v>
      </c>
      <c r="AI15349" s="10" t="s">
        <v>635287</v>
      </c>
      <c r="AJ15349" s="10" t="s">
        <v>585039</v>
      </c>
      <c r="AK15349" s="10" t="s">
        <v>151</v>
      </c>
      <c r="AL15349" s="10" t="s">
        <v>585115</v>
      </c>
      <c r="AM15349" s="10" t="s">
        <v>585041</v>
      </c>
      <c r="AN15349" s="10"/>
      <c r="AO15349" s="10" t="s">
        <v>585034</v>
      </c>
      <c r="AP15349" s="10"/>
      <c r="AQ15349" s="10" t="s">
        <v>585041</v>
      </c>
      <c r="AR15349" s="10" t="s">
        <v>585041</v>
      </c>
      <c r="AS15349" s="10"/>
      <c r="AT15349" s="10"/>
      <c r="AU15349" s="10" t="s">
        <v>587405</v>
      </c>
      <c r="AV15349" s="10"/>
      <c r="AW15349" s="10" t="s">
        <v>585034</v>
      </c>
      <c r="AX15349" s="10" t="s">
        <v>635296</v>
      </c>
      <c r="AY15349" s="10" t="s">
        <v>635297</v>
      </c>
      <c r="AZ15349" s="12">
        <v>42696</v>
      </c>
      <c r="BA15349" s="12">
        <v>41061</v>
      </c>
      <c r="BB15349" s="12">
        <v>41424</v>
      </c>
      <c r="BC15349" s="10" t="s">
        <v>635290</v>
      </c>
      <c r="BD15349" s="10" t="s">
        <v>635291</v>
      </c>
      <c r="BE15349" s="10" t="s">
        <v>635292</v>
      </c>
      <c r="BF15349" s="10" t="s">
        <v>635298</v>
      </c>
      <c r="BG15349" s="10" t="s">
        <v>635299</v>
      </c>
      <c r="BH15349" s="10" t="s">
        <v>635300</v>
      </c>
      <c r="BI15349" s="10" t="s">
        <v>585078</v>
      </c>
      <c r="BJ15349" s="10" t="s">
        <v>191</v>
      </c>
      <c r="BK15349" s="10" t="s">
        <v>191</v>
      </c>
      <c r="BL15349" s="10" t="s">
        <v>191</v>
      </c>
      <c r="BM15349" s="10" t="s">
        <v>8774</v>
      </c>
      <c r="BN15349" s="10" t="s">
        <v>8774</v>
      </c>
      <c r="BO15349" s="10" t="s">
        <v>8774</v>
      </c>
      <c r="BP15349" s="14">
        <v>1</v>
      </c>
      <c r="BQ15349" s="14"/>
      <c r="BR15349" s="14"/>
    </row>
    <row r="15350" spans="2:70" ht="30" customHeight="1" x14ac:dyDescent="0.35">
      <c r="B15350" s="10">
        <v>15348</v>
      </c>
      <c r="C15350" s="11">
        <v>45309</v>
      </c>
      <c r="D15350" s="10" t="s">
        <v>635301</v>
      </c>
      <c r="E15350" s="10" t="s">
        <v>7674</v>
      </c>
      <c r="F15350" s="10" t="s">
        <v>7675</v>
      </c>
      <c r="G15350" s="10" t="s">
        <v>7676</v>
      </c>
      <c r="H15350" s="10">
        <v>8596550</v>
      </c>
      <c r="I15350" s="10" t="s">
        <v>259</v>
      </c>
      <c r="J15350" s="10" t="s">
        <v>260</v>
      </c>
      <c r="K15350" s="10" t="s">
        <v>585221</v>
      </c>
      <c r="L15350" s="10" t="s">
        <v>585630</v>
      </c>
      <c r="M15350" s="10" t="s">
        <v>585631</v>
      </c>
      <c r="N15350" s="10" t="s">
        <v>635302</v>
      </c>
      <c r="O15350" s="10"/>
      <c r="P15350" s="10" t="s">
        <v>635303</v>
      </c>
      <c r="Q15350" s="11"/>
      <c r="R15350" s="10" t="s">
        <v>585340</v>
      </c>
      <c r="S15350" s="11" t="s">
        <v>7678</v>
      </c>
      <c r="T15350" s="10" t="s">
        <v>585031</v>
      </c>
      <c r="U15350" s="12">
        <v>41611</v>
      </c>
      <c r="V15350" s="12">
        <v>44571</v>
      </c>
      <c r="W15350" s="13" t="s">
        <v>585069</v>
      </c>
      <c r="X15350" s="10" t="s">
        <v>585033</v>
      </c>
      <c r="Y15350" s="10"/>
      <c r="Z15350" s="10">
        <v>2</v>
      </c>
      <c r="AA15350" s="10">
        <v>2</v>
      </c>
      <c r="AB15350" s="10"/>
      <c r="AC15350" s="10" t="s">
        <v>71</v>
      </c>
      <c r="AD15350" s="10" t="s">
        <v>216</v>
      </c>
      <c r="AE15350" s="10" t="s">
        <v>585034</v>
      </c>
      <c r="AF15350" s="10" t="s">
        <v>585227</v>
      </c>
      <c r="AG15350" s="10" t="s">
        <v>635304</v>
      </c>
      <c r="AH15350" s="10" t="s">
        <v>635305</v>
      </c>
      <c r="AI15350" s="10" t="s">
        <v>8774</v>
      </c>
      <c r="AJ15350" s="10" t="s">
        <v>585039</v>
      </c>
      <c r="AK15350" s="10" t="s">
        <v>151</v>
      </c>
      <c r="AL15350" s="10" t="s">
        <v>585364</v>
      </c>
      <c r="AM15350" s="10" t="s">
        <v>585041</v>
      </c>
      <c r="AN15350" s="10"/>
      <c r="AO15350" s="10" t="s">
        <v>585034</v>
      </c>
      <c r="AP15350" s="10"/>
      <c r="AQ15350" s="10" t="s">
        <v>585041</v>
      </c>
      <c r="AR15350" s="10" t="s">
        <v>585041</v>
      </c>
      <c r="AS15350" s="10"/>
      <c r="AT15350" s="10"/>
      <c r="AU15350" s="10" t="s">
        <v>593836</v>
      </c>
      <c r="AV15350" s="10"/>
      <c r="AW15350" s="10" t="s">
        <v>585034</v>
      </c>
      <c r="AX15350" s="10" t="s">
        <v>36467</v>
      </c>
      <c r="AY15350" s="10" t="s">
        <v>635306</v>
      </c>
      <c r="AZ15350" s="12">
        <v>41611</v>
      </c>
      <c r="BA15350" s="12">
        <v>39945</v>
      </c>
      <c r="BB15350" s="12">
        <v>40309</v>
      </c>
      <c r="BC15350" s="10" t="s">
        <v>597194</v>
      </c>
      <c r="BD15350" s="10" t="s">
        <v>597194</v>
      </c>
      <c r="BE15350" s="10" t="s">
        <v>597194</v>
      </c>
      <c r="BF15350" s="10" t="s">
        <v>635307</v>
      </c>
      <c r="BG15350" s="10" t="s">
        <v>635308</v>
      </c>
      <c r="BH15350" s="10" t="s">
        <v>635309</v>
      </c>
      <c r="BI15350" s="10" t="s">
        <v>585049</v>
      </c>
      <c r="BJ15350" s="10" t="s">
        <v>191</v>
      </c>
      <c r="BK15350" s="10" t="s">
        <v>191</v>
      </c>
      <c r="BL15350" s="10" t="s">
        <v>191</v>
      </c>
      <c r="BM15350" s="10" t="s">
        <v>8774</v>
      </c>
      <c r="BN15350" s="10" t="s">
        <v>8774</v>
      </c>
      <c r="BO15350" s="10" t="s">
        <v>8774</v>
      </c>
      <c r="BP15350" s="14">
        <v>2</v>
      </c>
      <c r="BQ15350" s="14"/>
      <c r="BR15350" s="14"/>
    </row>
    <row r="15351" spans="2:70" ht="30" customHeight="1" x14ac:dyDescent="0.35">
      <c r="B15351" s="10">
        <v>15349</v>
      </c>
      <c r="C15351" s="11">
        <v>45309</v>
      </c>
      <c r="D15351" s="10" t="s">
        <v>635301</v>
      </c>
      <c r="E15351" s="10" t="s">
        <v>7674</v>
      </c>
      <c r="F15351" s="10" t="s">
        <v>7675</v>
      </c>
      <c r="G15351" s="10" t="s">
        <v>7676</v>
      </c>
      <c r="H15351" s="10">
        <v>8596550</v>
      </c>
      <c r="I15351" s="10" t="s">
        <v>259</v>
      </c>
      <c r="J15351" s="10" t="s">
        <v>260</v>
      </c>
      <c r="K15351" s="10" t="s">
        <v>585221</v>
      </c>
      <c r="L15351" s="10" t="s">
        <v>585630</v>
      </c>
      <c r="M15351" s="10" t="s">
        <v>585631</v>
      </c>
      <c r="N15351" s="10" t="s">
        <v>635302</v>
      </c>
      <c r="O15351" s="10"/>
      <c r="P15351" s="10" t="s">
        <v>635303</v>
      </c>
      <c r="Q15351" s="11"/>
      <c r="R15351" s="10" t="s">
        <v>585340</v>
      </c>
      <c r="S15351" s="11" t="s">
        <v>7678</v>
      </c>
      <c r="T15351" s="10" t="s">
        <v>585031</v>
      </c>
      <c r="U15351" s="12">
        <v>41611</v>
      </c>
      <c r="V15351" s="12">
        <v>44571</v>
      </c>
      <c r="W15351" s="13" t="s">
        <v>585069</v>
      </c>
      <c r="X15351" s="10" t="s">
        <v>585033</v>
      </c>
      <c r="Y15351" s="10"/>
      <c r="Z15351" s="10">
        <v>1</v>
      </c>
      <c r="AA15351" s="10">
        <v>2</v>
      </c>
      <c r="AB15351" s="10"/>
      <c r="AC15351" s="10" t="s">
        <v>71</v>
      </c>
      <c r="AD15351" s="10" t="s">
        <v>216</v>
      </c>
      <c r="AE15351" s="10" t="s">
        <v>585034</v>
      </c>
      <c r="AF15351" s="10" t="s">
        <v>585035</v>
      </c>
      <c r="AG15351" s="10" t="s">
        <v>635304</v>
      </c>
      <c r="AH15351" s="10" t="s">
        <v>635305</v>
      </c>
      <c r="AI15351" s="10" t="s">
        <v>8774</v>
      </c>
      <c r="AJ15351" s="10" t="s">
        <v>585039</v>
      </c>
      <c r="AK15351" s="10" t="s">
        <v>151</v>
      </c>
      <c r="AL15351" s="10" t="s">
        <v>585364</v>
      </c>
      <c r="AM15351" s="10" t="s">
        <v>585041</v>
      </c>
      <c r="AN15351" s="10"/>
      <c r="AO15351" s="10" t="s">
        <v>585034</v>
      </c>
      <c r="AP15351" s="10"/>
      <c r="AQ15351" s="10" t="s">
        <v>585041</v>
      </c>
      <c r="AR15351" s="10" t="s">
        <v>585041</v>
      </c>
      <c r="AS15351" s="10"/>
      <c r="AT15351" s="10"/>
      <c r="AU15351" s="10" t="s">
        <v>593836</v>
      </c>
      <c r="AV15351" s="10"/>
      <c r="AW15351" s="10" t="s">
        <v>585034</v>
      </c>
      <c r="AX15351" s="10" t="s">
        <v>36467</v>
      </c>
      <c r="AY15351" s="10" t="s">
        <v>635306</v>
      </c>
      <c r="AZ15351" s="12">
        <v>41611</v>
      </c>
      <c r="BA15351" s="12">
        <v>39945</v>
      </c>
      <c r="BB15351" s="12">
        <v>40309</v>
      </c>
      <c r="BC15351" s="10" t="s">
        <v>597194</v>
      </c>
      <c r="BD15351" s="10" t="s">
        <v>597194</v>
      </c>
      <c r="BE15351" s="10" t="s">
        <v>597194</v>
      </c>
      <c r="BF15351" s="10" t="s">
        <v>635307</v>
      </c>
      <c r="BG15351" s="10" t="s">
        <v>635308</v>
      </c>
      <c r="BH15351" s="10" t="s">
        <v>635309</v>
      </c>
      <c r="BI15351" s="10" t="s">
        <v>585049</v>
      </c>
      <c r="BJ15351" s="10" t="s">
        <v>191</v>
      </c>
      <c r="BK15351" s="10" t="s">
        <v>191</v>
      </c>
      <c r="BL15351" s="10" t="s">
        <v>191</v>
      </c>
      <c r="BM15351" s="10" t="s">
        <v>8774</v>
      </c>
      <c r="BN15351" s="10" t="s">
        <v>8774</v>
      </c>
      <c r="BO15351" s="10" t="s">
        <v>8774</v>
      </c>
      <c r="BP15351" s="14">
        <v>2</v>
      </c>
      <c r="BQ15351" s="14"/>
      <c r="BR15351" s="14"/>
    </row>
    <row r="15352" spans="2:70" ht="30" customHeight="1" x14ac:dyDescent="0.35">
      <c r="B15352" s="10">
        <v>15350</v>
      </c>
      <c r="C15352" s="11">
        <v>45309</v>
      </c>
      <c r="D15352" s="10" t="s">
        <v>635310</v>
      </c>
      <c r="E15352" s="10" t="s">
        <v>7674</v>
      </c>
      <c r="F15352" s="10" t="s">
        <v>7675</v>
      </c>
      <c r="G15352" s="10" t="s">
        <v>7676</v>
      </c>
      <c r="H15352" s="10">
        <v>8596550</v>
      </c>
      <c r="I15352" s="10" t="s">
        <v>259</v>
      </c>
      <c r="J15352" s="10" t="s">
        <v>260</v>
      </c>
      <c r="K15352" s="10" t="s">
        <v>585221</v>
      </c>
      <c r="L15352" s="10" t="s">
        <v>585630</v>
      </c>
      <c r="M15352" s="10" t="s">
        <v>585631</v>
      </c>
      <c r="N15352" s="10" t="s">
        <v>635302</v>
      </c>
      <c r="O15352" s="10"/>
      <c r="P15352" s="10" t="s">
        <v>635303</v>
      </c>
      <c r="Q15352" s="11"/>
      <c r="R15352" s="10" t="s">
        <v>585340</v>
      </c>
      <c r="S15352" s="11" t="s">
        <v>7678</v>
      </c>
      <c r="T15352" s="10" t="s">
        <v>585031</v>
      </c>
      <c r="U15352" s="12">
        <v>41611</v>
      </c>
      <c r="V15352" s="12">
        <v>44571</v>
      </c>
      <c r="W15352" s="13" t="s">
        <v>585069</v>
      </c>
      <c r="X15352" s="10" t="s">
        <v>585033</v>
      </c>
      <c r="Y15352" s="10"/>
      <c r="Z15352" s="10">
        <v>2</v>
      </c>
      <c r="AA15352" s="10">
        <v>2</v>
      </c>
      <c r="AB15352" s="10"/>
      <c r="AC15352" s="10" t="s">
        <v>71</v>
      </c>
      <c r="AD15352" s="10" t="s">
        <v>216</v>
      </c>
      <c r="AE15352" s="10" t="s">
        <v>585034</v>
      </c>
      <c r="AF15352" s="10" t="s">
        <v>585227</v>
      </c>
      <c r="AG15352" s="10" t="s">
        <v>635304</v>
      </c>
      <c r="AH15352" s="10" t="s">
        <v>635305</v>
      </c>
      <c r="AI15352" s="10" t="s">
        <v>8774</v>
      </c>
      <c r="AJ15352" s="10" t="s">
        <v>585039</v>
      </c>
      <c r="AK15352" s="10" t="s">
        <v>151</v>
      </c>
      <c r="AL15352" s="10" t="s">
        <v>585364</v>
      </c>
      <c r="AM15352" s="10" t="s">
        <v>585041</v>
      </c>
      <c r="AN15352" s="10"/>
      <c r="AO15352" s="10" t="s">
        <v>585034</v>
      </c>
      <c r="AP15352" s="10"/>
      <c r="AQ15352" s="10" t="s">
        <v>585041</v>
      </c>
      <c r="AR15352" s="10" t="s">
        <v>585041</v>
      </c>
      <c r="AS15352" s="10"/>
      <c r="AT15352" s="10"/>
      <c r="AU15352" s="10" t="s">
        <v>593836</v>
      </c>
      <c r="AV15352" s="10"/>
      <c r="AW15352" s="10" t="s">
        <v>585034</v>
      </c>
      <c r="AX15352" s="10" t="s">
        <v>36467</v>
      </c>
      <c r="AY15352" s="10" t="s">
        <v>635306</v>
      </c>
      <c r="AZ15352" s="12">
        <v>41611</v>
      </c>
      <c r="BA15352" s="12">
        <v>39945</v>
      </c>
      <c r="BB15352" s="12">
        <v>40309</v>
      </c>
      <c r="BC15352" s="10" t="s">
        <v>597194</v>
      </c>
      <c r="BD15352" s="10" t="s">
        <v>597194</v>
      </c>
      <c r="BE15352" s="10" t="s">
        <v>597194</v>
      </c>
      <c r="BF15352" s="10" t="s">
        <v>635307</v>
      </c>
      <c r="BG15352" s="10" t="s">
        <v>635308</v>
      </c>
      <c r="BH15352" s="10" t="s">
        <v>635309</v>
      </c>
      <c r="BI15352" s="10" t="s">
        <v>585049</v>
      </c>
      <c r="BJ15352" s="10" t="s">
        <v>191</v>
      </c>
      <c r="BK15352" s="10" t="s">
        <v>191</v>
      </c>
      <c r="BL15352" s="10" t="s">
        <v>191</v>
      </c>
      <c r="BM15352" s="10" t="s">
        <v>8774</v>
      </c>
      <c r="BN15352" s="10" t="s">
        <v>8774</v>
      </c>
      <c r="BO15352" s="10" t="s">
        <v>8774</v>
      </c>
      <c r="BP15352" s="14">
        <v>2</v>
      </c>
      <c r="BQ15352" s="14"/>
      <c r="BR15352" s="14"/>
    </row>
    <row r="15353" spans="2:70" ht="30" customHeight="1" x14ac:dyDescent="0.35">
      <c r="B15353" s="10">
        <v>15351</v>
      </c>
      <c r="C15353" s="11">
        <v>45309</v>
      </c>
      <c r="D15353" s="10" t="s">
        <v>635310</v>
      </c>
      <c r="E15353" s="10" t="s">
        <v>7674</v>
      </c>
      <c r="F15353" s="10" t="s">
        <v>7675</v>
      </c>
      <c r="G15353" s="10" t="s">
        <v>7676</v>
      </c>
      <c r="H15353" s="10">
        <v>8596550</v>
      </c>
      <c r="I15353" s="10" t="s">
        <v>259</v>
      </c>
      <c r="J15353" s="10" t="s">
        <v>260</v>
      </c>
      <c r="K15353" s="10" t="s">
        <v>585221</v>
      </c>
      <c r="L15353" s="10" t="s">
        <v>585630</v>
      </c>
      <c r="M15353" s="10" t="s">
        <v>585631</v>
      </c>
      <c r="N15353" s="10" t="s">
        <v>635302</v>
      </c>
      <c r="O15353" s="10"/>
      <c r="P15353" s="10" t="s">
        <v>635303</v>
      </c>
      <c r="Q15353" s="11"/>
      <c r="R15353" s="10" t="s">
        <v>585340</v>
      </c>
      <c r="S15353" s="11" t="s">
        <v>7678</v>
      </c>
      <c r="T15353" s="10" t="s">
        <v>585031</v>
      </c>
      <c r="U15353" s="12">
        <v>41611</v>
      </c>
      <c r="V15353" s="12">
        <v>44571</v>
      </c>
      <c r="W15353" s="13" t="s">
        <v>585069</v>
      </c>
      <c r="X15353" s="10" t="s">
        <v>585033</v>
      </c>
      <c r="Y15353" s="10"/>
      <c r="Z15353" s="10">
        <v>1</v>
      </c>
      <c r="AA15353" s="10">
        <v>2</v>
      </c>
      <c r="AB15353" s="10"/>
      <c r="AC15353" s="10" t="s">
        <v>71</v>
      </c>
      <c r="AD15353" s="10" t="s">
        <v>216</v>
      </c>
      <c r="AE15353" s="10" t="s">
        <v>585034</v>
      </c>
      <c r="AF15353" s="10" t="s">
        <v>585035</v>
      </c>
      <c r="AG15353" s="10" t="s">
        <v>635304</v>
      </c>
      <c r="AH15353" s="10" t="s">
        <v>635305</v>
      </c>
      <c r="AI15353" s="10" t="s">
        <v>8774</v>
      </c>
      <c r="AJ15353" s="10" t="s">
        <v>585039</v>
      </c>
      <c r="AK15353" s="10" t="s">
        <v>151</v>
      </c>
      <c r="AL15353" s="10" t="s">
        <v>585364</v>
      </c>
      <c r="AM15353" s="10" t="s">
        <v>585041</v>
      </c>
      <c r="AN15353" s="10"/>
      <c r="AO15353" s="10" t="s">
        <v>585034</v>
      </c>
      <c r="AP15353" s="10"/>
      <c r="AQ15353" s="10" t="s">
        <v>585041</v>
      </c>
      <c r="AR15353" s="10" t="s">
        <v>585041</v>
      </c>
      <c r="AS15353" s="10"/>
      <c r="AT15353" s="10"/>
      <c r="AU15353" s="10" t="s">
        <v>593836</v>
      </c>
      <c r="AV15353" s="10"/>
      <c r="AW15353" s="10" t="s">
        <v>585034</v>
      </c>
      <c r="AX15353" s="10" t="s">
        <v>36467</v>
      </c>
      <c r="AY15353" s="10" t="s">
        <v>635306</v>
      </c>
      <c r="AZ15353" s="12">
        <v>41611</v>
      </c>
      <c r="BA15353" s="12">
        <v>39945</v>
      </c>
      <c r="BB15353" s="12">
        <v>40309</v>
      </c>
      <c r="BC15353" s="10" t="s">
        <v>597194</v>
      </c>
      <c r="BD15353" s="10" t="s">
        <v>597194</v>
      </c>
      <c r="BE15353" s="10" t="s">
        <v>597194</v>
      </c>
      <c r="BF15353" s="10" t="s">
        <v>635307</v>
      </c>
      <c r="BG15353" s="10" t="s">
        <v>635308</v>
      </c>
      <c r="BH15353" s="10" t="s">
        <v>635309</v>
      </c>
      <c r="BI15353" s="10" t="s">
        <v>585049</v>
      </c>
      <c r="BJ15353" s="10" t="s">
        <v>191</v>
      </c>
      <c r="BK15353" s="10" t="s">
        <v>191</v>
      </c>
      <c r="BL15353" s="10" t="s">
        <v>191</v>
      </c>
      <c r="BM15353" s="10" t="s">
        <v>8774</v>
      </c>
      <c r="BN15353" s="10" t="s">
        <v>8774</v>
      </c>
      <c r="BO15353" s="10" t="s">
        <v>8774</v>
      </c>
      <c r="BP15353" s="14">
        <v>2</v>
      </c>
      <c r="BQ15353" s="14"/>
      <c r="BR15353" s="14"/>
    </row>
    <row r="15354" spans="2:70" ht="30" customHeight="1" x14ac:dyDescent="0.35">
      <c r="B15354" s="10">
        <v>15352</v>
      </c>
      <c r="C15354" s="11">
        <v>45309</v>
      </c>
      <c r="D15354" s="10" t="s">
        <v>635311</v>
      </c>
      <c r="E15354" s="10" t="s">
        <v>394</v>
      </c>
      <c r="F15354" s="10" t="s">
        <v>395</v>
      </c>
      <c r="G15354" s="10" t="s">
        <v>396</v>
      </c>
      <c r="H15354" s="10">
        <v>8164614</v>
      </c>
      <c r="I15354" s="10" t="s">
        <v>259</v>
      </c>
      <c r="J15354" s="10" t="s">
        <v>260</v>
      </c>
      <c r="K15354" s="10" t="s">
        <v>585221</v>
      </c>
      <c r="L15354" s="10" t="s">
        <v>590476</v>
      </c>
      <c r="M15354" s="10" t="s">
        <v>585527</v>
      </c>
      <c r="N15354" s="10" t="s">
        <v>592670</v>
      </c>
      <c r="O15354" s="10"/>
      <c r="P15354" s="10" t="s">
        <v>619718</v>
      </c>
      <c r="Q15354" s="11"/>
      <c r="R15354" s="10" t="s">
        <v>585030</v>
      </c>
      <c r="S15354" s="11" t="s">
        <v>84089</v>
      </c>
      <c r="T15354" s="10" t="s">
        <v>585031</v>
      </c>
      <c r="U15354" s="12">
        <v>41023</v>
      </c>
      <c r="V15354" s="12">
        <v>45591</v>
      </c>
      <c r="W15354" s="13" t="s">
        <v>585032</v>
      </c>
      <c r="X15354" s="10" t="s">
        <v>585033</v>
      </c>
      <c r="Y15354" s="10"/>
      <c r="Z15354" s="10">
        <v>2</v>
      </c>
      <c r="AA15354" s="10">
        <v>1</v>
      </c>
      <c r="AB15354" s="10"/>
      <c r="AC15354" s="10" t="s">
        <v>71</v>
      </c>
      <c r="AD15354" s="10" t="s">
        <v>216</v>
      </c>
      <c r="AE15354" s="10" t="s">
        <v>585034</v>
      </c>
      <c r="AF15354" s="10" t="s">
        <v>585227</v>
      </c>
      <c r="AG15354" s="10" t="s">
        <v>592671</v>
      </c>
      <c r="AH15354" s="10" t="s">
        <v>609609</v>
      </c>
      <c r="AI15354" s="10" t="s">
        <v>8774</v>
      </c>
      <c r="AJ15354" s="10" t="s">
        <v>585039</v>
      </c>
      <c r="AK15354" s="10" t="s">
        <v>2172</v>
      </c>
      <c r="AL15354" s="10" t="s">
        <v>585040</v>
      </c>
      <c r="AM15354" s="10" t="s">
        <v>585041</v>
      </c>
      <c r="AN15354" s="10"/>
      <c r="AO15354" s="10" t="s">
        <v>585034</v>
      </c>
      <c r="AP15354" s="10"/>
      <c r="AQ15354" s="10" t="s">
        <v>585041</v>
      </c>
      <c r="AR15354" s="10" t="s">
        <v>585041</v>
      </c>
      <c r="AS15354" s="10"/>
      <c r="AT15354" s="10"/>
      <c r="AU15354" s="10" t="s">
        <v>585832</v>
      </c>
      <c r="AV15354" s="10"/>
      <c r="AW15354" s="10" t="s">
        <v>585034</v>
      </c>
      <c r="AX15354" s="10" t="s">
        <v>84089</v>
      </c>
      <c r="AY15354" s="10" t="s">
        <v>592674</v>
      </c>
      <c r="AZ15354" s="12">
        <v>41023</v>
      </c>
      <c r="BA15354" s="12">
        <v>37544</v>
      </c>
      <c r="BB15354" s="12">
        <v>39385</v>
      </c>
      <c r="BC15354" s="10" t="s">
        <v>153</v>
      </c>
      <c r="BD15354" s="10" t="s">
        <v>609611</v>
      </c>
      <c r="BE15354" s="10" t="s">
        <v>153</v>
      </c>
      <c r="BF15354" s="10" t="s">
        <v>592676</v>
      </c>
      <c r="BG15354" s="10" t="s">
        <v>609612</v>
      </c>
      <c r="BH15354" s="10" t="s">
        <v>592678</v>
      </c>
      <c r="BI15354" s="10" t="s">
        <v>585078</v>
      </c>
      <c r="BJ15354" s="10" t="s">
        <v>191</v>
      </c>
      <c r="BK15354" s="10" t="s">
        <v>191</v>
      </c>
      <c r="BL15354" s="10" t="s">
        <v>191</v>
      </c>
      <c r="BM15354" s="10" t="s">
        <v>8774</v>
      </c>
      <c r="BN15354" s="10" t="s">
        <v>8774</v>
      </c>
      <c r="BO15354" s="10" t="s">
        <v>8774</v>
      </c>
      <c r="BP15354" s="14">
        <v>1</v>
      </c>
      <c r="BQ15354" s="14"/>
      <c r="BR15354" s="14"/>
    </row>
    <row r="15355" spans="2:70" ht="30" customHeight="1" x14ac:dyDescent="0.35">
      <c r="B15355" s="10">
        <v>15353</v>
      </c>
      <c r="C15355" s="11">
        <v>45309</v>
      </c>
      <c r="D15355" s="10" t="s">
        <v>635311</v>
      </c>
      <c r="E15355" s="10" t="s">
        <v>394</v>
      </c>
      <c r="F15355" s="10" t="s">
        <v>395</v>
      </c>
      <c r="G15355" s="10" t="s">
        <v>396</v>
      </c>
      <c r="H15355" s="10">
        <v>8164614</v>
      </c>
      <c r="I15355" s="10" t="s">
        <v>259</v>
      </c>
      <c r="J15355" s="10" t="s">
        <v>260</v>
      </c>
      <c r="K15355" s="10" t="s">
        <v>585221</v>
      </c>
      <c r="L15355" s="10" t="s">
        <v>590476</v>
      </c>
      <c r="M15355" s="10" t="s">
        <v>585527</v>
      </c>
      <c r="N15355" s="10" t="s">
        <v>592670</v>
      </c>
      <c r="O15355" s="10"/>
      <c r="P15355" s="10" t="s">
        <v>619718</v>
      </c>
      <c r="Q15355" s="11"/>
      <c r="R15355" s="10" t="s">
        <v>585030</v>
      </c>
      <c r="S15355" s="11" t="s">
        <v>84089</v>
      </c>
      <c r="T15355" s="10" t="s">
        <v>585031</v>
      </c>
      <c r="U15355" s="12">
        <v>41023</v>
      </c>
      <c r="V15355" s="12">
        <v>45591</v>
      </c>
      <c r="W15355" s="13" t="s">
        <v>585032</v>
      </c>
      <c r="X15355" s="10" t="s">
        <v>585033</v>
      </c>
      <c r="Y15355" s="10"/>
      <c r="Z15355" s="10">
        <v>1</v>
      </c>
      <c r="AA15355" s="10">
        <v>1</v>
      </c>
      <c r="AB15355" s="10"/>
      <c r="AC15355" s="10" t="s">
        <v>71</v>
      </c>
      <c r="AD15355" s="10" t="s">
        <v>216</v>
      </c>
      <c r="AE15355" s="10" t="s">
        <v>585034</v>
      </c>
      <c r="AF15355" s="10" t="s">
        <v>585227</v>
      </c>
      <c r="AG15355" s="10" t="s">
        <v>592671</v>
      </c>
      <c r="AH15355" s="10" t="s">
        <v>609609</v>
      </c>
      <c r="AI15355" s="10" t="s">
        <v>8774</v>
      </c>
      <c r="AJ15355" s="10" t="s">
        <v>585039</v>
      </c>
      <c r="AK15355" s="10" t="s">
        <v>2172</v>
      </c>
      <c r="AL15355" s="10" t="s">
        <v>585040</v>
      </c>
      <c r="AM15355" s="10" t="s">
        <v>585041</v>
      </c>
      <c r="AN15355" s="10"/>
      <c r="AO15355" s="10" t="s">
        <v>585034</v>
      </c>
      <c r="AP15355" s="10"/>
      <c r="AQ15355" s="10" t="s">
        <v>585041</v>
      </c>
      <c r="AR15355" s="10" t="s">
        <v>585041</v>
      </c>
      <c r="AS15355" s="10"/>
      <c r="AT15355" s="10"/>
      <c r="AU15355" s="10" t="s">
        <v>585832</v>
      </c>
      <c r="AV15355" s="10"/>
      <c r="AW15355" s="10" t="s">
        <v>585034</v>
      </c>
      <c r="AX15355" s="10" t="s">
        <v>84089</v>
      </c>
      <c r="AY15355" s="10" t="s">
        <v>592674</v>
      </c>
      <c r="AZ15355" s="12">
        <v>41023</v>
      </c>
      <c r="BA15355" s="12">
        <v>37544</v>
      </c>
      <c r="BB15355" s="12">
        <v>39385</v>
      </c>
      <c r="BC15355" s="10" t="s">
        <v>153</v>
      </c>
      <c r="BD15355" s="10" t="s">
        <v>609611</v>
      </c>
      <c r="BE15355" s="10" t="s">
        <v>153</v>
      </c>
      <c r="BF15355" s="10" t="s">
        <v>592676</v>
      </c>
      <c r="BG15355" s="10" t="s">
        <v>609612</v>
      </c>
      <c r="BH15355" s="10" t="s">
        <v>592678</v>
      </c>
      <c r="BI15355" s="10" t="s">
        <v>585078</v>
      </c>
      <c r="BJ15355" s="10" t="s">
        <v>191</v>
      </c>
      <c r="BK15355" s="10" t="s">
        <v>191</v>
      </c>
      <c r="BL15355" s="10" t="s">
        <v>191</v>
      </c>
      <c r="BM15355" s="10" t="s">
        <v>8774</v>
      </c>
      <c r="BN15355" s="10" t="s">
        <v>8774</v>
      </c>
      <c r="BO15355" s="10" t="s">
        <v>8774</v>
      </c>
      <c r="BP15355" s="14">
        <v>1</v>
      </c>
      <c r="BQ15355" s="14"/>
      <c r="BR15355" s="14"/>
    </row>
    <row r="15356" spans="2:70" ht="30" customHeight="1" x14ac:dyDescent="0.35">
      <c r="B15356" s="10">
        <v>15354</v>
      </c>
      <c r="C15356" s="11">
        <v>45309</v>
      </c>
      <c r="D15356" s="10" t="s">
        <v>635311</v>
      </c>
      <c r="E15356" s="10" t="s">
        <v>394</v>
      </c>
      <c r="F15356" s="10" t="s">
        <v>395</v>
      </c>
      <c r="G15356" s="10" t="s">
        <v>396</v>
      </c>
      <c r="H15356" s="10">
        <v>8164614</v>
      </c>
      <c r="I15356" s="10" t="s">
        <v>259</v>
      </c>
      <c r="J15356" s="10" t="s">
        <v>260</v>
      </c>
      <c r="K15356" s="10" t="s">
        <v>585221</v>
      </c>
      <c r="L15356" s="10" t="s">
        <v>590476</v>
      </c>
      <c r="M15356" s="10" t="s">
        <v>585527</v>
      </c>
      <c r="N15356" s="10" t="s">
        <v>592670</v>
      </c>
      <c r="O15356" s="10"/>
      <c r="P15356" s="10" t="s">
        <v>619718</v>
      </c>
      <c r="Q15356" s="11"/>
      <c r="R15356" s="10" t="s">
        <v>585030</v>
      </c>
      <c r="S15356" s="11" t="s">
        <v>84089</v>
      </c>
      <c r="T15356" s="10" t="s">
        <v>585031</v>
      </c>
      <c r="U15356" s="12">
        <v>41023</v>
      </c>
      <c r="V15356" s="12">
        <v>45591</v>
      </c>
      <c r="W15356" s="13" t="s">
        <v>585032</v>
      </c>
      <c r="X15356" s="10" t="s">
        <v>585033</v>
      </c>
      <c r="Y15356" s="10"/>
      <c r="Z15356" s="10">
        <v>1</v>
      </c>
      <c r="AA15356" s="10">
        <v>1</v>
      </c>
      <c r="AB15356" s="10"/>
      <c r="AC15356" s="10" t="s">
        <v>71</v>
      </c>
      <c r="AD15356" s="10" t="s">
        <v>216</v>
      </c>
      <c r="AE15356" s="10" t="s">
        <v>585034</v>
      </c>
      <c r="AF15356" s="10" t="s">
        <v>585035</v>
      </c>
      <c r="AG15356" s="10" t="s">
        <v>592671</v>
      </c>
      <c r="AH15356" s="10" t="s">
        <v>609609</v>
      </c>
      <c r="AI15356" s="10" t="s">
        <v>8774</v>
      </c>
      <c r="AJ15356" s="10" t="s">
        <v>585039</v>
      </c>
      <c r="AK15356" s="10" t="s">
        <v>2172</v>
      </c>
      <c r="AL15356" s="10" t="s">
        <v>585040</v>
      </c>
      <c r="AM15356" s="10" t="s">
        <v>585041</v>
      </c>
      <c r="AN15356" s="10"/>
      <c r="AO15356" s="10" t="s">
        <v>585034</v>
      </c>
      <c r="AP15356" s="10"/>
      <c r="AQ15356" s="10" t="s">
        <v>585041</v>
      </c>
      <c r="AR15356" s="10" t="s">
        <v>585041</v>
      </c>
      <c r="AS15356" s="10"/>
      <c r="AT15356" s="10"/>
      <c r="AU15356" s="10" t="s">
        <v>585832</v>
      </c>
      <c r="AV15356" s="10"/>
      <c r="AW15356" s="10" t="s">
        <v>585034</v>
      </c>
      <c r="AX15356" s="10" t="s">
        <v>84089</v>
      </c>
      <c r="AY15356" s="10" t="s">
        <v>592674</v>
      </c>
      <c r="AZ15356" s="12">
        <v>41023</v>
      </c>
      <c r="BA15356" s="12">
        <v>37544</v>
      </c>
      <c r="BB15356" s="12">
        <v>39385</v>
      </c>
      <c r="BC15356" s="10" t="s">
        <v>153</v>
      </c>
      <c r="BD15356" s="10" t="s">
        <v>609611</v>
      </c>
      <c r="BE15356" s="10" t="s">
        <v>153</v>
      </c>
      <c r="BF15356" s="10" t="s">
        <v>592676</v>
      </c>
      <c r="BG15356" s="10" t="s">
        <v>609612</v>
      </c>
      <c r="BH15356" s="10" t="s">
        <v>592678</v>
      </c>
      <c r="BI15356" s="10" t="s">
        <v>585078</v>
      </c>
      <c r="BJ15356" s="10" t="s">
        <v>191</v>
      </c>
      <c r="BK15356" s="10" t="s">
        <v>191</v>
      </c>
      <c r="BL15356" s="10" t="s">
        <v>191</v>
      </c>
      <c r="BM15356" s="10" t="s">
        <v>8774</v>
      </c>
      <c r="BN15356" s="10" t="s">
        <v>8774</v>
      </c>
      <c r="BO15356" s="10" t="s">
        <v>8774</v>
      </c>
      <c r="BP15356" s="14">
        <v>1</v>
      </c>
      <c r="BQ15356" s="14"/>
      <c r="BR15356" s="14"/>
    </row>
    <row r="15357" spans="2:70" ht="30" customHeight="1" x14ac:dyDescent="0.35">
      <c r="B15357" s="10">
        <v>15355</v>
      </c>
      <c r="C15357" s="11">
        <v>45309</v>
      </c>
      <c r="D15357" s="10" t="s">
        <v>635312</v>
      </c>
      <c r="E15357" s="10" t="s">
        <v>995</v>
      </c>
      <c r="F15357" s="10" t="s">
        <v>996</v>
      </c>
      <c r="G15357" s="10" t="s">
        <v>683</v>
      </c>
      <c r="H15357" s="10">
        <v>8620039</v>
      </c>
      <c r="I15357" s="10" t="s">
        <v>259</v>
      </c>
      <c r="J15357" s="10" t="s">
        <v>260</v>
      </c>
      <c r="K15357" s="10" t="s">
        <v>585221</v>
      </c>
      <c r="L15357" s="10" t="s">
        <v>590476</v>
      </c>
      <c r="M15357" s="10" t="s">
        <v>585527</v>
      </c>
      <c r="N15357" s="10" t="s">
        <v>632075</v>
      </c>
      <c r="O15357" s="10"/>
      <c r="P15357" s="10" t="s">
        <v>635313</v>
      </c>
      <c r="Q15357" s="11"/>
      <c r="R15357" s="10" t="s">
        <v>585030</v>
      </c>
      <c r="S15357" s="11" t="s">
        <v>632077</v>
      </c>
      <c r="T15357" s="10" t="s">
        <v>585031</v>
      </c>
      <c r="U15357" s="12">
        <v>41639</v>
      </c>
      <c r="V15357" s="12">
        <v>47156</v>
      </c>
      <c r="W15357" s="13" t="s">
        <v>585032</v>
      </c>
      <c r="X15357" s="10" t="s">
        <v>585033</v>
      </c>
      <c r="Y15357" s="10"/>
      <c r="Z15357" s="10">
        <v>1</v>
      </c>
      <c r="AA15357" s="10">
        <v>1</v>
      </c>
      <c r="AB15357" s="10"/>
      <c r="AC15357" s="10" t="s">
        <v>71</v>
      </c>
      <c r="AD15357" s="10" t="s">
        <v>216</v>
      </c>
      <c r="AE15357" s="10" t="s">
        <v>585034</v>
      </c>
      <c r="AF15357" s="10" t="s">
        <v>585227</v>
      </c>
      <c r="AG15357" s="10" t="s">
        <v>632078</v>
      </c>
      <c r="AH15357" s="10" t="s">
        <v>632079</v>
      </c>
      <c r="AI15357" s="10" t="s">
        <v>8774</v>
      </c>
      <c r="AJ15357" s="10" t="s">
        <v>585039</v>
      </c>
      <c r="AK15357" s="10" t="s">
        <v>2172</v>
      </c>
      <c r="AL15357" s="10" t="s">
        <v>585040</v>
      </c>
      <c r="AM15357" s="10" t="s">
        <v>585041</v>
      </c>
      <c r="AN15357" s="10"/>
      <c r="AO15357" s="10" t="s">
        <v>585034</v>
      </c>
      <c r="AP15357" s="10"/>
      <c r="AQ15357" s="10" t="s">
        <v>585041</v>
      </c>
      <c r="AR15357" s="10" t="s">
        <v>585041</v>
      </c>
      <c r="AS15357" s="10"/>
      <c r="AT15357" s="10"/>
      <c r="AU15357" s="10" t="s">
        <v>585594</v>
      </c>
      <c r="AV15357" s="10"/>
      <c r="AW15357" s="10" t="s">
        <v>585034</v>
      </c>
      <c r="AX15357" s="10" t="s">
        <v>632080</v>
      </c>
      <c r="AY15357" s="10" t="s">
        <v>632081</v>
      </c>
      <c r="AZ15357" s="12">
        <v>41639</v>
      </c>
      <c r="BA15357" s="12">
        <v>38576</v>
      </c>
      <c r="BB15357" s="12">
        <v>38939</v>
      </c>
      <c r="BC15357" s="10" t="s">
        <v>609297</v>
      </c>
      <c r="BD15357" s="10" t="s">
        <v>609303</v>
      </c>
      <c r="BE15357" s="10" t="s">
        <v>609297</v>
      </c>
      <c r="BF15357" s="10" t="s">
        <v>609304</v>
      </c>
      <c r="BG15357" s="10" t="s">
        <v>595775</v>
      </c>
      <c r="BH15357" s="10" t="s">
        <v>632082</v>
      </c>
      <c r="BI15357" s="10" t="s">
        <v>585078</v>
      </c>
      <c r="BJ15357" s="10" t="s">
        <v>191</v>
      </c>
      <c r="BK15357" s="10" t="s">
        <v>191</v>
      </c>
      <c r="BL15357" s="10" t="s">
        <v>191</v>
      </c>
      <c r="BM15357" s="10" t="s">
        <v>8774</v>
      </c>
      <c r="BN15357" s="10" t="s">
        <v>8774</v>
      </c>
      <c r="BO15357" s="10" t="s">
        <v>8774</v>
      </c>
      <c r="BP15357" s="14">
        <v>1</v>
      </c>
      <c r="BQ15357" s="14"/>
      <c r="BR15357" s="14"/>
    </row>
    <row r="15358" spans="2:70" ht="30" customHeight="1" x14ac:dyDescent="0.35">
      <c r="B15358" s="10">
        <v>15356</v>
      </c>
      <c r="C15358" s="11">
        <v>45309</v>
      </c>
      <c r="D15358" s="10" t="s">
        <v>635314</v>
      </c>
      <c r="E15358" s="10" t="s">
        <v>635315</v>
      </c>
      <c r="F15358" s="10" t="s">
        <v>706</v>
      </c>
      <c r="G15358" s="10" t="s">
        <v>10528</v>
      </c>
      <c r="H15358" s="10">
        <v>10237420</v>
      </c>
      <c r="I15358" s="10" t="s">
        <v>105</v>
      </c>
      <c r="J15358" s="10" t="s">
        <v>91</v>
      </c>
      <c r="K15358" s="10" t="s">
        <v>585221</v>
      </c>
      <c r="L15358" s="10" t="s">
        <v>585079</v>
      </c>
      <c r="M15358" s="10" t="s">
        <v>585094</v>
      </c>
      <c r="N15358" s="10" t="s">
        <v>585815</v>
      </c>
      <c r="O15358" s="10"/>
      <c r="P15358" s="10"/>
      <c r="Q15358" s="11"/>
      <c r="R15358" s="10" t="s">
        <v>585030</v>
      </c>
      <c r="S15358" s="11" t="s">
        <v>3255</v>
      </c>
      <c r="T15358" s="10" t="s">
        <v>585031</v>
      </c>
      <c r="U15358" s="12">
        <v>43543</v>
      </c>
      <c r="V15358" s="12">
        <v>46625</v>
      </c>
      <c r="W15358" s="13" t="s">
        <v>585032</v>
      </c>
      <c r="X15358" s="10" t="s">
        <v>585033</v>
      </c>
      <c r="Y15358" s="10"/>
      <c r="Z15358" s="10">
        <v>1</v>
      </c>
      <c r="AA15358" s="10">
        <v>1</v>
      </c>
      <c r="AB15358" s="10"/>
      <c r="AC15358" s="10" t="s">
        <v>71</v>
      </c>
      <c r="AD15358" s="10" t="s">
        <v>585226</v>
      </c>
      <c r="AE15358" s="10" t="s">
        <v>585034</v>
      </c>
      <c r="AF15358" s="10" t="s">
        <v>585227</v>
      </c>
      <c r="AG15358" s="10" t="s">
        <v>585816</v>
      </c>
      <c r="AH15358" s="10" t="s">
        <v>625235</v>
      </c>
      <c r="AI15358" s="10" t="s">
        <v>208</v>
      </c>
      <c r="AJ15358" s="10" t="s">
        <v>585039</v>
      </c>
      <c r="AK15358" s="10" t="s">
        <v>2172</v>
      </c>
      <c r="AL15358" s="10" t="s">
        <v>585040</v>
      </c>
      <c r="AM15358" s="10" t="s">
        <v>99</v>
      </c>
      <c r="AN15358" s="10"/>
      <c r="AO15358" s="10" t="s">
        <v>585034</v>
      </c>
      <c r="AP15358" s="10"/>
      <c r="AQ15358" s="10" t="s">
        <v>585041</v>
      </c>
      <c r="AR15358" s="10" t="s">
        <v>585041</v>
      </c>
      <c r="AS15358" s="10"/>
      <c r="AT15358" s="10"/>
      <c r="AU15358" s="10" t="s">
        <v>585306</v>
      </c>
      <c r="AV15358" s="10"/>
      <c r="AW15358" s="10" t="s">
        <v>585034</v>
      </c>
      <c r="AX15358" s="10" t="s">
        <v>585818</v>
      </c>
      <c r="AY15358" s="10" t="s">
        <v>585819</v>
      </c>
      <c r="AZ15358" s="12">
        <v>43543</v>
      </c>
      <c r="BA15358" s="12">
        <v>37687</v>
      </c>
      <c r="BB15358" s="12">
        <v>43097</v>
      </c>
      <c r="BC15358" s="10" t="s">
        <v>585809</v>
      </c>
      <c r="BD15358" s="10" t="s">
        <v>585810</v>
      </c>
      <c r="BE15358" s="10" t="s">
        <v>585811</v>
      </c>
      <c r="BF15358" s="10" t="s">
        <v>585812</v>
      </c>
      <c r="BG15358" s="10" t="s">
        <v>585820</v>
      </c>
      <c r="BH15358" s="10" t="s">
        <v>585821</v>
      </c>
      <c r="BI15358" s="10" t="s">
        <v>585049</v>
      </c>
      <c r="BJ15358" s="10" t="s">
        <v>8774</v>
      </c>
      <c r="BK15358" s="10" t="s">
        <v>191</v>
      </c>
      <c r="BL15358" s="10" t="s">
        <v>191</v>
      </c>
      <c r="BM15358" s="10" t="s">
        <v>8774</v>
      </c>
      <c r="BN15358" s="10" t="s">
        <v>8774</v>
      </c>
      <c r="BO15358" s="10" t="s">
        <v>8774</v>
      </c>
      <c r="BP15358" s="14">
        <v>3</v>
      </c>
      <c r="BQ15358" s="14"/>
      <c r="BR15358" s="14"/>
    </row>
    <row r="15359" spans="2:70" ht="30" customHeight="1" x14ac:dyDescent="0.35">
      <c r="B15359" s="10">
        <v>15357</v>
      </c>
      <c r="C15359" s="11">
        <v>45309</v>
      </c>
      <c r="D15359" s="10" t="s">
        <v>635314</v>
      </c>
      <c r="E15359" s="10" t="s">
        <v>635315</v>
      </c>
      <c r="F15359" s="10" t="s">
        <v>706</v>
      </c>
      <c r="G15359" s="10" t="s">
        <v>10528</v>
      </c>
      <c r="H15359" s="10">
        <v>9456086</v>
      </c>
      <c r="I15359" s="10" t="s">
        <v>105</v>
      </c>
      <c r="J15359" s="10" t="s">
        <v>91</v>
      </c>
      <c r="K15359" s="10" t="s">
        <v>585221</v>
      </c>
      <c r="L15359" s="10" t="s">
        <v>585079</v>
      </c>
      <c r="M15359" s="10" t="s">
        <v>585094</v>
      </c>
      <c r="N15359" s="10" t="s">
        <v>585815</v>
      </c>
      <c r="O15359" s="10"/>
      <c r="P15359" s="10"/>
      <c r="Q15359" s="11"/>
      <c r="R15359" s="10" t="s">
        <v>585030</v>
      </c>
      <c r="S15359" s="11" t="s">
        <v>3255</v>
      </c>
      <c r="T15359" s="10" t="s">
        <v>585031</v>
      </c>
      <c r="U15359" s="12">
        <v>42640</v>
      </c>
      <c r="V15359" s="12">
        <v>46625</v>
      </c>
      <c r="W15359" s="13" t="s">
        <v>585032</v>
      </c>
      <c r="X15359" s="10" t="s">
        <v>585033</v>
      </c>
      <c r="Y15359" s="10"/>
      <c r="Z15359" s="10">
        <v>1</v>
      </c>
      <c r="AA15359" s="10">
        <v>1</v>
      </c>
      <c r="AB15359" s="10"/>
      <c r="AC15359" s="10" t="s">
        <v>71</v>
      </c>
      <c r="AD15359" s="10" t="s">
        <v>585226</v>
      </c>
      <c r="AE15359" s="10" t="s">
        <v>585034</v>
      </c>
      <c r="AF15359" s="10" t="s">
        <v>585227</v>
      </c>
      <c r="AG15359" s="10" t="s">
        <v>585816</v>
      </c>
      <c r="AH15359" s="10" t="s">
        <v>625235</v>
      </c>
      <c r="AI15359" s="10" t="s">
        <v>208</v>
      </c>
      <c r="AJ15359" s="10" t="s">
        <v>585039</v>
      </c>
      <c r="AK15359" s="10" t="s">
        <v>2172</v>
      </c>
      <c r="AL15359" s="10" t="s">
        <v>585040</v>
      </c>
      <c r="AM15359" s="10" t="s">
        <v>99</v>
      </c>
      <c r="AN15359" s="10"/>
      <c r="AO15359" s="10" t="s">
        <v>585034</v>
      </c>
      <c r="AP15359" s="10"/>
      <c r="AQ15359" s="10" t="s">
        <v>585041</v>
      </c>
      <c r="AR15359" s="10" t="s">
        <v>585041</v>
      </c>
      <c r="AS15359" s="10"/>
      <c r="AT15359" s="10"/>
      <c r="AU15359" s="10" t="s">
        <v>585306</v>
      </c>
      <c r="AV15359" s="10"/>
      <c r="AW15359" s="10" t="s">
        <v>585034</v>
      </c>
      <c r="AX15359" s="10" t="s">
        <v>585818</v>
      </c>
      <c r="AY15359" s="10" t="s">
        <v>585819</v>
      </c>
      <c r="AZ15359" s="12">
        <v>42640</v>
      </c>
      <c r="BA15359" s="12">
        <v>37687</v>
      </c>
      <c r="BB15359" s="12">
        <v>40245</v>
      </c>
      <c r="BC15359" s="10" t="s">
        <v>585809</v>
      </c>
      <c r="BD15359" s="10" t="s">
        <v>585822</v>
      </c>
      <c r="BE15359" s="10" t="s">
        <v>585811</v>
      </c>
      <c r="BF15359" s="10" t="s">
        <v>585823</v>
      </c>
      <c r="BG15359" s="10" t="s">
        <v>585824</v>
      </c>
      <c r="BH15359" s="10" t="s">
        <v>585821</v>
      </c>
      <c r="BI15359" s="10" t="s">
        <v>585078</v>
      </c>
      <c r="BJ15359" s="10" t="s">
        <v>8774</v>
      </c>
      <c r="BK15359" s="10" t="s">
        <v>191</v>
      </c>
      <c r="BL15359" s="10" t="s">
        <v>191</v>
      </c>
      <c r="BM15359" s="10" t="s">
        <v>8774</v>
      </c>
      <c r="BN15359" s="10" t="s">
        <v>8774</v>
      </c>
      <c r="BO15359" s="10" t="s">
        <v>8774</v>
      </c>
      <c r="BP15359" s="14">
        <v>3</v>
      </c>
      <c r="BQ15359" s="14"/>
      <c r="BR15359" s="14"/>
    </row>
    <row r="15360" spans="2:70" ht="30" customHeight="1" x14ac:dyDescent="0.35">
      <c r="B15360" s="10">
        <v>15358</v>
      </c>
      <c r="C15360" s="11">
        <v>45309</v>
      </c>
      <c r="D15360" s="10" t="s">
        <v>635314</v>
      </c>
      <c r="E15360" s="10" t="s">
        <v>635315</v>
      </c>
      <c r="F15360" s="10" t="s">
        <v>706</v>
      </c>
      <c r="G15360" s="10" t="s">
        <v>10528</v>
      </c>
      <c r="H15360" s="10">
        <v>7269253</v>
      </c>
      <c r="I15360" s="10" t="s">
        <v>105</v>
      </c>
      <c r="J15360" s="10" t="s">
        <v>91</v>
      </c>
      <c r="K15360" s="10" t="s">
        <v>585221</v>
      </c>
      <c r="L15360" s="10" t="s">
        <v>585079</v>
      </c>
      <c r="M15360" s="10" t="s">
        <v>453469</v>
      </c>
      <c r="N15360" s="10" t="s">
        <v>585825</v>
      </c>
      <c r="O15360" s="10"/>
      <c r="P15360" s="10"/>
      <c r="Q15360" s="11"/>
      <c r="R15360" s="10" t="s">
        <v>585030</v>
      </c>
      <c r="S15360" s="11" t="s">
        <v>3255</v>
      </c>
      <c r="T15360" s="10" t="s">
        <v>585031</v>
      </c>
      <c r="U15360" s="12">
        <v>39336</v>
      </c>
      <c r="V15360" s="12">
        <v>43752</v>
      </c>
      <c r="W15360" s="13" t="s">
        <v>585032</v>
      </c>
      <c r="X15360" s="10" t="s">
        <v>585033</v>
      </c>
      <c r="Y15360" s="10"/>
      <c r="Z15360" s="10">
        <v>1</v>
      </c>
      <c r="AA15360" s="10">
        <v>1</v>
      </c>
      <c r="AB15360" s="10"/>
      <c r="AC15360" s="10" t="s">
        <v>71</v>
      </c>
      <c r="AD15360" s="10" t="s">
        <v>585226</v>
      </c>
      <c r="AE15360" s="10" t="s">
        <v>585034</v>
      </c>
      <c r="AF15360" s="10" t="s">
        <v>585227</v>
      </c>
      <c r="AG15360" s="10" t="s">
        <v>585816</v>
      </c>
      <c r="AH15360" s="10" t="s">
        <v>625235</v>
      </c>
      <c r="AI15360" s="10" t="s">
        <v>208</v>
      </c>
      <c r="AJ15360" s="10" t="s">
        <v>585039</v>
      </c>
      <c r="AK15360" s="10" t="s">
        <v>2172</v>
      </c>
      <c r="AL15360" s="10" t="s">
        <v>585040</v>
      </c>
      <c r="AM15360" s="10" t="s">
        <v>99</v>
      </c>
      <c r="AN15360" s="10"/>
      <c r="AO15360" s="10" t="s">
        <v>585034</v>
      </c>
      <c r="AP15360" s="10"/>
      <c r="AQ15360" s="10" t="s">
        <v>585041</v>
      </c>
      <c r="AR15360" s="10" t="s">
        <v>585041</v>
      </c>
      <c r="AS15360" s="10"/>
      <c r="AT15360" s="10"/>
      <c r="AU15360" s="10" t="s">
        <v>585832</v>
      </c>
      <c r="AV15360" s="10"/>
      <c r="AW15360" s="10" t="s">
        <v>585034</v>
      </c>
      <c r="AX15360" s="10" t="s">
        <v>585829</v>
      </c>
      <c r="AY15360" s="10" t="s">
        <v>585833</v>
      </c>
      <c r="AZ15360" s="12">
        <v>39336</v>
      </c>
      <c r="BA15360" s="12">
        <v>37322</v>
      </c>
      <c r="BB15360" s="12">
        <v>38799</v>
      </c>
      <c r="BC15360" s="10" t="s">
        <v>585809</v>
      </c>
      <c r="BD15360" s="10" t="s">
        <v>585822</v>
      </c>
      <c r="BE15360" s="10" t="s">
        <v>585811</v>
      </c>
      <c r="BF15360" s="10" t="s">
        <v>585823</v>
      </c>
      <c r="BG15360" s="10" t="s">
        <v>585831</v>
      </c>
      <c r="BH15360" s="10" t="s">
        <v>585814</v>
      </c>
      <c r="BI15360" s="10" t="s">
        <v>585049</v>
      </c>
      <c r="BJ15360" s="10" t="s">
        <v>8774</v>
      </c>
      <c r="BK15360" s="10" t="s">
        <v>191</v>
      </c>
      <c r="BL15360" s="10" t="s">
        <v>191</v>
      </c>
      <c r="BM15360" s="10" t="s">
        <v>8774</v>
      </c>
      <c r="BN15360" s="10" t="s">
        <v>8774</v>
      </c>
      <c r="BO15360" s="10" t="s">
        <v>8774</v>
      </c>
      <c r="BP15360" s="14">
        <v>3</v>
      </c>
      <c r="BQ15360" s="14"/>
      <c r="BR15360" s="14"/>
    </row>
    <row r="15361" spans="2:70" ht="30" customHeight="1" x14ac:dyDescent="0.35">
      <c r="B15361" s="10">
        <v>15359</v>
      </c>
      <c r="C15361" s="11">
        <v>45309</v>
      </c>
      <c r="D15361" s="10" t="s">
        <v>635314</v>
      </c>
      <c r="E15361" s="10" t="s">
        <v>635315</v>
      </c>
      <c r="F15361" s="10" t="s">
        <v>706</v>
      </c>
      <c r="G15361" s="10" t="s">
        <v>10528</v>
      </c>
      <c r="H15361" s="10">
        <v>7023979</v>
      </c>
      <c r="I15361" s="10" t="s">
        <v>105</v>
      </c>
      <c r="J15361" s="10" t="s">
        <v>91</v>
      </c>
      <c r="K15361" s="10" t="s">
        <v>585221</v>
      </c>
      <c r="L15361" s="10" t="s">
        <v>585079</v>
      </c>
      <c r="M15361" s="10" t="s">
        <v>453469</v>
      </c>
      <c r="N15361" s="10" t="s">
        <v>585825</v>
      </c>
      <c r="O15361" s="10"/>
      <c r="P15361" s="10"/>
      <c r="Q15361" s="11"/>
      <c r="R15361" s="10" t="s">
        <v>585030</v>
      </c>
      <c r="S15361" s="11" t="s">
        <v>3255</v>
      </c>
      <c r="T15361" s="10" t="s">
        <v>585031</v>
      </c>
      <c r="U15361" s="12">
        <v>38811</v>
      </c>
      <c r="V15361" s="12">
        <v>43752</v>
      </c>
      <c r="W15361" s="13" t="s">
        <v>585032</v>
      </c>
      <c r="X15361" s="10" t="s">
        <v>585033</v>
      </c>
      <c r="Y15361" s="10"/>
      <c r="Z15361" s="10">
        <v>1</v>
      </c>
      <c r="AA15361" s="10">
        <v>1</v>
      </c>
      <c r="AB15361" s="10"/>
      <c r="AC15361" s="10" t="s">
        <v>71</v>
      </c>
      <c r="AD15361" s="10" t="s">
        <v>585226</v>
      </c>
      <c r="AE15361" s="10" t="s">
        <v>585034</v>
      </c>
      <c r="AF15361" s="10" t="s">
        <v>585227</v>
      </c>
      <c r="AG15361" s="10" t="s">
        <v>585816</v>
      </c>
      <c r="AH15361" s="10" t="s">
        <v>625235</v>
      </c>
      <c r="AI15361" s="10" t="s">
        <v>208</v>
      </c>
      <c r="AJ15361" s="10" t="s">
        <v>585039</v>
      </c>
      <c r="AK15361" s="10" t="s">
        <v>2172</v>
      </c>
      <c r="AL15361" s="10" t="s">
        <v>585040</v>
      </c>
      <c r="AM15361" s="10" t="s">
        <v>99</v>
      </c>
      <c r="AN15361" s="10"/>
      <c r="AO15361" s="10" t="s">
        <v>585034</v>
      </c>
      <c r="AP15361" s="10"/>
      <c r="AQ15361" s="10" t="s">
        <v>585041</v>
      </c>
      <c r="AR15361" s="10" t="s">
        <v>585041</v>
      </c>
      <c r="AS15361" s="10"/>
      <c r="AT15361" s="10"/>
      <c r="AU15361" s="10" t="s">
        <v>585828</v>
      </c>
      <c r="AV15361" s="10"/>
      <c r="AW15361" s="10" t="s">
        <v>585034</v>
      </c>
      <c r="AX15361" s="10" t="s">
        <v>585829</v>
      </c>
      <c r="AY15361" s="10" t="s">
        <v>585830</v>
      </c>
      <c r="AZ15361" s="12">
        <v>38811</v>
      </c>
      <c r="BA15361" s="12">
        <v>37322</v>
      </c>
      <c r="BB15361" s="12">
        <v>37687</v>
      </c>
      <c r="BC15361" s="10" t="s">
        <v>585809</v>
      </c>
      <c r="BD15361" s="10" t="s">
        <v>585822</v>
      </c>
      <c r="BE15361" s="10" t="s">
        <v>585811</v>
      </c>
      <c r="BF15361" s="10" t="s">
        <v>585823</v>
      </c>
      <c r="BG15361" s="10" t="s">
        <v>585831</v>
      </c>
      <c r="BH15361" s="10" t="s">
        <v>585814</v>
      </c>
      <c r="BI15361" s="10" t="s">
        <v>585049</v>
      </c>
      <c r="BJ15361" s="10" t="s">
        <v>8774</v>
      </c>
      <c r="BK15361" s="10" t="s">
        <v>191</v>
      </c>
      <c r="BL15361" s="10" t="s">
        <v>191</v>
      </c>
      <c r="BM15361" s="10" t="s">
        <v>8774</v>
      </c>
      <c r="BN15361" s="10" t="s">
        <v>8774</v>
      </c>
      <c r="BO15361" s="10" t="s">
        <v>8774</v>
      </c>
      <c r="BP15361" s="14">
        <v>3</v>
      </c>
      <c r="BQ15361" s="14"/>
      <c r="BR15361" s="14"/>
    </row>
    <row r="15362" spans="2:70" ht="30" customHeight="1" x14ac:dyDescent="0.35">
      <c r="B15362" s="10">
        <v>15360</v>
      </c>
      <c r="C15362" s="11">
        <v>45309</v>
      </c>
      <c r="D15362" s="10" t="s">
        <v>635314</v>
      </c>
      <c r="E15362" s="10" t="s">
        <v>635315</v>
      </c>
      <c r="F15362" s="10" t="s">
        <v>706</v>
      </c>
      <c r="G15362" s="10" t="s">
        <v>10528</v>
      </c>
      <c r="H15362" s="10">
        <v>10491748</v>
      </c>
      <c r="I15362" s="10" t="s">
        <v>105</v>
      </c>
      <c r="J15362" s="10" t="s">
        <v>91</v>
      </c>
      <c r="K15362" s="10" t="s">
        <v>585221</v>
      </c>
      <c r="L15362" s="10" t="s">
        <v>585079</v>
      </c>
      <c r="M15362" s="10" t="s">
        <v>453469</v>
      </c>
      <c r="N15362" s="10" t="s">
        <v>585804</v>
      </c>
      <c r="O15362" s="10"/>
      <c r="P15362" s="10"/>
      <c r="Q15362" s="11"/>
      <c r="R15362" s="10" t="s">
        <v>585030</v>
      </c>
      <c r="S15362" s="11" t="s">
        <v>3255</v>
      </c>
      <c r="T15362" s="10" t="s">
        <v>585031</v>
      </c>
      <c r="U15362" s="12">
        <v>43795</v>
      </c>
      <c r="V15362" s="12">
        <v>46531</v>
      </c>
      <c r="W15362" s="13" t="s">
        <v>585032</v>
      </c>
      <c r="X15362" s="10" t="s">
        <v>585033</v>
      </c>
      <c r="Y15362" s="10"/>
      <c r="Z15362" s="10">
        <v>1</v>
      </c>
      <c r="AA15362" s="10">
        <v>1</v>
      </c>
      <c r="AB15362" s="10"/>
      <c r="AC15362" s="10" t="s">
        <v>71</v>
      </c>
      <c r="AD15362" s="10" t="s">
        <v>585226</v>
      </c>
      <c r="AE15362" s="10" t="s">
        <v>585034</v>
      </c>
      <c r="AF15362" s="10" t="s">
        <v>585227</v>
      </c>
      <c r="AG15362" s="10" t="s">
        <v>585816</v>
      </c>
      <c r="AH15362" s="10" t="s">
        <v>625235</v>
      </c>
      <c r="AI15362" s="10" t="s">
        <v>208</v>
      </c>
      <c r="AJ15362" s="10" t="s">
        <v>585039</v>
      </c>
      <c r="AK15362" s="10" t="s">
        <v>2172</v>
      </c>
      <c r="AL15362" s="10" t="s">
        <v>585040</v>
      </c>
      <c r="AM15362" s="10" t="s">
        <v>99</v>
      </c>
      <c r="AN15362" s="10"/>
      <c r="AO15362" s="10" t="s">
        <v>585034</v>
      </c>
      <c r="AP15362" s="10"/>
      <c r="AQ15362" s="10" t="s">
        <v>585041</v>
      </c>
      <c r="AR15362" s="10" t="s">
        <v>585041</v>
      </c>
      <c r="AS15362" s="10"/>
      <c r="AT15362" s="10"/>
      <c r="AU15362" s="10" t="s">
        <v>585306</v>
      </c>
      <c r="AV15362" s="10"/>
      <c r="AW15362" s="10" t="s">
        <v>585034</v>
      </c>
      <c r="AX15362" s="10" t="s">
        <v>585807</v>
      </c>
      <c r="AY15362" s="10" t="s">
        <v>585808</v>
      </c>
      <c r="AZ15362" s="12">
        <v>43795</v>
      </c>
      <c r="BA15362" s="12">
        <v>38810</v>
      </c>
      <c r="BB15362" s="12">
        <v>43038</v>
      </c>
      <c r="BC15362" s="10" t="s">
        <v>585809</v>
      </c>
      <c r="BD15362" s="10" t="s">
        <v>585810</v>
      </c>
      <c r="BE15362" s="10" t="s">
        <v>585811</v>
      </c>
      <c r="BF15362" s="10" t="s">
        <v>585812</v>
      </c>
      <c r="BG15362" s="10" t="s">
        <v>585813</v>
      </c>
      <c r="BH15362" s="10" t="s">
        <v>585814</v>
      </c>
      <c r="BI15362" s="10" t="s">
        <v>585078</v>
      </c>
      <c r="BJ15362" s="10" t="s">
        <v>8774</v>
      </c>
      <c r="BK15362" s="10" t="s">
        <v>191</v>
      </c>
      <c r="BL15362" s="10" t="s">
        <v>191</v>
      </c>
      <c r="BM15362" s="10" t="s">
        <v>8774</v>
      </c>
      <c r="BN15362" s="10" t="s">
        <v>8774</v>
      </c>
      <c r="BO15362" s="10" t="s">
        <v>8774</v>
      </c>
      <c r="BP15362" s="14">
        <v>3</v>
      </c>
      <c r="BQ15362" s="14"/>
      <c r="BR15362" s="14"/>
    </row>
    <row r="15363" spans="2:70" ht="30" customHeight="1" x14ac:dyDescent="0.35">
      <c r="B15363" s="10">
        <v>15361</v>
      </c>
      <c r="C15363" s="11">
        <v>45309</v>
      </c>
      <c r="D15363" s="10" t="s">
        <v>635316</v>
      </c>
      <c r="E15363" s="10" t="s">
        <v>635317</v>
      </c>
      <c r="F15363" s="10" t="s">
        <v>596069</v>
      </c>
      <c r="G15363" s="10" t="s">
        <v>18044</v>
      </c>
      <c r="H15363" s="10">
        <v>7593458</v>
      </c>
      <c r="I15363" s="10" t="s">
        <v>105</v>
      </c>
      <c r="J15363" s="10" t="s">
        <v>91</v>
      </c>
      <c r="K15363" s="10" t="s">
        <v>585221</v>
      </c>
      <c r="L15363" s="10" t="s">
        <v>585079</v>
      </c>
      <c r="M15363" s="10" t="s">
        <v>453469</v>
      </c>
      <c r="N15363" s="10" t="s">
        <v>603389</v>
      </c>
      <c r="O15363" s="10"/>
      <c r="P15363" s="10"/>
      <c r="Q15363" s="11"/>
      <c r="R15363" s="10" t="s">
        <v>585030</v>
      </c>
      <c r="S15363" s="11" t="s">
        <v>635318</v>
      </c>
      <c r="T15363" s="10" t="s">
        <v>585031</v>
      </c>
      <c r="U15363" s="12">
        <v>40078</v>
      </c>
      <c r="V15363" s="12">
        <v>46426</v>
      </c>
      <c r="W15363" s="13" t="s">
        <v>585069</v>
      </c>
      <c r="X15363" s="10" t="s">
        <v>585033</v>
      </c>
      <c r="Y15363" s="10"/>
      <c r="Z15363" s="10">
        <v>1</v>
      </c>
      <c r="AA15363" s="10">
        <v>5</v>
      </c>
      <c r="AB15363" s="10"/>
      <c r="AC15363" s="10" t="s">
        <v>71</v>
      </c>
      <c r="AD15363" s="10" t="s">
        <v>585226</v>
      </c>
      <c r="AE15363" s="10" t="s">
        <v>585034</v>
      </c>
      <c r="AF15363" s="10" t="s">
        <v>585227</v>
      </c>
      <c r="AG15363" s="10" t="s">
        <v>635319</v>
      </c>
      <c r="AH15363" s="10" t="s">
        <v>635320</v>
      </c>
      <c r="AI15363" s="10" t="s">
        <v>592631</v>
      </c>
      <c r="AJ15363" s="10" t="s">
        <v>585039</v>
      </c>
      <c r="AK15363" s="10" t="s">
        <v>151</v>
      </c>
      <c r="AL15363" s="10" t="s">
        <v>585364</v>
      </c>
      <c r="AM15363" s="10" t="s">
        <v>99</v>
      </c>
      <c r="AN15363" s="10"/>
      <c r="AO15363" s="10" t="s">
        <v>585034</v>
      </c>
      <c r="AP15363" s="10"/>
      <c r="AQ15363" s="10" t="s">
        <v>585041</v>
      </c>
      <c r="AR15363" s="10" t="s">
        <v>585041</v>
      </c>
      <c r="AS15363" s="10"/>
      <c r="AT15363" s="10"/>
      <c r="AU15363" s="10" t="s">
        <v>587445</v>
      </c>
      <c r="AV15363" s="10"/>
      <c r="AW15363" s="10" t="s">
        <v>585034</v>
      </c>
      <c r="AX15363" s="10" t="s">
        <v>635321</v>
      </c>
      <c r="AY15363" s="10" t="s">
        <v>635322</v>
      </c>
      <c r="AZ15363" s="12">
        <v>40078</v>
      </c>
      <c r="BA15363" s="12">
        <v>38125</v>
      </c>
      <c r="BB15363" s="12">
        <v>38477</v>
      </c>
      <c r="BC15363" s="10" t="s">
        <v>596075</v>
      </c>
      <c r="BD15363" s="10" t="s">
        <v>596077</v>
      </c>
      <c r="BE15363" s="10" t="s">
        <v>596077</v>
      </c>
      <c r="BF15363" s="10" t="s">
        <v>603397</v>
      </c>
      <c r="BG15363" s="10" t="s">
        <v>635323</v>
      </c>
      <c r="BH15363" s="10" t="s">
        <v>635324</v>
      </c>
      <c r="BI15363" s="10" t="s">
        <v>585078</v>
      </c>
      <c r="BJ15363" s="10" t="s">
        <v>191</v>
      </c>
      <c r="BK15363" s="10" t="s">
        <v>191</v>
      </c>
      <c r="BL15363" s="10" t="s">
        <v>191</v>
      </c>
      <c r="BM15363" s="10" t="s">
        <v>8774</v>
      </c>
      <c r="BN15363" s="10" t="s">
        <v>8774</v>
      </c>
      <c r="BO15363" s="10" t="s">
        <v>8774</v>
      </c>
      <c r="BP15363" s="14">
        <v>34</v>
      </c>
      <c r="BQ15363" s="14"/>
      <c r="BR15363" s="14"/>
    </row>
    <row r="15364" spans="2:70" ht="30" customHeight="1" x14ac:dyDescent="0.35">
      <c r="B15364" s="10">
        <v>15362</v>
      </c>
      <c r="C15364" s="11">
        <v>45309</v>
      </c>
      <c r="D15364" s="10" t="s">
        <v>635316</v>
      </c>
      <c r="E15364" s="10" t="s">
        <v>635317</v>
      </c>
      <c r="F15364" s="10" t="s">
        <v>596069</v>
      </c>
      <c r="G15364" s="10" t="s">
        <v>18044</v>
      </c>
      <c r="H15364" s="10">
        <v>7428669</v>
      </c>
      <c r="I15364" s="10" t="s">
        <v>105</v>
      </c>
      <c r="J15364" s="10" t="s">
        <v>91</v>
      </c>
      <c r="K15364" s="10" t="s">
        <v>585221</v>
      </c>
      <c r="L15364" s="10" t="s">
        <v>585079</v>
      </c>
      <c r="M15364" s="10" t="s">
        <v>453469</v>
      </c>
      <c r="N15364" s="10" t="s">
        <v>603389</v>
      </c>
      <c r="O15364" s="10"/>
      <c r="P15364" s="10"/>
      <c r="Q15364" s="11"/>
      <c r="R15364" s="10" t="s">
        <v>585259</v>
      </c>
      <c r="S15364" s="11" t="s">
        <v>635318</v>
      </c>
      <c r="T15364" s="10" t="s">
        <v>585031</v>
      </c>
      <c r="U15364" s="12">
        <v>39714</v>
      </c>
      <c r="V15364" s="12">
        <v>46426</v>
      </c>
      <c r="W15364" s="13" t="s">
        <v>585069</v>
      </c>
      <c r="X15364" s="10" t="s">
        <v>585033</v>
      </c>
      <c r="Y15364" s="10"/>
      <c r="Z15364" s="10">
        <v>1</v>
      </c>
      <c r="AA15364" s="10">
        <v>5</v>
      </c>
      <c r="AB15364" s="10"/>
      <c r="AC15364" s="10" t="s">
        <v>71</v>
      </c>
      <c r="AD15364" s="10" t="s">
        <v>585226</v>
      </c>
      <c r="AE15364" s="10" t="s">
        <v>585034</v>
      </c>
      <c r="AF15364" s="10" t="s">
        <v>585227</v>
      </c>
      <c r="AG15364" s="10" t="s">
        <v>635319</v>
      </c>
      <c r="AH15364" s="10" t="s">
        <v>635320</v>
      </c>
      <c r="AI15364" s="10" t="s">
        <v>592631</v>
      </c>
      <c r="AJ15364" s="10" t="s">
        <v>585039</v>
      </c>
      <c r="AK15364" s="10" t="s">
        <v>151</v>
      </c>
      <c r="AL15364" s="10" t="s">
        <v>585364</v>
      </c>
      <c r="AM15364" s="10" t="s">
        <v>99</v>
      </c>
      <c r="AN15364" s="10"/>
      <c r="AO15364" s="10" t="s">
        <v>585034</v>
      </c>
      <c r="AP15364" s="10"/>
      <c r="AQ15364" s="10" t="s">
        <v>585041</v>
      </c>
      <c r="AR15364" s="10" t="s">
        <v>585041</v>
      </c>
      <c r="AS15364" s="10"/>
      <c r="AT15364" s="10"/>
      <c r="AU15364" s="10" t="s">
        <v>593979</v>
      </c>
      <c r="AV15364" s="10"/>
      <c r="AW15364" s="10" t="s">
        <v>585034</v>
      </c>
      <c r="AX15364" s="10" t="s">
        <v>635325</v>
      </c>
      <c r="AY15364" s="10" t="s">
        <v>603394</v>
      </c>
      <c r="AZ15364" s="12">
        <v>39714</v>
      </c>
      <c r="BA15364" s="12">
        <v>37962</v>
      </c>
      <c r="BB15364" s="12">
        <v>38054</v>
      </c>
      <c r="BC15364" s="10" t="s">
        <v>603395</v>
      </c>
      <c r="BD15364" s="10" t="s">
        <v>596077</v>
      </c>
      <c r="BE15364" s="10" t="s">
        <v>603396</v>
      </c>
      <c r="BF15364" s="10" t="s">
        <v>603397</v>
      </c>
      <c r="BG15364" s="10" t="s">
        <v>603398</v>
      </c>
      <c r="BH15364" s="10" t="s">
        <v>603399</v>
      </c>
      <c r="BI15364" s="10" t="s">
        <v>585078</v>
      </c>
      <c r="BJ15364" s="10" t="s">
        <v>191</v>
      </c>
      <c r="BK15364" s="10" t="s">
        <v>191</v>
      </c>
      <c r="BL15364" s="10" t="s">
        <v>191</v>
      </c>
      <c r="BM15364" s="10" t="s">
        <v>8774</v>
      </c>
      <c r="BN15364" s="10" t="s">
        <v>8774</v>
      </c>
      <c r="BO15364" s="10" t="s">
        <v>8774</v>
      </c>
      <c r="BP15364" s="14">
        <v>34</v>
      </c>
      <c r="BQ15364" s="14"/>
      <c r="BR15364" s="14"/>
    </row>
    <row r="15365" spans="2:70" ht="30" customHeight="1" x14ac:dyDescent="0.35">
      <c r="B15365" s="10">
        <v>15363</v>
      </c>
      <c r="C15365" s="11">
        <v>45309</v>
      </c>
      <c r="D15365" s="10" t="s">
        <v>635316</v>
      </c>
      <c r="E15365" s="10" t="s">
        <v>635317</v>
      </c>
      <c r="F15365" s="10" t="s">
        <v>596069</v>
      </c>
      <c r="G15365" s="10" t="s">
        <v>18044</v>
      </c>
      <c r="H15365" s="10">
        <v>7991122</v>
      </c>
      <c r="I15365" s="10" t="s">
        <v>105</v>
      </c>
      <c r="J15365" s="10" t="s">
        <v>91</v>
      </c>
      <c r="K15365" s="10" t="s">
        <v>585221</v>
      </c>
      <c r="L15365" s="10" t="s">
        <v>585079</v>
      </c>
      <c r="M15365" s="10" t="s">
        <v>453469</v>
      </c>
      <c r="N15365" s="10" t="s">
        <v>603389</v>
      </c>
      <c r="O15365" s="10"/>
      <c r="P15365" s="10"/>
      <c r="Q15365" s="11"/>
      <c r="R15365" s="10" t="s">
        <v>585030</v>
      </c>
      <c r="S15365" s="11" t="s">
        <v>635318</v>
      </c>
      <c r="T15365" s="10" t="s">
        <v>585031</v>
      </c>
      <c r="U15365" s="12">
        <v>40757</v>
      </c>
      <c r="V15365" s="12">
        <v>46426</v>
      </c>
      <c r="W15365" s="13" t="s">
        <v>585069</v>
      </c>
      <c r="X15365" s="10" t="s">
        <v>585033</v>
      </c>
      <c r="Y15365" s="10"/>
      <c r="Z15365" s="10">
        <v>1</v>
      </c>
      <c r="AA15365" s="10">
        <v>5</v>
      </c>
      <c r="AB15365" s="10"/>
      <c r="AC15365" s="10" t="s">
        <v>71</v>
      </c>
      <c r="AD15365" s="10" t="s">
        <v>585226</v>
      </c>
      <c r="AE15365" s="10" t="s">
        <v>585034</v>
      </c>
      <c r="AF15365" s="10" t="s">
        <v>585227</v>
      </c>
      <c r="AG15365" s="10" t="s">
        <v>635319</v>
      </c>
      <c r="AH15365" s="10" t="s">
        <v>635320</v>
      </c>
      <c r="AI15365" s="10" t="s">
        <v>592631</v>
      </c>
      <c r="AJ15365" s="10" t="s">
        <v>585039</v>
      </c>
      <c r="AK15365" s="10" t="s">
        <v>151</v>
      </c>
      <c r="AL15365" s="10" t="s">
        <v>585364</v>
      </c>
      <c r="AM15365" s="10" t="s">
        <v>99</v>
      </c>
      <c r="AN15365" s="10"/>
      <c r="AO15365" s="10" t="s">
        <v>585034</v>
      </c>
      <c r="AP15365" s="10"/>
      <c r="AQ15365" s="10" t="s">
        <v>585041</v>
      </c>
      <c r="AR15365" s="10" t="s">
        <v>585041</v>
      </c>
      <c r="AS15365" s="10"/>
      <c r="AT15365" s="10"/>
      <c r="AU15365" s="10" t="s">
        <v>585832</v>
      </c>
      <c r="AV15365" s="10"/>
      <c r="AW15365" s="10" t="s">
        <v>585034</v>
      </c>
      <c r="AX15365" s="10" t="s">
        <v>635326</v>
      </c>
      <c r="AY15365" s="10" t="s">
        <v>635327</v>
      </c>
      <c r="AZ15365" s="12">
        <v>40757</v>
      </c>
      <c r="BA15365" s="12">
        <v>38505</v>
      </c>
      <c r="BB15365" s="12">
        <v>38749</v>
      </c>
      <c r="BC15365" s="10" t="s">
        <v>596075</v>
      </c>
      <c r="BD15365" s="10" t="s">
        <v>596077</v>
      </c>
      <c r="BE15365" s="10" t="s">
        <v>596077</v>
      </c>
      <c r="BF15365" s="10" t="s">
        <v>635328</v>
      </c>
      <c r="BG15365" s="10" t="s">
        <v>635329</v>
      </c>
      <c r="BH15365" s="10" t="s">
        <v>635330</v>
      </c>
      <c r="BI15365" s="10" t="s">
        <v>585078</v>
      </c>
      <c r="BJ15365" s="10" t="s">
        <v>191</v>
      </c>
      <c r="BK15365" s="10" t="s">
        <v>191</v>
      </c>
      <c r="BL15365" s="10" t="s">
        <v>191</v>
      </c>
      <c r="BM15365" s="10" t="s">
        <v>8774</v>
      </c>
      <c r="BN15365" s="10" t="s">
        <v>8774</v>
      </c>
      <c r="BO15365" s="10" t="s">
        <v>8774</v>
      </c>
      <c r="BP15365" s="14">
        <v>34</v>
      </c>
      <c r="BQ15365" s="14"/>
      <c r="BR15365" s="14"/>
    </row>
    <row r="15366" spans="2:70" ht="30" customHeight="1" x14ac:dyDescent="0.35">
      <c r="B15366" s="10">
        <v>15364</v>
      </c>
      <c r="C15366" s="11">
        <v>45309</v>
      </c>
      <c r="D15366" s="10" t="s">
        <v>635316</v>
      </c>
      <c r="E15366" s="10" t="s">
        <v>635317</v>
      </c>
      <c r="F15366" s="10" t="s">
        <v>596069</v>
      </c>
      <c r="G15366" s="10" t="s">
        <v>18044</v>
      </c>
      <c r="H15366" s="10">
        <v>9954631</v>
      </c>
      <c r="I15366" s="10" t="s">
        <v>105</v>
      </c>
      <c r="J15366" s="10" t="s">
        <v>91</v>
      </c>
      <c r="K15366" s="10" t="s">
        <v>585221</v>
      </c>
      <c r="L15366" s="10" t="s">
        <v>585079</v>
      </c>
      <c r="M15366" s="10" t="s">
        <v>453469</v>
      </c>
      <c r="N15366" s="10" t="s">
        <v>603389</v>
      </c>
      <c r="O15366" s="10"/>
      <c r="P15366" s="10"/>
      <c r="Q15366" s="11"/>
      <c r="R15366" s="10" t="s">
        <v>585030</v>
      </c>
      <c r="S15366" s="11" t="s">
        <v>635318</v>
      </c>
      <c r="T15366" s="10" t="s">
        <v>585031</v>
      </c>
      <c r="U15366" s="12">
        <v>43214</v>
      </c>
      <c r="V15366" s="12">
        <v>48666</v>
      </c>
      <c r="W15366" s="13" t="s">
        <v>585069</v>
      </c>
      <c r="X15366" s="10" t="s">
        <v>585033</v>
      </c>
      <c r="Y15366" s="10"/>
      <c r="Z15366" s="10">
        <v>1</v>
      </c>
      <c r="AA15366" s="10">
        <v>5</v>
      </c>
      <c r="AB15366" s="10"/>
      <c r="AC15366" s="10" t="s">
        <v>71</v>
      </c>
      <c r="AD15366" s="10" t="s">
        <v>585226</v>
      </c>
      <c r="AE15366" s="10" t="s">
        <v>585034</v>
      </c>
      <c r="AF15366" s="10" t="s">
        <v>585227</v>
      </c>
      <c r="AG15366" s="10" t="s">
        <v>635319</v>
      </c>
      <c r="AH15366" s="10" t="s">
        <v>635320</v>
      </c>
      <c r="AI15366" s="10" t="s">
        <v>592631</v>
      </c>
      <c r="AJ15366" s="10" t="s">
        <v>585039</v>
      </c>
      <c r="AK15366" s="10" t="s">
        <v>2172</v>
      </c>
      <c r="AL15366" s="10" t="s">
        <v>585364</v>
      </c>
      <c r="AM15366" s="10" t="s">
        <v>99</v>
      </c>
      <c r="AN15366" s="10"/>
      <c r="AO15366" s="10" t="s">
        <v>585034</v>
      </c>
      <c r="AP15366" s="10"/>
      <c r="AQ15366" s="10" t="s">
        <v>585041</v>
      </c>
      <c r="AR15366" s="10" t="s">
        <v>585041</v>
      </c>
      <c r="AS15366" s="10"/>
      <c r="AT15366" s="10"/>
      <c r="AU15366" s="10" t="s">
        <v>595571</v>
      </c>
      <c r="AV15366" s="10"/>
      <c r="AW15366" s="10" t="s">
        <v>585034</v>
      </c>
      <c r="AX15366" s="10" t="s">
        <v>635331</v>
      </c>
      <c r="AY15366" s="10" t="s">
        <v>635332</v>
      </c>
      <c r="AZ15366" s="12">
        <v>43214</v>
      </c>
      <c r="BA15366" s="12">
        <v>41117</v>
      </c>
      <c r="BB15366" s="12">
        <v>41194</v>
      </c>
      <c r="BC15366" s="10" t="s">
        <v>596075</v>
      </c>
      <c r="BD15366" s="10" t="s">
        <v>635333</v>
      </c>
      <c r="BE15366" s="10" t="s">
        <v>596077</v>
      </c>
      <c r="BF15366" s="10" t="s">
        <v>635334</v>
      </c>
      <c r="BG15366" s="10" t="s">
        <v>635335</v>
      </c>
      <c r="BH15366" s="10" t="s">
        <v>635336</v>
      </c>
      <c r="BI15366" s="10" t="s">
        <v>585078</v>
      </c>
      <c r="BJ15366" s="10" t="s">
        <v>191</v>
      </c>
      <c r="BK15366" s="10" t="s">
        <v>191</v>
      </c>
      <c r="BL15366" s="10" t="s">
        <v>191</v>
      </c>
      <c r="BM15366" s="10" t="s">
        <v>8774</v>
      </c>
      <c r="BN15366" s="10" t="s">
        <v>8774</v>
      </c>
      <c r="BO15366" s="10" t="s">
        <v>8774</v>
      </c>
      <c r="BP15366" s="14">
        <v>34</v>
      </c>
      <c r="BQ15366" s="14"/>
      <c r="BR15366" s="14"/>
    </row>
    <row r="15367" spans="2:70" ht="30" customHeight="1" x14ac:dyDescent="0.35">
      <c r="B15367" s="10">
        <v>15365</v>
      </c>
      <c r="C15367" s="11">
        <v>45309</v>
      </c>
      <c r="D15367" s="10" t="s">
        <v>635337</v>
      </c>
      <c r="E15367" s="10" t="s">
        <v>635338</v>
      </c>
      <c r="F15367" s="10" t="s">
        <v>706</v>
      </c>
      <c r="G15367" s="10" t="s">
        <v>635339</v>
      </c>
      <c r="H15367" s="10">
        <v>10237420</v>
      </c>
      <c r="I15367" s="10" t="s">
        <v>105</v>
      </c>
      <c r="J15367" s="10" t="s">
        <v>91</v>
      </c>
      <c r="K15367" s="10" t="s">
        <v>585221</v>
      </c>
      <c r="L15367" s="10" t="s">
        <v>585079</v>
      </c>
      <c r="M15367" s="10" t="s">
        <v>585094</v>
      </c>
      <c r="N15367" s="10" t="s">
        <v>585815</v>
      </c>
      <c r="O15367" s="10"/>
      <c r="P15367" s="10"/>
      <c r="Q15367" s="11"/>
      <c r="R15367" s="10" t="s">
        <v>585030</v>
      </c>
      <c r="S15367" s="11" t="s">
        <v>3255</v>
      </c>
      <c r="T15367" s="10" t="s">
        <v>585031</v>
      </c>
      <c r="U15367" s="12">
        <v>43543</v>
      </c>
      <c r="V15367" s="12">
        <v>46625</v>
      </c>
      <c r="W15367" s="13" t="s">
        <v>585032</v>
      </c>
      <c r="X15367" s="10" t="s">
        <v>585033</v>
      </c>
      <c r="Y15367" s="10"/>
      <c r="Z15367" s="10">
        <v>1</v>
      </c>
      <c r="AA15367" s="10">
        <v>1</v>
      </c>
      <c r="AB15367" s="10"/>
      <c r="AC15367" s="10" t="s">
        <v>71</v>
      </c>
      <c r="AD15367" s="10" t="s">
        <v>585226</v>
      </c>
      <c r="AE15367" s="10" t="s">
        <v>585034</v>
      </c>
      <c r="AF15367" s="10" t="s">
        <v>585227</v>
      </c>
      <c r="AG15367" s="10" t="s">
        <v>585816</v>
      </c>
      <c r="AH15367" s="10" t="s">
        <v>625235</v>
      </c>
      <c r="AI15367" s="10" t="s">
        <v>588022</v>
      </c>
      <c r="AJ15367" s="10" t="s">
        <v>585039</v>
      </c>
      <c r="AK15367" s="10" t="s">
        <v>2172</v>
      </c>
      <c r="AL15367" s="10" t="s">
        <v>585040</v>
      </c>
      <c r="AM15367" s="10" t="s">
        <v>99</v>
      </c>
      <c r="AN15367" s="10"/>
      <c r="AO15367" s="10" t="s">
        <v>585034</v>
      </c>
      <c r="AP15367" s="10"/>
      <c r="AQ15367" s="10" t="s">
        <v>585041</v>
      </c>
      <c r="AR15367" s="10" t="s">
        <v>585041</v>
      </c>
      <c r="AS15367" s="10"/>
      <c r="AT15367" s="10"/>
      <c r="AU15367" s="10" t="s">
        <v>585306</v>
      </c>
      <c r="AV15367" s="10"/>
      <c r="AW15367" s="10" t="s">
        <v>585034</v>
      </c>
      <c r="AX15367" s="10" t="s">
        <v>585818</v>
      </c>
      <c r="AY15367" s="10" t="s">
        <v>585819</v>
      </c>
      <c r="AZ15367" s="12">
        <v>43543</v>
      </c>
      <c r="BA15367" s="12">
        <v>37687</v>
      </c>
      <c r="BB15367" s="12">
        <v>43097</v>
      </c>
      <c r="BC15367" s="10" t="s">
        <v>585809</v>
      </c>
      <c r="BD15367" s="10" t="s">
        <v>585810</v>
      </c>
      <c r="BE15367" s="10" t="s">
        <v>585811</v>
      </c>
      <c r="BF15367" s="10" t="s">
        <v>585812</v>
      </c>
      <c r="BG15367" s="10" t="s">
        <v>585820</v>
      </c>
      <c r="BH15367" s="10" t="s">
        <v>585821</v>
      </c>
      <c r="BI15367" s="10" t="s">
        <v>585049</v>
      </c>
      <c r="BJ15367" s="10" t="s">
        <v>8774</v>
      </c>
      <c r="BK15367" s="10" t="s">
        <v>191</v>
      </c>
      <c r="BL15367" s="10" t="s">
        <v>191</v>
      </c>
      <c r="BM15367" s="10" t="s">
        <v>8774</v>
      </c>
      <c r="BN15367" s="10" t="s">
        <v>8774</v>
      </c>
      <c r="BO15367" s="10" t="s">
        <v>8774</v>
      </c>
      <c r="BP15367" s="14">
        <v>3</v>
      </c>
      <c r="BQ15367" s="14"/>
      <c r="BR15367" s="14"/>
    </row>
    <row r="15368" spans="2:70" ht="30" customHeight="1" x14ac:dyDescent="0.35">
      <c r="B15368" s="10">
        <v>15366</v>
      </c>
      <c r="C15368" s="11">
        <v>45309</v>
      </c>
      <c r="D15368" s="10" t="s">
        <v>635337</v>
      </c>
      <c r="E15368" s="10" t="s">
        <v>635338</v>
      </c>
      <c r="F15368" s="10" t="s">
        <v>706</v>
      </c>
      <c r="G15368" s="10" t="s">
        <v>635339</v>
      </c>
      <c r="H15368" s="10">
        <v>9456086</v>
      </c>
      <c r="I15368" s="10" t="s">
        <v>105</v>
      </c>
      <c r="J15368" s="10" t="s">
        <v>91</v>
      </c>
      <c r="K15368" s="10" t="s">
        <v>585221</v>
      </c>
      <c r="L15368" s="10" t="s">
        <v>585079</v>
      </c>
      <c r="M15368" s="10" t="s">
        <v>585094</v>
      </c>
      <c r="N15368" s="10" t="s">
        <v>585815</v>
      </c>
      <c r="O15368" s="10"/>
      <c r="P15368" s="10"/>
      <c r="Q15368" s="11"/>
      <c r="R15368" s="10" t="s">
        <v>585030</v>
      </c>
      <c r="S15368" s="11" t="s">
        <v>3255</v>
      </c>
      <c r="T15368" s="10" t="s">
        <v>585031</v>
      </c>
      <c r="U15368" s="12">
        <v>42640</v>
      </c>
      <c r="V15368" s="12">
        <v>46625</v>
      </c>
      <c r="W15368" s="13" t="s">
        <v>585032</v>
      </c>
      <c r="X15368" s="10" t="s">
        <v>585033</v>
      </c>
      <c r="Y15368" s="10"/>
      <c r="Z15368" s="10">
        <v>1</v>
      </c>
      <c r="AA15368" s="10">
        <v>1</v>
      </c>
      <c r="AB15368" s="10"/>
      <c r="AC15368" s="10" t="s">
        <v>71</v>
      </c>
      <c r="AD15368" s="10" t="s">
        <v>585226</v>
      </c>
      <c r="AE15368" s="10" t="s">
        <v>585034</v>
      </c>
      <c r="AF15368" s="10" t="s">
        <v>585227</v>
      </c>
      <c r="AG15368" s="10" t="s">
        <v>585816</v>
      </c>
      <c r="AH15368" s="10" t="s">
        <v>625235</v>
      </c>
      <c r="AI15368" s="10" t="s">
        <v>588022</v>
      </c>
      <c r="AJ15368" s="10" t="s">
        <v>585039</v>
      </c>
      <c r="AK15368" s="10" t="s">
        <v>2172</v>
      </c>
      <c r="AL15368" s="10" t="s">
        <v>585040</v>
      </c>
      <c r="AM15368" s="10" t="s">
        <v>99</v>
      </c>
      <c r="AN15368" s="10"/>
      <c r="AO15368" s="10" t="s">
        <v>585034</v>
      </c>
      <c r="AP15368" s="10"/>
      <c r="AQ15368" s="10" t="s">
        <v>585041</v>
      </c>
      <c r="AR15368" s="10" t="s">
        <v>585041</v>
      </c>
      <c r="AS15368" s="10"/>
      <c r="AT15368" s="10"/>
      <c r="AU15368" s="10" t="s">
        <v>585306</v>
      </c>
      <c r="AV15368" s="10"/>
      <c r="AW15368" s="10" t="s">
        <v>585034</v>
      </c>
      <c r="AX15368" s="10" t="s">
        <v>585818</v>
      </c>
      <c r="AY15368" s="10" t="s">
        <v>585819</v>
      </c>
      <c r="AZ15368" s="12">
        <v>42640</v>
      </c>
      <c r="BA15368" s="12">
        <v>37687</v>
      </c>
      <c r="BB15368" s="12">
        <v>40245</v>
      </c>
      <c r="BC15368" s="10" t="s">
        <v>585809</v>
      </c>
      <c r="BD15368" s="10" t="s">
        <v>585822</v>
      </c>
      <c r="BE15368" s="10" t="s">
        <v>585811</v>
      </c>
      <c r="BF15368" s="10" t="s">
        <v>585823</v>
      </c>
      <c r="BG15368" s="10" t="s">
        <v>585824</v>
      </c>
      <c r="BH15368" s="10" t="s">
        <v>585821</v>
      </c>
      <c r="BI15368" s="10" t="s">
        <v>585078</v>
      </c>
      <c r="BJ15368" s="10" t="s">
        <v>8774</v>
      </c>
      <c r="BK15368" s="10" t="s">
        <v>191</v>
      </c>
      <c r="BL15368" s="10" t="s">
        <v>191</v>
      </c>
      <c r="BM15368" s="10" t="s">
        <v>8774</v>
      </c>
      <c r="BN15368" s="10" t="s">
        <v>8774</v>
      </c>
      <c r="BO15368" s="10" t="s">
        <v>8774</v>
      </c>
      <c r="BP15368" s="14">
        <v>3</v>
      </c>
      <c r="BQ15368" s="14"/>
      <c r="BR15368" s="14"/>
    </row>
    <row r="15369" spans="2:70" ht="30" customHeight="1" x14ac:dyDescent="0.35">
      <c r="B15369" s="10">
        <v>15367</v>
      </c>
      <c r="C15369" s="11">
        <v>45309</v>
      </c>
      <c r="D15369" s="10" t="s">
        <v>635337</v>
      </c>
      <c r="E15369" s="10" t="s">
        <v>635338</v>
      </c>
      <c r="F15369" s="10" t="s">
        <v>706</v>
      </c>
      <c r="G15369" s="10" t="s">
        <v>635339</v>
      </c>
      <c r="H15369" s="10">
        <v>7269253</v>
      </c>
      <c r="I15369" s="10" t="s">
        <v>105</v>
      </c>
      <c r="J15369" s="10" t="s">
        <v>91</v>
      </c>
      <c r="K15369" s="10" t="s">
        <v>585221</v>
      </c>
      <c r="L15369" s="10" t="s">
        <v>585079</v>
      </c>
      <c r="M15369" s="10" t="s">
        <v>453469</v>
      </c>
      <c r="N15369" s="10" t="s">
        <v>585825</v>
      </c>
      <c r="O15369" s="10"/>
      <c r="P15369" s="10"/>
      <c r="Q15369" s="11"/>
      <c r="R15369" s="10" t="s">
        <v>585030</v>
      </c>
      <c r="S15369" s="11" t="s">
        <v>3255</v>
      </c>
      <c r="T15369" s="10" t="s">
        <v>585031</v>
      </c>
      <c r="U15369" s="12">
        <v>39336</v>
      </c>
      <c r="V15369" s="12">
        <v>43752</v>
      </c>
      <c r="W15369" s="13" t="s">
        <v>585032</v>
      </c>
      <c r="X15369" s="10" t="s">
        <v>585033</v>
      </c>
      <c r="Y15369" s="10"/>
      <c r="Z15369" s="10">
        <v>1</v>
      </c>
      <c r="AA15369" s="10">
        <v>1</v>
      </c>
      <c r="AB15369" s="10"/>
      <c r="AC15369" s="10" t="s">
        <v>71</v>
      </c>
      <c r="AD15369" s="10" t="s">
        <v>585226</v>
      </c>
      <c r="AE15369" s="10" t="s">
        <v>585034</v>
      </c>
      <c r="AF15369" s="10" t="s">
        <v>585227</v>
      </c>
      <c r="AG15369" s="10" t="s">
        <v>585816</v>
      </c>
      <c r="AH15369" s="10" t="s">
        <v>625235</v>
      </c>
      <c r="AI15369" s="10" t="s">
        <v>588022</v>
      </c>
      <c r="AJ15369" s="10" t="s">
        <v>585039</v>
      </c>
      <c r="AK15369" s="10" t="s">
        <v>2172</v>
      </c>
      <c r="AL15369" s="10" t="s">
        <v>585040</v>
      </c>
      <c r="AM15369" s="10" t="s">
        <v>99</v>
      </c>
      <c r="AN15369" s="10"/>
      <c r="AO15369" s="10" t="s">
        <v>585034</v>
      </c>
      <c r="AP15369" s="10"/>
      <c r="AQ15369" s="10" t="s">
        <v>585041</v>
      </c>
      <c r="AR15369" s="10" t="s">
        <v>585041</v>
      </c>
      <c r="AS15369" s="10"/>
      <c r="AT15369" s="10"/>
      <c r="AU15369" s="10" t="s">
        <v>585832</v>
      </c>
      <c r="AV15369" s="10"/>
      <c r="AW15369" s="10" t="s">
        <v>585034</v>
      </c>
      <c r="AX15369" s="10" t="s">
        <v>585829</v>
      </c>
      <c r="AY15369" s="10" t="s">
        <v>585833</v>
      </c>
      <c r="AZ15369" s="12">
        <v>39336</v>
      </c>
      <c r="BA15369" s="12">
        <v>37322</v>
      </c>
      <c r="BB15369" s="12">
        <v>38799</v>
      </c>
      <c r="BC15369" s="10" t="s">
        <v>585809</v>
      </c>
      <c r="BD15369" s="10" t="s">
        <v>585822</v>
      </c>
      <c r="BE15369" s="10" t="s">
        <v>585811</v>
      </c>
      <c r="BF15369" s="10" t="s">
        <v>585823</v>
      </c>
      <c r="BG15369" s="10" t="s">
        <v>585831</v>
      </c>
      <c r="BH15369" s="10" t="s">
        <v>585814</v>
      </c>
      <c r="BI15369" s="10" t="s">
        <v>585049</v>
      </c>
      <c r="BJ15369" s="10" t="s">
        <v>8774</v>
      </c>
      <c r="BK15369" s="10" t="s">
        <v>191</v>
      </c>
      <c r="BL15369" s="10" t="s">
        <v>191</v>
      </c>
      <c r="BM15369" s="10" t="s">
        <v>8774</v>
      </c>
      <c r="BN15369" s="10" t="s">
        <v>8774</v>
      </c>
      <c r="BO15369" s="10" t="s">
        <v>8774</v>
      </c>
      <c r="BP15369" s="14">
        <v>3</v>
      </c>
      <c r="BQ15369" s="14"/>
      <c r="BR15369" s="14"/>
    </row>
    <row r="15370" spans="2:70" ht="30" customHeight="1" x14ac:dyDescent="0.35">
      <c r="B15370" s="10">
        <v>15368</v>
      </c>
      <c r="C15370" s="11">
        <v>45309</v>
      </c>
      <c r="D15370" s="10" t="s">
        <v>635337</v>
      </c>
      <c r="E15370" s="10" t="s">
        <v>635338</v>
      </c>
      <c r="F15370" s="10" t="s">
        <v>706</v>
      </c>
      <c r="G15370" s="10" t="s">
        <v>635339</v>
      </c>
      <c r="H15370" s="10">
        <v>7023979</v>
      </c>
      <c r="I15370" s="10" t="s">
        <v>105</v>
      </c>
      <c r="J15370" s="10" t="s">
        <v>91</v>
      </c>
      <c r="K15370" s="10" t="s">
        <v>585221</v>
      </c>
      <c r="L15370" s="10" t="s">
        <v>585079</v>
      </c>
      <c r="M15370" s="10" t="s">
        <v>453469</v>
      </c>
      <c r="N15370" s="10" t="s">
        <v>585825</v>
      </c>
      <c r="O15370" s="10"/>
      <c r="P15370" s="10"/>
      <c r="Q15370" s="11"/>
      <c r="R15370" s="10" t="s">
        <v>585030</v>
      </c>
      <c r="S15370" s="11" t="s">
        <v>3255</v>
      </c>
      <c r="T15370" s="10" t="s">
        <v>585031</v>
      </c>
      <c r="U15370" s="12">
        <v>38811</v>
      </c>
      <c r="V15370" s="12">
        <v>43752</v>
      </c>
      <c r="W15370" s="13" t="s">
        <v>585032</v>
      </c>
      <c r="X15370" s="10" t="s">
        <v>585033</v>
      </c>
      <c r="Y15370" s="10"/>
      <c r="Z15370" s="10">
        <v>1</v>
      </c>
      <c r="AA15370" s="10">
        <v>1</v>
      </c>
      <c r="AB15370" s="10"/>
      <c r="AC15370" s="10" t="s">
        <v>71</v>
      </c>
      <c r="AD15370" s="10" t="s">
        <v>585226</v>
      </c>
      <c r="AE15370" s="10" t="s">
        <v>585034</v>
      </c>
      <c r="AF15370" s="10" t="s">
        <v>585227</v>
      </c>
      <c r="AG15370" s="10" t="s">
        <v>585816</v>
      </c>
      <c r="AH15370" s="10" t="s">
        <v>625235</v>
      </c>
      <c r="AI15370" s="10" t="s">
        <v>588022</v>
      </c>
      <c r="AJ15370" s="10" t="s">
        <v>585039</v>
      </c>
      <c r="AK15370" s="10" t="s">
        <v>2172</v>
      </c>
      <c r="AL15370" s="10" t="s">
        <v>585040</v>
      </c>
      <c r="AM15370" s="10" t="s">
        <v>99</v>
      </c>
      <c r="AN15370" s="10"/>
      <c r="AO15370" s="10" t="s">
        <v>585034</v>
      </c>
      <c r="AP15370" s="10"/>
      <c r="AQ15370" s="10" t="s">
        <v>585041</v>
      </c>
      <c r="AR15370" s="10" t="s">
        <v>585041</v>
      </c>
      <c r="AS15370" s="10"/>
      <c r="AT15370" s="10"/>
      <c r="AU15370" s="10" t="s">
        <v>585828</v>
      </c>
      <c r="AV15370" s="10"/>
      <c r="AW15370" s="10" t="s">
        <v>585034</v>
      </c>
      <c r="AX15370" s="10" t="s">
        <v>585829</v>
      </c>
      <c r="AY15370" s="10" t="s">
        <v>585830</v>
      </c>
      <c r="AZ15370" s="12">
        <v>38811</v>
      </c>
      <c r="BA15370" s="12">
        <v>37322</v>
      </c>
      <c r="BB15370" s="12">
        <v>37687</v>
      </c>
      <c r="BC15370" s="10" t="s">
        <v>585809</v>
      </c>
      <c r="BD15370" s="10" t="s">
        <v>585822</v>
      </c>
      <c r="BE15370" s="10" t="s">
        <v>585811</v>
      </c>
      <c r="BF15370" s="10" t="s">
        <v>585823</v>
      </c>
      <c r="BG15370" s="10" t="s">
        <v>585831</v>
      </c>
      <c r="BH15370" s="10" t="s">
        <v>585814</v>
      </c>
      <c r="BI15370" s="10" t="s">
        <v>585049</v>
      </c>
      <c r="BJ15370" s="10" t="s">
        <v>8774</v>
      </c>
      <c r="BK15370" s="10" t="s">
        <v>191</v>
      </c>
      <c r="BL15370" s="10" t="s">
        <v>191</v>
      </c>
      <c r="BM15370" s="10" t="s">
        <v>8774</v>
      </c>
      <c r="BN15370" s="10" t="s">
        <v>8774</v>
      </c>
      <c r="BO15370" s="10" t="s">
        <v>8774</v>
      </c>
      <c r="BP15370" s="14">
        <v>3</v>
      </c>
      <c r="BQ15370" s="14"/>
      <c r="BR15370" s="14"/>
    </row>
    <row r="15371" spans="2:70" ht="30" customHeight="1" x14ac:dyDescent="0.35">
      <c r="B15371" s="10">
        <v>15369</v>
      </c>
      <c r="C15371" s="11">
        <v>45309</v>
      </c>
      <c r="D15371" s="10" t="s">
        <v>635337</v>
      </c>
      <c r="E15371" s="10" t="s">
        <v>635338</v>
      </c>
      <c r="F15371" s="10" t="s">
        <v>706</v>
      </c>
      <c r="G15371" s="10" t="s">
        <v>635339</v>
      </c>
      <c r="H15371" s="10">
        <v>10491748</v>
      </c>
      <c r="I15371" s="10" t="s">
        <v>105</v>
      </c>
      <c r="J15371" s="10" t="s">
        <v>91</v>
      </c>
      <c r="K15371" s="10" t="s">
        <v>585221</v>
      </c>
      <c r="L15371" s="10" t="s">
        <v>585079</v>
      </c>
      <c r="M15371" s="10" t="s">
        <v>453469</v>
      </c>
      <c r="N15371" s="10" t="s">
        <v>585804</v>
      </c>
      <c r="O15371" s="10"/>
      <c r="P15371" s="10"/>
      <c r="Q15371" s="11"/>
      <c r="R15371" s="10" t="s">
        <v>585030</v>
      </c>
      <c r="S15371" s="11" t="s">
        <v>3255</v>
      </c>
      <c r="T15371" s="10" t="s">
        <v>585031</v>
      </c>
      <c r="U15371" s="12">
        <v>43795</v>
      </c>
      <c r="V15371" s="12">
        <v>46531</v>
      </c>
      <c r="W15371" s="13" t="s">
        <v>585032</v>
      </c>
      <c r="X15371" s="10" t="s">
        <v>585033</v>
      </c>
      <c r="Y15371" s="10"/>
      <c r="Z15371" s="10">
        <v>1</v>
      </c>
      <c r="AA15371" s="10">
        <v>1</v>
      </c>
      <c r="AB15371" s="10"/>
      <c r="AC15371" s="10" t="s">
        <v>71</v>
      </c>
      <c r="AD15371" s="10" t="s">
        <v>585226</v>
      </c>
      <c r="AE15371" s="10" t="s">
        <v>585034</v>
      </c>
      <c r="AF15371" s="10" t="s">
        <v>585227</v>
      </c>
      <c r="AG15371" s="10" t="s">
        <v>585816</v>
      </c>
      <c r="AH15371" s="10" t="s">
        <v>625235</v>
      </c>
      <c r="AI15371" s="10" t="s">
        <v>588022</v>
      </c>
      <c r="AJ15371" s="10" t="s">
        <v>585039</v>
      </c>
      <c r="AK15371" s="10" t="s">
        <v>2172</v>
      </c>
      <c r="AL15371" s="10" t="s">
        <v>585040</v>
      </c>
      <c r="AM15371" s="10" t="s">
        <v>99</v>
      </c>
      <c r="AN15371" s="10"/>
      <c r="AO15371" s="10" t="s">
        <v>585034</v>
      </c>
      <c r="AP15371" s="10"/>
      <c r="AQ15371" s="10" t="s">
        <v>585041</v>
      </c>
      <c r="AR15371" s="10" t="s">
        <v>585041</v>
      </c>
      <c r="AS15371" s="10"/>
      <c r="AT15371" s="10"/>
      <c r="AU15371" s="10" t="s">
        <v>585306</v>
      </c>
      <c r="AV15371" s="10"/>
      <c r="AW15371" s="10" t="s">
        <v>585034</v>
      </c>
      <c r="AX15371" s="10" t="s">
        <v>585807</v>
      </c>
      <c r="AY15371" s="10" t="s">
        <v>585808</v>
      </c>
      <c r="AZ15371" s="12">
        <v>43795</v>
      </c>
      <c r="BA15371" s="12">
        <v>38810</v>
      </c>
      <c r="BB15371" s="12">
        <v>43038</v>
      </c>
      <c r="BC15371" s="10" t="s">
        <v>585809</v>
      </c>
      <c r="BD15371" s="10" t="s">
        <v>585810</v>
      </c>
      <c r="BE15371" s="10" t="s">
        <v>585811</v>
      </c>
      <c r="BF15371" s="10" t="s">
        <v>585812</v>
      </c>
      <c r="BG15371" s="10" t="s">
        <v>585813</v>
      </c>
      <c r="BH15371" s="10" t="s">
        <v>585814</v>
      </c>
      <c r="BI15371" s="10" t="s">
        <v>585078</v>
      </c>
      <c r="BJ15371" s="10" t="s">
        <v>8774</v>
      </c>
      <c r="BK15371" s="10" t="s">
        <v>191</v>
      </c>
      <c r="BL15371" s="10" t="s">
        <v>191</v>
      </c>
      <c r="BM15371" s="10" t="s">
        <v>8774</v>
      </c>
      <c r="BN15371" s="10" t="s">
        <v>8774</v>
      </c>
      <c r="BO15371" s="10" t="s">
        <v>8774</v>
      </c>
      <c r="BP15371" s="14">
        <v>3</v>
      </c>
      <c r="BQ15371" s="14"/>
      <c r="BR15371" s="14"/>
    </row>
    <row r="15372" spans="2:70" ht="30" customHeight="1" x14ac:dyDescent="0.35">
      <c r="B15372" s="10">
        <v>15370</v>
      </c>
      <c r="C15372" s="11">
        <v>45309</v>
      </c>
      <c r="D15372" s="10" t="s">
        <v>635340</v>
      </c>
      <c r="E15372" s="10" t="s">
        <v>635341</v>
      </c>
      <c r="F15372" s="10" t="s">
        <v>706</v>
      </c>
      <c r="G15372" s="10" t="s">
        <v>635342</v>
      </c>
      <c r="H15372" s="10">
        <v>10237420</v>
      </c>
      <c r="I15372" s="10" t="s">
        <v>105</v>
      </c>
      <c r="J15372" s="10" t="s">
        <v>91</v>
      </c>
      <c r="K15372" s="10" t="s">
        <v>585221</v>
      </c>
      <c r="L15372" s="10" t="s">
        <v>585079</v>
      </c>
      <c r="M15372" s="10" t="s">
        <v>585094</v>
      </c>
      <c r="N15372" s="10" t="s">
        <v>585815</v>
      </c>
      <c r="O15372" s="10"/>
      <c r="P15372" s="10"/>
      <c r="Q15372" s="11"/>
      <c r="R15372" s="10" t="s">
        <v>585030</v>
      </c>
      <c r="S15372" s="11" t="s">
        <v>3255</v>
      </c>
      <c r="T15372" s="10" t="s">
        <v>585031</v>
      </c>
      <c r="U15372" s="12">
        <v>43543</v>
      </c>
      <c r="V15372" s="12">
        <v>46625</v>
      </c>
      <c r="W15372" s="13" t="s">
        <v>585032</v>
      </c>
      <c r="X15372" s="10" t="s">
        <v>585033</v>
      </c>
      <c r="Y15372" s="10"/>
      <c r="Z15372" s="10">
        <v>1</v>
      </c>
      <c r="AA15372" s="10">
        <v>1</v>
      </c>
      <c r="AB15372" s="10"/>
      <c r="AC15372" s="10" t="s">
        <v>71</v>
      </c>
      <c r="AD15372" s="10" t="s">
        <v>585226</v>
      </c>
      <c r="AE15372" s="10" t="s">
        <v>585034</v>
      </c>
      <c r="AF15372" s="10" t="s">
        <v>585227</v>
      </c>
      <c r="AG15372" s="10" t="s">
        <v>585816</v>
      </c>
      <c r="AH15372" s="10" t="s">
        <v>625235</v>
      </c>
      <c r="AI15372" s="10" t="s">
        <v>208</v>
      </c>
      <c r="AJ15372" s="10" t="s">
        <v>585039</v>
      </c>
      <c r="AK15372" s="10" t="s">
        <v>2172</v>
      </c>
      <c r="AL15372" s="10" t="s">
        <v>585040</v>
      </c>
      <c r="AM15372" s="10" t="s">
        <v>99</v>
      </c>
      <c r="AN15372" s="10"/>
      <c r="AO15372" s="10" t="s">
        <v>585034</v>
      </c>
      <c r="AP15372" s="10"/>
      <c r="AQ15372" s="10" t="s">
        <v>585041</v>
      </c>
      <c r="AR15372" s="10" t="s">
        <v>585041</v>
      </c>
      <c r="AS15372" s="10"/>
      <c r="AT15372" s="10"/>
      <c r="AU15372" s="10" t="s">
        <v>585306</v>
      </c>
      <c r="AV15372" s="10"/>
      <c r="AW15372" s="10" t="s">
        <v>585034</v>
      </c>
      <c r="AX15372" s="10" t="s">
        <v>585818</v>
      </c>
      <c r="AY15372" s="10" t="s">
        <v>585819</v>
      </c>
      <c r="AZ15372" s="12">
        <v>43543</v>
      </c>
      <c r="BA15372" s="12">
        <v>37687</v>
      </c>
      <c r="BB15372" s="12">
        <v>43097</v>
      </c>
      <c r="BC15372" s="10" t="s">
        <v>585809</v>
      </c>
      <c r="BD15372" s="10" t="s">
        <v>585810</v>
      </c>
      <c r="BE15372" s="10" t="s">
        <v>585811</v>
      </c>
      <c r="BF15372" s="10" t="s">
        <v>585812</v>
      </c>
      <c r="BG15372" s="10" t="s">
        <v>585820</v>
      </c>
      <c r="BH15372" s="10" t="s">
        <v>585821</v>
      </c>
      <c r="BI15372" s="10" t="s">
        <v>585049</v>
      </c>
      <c r="BJ15372" s="10" t="s">
        <v>8774</v>
      </c>
      <c r="BK15372" s="10" t="s">
        <v>191</v>
      </c>
      <c r="BL15372" s="10" t="s">
        <v>191</v>
      </c>
      <c r="BM15372" s="10" t="s">
        <v>8774</v>
      </c>
      <c r="BN15372" s="10" t="s">
        <v>8774</v>
      </c>
      <c r="BO15372" s="10" t="s">
        <v>8774</v>
      </c>
      <c r="BP15372" s="14">
        <v>3</v>
      </c>
      <c r="BQ15372" s="14"/>
      <c r="BR15372" s="14"/>
    </row>
    <row r="15373" spans="2:70" ht="30" customHeight="1" x14ac:dyDescent="0.35">
      <c r="B15373" s="10">
        <v>15371</v>
      </c>
      <c r="C15373" s="11">
        <v>45309</v>
      </c>
      <c r="D15373" s="10" t="s">
        <v>635340</v>
      </c>
      <c r="E15373" s="10" t="s">
        <v>635341</v>
      </c>
      <c r="F15373" s="10" t="s">
        <v>706</v>
      </c>
      <c r="G15373" s="10" t="s">
        <v>635342</v>
      </c>
      <c r="H15373" s="10">
        <v>9456086</v>
      </c>
      <c r="I15373" s="10" t="s">
        <v>105</v>
      </c>
      <c r="J15373" s="10" t="s">
        <v>91</v>
      </c>
      <c r="K15373" s="10" t="s">
        <v>585221</v>
      </c>
      <c r="L15373" s="10" t="s">
        <v>585079</v>
      </c>
      <c r="M15373" s="10" t="s">
        <v>585094</v>
      </c>
      <c r="N15373" s="10" t="s">
        <v>585815</v>
      </c>
      <c r="O15373" s="10"/>
      <c r="P15373" s="10"/>
      <c r="Q15373" s="11"/>
      <c r="R15373" s="10" t="s">
        <v>585030</v>
      </c>
      <c r="S15373" s="11" t="s">
        <v>3255</v>
      </c>
      <c r="T15373" s="10" t="s">
        <v>585031</v>
      </c>
      <c r="U15373" s="12">
        <v>42640</v>
      </c>
      <c r="V15373" s="12">
        <v>46625</v>
      </c>
      <c r="W15373" s="13" t="s">
        <v>585032</v>
      </c>
      <c r="X15373" s="10" t="s">
        <v>585033</v>
      </c>
      <c r="Y15373" s="10"/>
      <c r="Z15373" s="10">
        <v>1</v>
      </c>
      <c r="AA15373" s="10">
        <v>1</v>
      </c>
      <c r="AB15373" s="10"/>
      <c r="AC15373" s="10" t="s">
        <v>71</v>
      </c>
      <c r="AD15373" s="10" t="s">
        <v>585226</v>
      </c>
      <c r="AE15373" s="10" t="s">
        <v>585034</v>
      </c>
      <c r="AF15373" s="10" t="s">
        <v>585227</v>
      </c>
      <c r="AG15373" s="10" t="s">
        <v>585816</v>
      </c>
      <c r="AH15373" s="10" t="s">
        <v>625235</v>
      </c>
      <c r="AI15373" s="10" t="s">
        <v>208</v>
      </c>
      <c r="AJ15373" s="10" t="s">
        <v>585039</v>
      </c>
      <c r="AK15373" s="10" t="s">
        <v>2172</v>
      </c>
      <c r="AL15373" s="10" t="s">
        <v>585040</v>
      </c>
      <c r="AM15373" s="10" t="s">
        <v>99</v>
      </c>
      <c r="AN15373" s="10"/>
      <c r="AO15373" s="10" t="s">
        <v>585034</v>
      </c>
      <c r="AP15373" s="10"/>
      <c r="AQ15373" s="10" t="s">
        <v>585041</v>
      </c>
      <c r="AR15373" s="10" t="s">
        <v>585041</v>
      </c>
      <c r="AS15373" s="10"/>
      <c r="AT15373" s="10"/>
      <c r="AU15373" s="10" t="s">
        <v>585306</v>
      </c>
      <c r="AV15373" s="10"/>
      <c r="AW15373" s="10" t="s">
        <v>585034</v>
      </c>
      <c r="AX15373" s="10" t="s">
        <v>585818</v>
      </c>
      <c r="AY15373" s="10" t="s">
        <v>585819</v>
      </c>
      <c r="AZ15373" s="12">
        <v>42640</v>
      </c>
      <c r="BA15373" s="12">
        <v>37687</v>
      </c>
      <c r="BB15373" s="12">
        <v>40245</v>
      </c>
      <c r="BC15373" s="10" t="s">
        <v>585809</v>
      </c>
      <c r="BD15373" s="10" t="s">
        <v>585822</v>
      </c>
      <c r="BE15373" s="10" t="s">
        <v>585811</v>
      </c>
      <c r="BF15373" s="10" t="s">
        <v>585823</v>
      </c>
      <c r="BG15373" s="10" t="s">
        <v>585824</v>
      </c>
      <c r="BH15373" s="10" t="s">
        <v>585821</v>
      </c>
      <c r="BI15373" s="10" t="s">
        <v>585078</v>
      </c>
      <c r="BJ15373" s="10" t="s">
        <v>8774</v>
      </c>
      <c r="BK15373" s="10" t="s">
        <v>191</v>
      </c>
      <c r="BL15373" s="10" t="s">
        <v>191</v>
      </c>
      <c r="BM15373" s="10" t="s">
        <v>8774</v>
      </c>
      <c r="BN15373" s="10" t="s">
        <v>8774</v>
      </c>
      <c r="BO15373" s="10" t="s">
        <v>8774</v>
      </c>
      <c r="BP15373" s="14">
        <v>3</v>
      </c>
      <c r="BQ15373" s="14"/>
      <c r="BR15373" s="14"/>
    </row>
    <row r="15374" spans="2:70" ht="30" customHeight="1" x14ac:dyDescent="0.35">
      <c r="B15374" s="10">
        <v>15372</v>
      </c>
      <c r="C15374" s="11">
        <v>45309</v>
      </c>
      <c r="D15374" s="10" t="s">
        <v>635340</v>
      </c>
      <c r="E15374" s="10" t="s">
        <v>635341</v>
      </c>
      <c r="F15374" s="10" t="s">
        <v>706</v>
      </c>
      <c r="G15374" s="10" t="s">
        <v>635342</v>
      </c>
      <c r="H15374" s="10">
        <v>7269253</v>
      </c>
      <c r="I15374" s="10" t="s">
        <v>105</v>
      </c>
      <c r="J15374" s="10" t="s">
        <v>91</v>
      </c>
      <c r="K15374" s="10" t="s">
        <v>585221</v>
      </c>
      <c r="L15374" s="10" t="s">
        <v>585079</v>
      </c>
      <c r="M15374" s="10" t="s">
        <v>453469</v>
      </c>
      <c r="N15374" s="10" t="s">
        <v>585825</v>
      </c>
      <c r="O15374" s="10"/>
      <c r="P15374" s="10"/>
      <c r="Q15374" s="11"/>
      <c r="R15374" s="10" t="s">
        <v>585030</v>
      </c>
      <c r="S15374" s="11" t="s">
        <v>3255</v>
      </c>
      <c r="T15374" s="10" t="s">
        <v>585031</v>
      </c>
      <c r="U15374" s="12">
        <v>39336</v>
      </c>
      <c r="V15374" s="12">
        <v>43752</v>
      </c>
      <c r="W15374" s="13" t="s">
        <v>585032</v>
      </c>
      <c r="X15374" s="10" t="s">
        <v>585033</v>
      </c>
      <c r="Y15374" s="10"/>
      <c r="Z15374" s="10">
        <v>1</v>
      </c>
      <c r="AA15374" s="10">
        <v>1</v>
      </c>
      <c r="AB15374" s="10"/>
      <c r="AC15374" s="10" t="s">
        <v>71</v>
      </c>
      <c r="AD15374" s="10" t="s">
        <v>585226</v>
      </c>
      <c r="AE15374" s="10" t="s">
        <v>585034</v>
      </c>
      <c r="AF15374" s="10" t="s">
        <v>585227</v>
      </c>
      <c r="AG15374" s="10" t="s">
        <v>585816</v>
      </c>
      <c r="AH15374" s="10" t="s">
        <v>625235</v>
      </c>
      <c r="AI15374" s="10" t="s">
        <v>208</v>
      </c>
      <c r="AJ15374" s="10" t="s">
        <v>585039</v>
      </c>
      <c r="AK15374" s="10" t="s">
        <v>2172</v>
      </c>
      <c r="AL15374" s="10" t="s">
        <v>585040</v>
      </c>
      <c r="AM15374" s="10" t="s">
        <v>99</v>
      </c>
      <c r="AN15374" s="10"/>
      <c r="AO15374" s="10" t="s">
        <v>585034</v>
      </c>
      <c r="AP15374" s="10"/>
      <c r="AQ15374" s="10" t="s">
        <v>585041</v>
      </c>
      <c r="AR15374" s="10" t="s">
        <v>585041</v>
      </c>
      <c r="AS15374" s="10"/>
      <c r="AT15374" s="10"/>
      <c r="AU15374" s="10" t="s">
        <v>585832</v>
      </c>
      <c r="AV15374" s="10"/>
      <c r="AW15374" s="10" t="s">
        <v>585034</v>
      </c>
      <c r="AX15374" s="10" t="s">
        <v>585829</v>
      </c>
      <c r="AY15374" s="10" t="s">
        <v>585833</v>
      </c>
      <c r="AZ15374" s="12">
        <v>39336</v>
      </c>
      <c r="BA15374" s="12">
        <v>37322</v>
      </c>
      <c r="BB15374" s="12">
        <v>38799</v>
      </c>
      <c r="BC15374" s="10" t="s">
        <v>585809</v>
      </c>
      <c r="BD15374" s="10" t="s">
        <v>585822</v>
      </c>
      <c r="BE15374" s="10" t="s">
        <v>585811</v>
      </c>
      <c r="BF15374" s="10" t="s">
        <v>585823</v>
      </c>
      <c r="BG15374" s="10" t="s">
        <v>585831</v>
      </c>
      <c r="BH15374" s="10" t="s">
        <v>585814</v>
      </c>
      <c r="BI15374" s="10" t="s">
        <v>585049</v>
      </c>
      <c r="BJ15374" s="10" t="s">
        <v>8774</v>
      </c>
      <c r="BK15374" s="10" t="s">
        <v>191</v>
      </c>
      <c r="BL15374" s="10" t="s">
        <v>191</v>
      </c>
      <c r="BM15374" s="10" t="s">
        <v>8774</v>
      </c>
      <c r="BN15374" s="10" t="s">
        <v>8774</v>
      </c>
      <c r="BO15374" s="10" t="s">
        <v>8774</v>
      </c>
      <c r="BP15374" s="14">
        <v>3</v>
      </c>
      <c r="BQ15374" s="14"/>
      <c r="BR15374" s="14"/>
    </row>
    <row r="15375" spans="2:70" ht="30" customHeight="1" x14ac:dyDescent="0.35">
      <c r="B15375" s="10">
        <v>15373</v>
      </c>
      <c r="C15375" s="11">
        <v>45309</v>
      </c>
      <c r="D15375" s="10" t="s">
        <v>635340</v>
      </c>
      <c r="E15375" s="10" t="s">
        <v>635341</v>
      </c>
      <c r="F15375" s="10" t="s">
        <v>706</v>
      </c>
      <c r="G15375" s="10" t="s">
        <v>635342</v>
      </c>
      <c r="H15375" s="10">
        <v>7023979</v>
      </c>
      <c r="I15375" s="10" t="s">
        <v>105</v>
      </c>
      <c r="J15375" s="10" t="s">
        <v>91</v>
      </c>
      <c r="K15375" s="10" t="s">
        <v>585221</v>
      </c>
      <c r="L15375" s="10" t="s">
        <v>585079</v>
      </c>
      <c r="M15375" s="10" t="s">
        <v>453469</v>
      </c>
      <c r="N15375" s="10" t="s">
        <v>585825</v>
      </c>
      <c r="O15375" s="10"/>
      <c r="P15375" s="10"/>
      <c r="Q15375" s="11"/>
      <c r="R15375" s="10" t="s">
        <v>585030</v>
      </c>
      <c r="S15375" s="11" t="s">
        <v>3255</v>
      </c>
      <c r="T15375" s="10" t="s">
        <v>585031</v>
      </c>
      <c r="U15375" s="12">
        <v>38811</v>
      </c>
      <c r="V15375" s="12">
        <v>43752</v>
      </c>
      <c r="W15375" s="13" t="s">
        <v>585032</v>
      </c>
      <c r="X15375" s="10" t="s">
        <v>585033</v>
      </c>
      <c r="Y15375" s="10"/>
      <c r="Z15375" s="10">
        <v>1</v>
      </c>
      <c r="AA15375" s="10">
        <v>1</v>
      </c>
      <c r="AB15375" s="10"/>
      <c r="AC15375" s="10" t="s">
        <v>71</v>
      </c>
      <c r="AD15375" s="10" t="s">
        <v>585226</v>
      </c>
      <c r="AE15375" s="10" t="s">
        <v>585034</v>
      </c>
      <c r="AF15375" s="10" t="s">
        <v>585227</v>
      </c>
      <c r="AG15375" s="10" t="s">
        <v>585816</v>
      </c>
      <c r="AH15375" s="10" t="s">
        <v>625235</v>
      </c>
      <c r="AI15375" s="10" t="s">
        <v>208</v>
      </c>
      <c r="AJ15375" s="10" t="s">
        <v>585039</v>
      </c>
      <c r="AK15375" s="10" t="s">
        <v>2172</v>
      </c>
      <c r="AL15375" s="10" t="s">
        <v>585040</v>
      </c>
      <c r="AM15375" s="10" t="s">
        <v>99</v>
      </c>
      <c r="AN15375" s="10"/>
      <c r="AO15375" s="10" t="s">
        <v>585034</v>
      </c>
      <c r="AP15375" s="10"/>
      <c r="AQ15375" s="10" t="s">
        <v>585041</v>
      </c>
      <c r="AR15375" s="10" t="s">
        <v>585041</v>
      </c>
      <c r="AS15375" s="10"/>
      <c r="AT15375" s="10"/>
      <c r="AU15375" s="10" t="s">
        <v>585828</v>
      </c>
      <c r="AV15375" s="10"/>
      <c r="AW15375" s="10" t="s">
        <v>585034</v>
      </c>
      <c r="AX15375" s="10" t="s">
        <v>585829</v>
      </c>
      <c r="AY15375" s="10" t="s">
        <v>585830</v>
      </c>
      <c r="AZ15375" s="12">
        <v>38811</v>
      </c>
      <c r="BA15375" s="12">
        <v>37322</v>
      </c>
      <c r="BB15375" s="12">
        <v>37687</v>
      </c>
      <c r="BC15375" s="10" t="s">
        <v>585809</v>
      </c>
      <c r="BD15375" s="10" t="s">
        <v>585822</v>
      </c>
      <c r="BE15375" s="10" t="s">
        <v>585811</v>
      </c>
      <c r="BF15375" s="10" t="s">
        <v>585823</v>
      </c>
      <c r="BG15375" s="10" t="s">
        <v>585831</v>
      </c>
      <c r="BH15375" s="10" t="s">
        <v>585814</v>
      </c>
      <c r="BI15375" s="10" t="s">
        <v>585049</v>
      </c>
      <c r="BJ15375" s="10" t="s">
        <v>8774</v>
      </c>
      <c r="BK15375" s="10" t="s">
        <v>191</v>
      </c>
      <c r="BL15375" s="10" t="s">
        <v>191</v>
      </c>
      <c r="BM15375" s="10" t="s">
        <v>8774</v>
      </c>
      <c r="BN15375" s="10" t="s">
        <v>8774</v>
      </c>
      <c r="BO15375" s="10" t="s">
        <v>8774</v>
      </c>
      <c r="BP15375" s="14">
        <v>3</v>
      </c>
      <c r="BQ15375" s="14"/>
      <c r="BR15375" s="14"/>
    </row>
    <row r="15376" spans="2:70" ht="30" customHeight="1" x14ac:dyDescent="0.35">
      <c r="B15376" s="10">
        <v>15374</v>
      </c>
      <c r="C15376" s="11">
        <v>45309</v>
      </c>
      <c r="D15376" s="10" t="s">
        <v>635340</v>
      </c>
      <c r="E15376" s="10" t="s">
        <v>635341</v>
      </c>
      <c r="F15376" s="10" t="s">
        <v>706</v>
      </c>
      <c r="G15376" s="10" t="s">
        <v>635342</v>
      </c>
      <c r="H15376" s="10">
        <v>10491748</v>
      </c>
      <c r="I15376" s="10" t="s">
        <v>105</v>
      </c>
      <c r="J15376" s="10" t="s">
        <v>91</v>
      </c>
      <c r="K15376" s="10" t="s">
        <v>585221</v>
      </c>
      <c r="L15376" s="10" t="s">
        <v>585079</v>
      </c>
      <c r="M15376" s="10" t="s">
        <v>453469</v>
      </c>
      <c r="N15376" s="10" t="s">
        <v>585804</v>
      </c>
      <c r="O15376" s="10"/>
      <c r="P15376" s="10"/>
      <c r="Q15376" s="11"/>
      <c r="R15376" s="10" t="s">
        <v>585030</v>
      </c>
      <c r="S15376" s="11" t="s">
        <v>3255</v>
      </c>
      <c r="T15376" s="10" t="s">
        <v>585031</v>
      </c>
      <c r="U15376" s="12">
        <v>43795</v>
      </c>
      <c r="V15376" s="12">
        <v>46531</v>
      </c>
      <c r="W15376" s="13" t="s">
        <v>585032</v>
      </c>
      <c r="X15376" s="10" t="s">
        <v>585033</v>
      </c>
      <c r="Y15376" s="10"/>
      <c r="Z15376" s="10">
        <v>1</v>
      </c>
      <c r="AA15376" s="10">
        <v>1</v>
      </c>
      <c r="AB15376" s="10"/>
      <c r="AC15376" s="10" t="s">
        <v>71</v>
      </c>
      <c r="AD15376" s="10" t="s">
        <v>585226</v>
      </c>
      <c r="AE15376" s="10" t="s">
        <v>585034</v>
      </c>
      <c r="AF15376" s="10" t="s">
        <v>585227</v>
      </c>
      <c r="AG15376" s="10" t="s">
        <v>585816</v>
      </c>
      <c r="AH15376" s="10" t="s">
        <v>625235</v>
      </c>
      <c r="AI15376" s="10" t="s">
        <v>208</v>
      </c>
      <c r="AJ15376" s="10" t="s">
        <v>585039</v>
      </c>
      <c r="AK15376" s="10" t="s">
        <v>2172</v>
      </c>
      <c r="AL15376" s="10" t="s">
        <v>585040</v>
      </c>
      <c r="AM15376" s="10" t="s">
        <v>99</v>
      </c>
      <c r="AN15376" s="10"/>
      <c r="AO15376" s="10" t="s">
        <v>585034</v>
      </c>
      <c r="AP15376" s="10"/>
      <c r="AQ15376" s="10" t="s">
        <v>585041</v>
      </c>
      <c r="AR15376" s="10" t="s">
        <v>585041</v>
      </c>
      <c r="AS15376" s="10"/>
      <c r="AT15376" s="10"/>
      <c r="AU15376" s="10" t="s">
        <v>585306</v>
      </c>
      <c r="AV15376" s="10"/>
      <c r="AW15376" s="10" t="s">
        <v>585034</v>
      </c>
      <c r="AX15376" s="10" t="s">
        <v>585807</v>
      </c>
      <c r="AY15376" s="10" t="s">
        <v>585808</v>
      </c>
      <c r="AZ15376" s="12">
        <v>43795</v>
      </c>
      <c r="BA15376" s="12">
        <v>38810</v>
      </c>
      <c r="BB15376" s="12">
        <v>43038</v>
      </c>
      <c r="BC15376" s="10" t="s">
        <v>585809</v>
      </c>
      <c r="BD15376" s="10" t="s">
        <v>585810</v>
      </c>
      <c r="BE15376" s="10" t="s">
        <v>585811</v>
      </c>
      <c r="BF15376" s="10" t="s">
        <v>585812</v>
      </c>
      <c r="BG15376" s="10" t="s">
        <v>585813</v>
      </c>
      <c r="BH15376" s="10" t="s">
        <v>585814</v>
      </c>
      <c r="BI15376" s="10" t="s">
        <v>585078</v>
      </c>
      <c r="BJ15376" s="10" t="s">
        <v>8774</v>
      </c>
      <c r="BK15376" s="10" t="s">
        <v>191</v>
      </c>
      <c r="BL15376" s="10" t="s">
        <v>191</v>
      </c>
      <c r="BM15376" s="10" t="s">
        <v>8774</v>
      </c>
      <c r="BN15376" s="10" t="s">
        <v>8774</v>
      </c>
      <c r="BO15376" s="10" t="s">
        <v>8774</v>
      </c>
      <c r="BP15376" s="14">
        <v>3</v>
      </c>
      <c r="BQ15376" s="14"/>
      <c r="BR15376" s="14"/>
    </row>
    <row r="15377" spans="2:70" ht="30" customHeight="1" x14ac:dyDescent="0.35">
      <c r="B15377" s="10">
        <v>15375</v>
      </c>
      <c r="C15377" s="11">
        <v>45309</v>
      </c>
      <c r="D15377" s="10" t="s">
        <v>635343</v>
      </c>
      <c r="E15377" s="10" t="s">
        <v>635344</v>
      </c>
      <c r="F15377" s="10" t="s">
        <v>706</v>
      </c>
      <c r="G15377" s="10" t="s">
        <v>149384</v>
      </c>
      <c r="H15377" s="10">
        <v>10237420</v>
      </c>
      <c r="I15377" s="10" t="s">
        <v>105</v>
      </c>
      <c r="J15377" s="10" t="s">
        <v>91</v>
      </c>
      <c r="K15377" s="10" t="s">
        <v>585221</v>
      </c>
      <c r="L15377" s="10" t="s">
        <v>585079</v>
      </c>
      <c r="M15377" s="10" t="s">
        <v>585094</v>
      </c>
      <c r="N15377" s="10" t="s">
        <v>585815</v>
      </c>
      <c r="O15377" s="10"/>
      <c r="P15377" s="10"/>
      <c r="Q15377" s="11"/>
      <c r="R15377" s="10" t="s">
        <v>585030</v>
      </c>
      <c r="S15377" s="11" t="s">
        <v>3255</v>
      </c>
      <c r="T15377" s="10" t="s">
        <v>585031</v>
      </c>
      <c r="U15377" s="12">
        <v>43543</v>
      </c>
      <c r="V15377" s="12">
        <v>46625</v>
      </c>
      <c r="W15377" s="13" t="s">
        <v>585032</v>
      </c>
      <c r="X15377" s="10" t="s">
        <v>585033</v>
      </c>
      <c r="Y15377" s="10"/>
      <c r="Z15377" s="10">
        <v>1</v>
      </c>
      <c r="AA15377" s="10">
        <v>1</v>
      </c>
      <c r="AB15377" s="10"/>
      <c r="AC15377" s="10" t="s">
        <v>71</v>
      </c>
      <c r="AD15377" s="10" t="s">
        <v>585226</v>
      </c>
      <c r="AE15377" s="10" t="s">
        <v>585034</v>
      </c>
      <c r="AF15377" s="10" t="s">
        <v>585227</v>
      </c>
      <c r="AG15377" s="10" t="s">
        <v>585816</v>
      </c>
      <c r="AH15377" s="10" t="s">
        <v>625235</v>
      </c>
      <c r="AI15377" s="10" t="s">
        <v>208</v>
      </c>
      <c r="AJ15377" s="10" t="s">
        <v>585039</v>
      </c>
      <c r="AK15377" s="10" t="s">
        <v>2172</v>
      </c>
      <c r="AL15377" s="10" t="s">
        <v>585040</v>
      </c>
      <c r="AM15377" s="10" t="s">
        <v>99</v>
      </c>
      <c r="AN15377" s="10"/>
      <c r="AO15377" s="10" t="s">
        <v>585034</v>
      </c>
      <c r="AP15377" s="10"/>
      <c r="AQ15377" s="10" t="s">
        <v>585041</v>
      </c>
      <c r="AR15377" s="10" t="s">
        <v>585041</v>
      </c>
      <c r="AS15377" s="10"/>
      <c r="AT15377" s="10"/>
      <c r="AU15377" s="10" t="s">
        <v>585306</v>
      </c>
      <c r="AV15377" s="10"/>
      <c r="AW15377" s="10" t="s">
        <v>585034</v>
      </c>
      <c r="AX15377" s="10" t="s">
        <v>585818</v>
      </c>
      <c r="AY15377" s="10" t="s">
        <v>585819</v>
      </c>
      <c r="AZ15377" s="12">
        <v>43543</v>
      </c>
      <c r="BA15377" s="12">
        <v>37687</v>
      </c>
      <c r="BB15377" s="12">
        <v>43097</v>
      </c>
      <c r="BC15377" s="10" t="s">
        <v>585809</v>
      </c>
      <c r="BD15377" s="10" t="s">
        <v>585810</v>
      </c>
      <c r="BE15377" s="10" t="s">
        <v>585811</v>
      </c>
      <c r="BF15377" s="10" t="s">
        <v>585812</v>
      </c>
      <c r="BG15377" s="10" t="s">
        <v>585820</v>
      </c>
      <c r="BH15377" s="10" t="s">
        <v>585821</v>
      </c>
      <c r="BI15377" s="10" t="s">
        <v>585049</v>
      </c>
      <c r="BJ15377" s="10" t="s">
        <v>8774</v>
      </c>
      <c r="BK15377" s="10" t="s">
        <v>191</v>
      </c>
      <c r="BL15377" s="10" t="s">
        <v>191</v>
      </c>
      <c r="BM15377" s="10" t="s">
        <v>8774</v>
      </c>
      <c r="BN15377" s="10" t="s">
        <v>8774</v>
      </c>
      <c r="BO15377" s="10" t="s">
        <v>8774</v>
      </c>
      <c r="BP15377" s="14">
        <v>3</v>
      </c>
      <c r="BQ15377" s="14"/>
      <c r="BR15377" s="14"/>
    </row>
    <row r="15378" spans="2:70" ht="30" customHeight="1" x14ac:dyDescent="0.35">
      <c r="B15378" s="10">
        <v>15376</v>
      </c>
      <c r="C15378" s="11">
        <v>45309</v>
      </c>
      <c r="D15378" s="10" t="s">
        <v>635343</v>
      </c>
      <c r="E15378" s="10" t="s">
        <v>635344</v>
      </c>
      <c r="F15378" s="10" t="s">
        <v>706</v>
      </c>
      <c r="G15378" s="10" t="s">
        <v>149384</v>
      </c>
      <c r="H15378" s="10">
        <v>9456086</v>
      </c>
      <c r="I15378" s="10" t="s">
        <v>105</v>
      </c>
      <c r="J15378" s="10" t="s">
        <v>91</v>
      </c>
      <c r="K15378" s="10" t="s">
        <v>585221</v>
      </c>
      <c r="L15378" s="10" t="s">
        <v>585079</v>
      </c>
      <c r="M15378" s="10" t="s">
        <v>585094</v>
      </c>
      <c r="N15378" s="10" t="s">
        <v>585815</v>
      </c>
      <c r="O15378" s="10"/>
      <c r="P15378" s="10"/>
      <c r="Q15378" s="11"/>
      <c r="R15378" s="10" t="s">
        <v>585030</v>
      </c>
      <c r="S15378" s="11" t="s">
        <v>3255</v>
      </c>
      <c r="T15378" s="10" t="s">
        <v>585031</v>
      </c>
      <c r="U15378" s="12">
        <v>42640</v>
      </c>
      <c r="V15378" s="12">
        <v>46625</v>
      </c>
      <c r="W15378" s="13" t="s">
        <v>585032</v>
      </c>
      <c r="X15378" s="10" t="s">
        <v>585033</v>
      </c>
      <c r="Y15378" s="10"/>
      <c r="Z15378" s="10">
        <v>1</v>
      </c>
      <c r="AA15378" s="10">
        <v>1</v>
      </c>
      <c r="AB15378" s="10"/>
      <c r="AC15378" s="10" t="s">
        <v>71</v>
      </c>
      <c r="AD15378" s="10" t="s">
        <v>585226</v>
      </c>
      <c r="AE15378" s="10" t="s">
        <v>585034</v>
      </c>
      <c r="AF15378" s="10" t="s">
        <v>585227</v>
      </c>
      <c r="AG15378" s="10" t="s">
        <v>585816</v>
      </c>
      <c r="AH15378" s="10" t="s">
        <v>625235</v>
      </c>
      <c r="AI15378" s="10" t="s">
        <v>208</v>
      </c>
      <c r="AJ15378" s="10" t="s">
        <v>585039</v>
      </c>
      <c r="AK15378" s="10" t="s">
        <v>2172</v>
      </c>
      <c r="AL15378" s="10" t="s">
        <v>585040</v>
      </c>
      <c r="AM15378" s="10" t="s">
        <v>99</v>
      </c>
      <c r="AN15378" s="10"/>
      <c r="AO15378" s="10" t="s">
        <v>585034</v>
      </c>
      <c r="AP15378" s="10"/>
      <c r="AQ15378" s="10" t="s">
        <v>585041</v>
      </c>
      <c r="AR15378" s="10" t="s">
        <v>585041</v>
      </c>
      <c r="AS15378" s="10"/>
      <c r="AT15378" s="10"/>
      <c r="AU15378" s="10" t="s">
        <v>585306</v>
      </c>
      <c r="AV15378" s="10"/>
      <c r="AW15378" s="10" t="s">
        <v>585034</v>
      </c>
      <c r="AX15378" s="10" t="s">
        <v>585818</v>
      </c>
      <c r="AY15378" s="10" t="s">
        <v>585819</v>
      </c>
      <c r="AZ15378" s="12">
        <v>42640</v>
      </c>
      <c r="BA15378" s="12">
        <v>37687</v>
      </c>
      <c r="BB15378" s="12">
        <v>40245</v>
      </c>
      <c r="BC15378" s="10" t="s">
        <v>585809</v>
      </c>
      <c r="BD15378" s="10" t="s">
        <v>585822</v>
      </c>
      <c r="BE15378" s="10" t="s">
        <v>585811</v>
      </c>
      <c r="BF15378" s="10" t="s">
        <v>585823</v>
      </c>
      <c r="BG15378" s="10" t="s">
        <v>585824</v>
      </c>
      <c r="BH15378" s="10" t="s">
        <v>585821</v>
      </c>
      <c r="BI15378" s="10" t="s">
        <v>585078</v>
      </c>
      <c r="BJ15378" s="10" t="s">
        <v>8774</v>
      </c>
      <c r="BK15378" s="10" t="s">
        <v>191</v>
      </c>
      <c r="BL15378" s="10" t="s">
        <v>191</v>
      </c>
      <c r="BM15378" s="10" t="s">
        <v>8774</v>
      </c>
      <c r="BN15378" s="10" t="s">
        <v>8774</v>
      </c>
      <c r="BO15378" s="10" t="s">
        <v>8774</v>
      </c>
      <c r="BP15378" s="14">
        <v>3</v>
      </c>
      <c r="BQ15378" s="14"/>
      <c r="BR15378" s="14"/>
    </row>
    <row r="15379" spans="2:70" ht="30" customHeight="1" x14ac:dyDescent="0.35">
      <c r="B15379" s="10">
        <v>15377</v>
      </c>
      <c r="C15379" s="11">
        <v>45309</v>
      </c>
      <c r="D15379" s="10" t="s">
        <v>635343</v>
      </c>
      <c r="E15379" s="10" t="s">
        <v>635344</v>
      </c>
      <c r="F15379" s="10" t="s">
        <v>706</v>
      </c>
      <c r="G15379" s="10" t="s">
        <v>149384</v>
      </c>
      <c r="H15379" s="10">
        <v>7269253</v>
      </c>
      <c r="I15379" s="10" t="s">
        <v>105</v>
      </c>
      <c r="J15379" s="10" t="s">
        <v>91</v>
      </c>
      <c r="K15379" s="10" t="s">
        <v>585221</v>
      </c>
      <c r="L15379" s="10" t="s">
        <v>585079</v>
      </c>
      <c r="M15379" s="10" t="s">
        <v>453469</v>
      </c>
      <c r="N15379" s="10" t="s">
        <v>585825</v>
      </c>
      <c r="O15379" s="10"/>
      <c r="P15379" s="10"/>
      <c r="Q15379" s="11"/>
      <c r="R15379" s="10" t="s">
        <v>585030</v>
      </c>
      <c r="S15379" s="11" t="s">
        <v>3255</v>
      </c>
      <c r="T15379" s="10" t="s">
        <v>585031</v>
      </c>
      <c r="U15379" s="12">
        <v>39336</v>
      </c>
      <c r="V15379" s="12">
        <v>43752</v>
      </c>
      <c r="W15379" s="13" t="s">
        <v>585032</v>
      </c>
      <c r="X15379" s="10" t="s">
        <v>585033</v>
      </c>
      <c r="Y15379" s="10"/>
      <c r="Z15379" s="10">
        <v>1</v>
      </c>
      <c r="AA15379" s="10">
        <v>1</v>
      </c>
      <c r="AB15379" s="10"/>
      <c r="AC15379" s="10" t="s">
        <v>71</v>
      </c>
      <c r="AD15379" s="10" t="s">
        <v>585226</v>
      </c>
      <c r="AE15379" s="10" t="s">
        <v>585034</v>
      </c>
      <c r="AF15379" s="10" t="s">
        <v>585227</v>
      </c>
      <c r="AG15379" s="10" t="s">
        <v>585816</v>
      </c>
      <c r="AH15379" s="10" t="s">
        <v>625235</v>
      </c>
      <c r="AI15379" s="10" t="s">
        <v>208</v>
      </c>
      <c r="AJ15379" s="10" t="s">
        <v>585039</v>
      </c>
      <c r="AK15379" s="10" t="s">
        <v>2172</v>
      </c>
      <c r="AL15379" s="10" t="s">
        <v>585040</v>
      </c>
      <c r="AM15379" s="10" t="s">
        <v>99</v>
      </c>
      <c r="AN15379" s="10"/>
      <c r="AO15379" s="10" t="s">
        <v>585034</v>
      </c>
      <c r="AP15379" s="10"/>
      <c r="AQ15379" s="10" t="s">
        <v>585041</v>
      </c>
      <c r="AR15379" s="10" t="s">
        <v>585041</v>
      </c>
      <c r="AS15379" s="10"/>
      <c r="AT15379" s="10"/>
      <c r="AU15379" s="10" t="s">
        <v>585832</v>
      </c>
      <c r="AV15379" s="10"/>
      <c r="AW15379" s="10" t="s">
        <v>585034</v>
      </c>
      <c r="AX15379" s="10" t="s">
        <v>585829</v>
      </c>
      <c r="AY15379" s="10" t="s">
        <v>585833</v>
      </c>
      <c r="AZ15379" s="12">
        <v>39336</v>
      </c>
      <c r="BA15379" s="12">
        <v>37322</v>
      </c>
      <c r="BB15379" s="12">
        <v>38799</v>
      </c>
      <c r="BC15379" s="10" t="s">
        <v>585809</v>
      </c>
      <c r="BD15379" s="10" t="s">
        <v>585822</v>
      </c>
      <c r="BE15379" s="10" t="s">
        <v>585811</v>
      </c>
      <c r="BF15379" s="10" t="s">
        <v>585823</v>
      </c>
      <c r="BG15379" s="10" t="s">
        <v>585831</v>
      </c>
      <c r="BH15379" s="10" t="s">
        <v>585814</v>
      </c>
      <c r="BI15379" s="10" t="s">
        <v>585049</v>
      </c>
      <c r="BJ15379" s="10" t="s">
        <v>8774</v>
      </c>
      <c r="BK15379" s="10" t="s">
        <v>191</v>
      </c>
      <c r="BL15379" s="10" t="s">
        <v>191</v>
      </c>
      <c r="BM15379" s="10" t="s">
        <v>8774</v>
      </c>
      <c r="BN15379" s="10" t="s">
        <v>8774</v>
      </c>
      <c r="BO15379" s="10" t="s">
        <v>8774</v>
      </c>
      <c r="BP15379" s="14">
        <v>3</v>
      </c>
      <c r="BQ15379" s="14"/>
      <c r="BR15379" s="14"/>
    </row>
    <row r="15380" spans="2:70" ht="30" customHeight="1" x14ac:dyDescent="0.35">
      <c r="B15380" s="10">
        <v>15378</v>
      </c>
      <c r="C15380" s="11">
        <v>45309</v>
      </c>
      <c r="D15380" s="10" t="s">
        <v>635343</v>
      </c>
      <c r="E15380" s="10" t="s">
        <v>635344</v>
      </c>
      <c r="F15380" s="10" t="s">
        <v>706</v>
      </c>
      <c r="G15380" s="10" t="s">
        <v>149384</v>
      </c>
      <c r="H15380" s="10">
        <v>7023979</v>
      </c>
      <c r="I15380" s="10" t="s">
        <v>105</v>
      </c>
      <c r="J15380" s="10" t="s">
        <v>91</v>
      </c>
      <c r="K15380" s="10" t="s">
        <v>585221</v>
      </c>
      <c r="L15380" s="10" t="s">
        <v>585079</v>
      </c>
      <c r="M15380" s="10" t="s">
        <v>453469</v>
      </c>
      <c r="N15380" s="10" t="s">
        <v>585825</v>
      </c>
      <c r="O15380" s="10"/>
      <c r="P15380" s="10"/>
      <c r="Q15380" s="11"/>
      <c r="R15380" s="10" t="s">
        <v>585030</v>
      </c>
      <c r="S15380" s="11" t="s">
        <v>3255</v>
      </c>
      <c r="T15380" s="10" t="s">
        <v>585031</v>
      </c>
      <c r="U15380" s="12">
        <v>38811</v>
      </c>
      <c r="V15380" s="12">
        <v>43752</v>
      </c>
      <c r="W15380" s="13" t="s">
        <v>585032</v>
      </c>
      <c r="X15380" s="10" t="s">
        <v>585033</v>
      </c>
      <c r="Y15380" s="10"/>
      <c r="Z15380" s="10">
        <v>1</v>
      </c>
      <c r="AA15380" s="10">
        <v>1</v>
      </c>
      <c r="AB15380" s="10"/>
      <c r="AC15380" s="10" t="s">
        <v>71</v>
      </c>
      <c r="AD15380" s="10" t="s">
        <v>585226</v>
      </c>
      <c r="AE15380" s="10" t="s">
        <v>585034</v>
      </c>
      <c r="AF15380" s="10" t="s">
        <v>585227</v>
      </c>
      <c r="AG15380" s="10" t="s">
        <v>585816</v>
      </c>
      <c r="AH15380" s="10" t="s">
        <v>625235</v>
      </c>
      <c r="AI15380" s="10" t="s">
        <v>208</v>
      </c>
      <c r="AJ15380" s="10" t="s">
        <v>585039</v>
      </c>
      <c r="AK15380" s="10" t="s">
        <v>2172</v>
      </c>
      <c r="AL15380" s="10" t="s">
        <v>585040</v>
      </c>
      <c r="AM15380" s="10" t="s">
        <v>99</v>
      </c>
      <c r="AN15380" s="10"/>
      <c r="AO15380" s="10" t="s">
        <v>585034</v>
      </c>
      <c r="AP15380" s="10"/>
      <c r="AQ15380" s="10" t="s">
        <v>585041</v>
      </c>
      <c r="AR15380" s="10" t="s">
        <v>585041</v>
      </c>
      <c r="AS15380" s="10"/>
      <c r="AT15380" s="10"/>
      <c r="AU15380" s="10" t="s">
        <v>585828</v>
      </c>
      <c r="AV15380" s="10"/>
      <c r="AW15380" s="10" t="s">
        <v>585034</v>
      </c>
      <c r="AX15380" s="10" t="s">
        <v>585829</v>
      </c>
      <c r="AY15380" s="10" t="s">
        <v>585830</v>
      </c>
      <c r="AZ15380" s="12">
        <v>38811</v>
      </c>
      <c r="BA15380" s="12">
        <v>37322</v>
      </c>
      <c r="BB15380" s="12">
        <v>37687</v>
      </c>
      <c r="BC15380" s="10" t="s">
        <v>585809</v>
      </c>
      <c r="BD15380" s="10" t="s">
        <v>585822</v>
      </c>
      <c r="BE15380" s="10" t="s">
        <v>585811</v>
      </c>
      <c r="BF15380" s="10" t="s">
        <v>585823</v>
      </c>
      <c r="BG15380" s="10" t="s">
        <v>585831</v>
      </c>
      <c r="BH15380" s="10" t="s">
        <v>585814</v>
      </c>
      <c r="BI15380" s="10" t="s">
        <v>585049</v>
      </c>
      <c r="BJ15380" s="10" t="s">
        <v>8774</v>
      </c>
      <c r="BK15380" s="10" t="s">
        <v>191</v>
      </c>
      <c r="BL15380" s="10" t="s">
        <v>191</v>
      </c>
      <c r="BM15380" s="10" t="s">
        <v>8774</v>
      </c>
      <c r="BN15380" s="10" t="s">
        <v>8774</v>
      </c>
      <c r="BO15380" s="10" t="s">
        <v>8774</v>
      </c>
      <c r="BP15380" s="14">
        <v>3</v>
      </c>
      <c r="BQ15380" s="14"/>
      <c r="BR15380" s="14"/>
    </row>
    <row r="15381" spans="2:70" ht="30" customHeight="1" x14ac:dyDescent="0.35">
      <c r="B15381" s="10">
        <v>15379</v>
      </c>
      <c r="C15381" s="11">
        <v>45309</v>
      </c>
      <c r="D15381" s="10" t="s">
        <v>635343</v>
      </c>
      <c r="E15381" s="10" t="s">
        <v>635344</v>
      </c>
      <c r="F15381" s="10" t="s">
        <v>706</v>
      </c>
      <c r="G15381" s="10" t="s">
        <v>149384</v>
      </c>
      <c r="H15381" s="10">
        <v>10491748</v>
      </c>
      <c r="I15381" s="10" t="s">
        <v>105</v>
      </c>
      <c r="J15381" s="10" t="s">
        <v>91</v>
      </c>
      <c r="K15381" s="10" t="s">
        <v>585221</v>
      </c>
      <c r="L15381" s="10" t="s">
        <v>585079</v>
      </c>
      <c r="M15381" s="10" t="s">
        <v>453469</v>
      </c>
      <c r="N15381" s="10" t="s">
        <v>585804</v>
      </c>
      <c r="O15381" s="10"/>
      <c r="P15381" s="10"/>
      <c r="Q15381" s="11"/>
      <c r="R15381" s="10" t="s">
        <v>585030</v>
      </c>
      <c r="S15381" s="11" t="s">
        <v>3255</v>
      </c>
      <c r="T15381" s="10" t="s">
        <v>585031</v>
      </c>
      <c r="U15381" s="12">
        <v>43795</v>
      </c>
      <c r="V15381" s="12">
        <v>46531</v>
      </c>
      <c r="W15381" s="13" t="s">
        <v>585032</v>
      </c>
      <c r="X15381" s="10" t="s">
        <v>585033</v>
      </c>
      <c r="Y15381" s="10"/>
      <c r="Z15381" s="10">
        <v>1</v>
      </c>
      <c r="AA15381" s="10">
        <v>1</v>
      </c>
      <c r="AB15381" s="10"/>
      <c r="AC15381" s="10" t="s">
        <v>71</v>
      </c>
      <c r="AD15381" s="10" t="s">
        <v>585226</v>
      </c>
      <c r="AE15381" s="10" t="s">
        <v>585034</v>
      </c>
      <c r="AF15381" s="10" t="s">
        <v>585227</v>
      </c>
      <c r="AG15381" s="10" t="s">
        <v>585816</v>
      </c>
      <c r="AH15381" s="10" t="s">
        <v>625235</v>
      </c>
      <c r="AI15381" s="10" t="s">
        <v>208</v>
      </c>
      <c r="AJ15381" s="10" t="s">
        <v>585039</v>
      </c>
      <c r="AK15381" s="10" t="s">
        <v>2172</v>
      </c>
      <c r="AL15381" s="10" t="s">
        <v>585040</v>
      </c>
      <c r="AM15381" s="10" t="s">
        <v>99</v>
      </c>
      <c r="AN15381" s="10"/>
      <c r="AO15381" s="10" t="s">
        <v>585034</v>
      </c>
      <c r="AP15381" s="10"/>
      <c r="AQ15381" s="10" t="s">
        <v>585041</v>
      </c>
      <c r="AR15381" s="10" t="s">
        <v>585041</v>
      </c>
      <c r="AS15381" s="10"/>
      <c r="AT15381" s="10"/>
      <c r="AU15381" s="10" t="s">
        <v>585306</v>
      </c>
      <c r="AV15381" s="10"/>
      <c r="AW15381" s="10" t="s">
        <v>585034</v>
      </c>
      <c r="AX15381" s="10" t="s">
        <v>585807</v>
      </c>
      <c r="AY15381" s="10" t="s">
        <v>585808</v>
      </c>
      <c r="AZ15381" s="12">
        <v>43795</v>
      </c>
      <c r="BA15381" s="12">
        <v>38810</v>
      </c>
      <c r="BB15381" s="12">
        <v>43038</v>
      </c>
      <c r="BC15381" s="10" t="s">
        <v>585809</v>
      </c>
      <c r="BD15381" s="10" t="s">
        <v>585810</v>
      </c>
      <c r="BE15381" s="10" t="s">
        <v>585811</v>
      </c>
      <c r="BF15381" s="10" t="s">
        <v>585812</v>
      </c>
      <c r="BG15381" s="10" t="s">
        <v>585813</v>
      </c>
      <c r="BH15381" s="10" t="s">
        <v>585814</v>
      </c>
      <c r="BI15381" s="10" t="s">
        <v>585078</v>
      </c>
      <c r="BJ15381" s="10" t="s">
        <v>8774</v>
      </c>
      <c r="BK15381" s="10" t="s">
        <v>191</v>
      </c>
      <c r="BL15381" s="10" t="s">
        <v>191</v>
      </c>
      <c r="BM15381" s="10" t="s">
        <v>8774</v>
      </c>
      <c r="BN15381" s="10" t="s">
        <v>8774</v>
      </c>
      <c r="BO15381" s="10" t="s">
        <v>8774</v>
      </c>
      <c r="BP15381" s="14">
        <v>3</v>
      </c>
      <c r="BQ15381" s="14"/>
      <c r="BR15381" s="14"/>
    </row>
    <row r="15382" spans="2:70" ht="30" customHeight="1" x14ac:dyDescent="0.35">
      <c r="B15382" s="10">
        <v>15380</v>
      </c>
      <c r="C15382" s="11">
        <v>45309</v>
      </c>
      <c r="D15382" s="10" t="s">
        <v>635345</v>
      </c>
      <c r="E15382" s="10" t="s">
        <v>635346</v>
      </c>
      <c r="F15382" s="10" t="s">
        <v>706</v>
      </c>
      <c r="G15382" s="10" t="s">
        <v>9674</v>
      </c>
      <c r="H15382" s="10">
        <v>10237420</v>
      </c>
      <c r="I15382" s="10" t="s">
        <v>105</v>
      </c>
      <c r="J15382" s="10" t="s">
        <v>91</v>
      </c>
      <c r="K15382" s="10" t="s">
        <v>585221</v>
      </c>
      <c r="L15382" s="10" t="s">
        <v>585079</v>
      </c>
      <c r="M15382" s="10" t="s">
        <v>585094</v>
      </c>
      <c r="N15382" s="10" t="s">
        <v>585815</v>
      </c>
      <c r="O15382" s="10"/>
      <c r="P15382" s="10"/>
      <c r="Q15382" s="11"/>
      <c r="R15382" s="10" t="s">
        <v>585030</v>
      </c>
      <c r="S15382" s="11" t="s">
        <v>3255</v>
      </c>
      <c r="T15382" s="10" t="s">
        <v>585031</v>
      </c>
      <c r="U15382" s="12">
        <v>43543</v>
      </c>
      <c r="V15382" s="12">
        <v>46625</v>
      </c>
      <c r="W15382" s="13" t="s">
        <v>585032</v>
      </c>
      <c r="X15382" s="10" t="s">
        <v>585033</v>
      </c>
      <c r="Y15382" s="10"/>
      <c r="Z15382" s="10">
        <v>1</v>
      </c>
      <c r="AA15382" s="10">
        <v>1</v>
      </c>
      <c r="AB15382" s="10"/>
      <c r="AC15382" s="10" t="s">
        <v>71</v>
      </c>
      <c r="AD15382" s="10" t="s">
        <v>585226</v>
      </c>
      <c r="AE15382" s="10" t="s">
        <v>585034</v>
      </c>
      <c r="AF15382" s="10" t="s">
        <v>585227</v>
      </c>
      <c r="AG15382" s="10" t="s">
        <v>585816</v>
      </c>
      <c r="AH15382" s="10" t="s">
        <v>625235</v>
      </c>
      <c r="AI15382" s="10" t="s">
        <v>208</v>
      </c>
      <c r="AJ15382" s="10" t="s">
        <v>585039</v>
      </c>
      <c r="AK15382" s="10" t="s">
        <v>2172</v>
      </c>
      <c r="AL15382" s="10" t="s">
        <v>585040</v>
      </c>
      <c r="AM15382" s="10" t="s">
        <v>99</v>
      </c>
      <c r="AN15382" s="10"/>
      <c r="AO15382" s="10" t="s">
        <v>585034</v>
      </c>
      <c r="AP15382" s="10"/>
      <c r="AQ15382" s="10" t="s">
        <v>585041</v>
      </c>
      <c r="AR15382" s="10" t="s">
        <v>585041</v>
      </c>
      <c r="AS15382" s="10"/>
      <c r="AT15382" s="10"/>
      <c r="AU15382" s="10" t="s">
        <v>585306</v>
      </c>
      <c r="AV15382" s="10"/>
      <c r="AW15382" s="10" t="s">
        <v>585034</v>
      </c>
      <c r="AX15382" s="10" t="s">
        <v>585818</v>
      </c>
      <c r="AY15382" s="10" t="s">
        <v>585819</v>
      </c>
      <c r="AZ15382" s="12">
        <v>43543</v>
      </c>
      <c r="BA15382" s="12">
        <v>37687</v>
      </c>
      <c r="BB15382" s="12">
        <v>43097</v>
      </c>
      <c r="BC15382" s="10" t="s">
        <v>585809</v>
      </c>
      <c r="BD15382" s="10" t="s">
        <v>585810</v>
      </c>
      <c r="BE15382" s="10" t="s">
        <v>585811</v>
      </c>
      <c r="BF15382" s="10" t="s">
        <v>585812</v>
      </c>
      <c r="BG15382" s="10" t="s">
        <v>585820</v>
      </c>
      <c r="BH15382" s="10" t="s">
        <v>585821</v>
      </c>
      <c r="BI15382" s="10" t="s">
        <v>585049</v>
      </c>
      <c r="BJ15382" s="10" t="s">
        <v>8774</v>
      </c>
      <c r="BK15382" s="10" t="s">
        <v>191</v>
      </c>
      <c r="BL15382" s="10" t="s">
        <v>191</v>
      </c>
      <c r="BM15382" s="10" t="s">
        <v>8774</v>
      </c>
      <c r="BN15382" s="10" t="s">
        <v>8774</v>
      </c>
      <c r="BO15382" s="10" t="s">
        <v>8774</v>
      </c>
      <c r="BP15382" s="14">
        <v>3</v>
      </c>
      <c r="BQ15382" s="14"/>
      <c r="BR15382" s="14"/>
    </row>
    <row r="15383" spans="2:70" ht="30" customHeight="1" x14ac:dyDescent="0.35">
      <c r="B15383" s="10">
        <v>15381</v>
      </c>
      <c r="C15383" s="11">
        <v>45309</v>
      </c>
      <c r="D15383" s="10" t="s">
        <v>635345</v>
      </c>
      <c r="E15383" s="10" t="s">
        <v>635346</v>
      </c>
      <c r="F15383" s="10" t="s">
        <v>706</v>
      </c>
      <c r="G15383" s="10" t="s">
        <v>9674</v>
      </c>
      <c r="H15383" s="10">
        <v>9456086</v>
      </c>
      <c r="I15383" s="10" t="s">
        <v>105</v>
      </c>
      <c r="J15383" s="10" t="s">
        <v>91</v>
      </c>
      <c r="K15383" s="10" t="s">
        <v>585221</v>
      </c>
      <c r="L15383" s="10" t="s">
        <v>585079</v>
      </c>
      <c r="M15383" s="10" t="s">
        <v>585094</v>
      </c>
      <c r="N15383" s="10" t="s">
        <v>585815</v>
      </c>
      <c r="O15383" s="10"/>
      <c r="P15383" s="10"/>
      <c r="Q15383" s="11"/>
      <c r="R15383" s="10" t="s">
        <v>585030</v>
      </c>
      <c r="S15383" s="11" t="s">
        <v>3255</v>
      </c>
      <c r="T15383" s="10" t="s">
        <v>585031</v>
      </c>
      <c r="U15383" s="12">
        <v>42640</v>
      </c>
      <c r="V15383" s="12">
        <v>46625</v>
      </c>
      <c r="W15383" s="13" t="s">
        <v>585032</v>
      </c>
      <c r="X15383" s="10" t="s">
        <v>585033</v>
      </c>
      <c r="Y15383" s="10"/>
      <c r="Z15383" s="10">
        <v>1</v>
      </c>
      <c r="AA15383" s="10">
        <v>1</v>
      </c>
      <c r="AB15383" s="10"/>
      <c r="AC15383" s="10" t="s">
        <v>71</v>
      </c>
      <c r="AD15383" s="10" t="s">
        <v>585226</v>
      </c>
      <c r="AE15383" s="10" t="s">
        <v>585034</v>
      </c>
      <c r="AF15383" s="10" t="s">
        <v>585227</v>
      </c>
      <c r="AG15383" s="10" t="s">
        <v>585816</v>
      </c>
      <c r="AH15383" s="10" t="s">
        <v>625235</v>
      </c>
      <c r="AI15383" s="10" t="s">
        <v>208</v>
      </c>
      <c r="AJ15383" s="10" t="s">
        <v>585039</v>
      </c>
      <c r="AK15383" s="10" t="s">
        <v>2172</v>
      </c>
      <c r="AL15383" s="10" t="s">
        <v>585040</v>
      </c>
      <c r="AM15383" s="10" t="s">
        <v>99</v>
      </c>
      <c r="AN15383" s="10"/>
      <c r="AO15383" s="10" t="s">
        <v>585034</v>
      </c>
      <c r="AP15383" s="10"/>
      <c r="AQ15383" s="10" t="s">
        <v>585041</v>
      </c>
      <c r="AR15383" s="10" t="s">
        <v>585041</v>
      </c>
      <c r="AS15383" s="10"/>
      <c r="AT15383" s="10"/>
      <c r="AU15383" s="10" t="s">
        <v>585306</v>
      </c>
      <c r="AV15383" s="10"/>
      <c r="AW15383" s="10" t="s">
        <v>585034</v>
      </c>
      <c r="AX15383" s="10" t="s">
        <v>585818</v>
      </c>
      <c r="AY15383" s="10" t="s">
        <v>585819</v>
      </c>
      <c r="AZ15383" s="12">
        <v>42640</v>
      </c>
      <c r="BA15383" s="12">
        <v>37687</v>
      </c>
      <c r="BB15383" s="12">
        <v>40245</v>
      </c>
      <c r="BC15383" s="10" t="s">
        <v>585809</v>
      </c>
      <c r="BD15383" s="10" t="s">
        <v>585822</v>
      </c>
      <c r="BE15383" s="10" t="s">
        <v>585811</v>
      </c>
      <c r="BF15383" s="10" t="s">
        <v>585823</v>
      </c>
      <c r="BG15383" s="10" t="s">
        <v>585824</v>
      </c>
      <c r="BH15383" s="10" t="s">
        <v>585821</v>
      </c>
      <c r="BI15383" s="10" t="s">
        <v>585078</v>
      </c>
      <c r="BJ15383" s="10" t="s">
        <v>8774</v>
      </c>
      <c r="BK15383" s="10" t="s">
        <v>191</v>
      </c>
      <c r="BL15383" s="10" t="s">
        <v>191</v>
      </c>
      <c r="BM15383" s="10" t="s">
        <v>8774</v>
      </c>
      <c r="BN15383" s="10" t="s">
        <v>8774</v>
      </c>
      <c r="BO15383" s="10" t="s">
        <v>8774</v>
      </c>
      <c r="BP15383" s="14">
        <v>3</v>
      </c>
      <c r="BQ15383" s="14"/>
      <c r="BR15383" s="14"/>
    </row>
    <row r="15384" spans="2:70" ht="30" customHeight="1" x14ac:dyDescent="0.35">
      <c r="B15384" s="10">
        <v>15382</v>
      </c>
      <c r="C15384" s="11">
        <v>45309</v>
      </c>
      <c r="D15384" s="10" t="s">
        <v>635345</v>
      </c>
      <c r="E15384" s="10" t="s">
        <v>635346</v>
      </c>
      <c r="F15384" s="10" t="s">
        <v>706</v>
      </c>
      <c r="G15384" s="10" t="s">
        <v>9674</v>
      </c>
      <c r="H15384" s="10">
        <v>7269253</v>
      </c>
      <c r="I15384" s="10" t="s">
        <v>105</v>
      </c>
      <c r="J15384" s="10" t="s">
        <v>91</v>
      </c>
      <c r="K15384" s="10" t="s">
        <v>585221</v>
      </c>
      <c r="L15384" s="10" t="s">
        <v>585079</v>
      </c>
      <c r="M15384" s="10" t="s">
        <v>453469</v>
      </c>
      <c r="N15384" s="10" t="s">
        <v>585825</v>
      </c>
      <c r="O15384" s="10"/>
      <c r="P15384" s="10"/>
      <c r="Q15384" s="11"/>
      <c r="R15384" s="10" t="s">
        <v>585030</v>
      </c>
      <c r="S15384" s="11" t="s">
        <v>3255</v>
      </c>
      <c r="T15384" s="10" t="s">
        <v>585031</v>
      </c>
      <c r="U15384" s="12">
        <v>39336</v>
      </c>
      <c r="V15384" s="12">
        <v>43752</v>
      </c>
      <c r="W15384" s="13" t="s">
        <v>585032</v>
      </c>
      <c r="X15384" s="10" t="s">
        <v>585033</v>
      </c>
      <c r="Y15384" s="10"/>
      <c r="Z15384" s="10">
        <v>1</v>
      </c>
      <c r="AA15384" s="10">
        <v>1</v>
      </c>
      <c r="AB15384" s="10"/>
      <c r="AC15384" s="10" t="s">
        <v>71</v>
      </c>
      <c r="AD15384" s="10" t="s">
        <v>585226</v>
      </c>
      <c r="AE15384" s="10" t="s">
        <v>585034</v>
      </c>
      <c r="AF15384" s="10" t="s">
        <v>585227</v>
      </c>
      <c r="AG15384" s="10" t="s">
        <v>585816</v>
      </c>
      <c r="AH15384" s="10" t="s">
        <v>625235</v>
      </c>
      <c r="AI15384" s="10" t="s">
        <v>208</v>
      </c>
      <c r="AJ15384" s="10" t="s">
        <v>585039</v>
      </c>
      <c r="AK15384" s="10" t="s">
        <v>2172</v>
      </c>
      <c r="AL15384" s="10" t="s">
        <v>585040</v>
      </c>
      <c r="AM15384" s="10" t="s">
        <v>99</v>
      </c>
      <c r="AN15384" s="10"/>
      <c r="AO15384" s="10" t="s">
        <v>585034</v>
      </c>
      <c r="AP15384" s="10"/>
      <c r="AQ15384" s="10" t="s">
        <v>585041</v>
      </c>
      <c r="AR15384" s="10" t="s">
        <v>585041</v>
      </c>
      <c r="AS15384" s="10"/>
      <c r="AT15384" s="10"/>
      <c r="AU15384" s="10" t="s">
        <v>585832</v>
      </c>
      <c r="AV15384" s="10"/>
      <c r="AW15384" s="10" t="s">
        <v>585034</v>
      </c>
      <c r="AX15384" s="10" t="s">
        <v>585829</v>
      </c>
      <c r="AY15384" s="10" t="s">
        <v>585833</v>
      </c>
      <c r="AZ15384" s="12">
        <v>39336</v>
      </c>
      <c r="BA15384" s="12">
        <v>37322</v>
      </c>
      <c r="BB15384" s="12">
        <v>38799</v>
      </c>
      <c r="BC15384" s="10" t="s">
        <v>585809</v>
      </c>
      <c r="BD15384" s="10" t="s">
        <v>585822</v>
      </c>
      <c r="BE15384" s="10" t="s">
        <v>585811</v>
      </c>
      <c r="BF15384" s="10" t="s">
        <v>585823</v>
      </c>
      <c r="BG15384" s="10" t="s">
        <v>585831</v>
      </c>
      <c r="BH15384" s="10" t="s">
        <v>585814</v>
      </c>
      <c r="BI15384" s="10" t="s">
        <v>585049</v>
      </c>
      <c r="BJ15384" s="10" t="s">
        <v>8774</v>
      </c>
      <c r="BK15384" s="10" t="s">
        <v>191</v>
      </c>
      <c r="BL15384" s="10" t="s">
        <v>191</v>
      </c>
      <c r="BM15384" s="10" t="s">
        <v>8774</v>
      </c>
      <c r="BN15384" s="10" t="s">
        <v>8774</v>
      </c>
      <c r="BO15384" s="10" t="s">
        <v>8774</v>
      </c>
      <c r="BP15384" s="14">
        <v>3</v>
      </c>
      <c r="BQ15384" s="14"/>
      <c r="BR15384" s="14"/>
    </row>
    <row r="15385" spans="2:70" ht="30" customHeight="1" x14ac:dyDescent="0.35">
      <c r="B15385" s="10">
        <v>15383</v>
      </c>
      <c r="C15385" s="11">
        <v>45309</v>
      </c>
      <c r="D15385" s="10" t="s">
        <v>635345</v>
      </c>
      <c r="E15385" s="10" t="s">
        <v>635346</v>
      </c>
      <c r="F15385" s="10" t="s">
        <v>706</v>
      </c>
      <c r="G15385" s="10" t="s">
        <v>9674</v>
      </c>
      <c r="H15385" s="10">
        <v>7023979</v>
      </c>
      <c r="I15385" s="10" t="s">
        <v>105</v>
      </c>
      <c r="J15385" s="10" t="s">
        <v>91</v>
      </c>
      <c r="K15385" s="10" t="s">
        <v>585221</v>
      </c>
      <c r="L15385" s="10" t="s">
        <v>585079</v>
      </c>
      <c r="M15385" s="10" t="s">
        <v>453469</v>
      </c>
      <c r="N15385" s="10" t="s">
        <v>585825</v>
      </c>
      <c r="O15385" s="10"/>
      <c r="P15385" s="10"/>
      <c r="Q15385" s="11"/>
      <c r="R15385" s="10" t="s">
        <v>585030</v>
      </c>
      <c r="S15385" s="11" t="s">
        <v>3255</v>
      </c>
      <c r="T15385" s="10" t="s">
        <v>585031</v>
      </c>
      <c r="U15385" s="12">
        <v>38811</v>
      </c>
      <c r="V15385" s="12">
        <v>43752</v>
      </c>
      <c r="W15385" s="13" t="s">
        <v>585032</v>
      </c>
      <c r="X15385" s="10" t="s">
        <v>585033</v>
      </c>
      <c r="Y15385" s="10"/>
      <c r="Z15385" s="10">
        <v>1</v>
      </c>
      <c r="AA15385" s="10">
        <v>1</v>
      </c>
      <c r="AB15385" s="10"/>
      <c r="AC15385" s="10" t="s">
        <v>71</v>
      </c>
      <c r="AD15385" s="10" t="s">
        <v>585226</v>
      </c>
      <c r="AE15385" s="10" t="s">
        <v>585034</v>
      </c>
      <c r="AF15385" s="10" t="s">
        <v>585227</v>
      </c>
      <c r="AG15385" s="10" t="s">
        <v>585816</v>
      </c>
      <c r="AH15385" s="10" t="s">
        <v>625235</v>
      </c>
      <c r="AI15385" s="10" t="s">
        <v>208</v>
      </c>
      <c r="AJ15385" s="10" t="s">
        <v>585039</v>
      </c>
      <c r="AK15385" s="10" t="s">
        <v>2172</v>
      </c>
      <c r="AL15385" s="10" t="s">
        <v>585040</v>
      </c>
      <c r="AM15385" s="10" t="s">
        <v>99</v>
      </c>
      <c r="AN15385" s="10"/>
      <c r="AO15385" s="10" t="s">
        <v>585034</v>
      </c>
      <c r="AP15385" s="10"/>
      <c r="AQ15385" s="10" t="s">
        <v>585041</v>
      </c>
      <c r="AR15385" s="10" t="s">
        <v>585041</v>
      </c>
      <c r="AS15385" s="10"/>
      <c r="AT15385" s="10"/>
      <c r="AU15385" s="10" t="s">
        <v>585828</v>
      </c>
      <c r="AV15385" s="10"/>
      <c r="AW15385" s="10" t="s">
        <v>585034</v>
      </c>
      <c r="AX15385" s="10" t="s">
        <v>585829</v>
      </c>
      <c r="AY15385" s="10" t="s">
        <v>585830</v>
      </c>
      <c r="AZ15385" s="12">
        <v>38811</v>
      </c>
      <c r="BA15385" s="12">
        <v>37322</v>
      </c>
      <c r="BB15385" s="12">
        <v>37687</v>
      </c>
      <c r="BC15385" s="10" t="s">
        <v>585809</v>
      </c>
      <c r="BD15385" s="10" t="s">
        <v>585822</v>
      </c>
      <c r="BE15385" s="10" t="s">
        <v>585811</v>
      </c>
      <c r="BF15385" s="10" t="s">
        <v>585823</v>
      </c>
      <c r="BG15385" s="10" t="s">
        <v>585831</v>
      </c>
      <c r="BH15385" s="10" t="s">
        <v>585814</v>
      </c>
      <c r="BI15385" s="10" t="s">
        <v>585049</v>
      </c>
      <c r="BJ15385" s="10" t="s">
        <v>8774</v>
      </c>
      <c r="BK15385" s="10" t="s">
        <v>191</v>
      </c>
      <c r="BL15385" s="10" t="s">
        <v>191</v>
      </c>
      <c r="BM15385" s="10" t="s">
        <v>8774</v>
      </c>
      <c r="BN15385" s="10" t="s">
        <v>8774</v>
      </c>
      <c r="BO15385" s="10" t="s">
        <v>8774</v>
      </c>
      <c r="BP15385" s="14">
        <v>3</v>
      </c>
      <c r="BQ15385" s="14"/>
      <c r="BR15385" s="14"/>
    </row>
    <row r="15386" spans="2:70" ht="30" customHeight="1" x14ac:dyDescent="0.35">
      <c r="B15386" s="10">
        <v>15384</v>
      </c>
      <c r="C15386" s="11">
        <v>45309</v>
      </c>
      <c r="D15386" s="10" t="s">
        <v>635345</v>
      </c>
      <c r="E15386" s="10" t="s">
        <v>635346</v>
      </c>
      <c r="F15386" s="10" t="s">
        <v>706</v>
      </c>
      <c r="G15386" s="10" t="s">
        <v>9674</v>
      </c>
      <c r="H15386" s="10">
        <v>10491748</v>
      </c>
      <c r="I15386" s="10" t="s">
        <v>105</v>
      </c>
      <c r="J15386" s="10" t="s">
        <v>91</v>
      </c>
      <c r="K15386" s="10" t="s">
        <v>585221</v>
      </c>
      <c r="L15386" s="10" t="s">
        <v>585079</v>
      </c>
      <c r="M15386" s="10" t="s">
        <v>453469</v>
      </c>
      <c r="N15386" s="10" t="s">
        <v>585804</v>
      </c>
      <c r="O15386" s="10"/>
      <c r="P15386" s="10"/>
      <c r="Q15386" s="11"/>
      <c r="R15386" s="10" t="s">
        <v>585030</v>
      </c>
      <c r="S15386" s="11" t="s">
        <v>3255</v>
      </c>
      <c r="T15386" s="10" t="s">
        <v>585031</v>
      </c>
      <c r="U15386" s="12">
        <v>43795</v>
      </c>
      <c r="V15386" s="12">
        <v>46531</v>
      </c>
      <c r="W15386" s="13" t="s">
        <v>585032</v>
      </c>
      <c r="X15386" s="10" t="s">
        <v>585033</v>
      </c>
      <c r="Y15386" s="10"/>
      <c r="Z15386" s="10">
        <v>1</v>
      </c>
      <c r="AA15386" s="10">
        <v>1</v>
      </c>
      <c r="AB15386" s="10"/>
      <c r="AC15386" s="10" t="s">
        <v>71</v>
      </c>
      <c r="AD15386" s="10" t="s">
        <v>585226</v>
      </c>
      <c r="AE15386" s="10" t="s">
        <v>585034</v>
      </c>
      <c r="AF15386" s="10" t="s">
        <v>585227</v>
      </c>
      <c r="AG15386" s="10" t="s">
        <v>585816</v>
      </c>
      <c r="AH15386" s="10" t="s">
        <v>625235</v>
      </c>
      <c r="AI15386" s="10" t="s">
        <v>208</v>
      </c>
      <c r="AJ15386" s="10" t="s">
        <v>585039</v>
      </c>
      <c r="AK15386" s="10" t="s">
        <v>2172</v>
      </c>
      <c r="AL15386" s="10" t="s">
        <v>585040</v>
      </c>
      <c r="AM15386" s="10" t="s">
        <v>99</v>
      </c>
      <c r="AN15386" s="10"/>
      <c r="AO15386" s="10" t="s">
        <v>585034</v>
      </c>
      <c r="AP15386" s="10"/>
      <c r="AQ15386" s="10" t="s">
        <v>585041</v>
      </c>
      <c r="AR15386" s="10" t="s">
        <v>585041</v>
      </c>
      <c r="AS15386" s="10"/>
      <c r="AT15386" s="10"/>
      <c r="AU15386" s="10" t="s">
        <v>585306</v>
      </c>
      <c r="AV15386" s="10"/>
      <c r="AW15386" s="10" t="s">
        <v>585034</v>
      </c>
      <c r="AX15386" s="10" t="s">
        <v>585807</v>
      </c>
      <c r="AY15386" s="10" t="s">
        <v>585808</v>
      </c>
      <c r="AZ15386" s="12">
        <v>43795</v>
      </c>
      <c r="BA15386" s="12">
        <v>38810</v>
      </c>
      <c r="BB15386" s="12">
        <v>43038</v>
      </c>
      <c r="BC15386" s="10" t="s">
        <v>585809</v>
      </c>
      <c r="BD15386" s="10" t="s">
        <v>585810</v>
      </c>
      <c r="BE15386" s="10" t="s">
        <v>585811</v>
      </c>
      <c r="BF15386" s="10" t="s">
        <v>585812</v>
      </c>
      <c r="BG15386" s="10" t="s">
        <v>585813</v>
      </c>
      <c r="BH15386" s="10" t="s">
        <v>585814</v>
      </c>
      <c r="BI15386" s="10" t="s">
        <v>585078</v>
      </c>
      <c r="BJ15386" s="10" t="s">
        <v>8774</v>
      </c>
      <c r="BK15386" s="10" t="s">
        <v>191</v>
      </c>
      <c r="BL15386" s="10" t="s">
        <v>191</v>
      </c>
      <c r="BM15386" s="10" t="s">
        <v>8774</v>
      </c>
      <c r="BN15386" s="10" t="s">
        <v>8774</v>
      </c>
      <c r="BO15386" s="10" t="s">
        <v>8774</v>
      </c>
      <c r="BP15386" s="14">
        <v>3</v>
      </c>
      <c r="BQ15386" s="14"/>
      <c r="BR15386" s="14"/>
    </row>
    <row r="15387" spans="2:70" ht="30" customHeight="1" x14ac:dyDescent="0.35">
      <c r="B15387" s="10">
        <v>15385</v>
      </c>
      <c r="C15387" s="11">
        <v>45309</v>
      </c>
      <c r="D15387" s="10" t="s">
        <v>635347</v>
      </c>
      <c r="E15387" s="10" t="s">
        <v>635348</v>
      </c>
      <c r="F15387" s="10" t="s">
        <v>2472</v>
      </c>
      <c r="G15387" s="10" t="s">
        <v>2471</v>
      </c>
      <c r="H15387" s="10">
        <v>10488897</v>
      </c>
      <c r="I15387" s="10" t="s">
        <v>3430</v>
      </c>
      <c r="J15387" s="10" t="s">
        <v>91</v>
      </c>
      <c r="K15387" s="10" t="s">
        <v>585221</v>
      </c>
      <c r="L15387" s="10" t="s">
        <v>585109</v>
      </c>
      <c r="M15387" s="10" t="s">
        <v>585851</v>
      </c>
      <c r="N15387" s="10" t="s">
        <v>635349</v>
      </c>
      <c r="O15387" s="10"/>
      <c r="P15387" s="10"/>
      <c r="Q15387" s="11"/>
      <c r="R15387" s="10" t="s">
        <v>585096</v>
      </c>
      <c r="S15387" s="11" t="s">
        <v>9281</v>
      </c>
      <c r="T15387" s="10" t="s">
        <v>585031</v>
      </c>
      <c r="U15387" s="12">
        <v>43795</v>
      </c>
      <c r="V15387" s="12">
        <v>50419</v>
      </c>
      <c r="W15387" s="13" t="s">
        <v>585069</v>
      </c>
      <c r="X15387" s="10" t="s">
        <v>585033</v>
      </c>
      <c r="Y15387" s="10"/>
      <c r="Z15387" s="10">
        <v>1</v>
      </c>
      <c r="AA15387" s="10">
        <v>1</v>
      </c>
      <c r="AB15387" s="10"/>
      <c r="AC15387" s="10" t="s">
        <v>71</v>
      </c>
      <c r="AD15387" s="10" t="s">
        <v>96</v>
      </c>
      <c r="AE15387" s="10" t="s">
        <v>585034</v>
      </c>
      <c r="AF15387" s="10" t="s">
        <v>585227</v>
      </c>
      <c r="AG15387" s="10" t="s">
        <v>617334</v>
      </c>
      <c r="AH15387" s="10" t="s">
        <v>635350</v>
      </c>
      <c r="AI15387" s="10" t="s">
        <v>635351</v>
      </c>
      <c r="AJ15387" s="10" t="s">
        <v>585039</v>
      </c>
      <c r="AK15387" s="10" t="s">
        <v>151</v>
      </c>
      <c r="AL15387" s="10" t="s">
        <v>585364</v>
      </c>
      <c r="AM15387" s="10" t="s">
        <v>585041</v>
      </c>
      <c r="AN15387" s="10"/>
      <c r="AO15387" s="10" t="s">
        <v>585034</v>
      </c>
      <c r="AP15387" s="10"/>
      <c r="AQ15387" s="10" t="s">
        <v>585041</v>
      </c>
      <c r="AR15387" s="10" t="s">
        <v>585041</v>
      </c>
      <c r="AS15387" s="10"/>
      <c r="AT15387" s="10"/>
      <c r="AU15387" s="10" t="s">
        <v>587133</v>
      </c>
      <c r="AV15387" s="10"/>
      <c r="AW15387" s="10" t="s">
        <v>585034</v>
      </c>
      <c r="AX15387" s="10" t="s">
        <v>635352</v>
      </c>
      <c r="AY15387" s="10" t="s">
        <v>635353</v>
      </c>
      <c r="AZ15387" s="12">
        <v>43795</v>
      </c>
      <c r="BA15387" s="12">
        <v>43112</v>
      </c>
      <c r="BB15387" s="12">
        <v>43476</v>
      </c>
      <c r="BC15387" s="10" t="s">
        <v>617338</v>
      </c>
      <c r="BD15387" s="10" t="s">
        <v>617339</v>
      </c>
      <c r="BE15387" s="10" t="s">
        <v>617338</v>
      </c>
      <c r="BF15387" s="10" t="s">
        <v>617340</v>
      </c>
      <c r="BG15387" s="10" t="s">
        <v>635354</v>
      </c>
      <c r="BH15387" s="10" t="s">
        <v>635355</v>
      </c>
      <c r="BI15387" s="10" t="s">
        <v>585078</v>
      </c>
      <c r="BJ15387" s="10" t="s">
        <v>8774</v>
      </c>
      <c r="BK15387" s="10" t="s">
        <v>191</v>
      </c>
      <c r="BL15387" s="10" t="s">
        <v>191</v>
      </c>
      <c r="BM15387" s="10" t="s">
        <v>8774</v>
      </c>
      <c r="BN15387" s="10" t="s">
        <v>8774</v>
      </c>
      <c r="BO15387" s="10" t="s">
        <v>8774</v>
      </c>
      <c r="BP15387" s="14">
        <v>2</v>
      </c>
      <c r="BQ15387" s="14"/>
      <c r="BR15387" s="14"/>
    </row>
    <row r="15388" spans="2:70" ht="30" customHeight="1" x14ac:dyDescent="0.35">
      <c r="B15388" s="10">
        <v>15386</v>
      </c>
      <c r="C15388" s="11">
        <v>45309</v>
      </c>
      <c r="D15388" s="10" t="s">
        <v>635347</v>
      </c>
      <c r="E15388" s="10" t="s">
        <v>635348</v>
      </c>
      <c r="F15388" s="10" t="s">
        <v>2472</v>
      </c>
      <c r="G15388" s="10" t="s">
        <v>2471</v>
      </c>
      <c r="H15388" s="10">
        <v>11598345</v>
      </c>
      <c r="I15388" s="10" t="s">
        <v>3430</v>
      </c>
      <c r="J15388" s="10" t="s">
        <v>91</v>
      </c>
      <c r="K15388" s="10" t="s">
        <v>585221</v>
      </c>
      <c r="L15388" s="10" t="s">
        <v>585109</v>
      </c>
      <c r="M15388" s="10" t="s">
        <v>585851</v>
      </c>
      <c r="N15388" s="10" t="s">
        <v>617333</v>
      </c>
      <c r="O15388" s="10"/>
      <c r="P15388" s="10"/>
      <c r="Q15388" s="11"/>
      <c r="R15388" s="10" t="s">
        <v>585096</v>
      </c>
      <c r="S15388" s="11" t="s">
        <v>9281</v>
      </c>
      <c r="T15388" s="10" t="s">
        <v>585031</v>
      </c>
      <c r="U15388" s="12">
        <v>44992</v>
      </c>
      <c r="V15388" s="12">
        <v>50419</v>
      </c>
      <c r="W15388" s="13" t="s">
        <v>585069</v>
      </c>
      <c r="X15388" s="10" t="s">
        <v>585033</v>
      </c>
      <c r="Y15388" s="10"/>
      <c r="Z15388" s="10">
        <v>1</v>
      </c>
      <c r="AA15388" s="10">
        <v>1</v>
      </c>
      <c r="AB15388" s="10"/>
      <c r="AC15388" s="10" t="s">
        <v>71</v>
      </c>
      <c r="AD15388" s="10" t="s">
        <v>96</v>
      </c>
      <c r="AE15388" s="10" t="s">
        <v>585034</v>
      </c>
      <c r="AF15388" s="10" t="s">
        <v>585227</v>
      </c>
      <c r="AG15388" s="10" t="s">
        <v>617334</v>
      </c>
      <c r="AH15388" s="10" t="s">
        <v>635350</v>
      </c>
      <c r="AI15388" s="10" t="s">
        <v>635351</v>
      </c>
      <c r="AJ15388" s="10" t="s">
        <v>585039</v>
      </c>
      <c r="AK15388" s="10" t="s">
        <v>151</v>
      </c>
      <c r="AL15388" s="10" t="s">
        <v>585364</v>
      </c>
      <c r="AM15388" s="10" t="s">
        <v>585041</v>
      </c>
      <c r="AN15388" s="10"/>
      <c r="AO15388" s="10" t="s">
        <v>585034</v>
      </c>
      <c r="AP15388" s="10"/>
      <c r="AQ15388" s="10" t="s">
        <v>585041</v>
      </c>
      <c r="AR15388" s="10" t="s">
        <v>585041</v>
      </c>
      <c r="AS15388" s="10"/>
      <c r="AT15388" s="10"/>
      <c r="AU15388" s="10" t="s">
        <v>587133</v>
      </c>
      <c r="AV15388" s="10"/>
      <c r="AW15388" s="10" t="s">
        <v>585034</v>
      </c>
      <c r="AX15388" s="10" t="s">
        <v>617336</v>
      </c>
      <c r="AY15388" s="10" t="s">
        <v>617337</v>
      </c>
      <c r="AZ15388" s="12">
        <v>44992</v>
      </c>
      <c r="BA15388" s="12">
        <v>43112</v>
      </c>
      <c r="BB15388" s="12">
        <v>44354</v>
      </c>
      <c r="BC15388" s="10" t="s">
        <v>617338</v>
      </c>
      <c r="BD15388" s="10" t="s">
        <v>617339</v>
      </c>
      <c r="BE15388" s="10" t="s">
        <v>617338</v>
      </c>
      <c r="BF15388" s="10" t="s">
        <v>635356</v>
      </c>
      <c r="BG15388" s="10" t="s">
        <v>617341</v>
      </c>
      <c r="BH15388" s="10" t="s">
        <v>617342</v>
      </c>
      <c r="BI15388" s="10" t="s">
        <v>585078</v>
      </c>
      <c r="BJ15388" s="10" t="s">
        <v>8774</v>
      </c>
      <c r="BK15388" s="10" t="s">
        <v>191</v>
      </c>
      <c r="BL15388" s="10" t="s">
        <v>191</v>
      </c>
      <c r="BM15388" s="10" t="s">
        <v>8774</v>
      </c>
      <c r="BN15388" s="10" t="s">
        <v>8774</v>
      </c>
      <c r="BO15388" s="10" t="s">
        <v>8774</v>
      </c>
      <c r="BP15388" s="14">
        <v>2</v>
      </c>
      <c r="BQ15388" s="14"/>
      <c r="BR15388" s="14"/>
    </row>
    <row r="15389" spans="2:70" ht="30" customHeight="1" x14ac:dyDescent="0.35">
      <c r="B15389" s="10">
        <v>15387</v>
      </c>
      <c r="C15389" s="11">
        <v>45309</v>
      </c>
      <c r="D15389" s="10" t="s">
        <v>635347</v>
      </c>
      <c r="E15389" s="10" t="s">
        <v>635348</v>
      </c>
      <c r="F15389" s="10" t="s">
        <v>2472</v>
      </c>
      <c r="G15389" s="10" t="s">
        <v>2471</v>
      </c>
      <c r="H15389" s="10">
        <v>11028854</v>
      </c>
      <c r="I15389" s="10" t="s">
        <v>3430</v>
      </c>
      <c r="J15389" s="10" t="s">
        <v>91</v>
      </c>
      <c r="K15389" s="10" t="s">
        <v>585221</v>
      </c>
      <c r="L15389" s="10" t="s">
        <v>585109</v>
      </c>
      <c r="M15389" s="10" t="s">
        <v>585851</v>
      </c>
      <c r="N15389" s="10" t="s">
        <v>617333</v>
      </c>
      <c r="O15389" s="10"/>
      <c r="P15389" s="10"/>
      <c r="Q15389" s="11"/>
      <c r="R15389" s="10" t="s">
        <v>585096</v>
      </c>
      <c r="S15389" s="11" t="s">
        <v>9281</v>
      </c>
      <c r="T15389" s="10" t="s">
        <v>585031</v>
      </c>
      <c r="U15389" s="12">
        <v>44355</v>
      </c>
      <c r="V15389" s="12">
        <v>50419</v>
      </c>
      <c r="W15389" s="13" t="s">
        <v>585032</v>
      </c>
      <c r="X15389" s="10" t="s">
        <v>612896</v>
      </c>
      <c r="Y15389" s="10"/>
      <c r="Z15389" s="10">
        <v>1</v>
      </c>
      <c r="AA15389" s="10">
        <v>1</v>
      </c>
      <c r="AB15389" s="10"/>
      <c r="AC15389" s="10" t="s">
        <v>71</v>
      </c>
      <c r="AD15389" s="10" t="s">
        <v>96</v>
      </c>
      <c r="AE15389" s="10" t="s">
        <v>585034</v>
      </c>
      <c r="AF15389" s="10" t="s">
        <v>585035</v>
      </c>
      <c r="AG15389" s="10" t="s">
        <v>617334</v>
      </c>
      <c r="AH15389" s="10" t="s">
        <v>635350</v>
      </c>
      <c r="AI15389" s="10" t="s">
        <v>635351</v>
      </c>
      <c r="AJ15389" s="10" t="s">
        <v>585039</v>
      </c>
      <c r="AK15389" s="10" t="s">
        <v>151</v>
      </c>
      <c r="AL15389" s="10" t="s">
        <v>585364</v>
      </c>
      <c r="AM15389" s="10" t="s">
        <v>585041</v>
      </c>
      <c r="AN15389" s="10"/>
      <c r="AO15389" s="10" t="s">
        <v>585034</v>
      </c>
      <c r="AP15389" s="10"/>
      <c r="AQ15389" s="10" t="s">
        <v>585041</v>
      </c>
      <c r="AR15389" s="10" t="s">
        <v>585041</v>
      </c>
      <c r="AS15389" s="10"/>
      <c r="AT15389" s="10"/>
      <c r="AU15389" s="10" t="s">
        <v>587133</v>
      </c>
      <c r="AV15389" s="10"/>
      <c r="AW15389" s="10" t="s">
        <v>585034</v>
      </c>
      <c r="AX15389" s="10" t="s">
        <v>617336</v>
      </c>
      <c r="AY15389" s="10" t="s">
        <v>617337</v>
      </c>
      <c r="AZ15389" s="12">
        <v>44355</v>
      </c>
      <c r="BA15389" s="12">
        <v>43112</v>
      </c>
      <c r="BB15389" s="12">
        <v>43114</v>
      </c>
      <c r="BC15389" s="10" t="s">
        <v>617338</v>
      </c>
      <c r="BD15389" s="10" t="s">
        <v>617339</v>
      </c>
      <c r="BE15389" s="10" t="s">
        <v>617338</v>
      </c>
      <c r="BF15389" s="10" t="s">
        <v>617340</v>
      </c>
      <c r="BG15389" s="10" t="s">
        <v>617341</v>
      </c>
      <c r="BH15389" s="10" t="s">
        <v>617342</v>
      </c>
      <c r="BI15389" s="10" t="s">
        <v>585078</v>
      </c>
      <c r="BJ15389" s="10" t="s">
        <v>191</v>
      </c>
      <c r="BK15389" s="10" t="s">
        <v>191</v>
      </c>
      <c r="BL15389" s="10" t="s">
        <v>191</v>
      </c>
      <c r="BM15389" s="10" t="s">
        <v>8774</v>
      </c>
      <c r="BN15389" s="10" t="s">
        <v>8774</v>
      </c>
      <c r="BO15389" s="10" t="s">
        <v>8774</v>
      </c>
      <c r="BP15389" s="14">
        <v>2</v>
      </c>
      <c r="BQ15389" s="14"/>
      <c r="BR15389" s="14"/>
    </row>
    <row r="15390" spans="2:70" ht="30" customHeight="1" x14ac:dyDescent="0.35">
      <c r="B15390" s="10">
        <v>15388</v>
      </c>
      <c r="C15390" s="11">
        <v>45309</v>
      </c>
      <c r="D15390" s="10" t="s">
        <v>635196</v>
      </c>
      <c r="E15390" s="10" t="s">
        <v>626562</v>
      </c>
      <c r="F15390" s="10" t="s">
        <v>626563</v>
      </c>
      <c r="G15390" s="10" t="s">
        <v>626564</v>
      </c>
      <c r="H15390" s="10">
        <v>11679077</v>
      </c>
      <c r="I15390" s="10" t="s">
        <v>149</v>
      </c>
      <c r="J15390" s="10" t="s">
        <v>149</v>
      </c>
      <c r="K15390" s="10" t="s">
        <v>763</v>
      </c>
      <c r="L15390" s="10" t="s">
        <v>585337</v>
      </c>
      <c r="M15390" s="10" t="s">
        <v>586138</v>
      </c>
      <c r="N15390" s="10" t="s">
        <v>626565</v>
      </c>
      <c r="O15390" s="10"/>
      <c r="P15390" s="10"/>
      <c r="Q15390" s="11">
        <v>45406</v>
      </c>
      <c r="R15390" s="10" t="s">
        <v>585359</v>
      </c>
      <c r="S15390" s="11"/>
      <c r="T15390" s="10" t="s">
        <v>585031</v>
      </c>
      <c r="U15390" s="12">
        <v>45097</v>
      </c>
      <c r="V15390" s="12">
        <v>46224</v>
      </c>
      <c r="W15390" s="13" t="s">
        <v>585032</v>
      </c>
      <c r="X15390" s="10" t="s">
        <v>585033</v>
      </c>
      <c r="Y15390" s="10"/>
      <c r="Z15390" s="10">
        <v>1</v>
      </c>
      <c r="AA15390" s="10">
        <v>1</v>
      </c>
      <c r="AB15390" s="10"/>
      <c r="AC15390" s="10" t="s">
        <v>71</v>
      </c>
      <c r="AD15390" s="10" t="s">
        <v>585112</v>
      </c>
      <c r="AE15390" s="10" t="s">
        <v>585034</v>
      </c>
      <c r="AF15390" s="10" t="s">
        <v>585035</v>
      </c>
      <c r="AG15390" s="10" t="s">
        <v>635197</v>
      </c>
      <c r="AH15390" s="10" t="s">
        <v>635198</v>
      </c>
      <c r="AI15390" s="10" t="s">
        <v>585112</v>
      </c>
      <c r="AJ15390" s="10" t="s">
        <v>585039</v>
      </c>
      <c r="AK15390" s="10" t="s">
        <v>151</v>
      </c>
      <c r="AL15390" s="10" t="s">
        <v>585040</v>
      </c>
      <c r="AM15390" s="10" t="s">
        <v>585041</v>
      </c>
      <c r="AN15390" s="10"/>
      <c r="AO15390" s="10" t="s">
        <v>585034</v>
      </c>
      <c r="AP15390" s="10"/>
      <c r="AQ15390" s="10" t="s">
        <v>585041</v>
      </c>
      <c r="AR15390" s="10" t="s">
        <v>585041</v>
      </c>
      <c r="AS15390" s="10"/>
      <c r="AT15390" s="10"/>
      <c r="AU15390" s="10" t="s">
        <v>592134</v>
      </c>
      <c r="AV15390" s="10"/>
      <c r="AW15390" s="10" t="s">
        <v>585034</v>
      </c>
      <c r="AX15390" s="10" t="s">
        <v>626568</v>
      </c>
      <c r="AY15390" s="10" t="s">
        <v>626569</v>
      </c>
      <c r="AZ15390" s="12">
        <v>45097</v>
      </c>
      <c r="BA15390" s="12">
        <v>38555</v>
      </c>
      <c r="BB15390" s="12">
        <v>44215</v>
      </c>
      <c r="BC15390" s="10" t="s">
        <v>626570</v>
      </c>
      <c r="BD15390" s="10" t="s">
        <v>626571</v>
      </c>
      <c r="BE15390" s="10" t="s">
        <v>626572</v>
      </c>
      <c r="BF15390" s="10" t="s">
        <v>626573</v>
      </c>
      <c r="BG15390" s="10" t="s">
        <v>626574</v>
      </c>
      <c r="BH15390" s="10" t="s">
        <v>626575</v>
      </c>
      <c r="BI15390" s="10" t="s">
        <v>585078</v>
      </c>
      <c r="BJ15390" s="10" t="s">
        <v>191</v>
      </c>
      <c r="BK15390" s="10" t="s">
        <v>191</v>
      </c>
      <c r="BL15390" s="10" t="s">
        <v>191</v>
      </c>
      <c r="BM15390" s="10" t="s">
        <v>8774</v>
      </c>
      <c r="BN15390" s="10" t="s">
        <v>8774</v>
      </c>
      <c r="BO15390" s="10" t="s">
        <v>8774</v>
      </c>
      <c r="BP15390" s="14" t="s">
        <v>676</v>
      </c>
      <c r="BQ15390" s="14"/>
      <c r="BR15390" s="14"/>
    </row>
    <row r="15391" spans="2:70" ht="30" customHeight="1" x14ac:dyDescent="0.35">
      <c r="B15391" s="10">
        <v>15389</v>
      </c>
      <c r="C15391" s="11">
        <v>45309</v>
      </c>
      <c r="D15391" s="10" t="s">
        <v>635316</v>
      </c>
      <c r="E15391" s="10" t="s">
        <v>635317</v>
      </c>
      <c r="F15391" s="10" t="s">
        <v>596069</v>
      </c>
      <c r="G15391" s="10" t="s">
        <v>18044</v>
      </c>
      <c r="H15391" s="10">
        <v>7593458</v>
      </c>
      <c r="I15391" s="10" t="s">
        <v>105</v>
      </c>
      <c r="J15391" s="10" t="s">
        <v>91</v>
      </c>
      <c r="K15391" s="10" t="s">
        <v>585221</v>
      </c>
      <c r="L15391" s="10" t="s">
        <v>585079</v>
      </c>
      <c r="M15391" s="10" t="s">
        <v>453469</v>
      </c>
      <c r="N15391" s="10" t="s">
        <v>603389</v>
      </c>
      <c r="O15391" s="10"/>
      <c r="P15391" s="10"/>
      <c r="Q15391" s="11"/>
      <c r="R15391" s="10" t="s">
        <v>585030</v>
      </c>
      <c r="S15391" s="11" t="s">
        <v>635318</v>
      </c>
      <c r="T15391" s="10" t="s">
        <v>585031</v>
      </c>
      <c r="U15391" s="12">
        <v>40078</v>
      </c>
      <c r="V15391" s="12">
        <v>46426</v>
      </c>
      <c r="W15391" s="13" t="s">
        <v>585069</v>
      </c>
      <c r="X15391" s="10" t="s">
        <v>585033</v>
      </c>
      <c r="Y15391" s="10"/>
      <c r="Z15391" s="10">
        <v>2</v>
      </c>
      <c r="AA15391" s="10">
        <v>5</v>
      </c>
      <c r="AB15391" s="10"/>
      <c r="AC15391" s="10" t="s">
        <v>71</v>
      </c>
      <c r="AD15391" s="10" t="s">
        <v>585226</v>
      </c>
      <c r="AE15391" s="10" t="s">
        <v>585034</v>
      </c>
      <c r="AF15391" s="10" t="s">
        <v>585227</v>
      </c>
      <c r="AG15391" s="10" t="s">
        <v>635319</v>
      </c>
      <c r="AH15391" s="10" t="s">
        <v>635320</v>
      </c>
      <c r="AI15391" s="10" t="s">
        <v>592624</v>
      </c>
      <c r="AJ15391" s="10" t="s">
        <v>585039</v>
      </c>
      <c r="AK15391" s="10" t="s">
        <v>151</v>
      </c>
      <c r="AL15391" s="10" t="s">
        <v>585364</v>
      </c>
      <c r="AM15391" s="10" t="s">
        <v>99</v>
      </c>
      <c r="AN15391" s="10"/>
      <c r="AO15391" s="10" t="s">
        <v>585034</v>
      </c>
      <c r="AP15391" s="10"/>
      <c r="AQ15391" s="10" t="s">
        <v>585041</v>
      </c>
      <c r="AR15391" s="10" t="s">
        <v>585041</v>
      </c>
      <c r="AS15391" s="10"/>
      <c r="AT15391" s="10"/>
      <c r="AU15391" s="10" t="s">
        <v>587445</v>
      </c>
      <c r="AV15391" s="10"/>
      <c r="AW15391" s="10" t="s">
        <v>585034</v>
      </c>
      <c r="AX15391" s="10" t="s">
        <v>635321</v>
      </c>
      <c r="AY15391" s="10" t="s">
        <v>635322</v>
      </c>
      <c r="AZ15391" s="12">
        <v>40078</v>
      </c>
      <c r="BA15391" s="12">
        <v>38125</v>
      </c>
      <c r="BB15391" s="12">
        <v>38477</v>
      </c>
      <c r="BC15391" s="10" t="s">
        <v>596075</v>
      </c>
      <c r="BD15391" s="10" t="s">
        <v>596077</v>
      </c>
      <c r="BE15391" s="10" t="s">
        <v>596077</v>
      </c>
      <c r="BF15391" s="10" t="s">
        <v>603397</v>
      </c>
      <c r="BG15391" s="10" t="s">
        <v>635323</v>
      </c>
      <c r="BH15391" s="10" t="s">
        <v>635324</v>
      </c>
      <c r="BI15391" s="10" t="s">
        <v>585078</v>
      </c>
      <c r="BJ15391" s="10" t="s">
        <v>191</v>
      </c>
      <c r="BK15391" s="10" t="s">
        <v>191</v>
      </c>
      <c r="BL15391" s="10" t="s">
        <v>191</v>
      </c>
      <c r="BM15391" s="10" t="s">
        <v>8774</v>
      </c>
      <c r="BN15391" s="10" t="s">
        <v>8774</v>
      </c>
      <c r="BO15391" s="10" t="s">
        <v>8774</v>
      </c>
      <c r="BP15391" s="14">
        <v>34</v>
      </c>
      <c r="BQ15391" s="14"/>
      <c r="BR15391" s="14"/>
    </row>
    <row r="15392" spans="2:70" ht="30" customHeight="1" x14ac:dyDescent="0.35">
      <c r="B15392" s="10">
        <v>15390</v>
      </c>
      <c r="C15392" s="11">
        <v>45309</v>
      </c>
      <c r="D15392" s="10" t="s">
        <v>635316</v>
      </c>
      <c r="E15392" s="10" t="s">
        <v>635317</v>
      </c>
      <c r="F15392" s="10" t="s">
        <v>596069</v>
      </c>
      <c r="G15392" s="10" t="s">
        <v>18044</v>
      </c>
      <c r="H15392" s="10">
        <v>7428669</v>
      </c>
      <c r="I15392" s="10" t="s">
        <v>105</v>
      </c>
      <c r="J15392" s="10" t="s">
        <v>91</v>
      </c>
      <c r="K15392" s="10" t="s">
        <v>585221</v>
      </c>
      <c r="L15392" s="10" t="s">
        <v>585079</v>
      </c>
      <c r="M15392" s="10" t="s">
        <v>453469</v>
      </c>
      <c r="N15392" s="10" t="s">
        <v>603389</v>
      </c>
      <c r="O15392" s="10"/>
      <c r="P15392" s="10"/>
      <c r="Q15392" s="11"/>
      <c r="R15392" s="10" t="s">
        <v>585259</v>
      </c>
      <c r="S15392" s="11" t="s">
        <v>635318</v>
      </c>
      <c r="T15392" s="10" t="s">
        <v>585031</v>
      </c>
      <c r="U15392" s="12">
        <v>39714</v>
      </c>
      <c r="V15392" s="12">
        <v>46426</v>
      </c>
      <c r="W15392" s="13" t="s">
        <v>585069</v>
      </c>
      <c r="X15392" s="10" t="s">
        <v>585033</v>
      </c>
      <c r="Y15392" s="10"/>
      <c r="Z15392" s="10">
        <v>2</v>
      </c>
      <c r="AA15392" s="10">
        <v>5</v>
      </c>
      <c r="AB15392" s="10"/>
      <c r="AC15392" s="10" t="s">
        <v>71</v>
      </c>
      <c r="AD15392" s="10" t="s">
        <v>585226</v>
      </c>
      <c r="AE15392" s="10" t="s">
        <v>585034</v>
      </c>
      <c r="AF15392" s="10" t="s">
        <v>585227</v>
      </c>
      <c r="AG15392" s="10" t="s">
        <v>635319</v>
      </c>
      <c r="AH15392" s="10" t="s">
        <v>635320</v>
      </c>
      <c r="AI15392" s="10" t="s">
        <v>592631</v>
      </c>
      <c r="AJ15392" s="10" t="s">
        <v>585039</v>
      </c>
      <c r="AK15392" s="10" t="s">
        <v>151</v>
      </c>
      <c r="AL15392" s="10" t="s">
        <v>585364</v>
      </c>
      <c r="AM15392" s="10" t="s">
        <v>99</v>
      </c>
      <c r="AN15392" s="10"/>
      <c r="AO15392" s="10" t="s">
        <v>585034</v>
      </c>
      <c r="AP15392" s="10"/>
      <c r="AQ15392" s="10" t="s">
        <v>585041</v>
      </c>
      <c r="AR15392" s="10" t="s">
        <v>585041</v>
      </c>
      <c r="AS15392" s="10"/>
      <c r="AT15392" s="10"/>
      <c r="AU15392" s="10" t="s">
        <v>593979</v>
      </c>
      <c r="AV15392" s="10"/>
      <c r="AW15392" s="10" t="s">
        <v>585034</v>
      </c>
      <c r="AX15392" s="10" t="s">
        <v>635325</v>
      </c>
      <c r="AY15392" s="10" t="s">
        <v>603394</v>
      </c>
      <c r="AZ15392" s="12">
        <v>39714</v>
      </c>
      <c r="BA15392" s="12">
        <v>37962</v>
      </c>
      <c r="BB15392" s="12">
        <v>38054</v>
      </c>
      <c r="BC15392" s="10" t="s">
        <v>603395</v>
      </c>
      <c r="BD15392" s="10" t="s">
        <v>596077</v>
      </c>
      <c r="BE15392" s="10" t="s">
        <v>603396</v>
      </c>
      <c r="BF15392" s="10" t="s">
        <v>603397</v>
      </c>
      <c r="BG15392" s="10" t="s">
        <v>603398</v>
      </c>
      <c r="BH15392" s="10" t="s">
        <v>603399</v>
      </c>
      <c r="BI15392" s="10" t="s">
        <v>585078</v>
      </c>
      <c r="BJ15392" s="10" t="s">
        <v>191</v>
      </c>
      <c r="BK15392" s="10" t="s">
        <v>191</v>
      </c>
      <c r="BL15392" s="10" t="s">
        <v>191</v>
      </c>
      <c r="BM15392" s="10" t="s">
        <v>8774</v>
      </c>
      <c r="BN15392" s="10" t="s">
        <v>8774</v>
      </c>
      <c r="BO15392" s="10" t="s">
        <v>8774</v>
      </c>
      <c r="BP15392" s="14">
        <v>34</v>
      </c>
      <c r="BQ15392" s="14"/>
      <c r="BR15392" s="14"/>
    </row>
    <row r="15393" spans="2:70" ht="30" customHeight="1" x14ac:dyDescent="0.35">
      <c r="B15393" s="10">
        <v>15391</v>
      </c>
      <c r="C15393" s="11">
        <v>45309</v>
      </c>
      <c r="D15393" s="10" t="s">
        <v>635316</v>
      </c>
      <c r="E15393" s="10" t="s">
        <v>635317</v>
      </c>
      <c r="F15393" s="10" t="s">
        <v>596069</v>
      </c>
      <c r="G15393" s="10" t="s">
        <v>18044</v>
      </c>
      <c r="H15393" s="10">
        <v>7991122</v>
      </c>
      <c r="I15393" s="10" t="s">
        <v>105</v>
      </c>
      <c r="J15393" s="10" t="s">
        <v>91</v>
      </c>
      <c r="K15393" s="10" t="s">
        <v>585221</v>
      </c>
      <c r="L15393" s="10" t="s">
        <v>585079</v>
      </c>
      <c r="M15393" s="10" t="s">
        <v>453469</v>
      </c>
      <c r="N15393" s="10" t="s">
        <v>603389</v>
      </c>
      <c r="O15393" s="10"/>
      <c r="P15393" s="10"/>
      <c r="Q15393" s="11"/>
      <c r="R15393" s="10" t="s">
        <v>585030</v>
      </c>
      <c r="S15393" s="11" t="s">
        <v>635318</v>
      </c>
      <c r="T15393" s="10" t="s">
        <v>585031</v>
      </c>
      <c r="U15393" s="12">
        <v>40757</v>
      </c>
      <c r="V15393" s="12">
        <v>46426</v>
      </c>
      <c r="W15393" s="13" t="s">
        <v>585069</v>
      </c>
      <c r="X15393" s="10" t="s">
        <v>585033</v>
      </c>
      <c r="Y15393" s="10"/>
      <c r="Z15393" s="10">
        <v>2</v>
      </c>
      <c r="AA15393" s="10">
        <v>5</v>
      </c>
      <c r="AB15393" s="10"/>
      <c r="AC15393" s="10" t="s">
        <v>71</v>
      </c>
      <c r="AD15393" s="10" t="s">
        <v>585226</v>
      </c>
      <c r="AE15393" s="10" t="s">
        <v>585034</v>
      </c>
      <c r="AF15393" s="10" t="s">
        <v>585227</v>
      </c>
      <c r="AG15393" s="10" t="s">
        <v>635319</v>
      </c>
      <c r="AH15393" s="10" t="s">
        <v>635320</v>
      </c>
      <c r="AI15393" s="10" t="s">
        <v>592631</v>
      </c>
      <c r="AJ15393" s="10" t="s">
        <v>585039</v>
      </c>
      <c r="AK15393" s="10" t="s">
        <v>151</v>
      </c>
      <c r="AL15393" s="10" t="s">
        <v>585364</v>
      </c>
      <c r="AM15393" s="10" t="s">
        <v>99</v>
      </c>
      <c r="AN15393" s="10"/>
      <c r="AO15393" s="10" t="s">
        <v>585034</v>
      </c>
      <c r="AP15393" s="10"/>
      <c r="AQ15393" s="10" t="s">
        <v>585041</v>
      </c>
      <c r="AR15393" s="10" t="s">
        <v>585041</v>
      </c>
      <c r="AS15393" s="10"/>
      <c r="AT15393" s="10"/>
      <c r="AU15393" s="10" t="s">
        <v>585832</v>
      </c>
      <c r="AV15393" s="10"/>
      <c r="AW15393" s="10" t="s">
        <v>585034</v>
      </c>
      <c r="AX15393" s="10" t="s">
        <v>635326</v>
      </c>
      <c r="AY15393" s="10" t="s">
        <v>635327</v>
      </c>
      <c r="AZ15393" s="12">
        <v>40757</v>
      </c>
      <c r="BA15393" s="12">
        <v>38505</v>
      </c>
      <c r="BB15393" s="12">
        <v>38749</v>
      </c>
      <c r="BC15393" s="10" t="s">
        <v>596075</v>
      </c>
      <c r="BD15393" s="10" t="s">
        <v>596077</v>
      </c>
      <c r="BE15393" s="10" t="s">
        <v>596077</v>
      </c>
      <c r="BF15393" s="10" t="s">
        <v>635328</v>
      </c>
      <c r="BG15393" s="10" t="s">
        <v>635329</v>
      </c>
      <c r="BH15393" s="10" t="s">
        <v>635330</v>
      </c>
      <c r="BI15393" s="10" t="s">
        <v>585078</v>
      </c>
      <c r="BJ15393" s="10" t="s">
        <v>191</v>
      </c>
      <c r="BK15393" s="10" t="s">
        <v>191</v>
      </c>
      <c r="BL15393" s="10" t="s">
        <v>191</v>
      </c>
      <c r="BM15393" s="10" t="s">
        <v>8774</v>
      </c>
      <c r="BN15393" s="10" t="s">
        <v>8774</v>
      </c>
      <c r="BO15393" s="10" t="s">
        <v>8774</v>
      </c>
      <c r="BP15393" s="14">
        <v>34</v>
      </c>
      <c r="BQ15393" s="14"/>
      <c r="BR15393" s="14"/>
    </row>
    <row r="15394" spans="2:70" ht="30" customHeight="1" x14ac:dyDescent="0.35">
      <c r="B15394" s="10">
        <v>15392</v>
      </c>
      <c r="C15394" s="11">
        <v>45309</v>
      </c>
      <c r="D15394" s="10" t="s">
        <v>635316</v>
      </c>
      <c r="E15394" s="10" t="s">
        <v>635317</v>
      </c>
      <c r="F15394" s="10" t="s">
        <v>596069</v>
      </c>
      <c r="G15394" s="10" t="s">
        <v>18044</v>
      </c>
      <c r="H15394" s="10">
        <v>9954631</v>
      </c>
      <c r="I15394" s="10" t="s">
        <v>105</v>
      </c>
      <c r="J15394" s="10" t="s">
        <v>91</v>
      </c>
      <c r="K15394" s="10" t="s">
        <v>585221</v>
      </c>
      <c r="L15394" s="10" t="s">
        <v>585079</v>
      </c>
      <c r="M15394" s="10" t="s">
        <v>453469</v>
      </c>
      <c r="N15394" s="10" t="s">
        <v>603389</v>
      </c>
      <c r="O15394" s="10"/>
      <c r="P15394" s="10"/>
      <c r="Q15394" s="11"/>
      <c r="R15394" s="10" t="s">
        <v>585030</v>
      </c>
      <c r="S15394" s="11" t="s">
        <v>635318</v>
      </c>
      <c r="T15394" s="10" t="s">
        <v>585031</v>
      </c>
      <c r="U15394" s="12">
        <v>43214</v>
      </c>
      <c r="V15394" s="12">
        <v>48666</v>
      </c>
      <c r="W15394" s="13" t="s">
        <v>585069</v>
      </c>
      <c r="X15394" s="10" t="s">
        <v>585033</v>
      </c>
      <c r="Y15394" s="10"/>
      <c r="Z15394" s="10">
        <v>2</v>
      </c>
      <c r="AA15394" s="10">
        <v>5</v>
      </c>
      <c r="AB15394" s="10"/>
      <c r="AC15394" s="10" t="s">
        <v>71</v>
      </c>
      <c r="AD15394" s="10" t="s">
        <v>585226</v>
      </c>
      <c r="AE15394" s="10" t="s">
        <v>585034</v>
      </c>
      <c r="AF15394" s="10" t="s">
        <v>585227</v>
      </c>
      <c r="AG15394" s="10" t="s">
        <v>635319</v>
      </c>
      <c r="AH15394" s="10" t="s">
        <v>635320</v>
      </c>
      <c r="AI15394" s="10" t="s">
        <v>592631</v>
      </c>
      <c r="AJ15394" s="10" t="s">
        <v>585039</v>
      </c>
      <c r="AK15394" s="10" t="s">
        <v>2172</v>
      </c>
      <c r="AL15394" s="10" t="s">
        <v>585364</v>
      </c>
      <c r="AM15394" s="10" t="s">
        <v>99</v>
      </c>
      <c r="AN15394" s="10"/>
      <c r="AO15394" s="10" t="s">
        <v>585034</v>
      </c>
      <c r="AP15394" s="10"/>
      <c r="AQ15394" s="10" t="s">
        <v>585041</v>
      </c>
      <c r="AR15394" s="10" t="s">
        <v>585041</v>
      </c>
      <c r="AS15394" s="10"/>
      <c r="AT15394" s="10"/>
      <c r="AU15394" s="10" t="s">
        <v>595571</v>
      </c>
      <c r="AV15394" s="10"/>
      <c r="AW15394" s="10" t="s">
        <v>585034</v>
      </c>
      <c r="AX15394" s="10" t="s">
        <v>635331</v>
      </c>
      <c r="AY15394" s="10" t="s">
        <v>635332</v>
      </c>
      <c r="AZ15394" s="12">
        <v>43214</v>
      </c>
      <c r="BA15394" s="12">
        <v>41117</v>
      </c>
      <c r="BB15394" s="12">
        <v>41194</v>
      </c>
      <c r="BC15394" s="10" t="s">
        <v>596075</v>
      </c>
      <c r="BD15394" s="10" t="s">
        <v>635333</v>
      </c>
      <c r="BE15394" s="10" t="s">
        <v>596077</v>
      </c>
      <c r="BF15394" s="10" t="s">
        <v>635334</v>
      </c>
      <c r="BG15394" s="10" t="s">
        <v>635335</v>
      </c>
      <c r="BH15394" s="10" t="s">
        <v>635336</v>
      </c>
      <c r="BI15394" s="10" t="s">
        <v>585078</v>
      </c>
      <c r="BJ15394" s="10" t="s">
        <v>191</v>
      </c>
      <c r="BK15394" s="10" t="s">
        <v>191</v>
      </c>
      <c r="BL15394" s="10" t="s">
        <v>191</v>
      </c>
      <c r="BM15394" s="10" t="s">
        <v>8774</v>
      </c>
      <c r="BN15394" s="10" t="s">
        <v>8774</v>
      </c>
      <c r="BO15394" s="10" t="s">
        <v>8774</v>
      </c>
      <c r="BP15394" s="14">
        <v>34</v>
      </c>
      <c r="BQ15394" s="14"/>
      <c r="BR15394" s="14"/>
    </row>
    <row r="15395" spans="2:70" ht="30" customHeight="1" x14ac:dyDescent="0.35">
      <c r="B15395" s="10">
        <v>15393</v>
      </c>
      <c r="C15395" s="11">
        <v>45309</v>
      </c>
      <c r="D15395" s="10" t="s">
        <v>635337</v>
      </c>
      <c r="E15395" s="10" t="s">
        <v>635338</v>
      </c>
      <c r="F15395" s="10" t="s">
        <v>706</v>
      </c>
      <c r="G15395" s="10" t="s">
        <v>635339</v>
      </c>
      <c r="H15395" s="10">
        <v>10237420</v>
      </c>
      <c r="I15395" s="10" t="s">
        <v>105</v>
      </c>
      <c r="J15395" s="10" t="s">
        <v>91</v>
      </c>
      <c r="K15395" s="10" t="s">
        <v>585221</v>
      </c>
      <c r="L15395" s="10" t="s">
        <v>585079</v>
      </c>
      <c r="M15395" s="10" t="s">
        <v>585094</v>
      </c>
      <c r="N15395" s="10" t="s">
        <v>585815</v>
      </c>
      <c r="O15395" s="10"/>
      <c r="P15395" s="10"/>
      <c r="Q15395" s="11"/>
      <c r="R15395" s="10" t="s">
        <v>585030</v>
      </c>
      <c r="S15395" s="11" t="s">
        <v>3255</v>
      </c>
      <c r="T15395" s="10" t="s">
        <v>585031</v>
      </c>
      <c r="U15395" s="12">
        <v>43543</v>
      </c>
      <c r="V15395" s="12">
        <v>46625</v>
      </c>
      <c r="W15395" s="13" t="s">
        <v>585032</v>
      </c>
      <c r="X15395" s="10" t="s">
        <v>585033</v>
      </c>
      <c r="Y15395" s="10"/>
      <c r="Z15395" s="10">
        <v>1</v>
      </c>
      <c r="AA15395" s="10">
        <v>1</v>
      </c>
      <c r="AB15395" s="10"/>
      <c r="AC15395" s="10" t="s">
        <v>71</v>
      </c>
      <c r="AD15395" s="10" t="s">
        <v>585226</v>
      </c>
      <c r="AE15395" s="10" t="s">
        <v>585034</v>
      </c>
      <c r="AF15395" s="10" t="s">
        <v>585227</v>
      </c>
      <c r="AG15395" s="10" t="s">
        <v>585816</v>
      </c>
      <c r="AH15395" s="10" t="s">
        <v>625235</v>
      </c>
      <c r="AI15395" s="10" t="s">
        <v>208</v>
      </c>
      <c r="AJ15395" s="10" t="s">
        <v>585039</v>
      </c>
      <c r="AK15395" s="10" t="s">
        <v>2172</v>
      </c>
      <c r="AL15395" s="10" t="s">
        <v>585040</v>
      </c>
      <c r="AM15395" s="10" t="s">
        <v>99</v>
      </c>
      <c r="AN15395" s="10"/>
      <c r="AO15395" s="10" t="s">
        <v>585034</v>
      </c>
      <c r="AP15395" s="10"/>
      <c r="AQ15395" s="10" t="s">
        <v>585041</v>
      </c>
      <c r="AR15395" s="10" t="s">
        <v>585041</v>
      </c>
      <c r="AS15395" s="10"/>
      <c r="AT15395" s="10"/>
      <c r="AU15395" s="10" t="s">
        <v>585306</v>
      </c>
      <c r="AV15395" s="10"/>
      <c r="AW15395" s="10" t="s">
        <v>585034</v>
      </c>
      <c r="AX15395" s="10" t="s">
        <v>585818</v>
      </c>
      <c r="AY15395" s="10" t="s">
        <v>585819</v>
      </c>
      <c r="AZ15395" s="12">
        <v>43543</v>
      </c>
      <c r="BA15395" s="12">
        <v>37687</v>
      </c>
      <c r="BB15395" s="12">
        <v>43097</v>
      </c>
      <c r="BC15395" s="10" t="s">
        <v>585809</v>
      </c>
      <c r="BD15395" s="10" t="s">
        <v>585810</v>
      </c>
      <c r="BE15395" s="10" t="s">
        <v>585811</v>
      </c>
      <c r="BF15395" s="10" t="s">
        <v>585812</v>
      </c>
      <c r="BG15395" s="10" t="s">
        <v>585820</v>
      </c>
      <c r="BH15395" s="10" t="s">
        <v>585821</v>
      </c>
      <c r="BI15395" s="10" t="s">
        <v>585049</v>
      </c>
      <c r="BJ15395" s="10" t="s">
        <v>8774</v>
      </c>
      <c r="BK15395" s="10" t="s">
        <v>191</v>
      </c>
      <c r="BL15395" s="10" t="s">
        <v>191</v>
      </c>
      <c r="BM15395" s="10" t="s">
        <v>8774</v>
      </c>
      <c r="BN15395" s="10" t="s">
        <v>8774</v>
      </c>
      <c r="BO15395" s="10" t="s">
        <v>8774</v>
      </c>
      <c r="BP15395" s="14">
        <v>3</v>
      </c>
      <c r="BQ15395" s="14"/>
      <c r="BR15395" s="14"/>
    </row>
    <row r="15396" spans="2:70" ht="30" customHeight="1" x14ac:dyDescent="0.35">
      <c r="B15396" s="10">
        <v>15394</v>
      </c>
      <c r="C15396" s="11">
        <v>45309</v>
      </c>
      <c r="D15396" s="10" t="s">
        <v>635343</v>
      </c>
      <c r="E15396" s="10" t="s">
        <v>635344</v>
      </c>
      <c r="F15396" s="10" t="s">
        <v>706</v>
      </c>
      <c r="G15396" s="10" t="s">
        <v>149384</v>
      </c>
      <c r="H15396" s="10">
        <v>10237420</v>
      </c>
      <c r="I15396" s="10" t="s">
        <v>105</v>
      </c>
      <c r="J15396" s="10" t="s">
        <v>91</v>
      </c>
      <c r="K15396" s="10" t="s">
        <v>585221</v>
      </c>
      <c r="L15396" s="10" t="s">
        <v>585079</v>
      </c>
      <c r="M15396" s="10" t="s">
        <v>585094</v>
      </c>
      <c r="N15396" s="10" t="s">
        <v>585815</v>
      </c>
      <c r="O15396" s="10"/>
      <c r="P15396" s="10"/>
      <c r="Q15396" s="11"/>
      <c r="R15396" s="10" t="s">
        <v>585030</v>
      </c>
      <c r="S15396" s="11" t="s">
        <v>3255</v>
      </c>
      <c r="T15396" s="10" t="s">
        <v>585031</v>
      </c>
      <c r="U15396" s="12">
        <v>43543</v>
      </c>
      <c r="V15396" s="12">
        <v>46625</v>
      </c>
      <c r="W15396" s="13" t="s">
        <v>585032</v>
      </c>
      <c r="X15396" s="10" t="s">
        <v>585033</v>
      </c>
      <c r="Y15396" s="10"/>
      <c r="Z15396" s="10">
        <v>2</v>
      </c>
      <c r="AA15396" s="10">
        <v>1</v>
      </c>
      <c r="AB15396" s="10"/>
      <c r="AC15396" s="10" t="s">
        <v>71</v>
      </c>
      <c r="AD15396" s="10" t="s">
        <v>585226</v>
      </c>
      <c r="AE15396" s="10" t="s">
        <v>585034</v>
      </c>
      <c r="AF15396" s="10" t="s">
        <v>585227</v>
      </c>
      <c r="AG15396" s="10" t="s">
        <v>585816</v>
      </c>
      <c r="AH15396" s="10" t="s">
        <v>625235</v>
      </c>
      <c r="AI15396" s="10" t="s">
        <v>208</v>
      </c>
      <c r="AJ15396" s="10" t="s">
        <v>585039</v>
      </c>
      <c r="AK15396" s="10" t="s">
        <v>2172</v>
      </c>
      <c r="AL15396" s="10" t="s">
        <v>585040</v>
      </c>
      <c r="AM15396" s="10" t="s">
        <v>99</v>
      </c>
      <c r="AN15396" s="10"/>
      <c r="AO15396" s="10" t="s">
        <v>585034</v>
      </c>
      <c r="AP15396" s="10"/>
      <c r="AQ15396" s="10" t="s">
        <v>585041</v>
      </c>
      <c r="AR15396" s="10" t="s">
        <v>585041</v>
      </c>
      <c r="AS15396" s="10"/>
      <c r="AT15396" s="10"/>
      <c r="AU15396" s="10" t="s">
        <v>585306</v>
      </c>
      <c r="AV15396" s="10"/>
      <c r="AW15396" s="10" t="s">
        <v>585034</v>
      </c>
      <c r="AX15396" s="10" t="s">
        <v>585818</v>
      </c>
      <c r="AY15396" s="10" t="s">
        <v>585819</v>
      </c>
      <c r="AZ15396" s="12">
        <v>43543</v>
      </c>
      <c r="BA15396" s="12">
        <v>37687</v>
      </c>
      <c r="BB15396" s="12">
        <v>43097</v>
      </c>
      <c r="BC15396" s="10" t="s">
        <v>585809</v>
      </c>
      <c r="BD15396" s="10" t="s">
        <v>585810</v>
      </c>
      <c r="BE15396" s="10" t="s">
        <v>585811</v>
      </c>
      <c r="BF15396" s="10" t="s">
        <v>585812</v>
      </c>
      <c r="BG15396" s="10" t="s">
        <v>585820</v>
      </c>
      <c r="BH15396" s="10" t="s">
        <v>585821</v>
      </c>
      <c r="BI15396" s="10" t="s">
        <v>585049</v>
      </c>
      <c r="BJ15396" s="10" t="s">
        <v>8774</v>
      </c>
      <c r="BK15396" s="10" t="s">
        <v>191</v>
      </c>
      <c r="BL15396" s="10" t="s">
        <v>191</v>
      </c>
      <c r="BM15396" s="10" t="s">
        <v>8774</v>
      </c>
      <c r="BN15396" s="10" t="s">
        <v>8774</v>
      </c>
      <c r="BO15396" s="10" t="s">
        <v>8774</v>
      </c>
      <c r="BP15396" s="14">
        <v>3</v>
      </c>
      <c r="BQ15396" s="14"/>
      <c r="BR15396" s="14"/>
    </row>
    <row r="15397" spans="2:70" ht="30" customHeight="1" x14ac:dyDescent="0.35">
      <c r="B15397" s="10">
        <v>15395</v>
      </c>
      <c r="C15397" s="11">
        <v>45309</v>
      </c>
      <c r="D15397" s="10" t="s">
        <v>635343</v>
      </c>
      <c r="E15397" s="10" t="s">
        <v>635344</v>
      </c>
      <c r="F15397" s="10" t="s">
        <v>706</v>
      </c>
      <c r="G15397" s="10" t="s">
        <v>149384</v>
      </c>
      <c r="H15397" s="10">
        <v>9456086</v>
      </c>
      <c r="I15397" s="10" t="s">
        <v>105</v>
      </c>
      <c r="J15397" s="10" t="s">
        <v>91</v>
      </c>
      <c r="K15397" s="10" t="s">
        <v>585221</v>
      </c>
      <c r="L15397" s="10" t="s">
        <v>585079</v>
      </c>
      <c r="M15397" s="10" t="s">
        <v>585094</v>
      </c>
      <c r="N15397" s="10" t="s">
        <v>585815</v>
      </c>
      <c r="O15397" s="10"/>
      <c r="P15397" s="10"/>
      <c r="Q15397" s="11"/>
      <c r="R15397" s="10" t="s">
        <v>585030</v>
      </c>
      <c r="S15397" s="11" t="s">
        <v>3255</v>
      </c>
      <c r="T15397" s="10" t="s">
        <v>585031</v>
      </c>
      <c r="U15397" s="12">
        <v>42640</v>
      </c>
      <c r="V15397" s="12">
        <v>46625</v>
      </c>
      <c r="W15397" s="13" t="s">
        <v>585032</v>
      </c>
      <c r="X15397" s="10" t="s">
        <v>585033</v>
      </c>
      <c r="Y15397" s="10"/>
      <c r="Z15397" s="10">
        <v>2</v>
      </c>
      <c r="AA15397" s="10">
        <v>1</v>
      </c>
      <c r="AB15397" s="10"/>
      <c r="AC15397" s="10" t="s">
        <v>71</v>
      </c>
      <c r="AD15397" s="10" t="s">
        <v>585226</v>
      </c>
      <c r="AE15397" s="10" t="s">
        <v>585034</v>
      </c>
      <c r="AF15397" s="10" t="s">
        <v>585227</v>
      </c>
      <c r="AG15397" s="10" t="s">
        <v>585816</v>
      </c>
      <c r="AH15397" s="10" t="s">
        <v>625235</v>
      </c>
      <c r="AI15397" s="10" t="s">
        <v>208</v>
      </c>
      <c r="AJ15397" s="10" t="s">
        <v>585039</v>
      </c>
      <c r="AK15397" s="10" t="s">
        <v>2172</v>
      </c>
      <c r="AL15397" s="10" t="s">
        <v>585040</v>
      </c>
      <c r="AM15397" s="10" t="s">
        <v>99</v>
      </c>
      <c r="AN15397" s="10"/>
      <c r="AO15397" s="10" t="s">
        <v>585034</v>
      </c>
      <c r="AP15397" s="10"/>
      <c r="AQ15397" s="10" t="s">
        <v>585041</v>
      </c>
      <c r="AR15397" s="10" t="s">
        <v>585041</v>
      </c>
      <c r="AS15397" s="10"/>
      <c r="AT15397" s="10"/>
      <c r="AU15397" s="10" t="s">
        <v>585306</v>
      </c>
      <c r="AV15397" s="10"/>
      <c r="AW15397" s="10" t="s">
        <v>585034</v>
      </c>
      <c r="AX15397" s="10" t="s">
        <v>585818</v>
      </c>
      <c r="AY15397" s="10" t="s">
        <v>585819</v>
      </c>
      <c r="AZ15397" s="12">
        <v>42640</v>
      </c>
      <c r="BA15397" s="12">
        <v>37687</v>
      </c>
      <c r="BB15397" s="12">
        <v>40245</v>
      </c>
      <c r="BC15397" s="10" t="s">
        <v>585809</v>
      </c>
      <c r="BD15397" s="10" t="s">
        <v>585822</v>
      </c>
      <c r="BE15397" s="10" t="s">
        <v>585811</v>
      </c>
      <c r="BF15397" s="10" t="s">
        <v>585823</v>
      </c>
      <c r="BG15397" s="10" t="s">
        <v>585824</v>
      </c>
      <c r="BH15397" s="10" t="s">
        <v>585821</v>
      </c>
      <c r="BI15397" s="10" t="s">
        <v>585078</v>
      </c>
      <c r="BJ15397" s="10" t="s">
        <v>8774</v>
      </c>
      <c r="BK15397" s="10" t="s">
        <v>191</v>
      </c>
      <c r="BL15397" s="10" t="s">
        <v>191</v>
      </c>
      <c r="BM15397" s="10" t="s">
        <v>8774</v>
      </c>
      <c r="BN15397" s="10" t="s">
        <v>8774</v>
      </c>
      <c r="BO15397" s="10" t="s">
        <v>8774</v>
      </c>
      <c r="BP15397" s="14">
        <v>3</v>
      </c>
      <c r="BQ15397" s="14"/>
      <c r="BR15397" s="14"/>
    </row>
    <row r="15398" spans="2:70" ht="30" customHeight="1" x14ac:dyDescent="0.35">
      <c r="B15398" s="10">
        <v>15396</v>
      </c>
      <c r="C15398" s="11">
        <v>45309</v>
      </c>
      <c r="D15398" s="10" t="s">
        <v>635343</v>
      </c>
      <c r="E15398" s="10" t="s">
        <v>635344</v>
      </c>
      <c r="F15398" s="10" t="s">
        <v>706</v>
      </c>
      <c r="G15398" s="10" t="s">
        <v>149384</v>
      </c>
      <c r="H15398" s="10">
        <v>7269253</v>
      </c>
      <c r="I15398" s="10" t="s">
        <v>105</v>
      </c>
      <c r="J15398" s="10" t="s">
        <v>91</v>
      </c>
      <c r="K15398" s="10" t="s">
        <v>585221</v>
      </c>
      <c r="L15398" s="10" t="s">
        <v>585079</v>
      </c>
      <c r="M15398" s="10" t="s">
        <v>453469</v>
      </c>
      <c r="N15398" s="10" t="s">
        <v>585825</v>
      </c>
      <c r="O15398" s="10"/>
      <c r="P15398" s="10"/>
      <c r="Q15398" s="11"/>
      <c r="R15398" s="10" t="s">
        <v>585030</v>
      </c>
      <c r="S15398" s="11" t="s">
        <v>3255</v>
      </c>
      <c r="T15398" s="10" t="s">
        <v>585031</v>
      </c>
      <c r="U15398" s="12">
        <v>39336</v>
      </c>
      <c r="V15398" s="12">
        <v>43752</v>
      </c>
      <c r="W15398" s="13" t="s">
        <v>585032</v>
      </c>
      <c r="X15398" s="10" t="s">
        <v>585033</v>
      </c>
      <c r="Y15398" s="10"/>
      <c r="Z15398" s="10">
        <v>2</v>
      </c>
      <c r="AA15398" s="10">
        <v>1</v>
      </c>
      <c r="AB15398" s="10"/>
      <c r="AC15398" s="10" t="s">
        <v>71</v>
      </c>
      <c r="AD15398" s="10" t="s">
        <v>585226</v>
      </c>
      <c r="AE15398" s="10" t="s">
        <v>585034</v>
      </c>
      <c r="AF15398" s="10" t="s">
        <v>585227</v>
      </c>
      <c r="AG15398" s="10" t="s">
        <v>585816</v>
      </c>
      <c r="AH15398" s="10" t="s">
        <v>625235</v>
      </c>
      <c r="AI15398" s="10" t="s">
        <v>208</v>
      </c>
      <c r="AJ15398" s="10" t="s">
        <v>585039</v>
      </c>
      <c r="AK15398" s="10" t="s">
        <v>2172</v>
      </c>
      <c r="AL15398" s="10" t="s">
        <v>585040</v>
      </c>
      <c r="AM15398" s="10" t="s">
        <v>99</v>
      </c>
      <c r="AN15398" s="10"/>
      <c r="AO15398" s="10" t="s">
        <v>585034</v>
      </c>
      <c r="AP15398" s="10"/>
      <c r="AQ15398" s="10" t="s">
        <v>585041</v>
      </c>
      <c r="AR15398" s="10" t="s">
        <v>585041</v>
      </c>
      <c r="AS15398" s="10"/>
      <c r="AT15398" s="10"/>
      <c r="AU15398" s="10" t="s">
        <v>585832</v>
      </c>
      <c r="AV15398" s="10"/>
      <c r="AW15398" s="10" t="s">
        <v>585034</v>
      </c>
      <c r="AX15398" s="10" t="s">
        <v>585829</v>
      </c>
      <c r="AY15398" s="10" t="s">
        <v>585833</v>
      </c>
      <c r="AZ15398" s="12">
        <v>39336</v>
      </c>
      <c r="BA15398" s="12">
        <v>37322</v>
      </c>
      <c r="BB15398" s="12">
        <v>38799</v>
      </c>
      <c r="BC15398" s="10" t="s">
        <v>585809</v>
      </c>
      <c r="BD15398" s="10" t="s">
        <v>585822</v>
      </c>
      <c r="BE15398" s="10" t="s">
        <v>585811</v>
      </c>
      <c r="BF15398" s="10" t="s">
        <v>585823</v>
      </c>
      <c r="BG15398" s="10" t="s">
        <v>585831</v>
      </c>
      <c r="BH15398" s="10" t="s">
        <v>585814</v>
      </c>
      <c r="BI15398" s="10" t="s">
        <v>585049</v>
      </c>
      <c r="BJ15398" s="10" t="s">
        <v>8774</v>
      </c>
      <c r="BK15398" s="10" t="s">
        <v>191</v>
      </c>
      <c r="BL15398" s="10" t="s">
        <v>191</v>
      </c>
      <c r="BM15398" s="10" t="s">
        <v>8774</v>
      </c>
      <c r="BN15398" s="10" t="s">
        <v>8774</v>
      </c>
      <c r="BO15398" s="10" t="s">
        <v>8774</v>
      </c>
      <c r="BP15398" s="14">
        <v>3</v>
      </c>
      <c r="BQ15398" s="14"/>
      <c r="BR15398" s="14"/>
    </row>
    <row r="15399" spans="2:70" ht="30" customHeight="1" x14ac:dyDescent="0.35">
      <c r="B15399" s="10">
        <v>15397</v>
      </c>
      <c r="C15399" s="11">
        <v>45309</v>
      </c>
      <c r="D15399" s="10" t="s">
        <v>635343</v>
      </c>
      <c r="E15399" s="10" t="s">
        <v>635344</v>
      </c>
      <c r="F15399" s="10" t="s">
        <v>706</v>
      </c>
      <c r="G15399" s="10" t="s">
        <v>149384</v>
      </c>
      <c r="H15399" s="10">
        <v>7023979</v>
      </c>
      <c r="I15399" s="10" t="s">
        <v>105</v>
      </c>
      <c r="J15399" s="10" t="s">
        <v>91</v>
      </c>
      <c r="K15399" s="10" t="s">
        <v>585221</v>
      </c>
      <c r="L15399" s="10" t="s">
        <v>585079</v>
      </c>
      <c r="M15399" s="10" t="s">
        <v>453469</v>
      </c>
      <c r="N15399" s="10" t="s">
        <v>585825</v>
      </c>
      <c r="O15399" s="10"/>
      <c r="P15399" s="10"/>
      <c r="Q15399" s="11"/>
      <c r="R15399" s="10" t="s">
        <v>585030</v>
      </c>
      <c r="S15399" s="11" t="s">
        <v>3255</v>
      </c>
      <c r="T15399" s="10" t="s">
        <v>585031</v>
      </c>
      <c r="U15399" s="12">
        <v>38811</v>
      </c>
      <c r="V15399" s="12">
        <v>43752</v>
      </c>
      <c r="W15399" s="13" t="s">
        <v>585032</v>
      </c>
      <c r="X15399" s="10" t="s">
        <v>585033</v>
      </c>
      <c r="Y15399" s="10"/>
      <c r="Z15399" s="10">
        <v>2</v>
      </c>
      <c r="AA15399" s="10">
        <v>1</v>
      </c>
      <c r="AB15399" s="10"/>
      <c r="AC15399" s="10" t="s">
        <v>71</v>
      </c>
      <c r="AD15399" s="10" t="s">
        <v>585226</v>
      </c>
      <c r="AE15399" s="10" t="s">
        <v>585034</v>
      </c>
      <c r="AF15399" s="10" t="s">
        <v>585227</v>
      </c>
      <c r="AG15399" s="10" t="s">
        <v>585816</v>
      </c>
      <c r="AH15399" s="10" t="s">
        <v>625235</v>
      </c>
      <c r="AI15399" s="10" t="s">
        <v>208</v>
      </c>
      <c r="AJ15399" s="10" t="s">
        <v>585039</v>
      </c>
      <c r="AK15399" s="10" t="s">
        <v>2172</v>
      </c>
      <c r="AL15399" s="10" t="s">
        <v>585040</v>
      </c>
      <c r="AM15399" s="10" t="s">
        <v>99</v>
      </c>
      <c r="AN15399" s="10"/>
      <c r="AO15399" s="10" t="s">
        <v>585034</v>
      </c>
      <c r="AP15399" s="10"/>
      <c r="AQ15399" s="10" t="s">
        <v>585041</v>
      </c>
      <c r="AR15399" s="10" t="s">
        <v>585041</v>
      </c>
      <c r="AS15399" s="10"/>
      <c r="AT15399" s="10"/>
      <c r="AU15399" s="10" t="s">
        <v>585828</v>
      </c>
      <c r="AV15399" s="10"/>
      <c r="AW15399" s="10" t="s">
        <v>585034</v>
      </c>
      <c r="AX15399" s="10" t="s">
        <v>585829</v>
      </c>
      <c r="AY15399" s="10" t="s">
        <v>585830</v>
      </c>
      <c r="AZ15399" s="12">
        <v>38811</v>
      </c>
      <c r="BA15399" s="12">
        <v>37322</v>
      </c>
      <c r="BB15399" s="12">
        <v>37687</v>
      </c>
      <c r="BC15399" s="10" t="s">
        <v>585809</v>
      </c>
      <c r="BD15399" s="10" t="s">
        <v>585822</v>
      </c>
      <c r="BE15399" s="10" t="s">
        <v>585811</v>
      </c>
      <c r="BF15399" s="10" t="s">
        <v>585823</v>
      </c>
      <c r="BG15399" s="10" t="s">
        <v>585831</v>
      </c>
      <c r="BH15399" s="10" t="s">
        <v>585814</v>
      </c>
      <c r="BI15399" s="10" t="s">
        <v>585049</v>
      </c>
      <c r="BJ15399" s="10" t="s">
        <v>8774</v>
      </c>
      <c r="BK15399" s="10" t="s">
        <v>191</v>
      </c>
      <c r="BL15399" s="10" t="s">
        <v>191</v>
      </c>
      <c r="BM15399" s="10" t="s">
        <v>8774</v>
      </c>
      <c r="BN15399" s="10" t="s">
        <v>8774</v>
      </c>
      <c r="BO15399" s="10" t="s">
        <v>8774</v>
      </c>
      <c r="BP15399" s="14">
        <v>3</v>
      </c>
      <c r="BQ15399" s="14"/>
      <c r="BR15399" s="14"/>
    </row>
    <row r="15400" spans="2:70" ht="30" customHeight="1" x14ac:dyDescent="0.35">
      <c r="B15400" s="10">
        <v>15398</v>
      </c>
      <c r="C15400" s="11">
        <v>45309</v>
      </c>
      <c r="D15400" s="10" t="s">
        <v>635343</v>
      </c>
      <c r="E15400" s="10" t="s">
        <v>635344</v>
      </c>
      <c r="F15400" s="10" t="s">
        <v>706</v>
      </c>
      <c r="G15400" s="10" t="s">
        <v>149384</v>
      </c>
      <c r="H15400" s="10">
        <v>10491748</v>
      </c>
      <c r="I15400" s="10" t="s">
        <v>105</v>
      </c>
      <c r="J15400" s="10" t="s">
        <v>91</v>
      </c>
      <c r="K15400" s="10" t="s">
        <v>585221</v>
      </c>
      <c r="L15400" s="10" t="s">
        <v>585079</v>
      </c>
      <c r="M15400" s="10" t="s">
        <v>453469</v>
      </c>
      <c r="N15400" s="10" t="s">
        <v>585804</v>
      </c>
      <c r="O15400" s="10"/>
      <c r="P15400" s="10"/>
      <c r="Q15400" s="11"/>
      <c r="R15400" s="10" t="s">
        <v>585030</v>
      </c>
      <c r="S15400" s="11" t="s">
        <v>3255</v>
      </c>
      <c r="T15400" s="10" t="s">
        <v>585031</v>
      </c>
      <c r="U15400" s="12">
        <v>43795</v>
      </c>
      <c r="V15400" s="12">
        <v>46531</v>
      </c>
      <c r="W15400" s="13" t="s">
        <v>585032</v>
      </c>
      <c r="X15400" s="10" t="s">
        <v>585033</v>
      </c>
      <c r="Y15400" s="10"/>
      <c r="Z15400" s="10">
        <v>2</v>
      </c>
      <c r="AA15400" s="10">
        <v>1</v>
      </c>
      <c r="AB15400" s="10"/>
      <c r="AC15400" s="10" t="s">
        <v>71</v>
      </c>
      <c r="AD15400" s="10" t="s">
        <v>585226</v>
      </c>
      <c r="AE15400" s="10" t="s">
        <v>585034</v>
      </c>
      <c r="AF15400" s="10" t="s">
        <v>585227</v>
      </c>
      <c r="AG15400" s="10" t="s">
        <v>585816</v>
      </c>
      <c r="AH15400" s="10" t="s">
        <v>625235</v>
      </c>
      <c r="AI15400" s="10" t="s">
        <v>208</v>
      </c>
      <c r="AJ15400" s="10" t="s">
        <v>585039</v>
      </c>
      <c r="AK15400" s="10" t="s">
        <v>2172</v>
      </c>
      <c r="AL15400" s="10" t="s">
        <v>585040</v>
      </c>
      <c r="AM15400" s="10" t="s">
        <v>99</v>
      </c>
      <c r="AN15400" s="10"/>
      <c r="AO15400" s="10" t="s">
        <v>585034</v>
      </c>
      <c r="AP15400" s="10"/>
      <c r="AQ15400" s="10" t="s">
        <v>585041</v>
      </c>
      <c r="AR15400" s="10" t="s">
        <v>585041</v>
      </c>
      <c r="AS15400" s="10"/>
      <c r="AT15400" s="10"/>
      <c r="AU15400" s="10" t="s">
        <v>585306</v>
      </c>
      <c r="AV15400" s="10"/>
      <c r="AW15400" s="10" t="s">
        <v>585034</v>
      </c>
      <c r="AX15400" s="10" t="s">
        <v>585807</v>
      </c>
      <c r="AY15400" s="10" t="s">
        <v>585808</v>
      </c>
      <c r="AZ15400" s="12">
        <v>43795</v>
      </c>
      <c r="BA15400" s="12">
        <v>38810</v>
      </c>
      <c r="BB15400" s="12">
        <v>43038</v>
      </c>
      <c r="BC15400" s="10" t="s">
        <v>585809</v>
      </c>
      <c r="BD15400" s="10" t="s">
        <v>585810</v>
      </c>
      <c r="BE15400" s="10" t="s">
        <v>585811</v>
      </c>
      <c r="BF15400" s="10" t="s">
        <v>585812</v>
      </c>
      <c r="BG15400" s="10" t="s">
        <v>585813</v>
      </c>
      <c r="BH15400" s="10" t="s">
        <v>585814</v>
      </c>
      <c r="BI15400" s="10" t="s">
        <v>585078</v>
      </c>
      <c r="BJ15400" s="10" t="s">
        <v>8774</v>
      </c>
      <c r="BK15400" s="10" t="s">
        <v>191</v>
      </c>
      <c r="BL15400" s="10" t="s">
        <v>191</v>
      </c>
      <c r="BM15400" s="10" t="s">
        <v>8774</v>
      </c>
      <c r="BN15400" s="10" t="s">
        <v>8774</v>
      </c>
      <c r="BO15400" s="10" t="s">
        <v>8774</v>
      </c>
      <c r="BP15400" s="14">
        <v>3</v>
      </c>
      <c r="BQ15400" s="14"/>
      <c r="BR15400" s="14"/>
    </row>
    <row r="15401" spans="2:70" ht="30" customHeight="1" x14ac:dyDescent="0.35">
      <c r="B15401" s="10">
        <v>15399</v>
      </c>
      <c r="C15401" s="11">
        <v>45309</v>
      </c>
      <c r="D15401" s="10" t="s">
        <v>635345</v>
      </c>
      <c r="E15401" s="10" t="s">
        <v>635346</v>
      </c>
      <c r="F15401" s="10" t="s">
        <v>706</v>
      </c>
      <c r="G15401" s="10" t="s">
        <v>9674</v>
      </c>
      <c r="H15401" s="10">
        <v>10237420</v>
      </c>
      <c r="I15401" s="10" t="s">
        <v>105</v>
      </c>
      <c r="J15401" s="10" t="s">
        <v>91</v>
      </c>
      <c r="K15401" s="10" t="s">
        <v>585221</v>
      </c>
      <c r="L15401" s="10" t="s">
        <v>585079</v>
      </c>
      <c r="M15401" s="10" t="s">
        <v>585094</v>
      </c>
      <c r="N15401" s="10" t="s">
        <v>585815</v>
      </c>
      <c r="O15401" s="10"/>
      <c r="P15401" s="10"/>
      <c r="Q15401" s="11"/>
      <c r="R15401" s="10" t="s">
        <v>585030</v>
      </c>
      <c r="S15401" s="11" t="s">
        <v>3255</v>
      </c>
      <c r="T15401" s="10" t="s">
        <v>585031</v>
      </c>
      <c r="U15401" s="12">
        <v>43543</v>
      </c>
      <c r="V15401" s="12">
        <v>46625</v>
      </c>
      <c r="W15401" s="13" t="s">
        <v>585032</v>
      </c>
      <c r="X15401" s="10" t="s">
        <v>585033</v>
      </c>
      <c r="Y15401" s="10"/>
      <c r="Z15401" s="10">
        <v>2</v>
      </c>
      <c r="AA15401" s="10">
        <v>1</v>
      </c>
      <c r="AB15401" s="10"/>
      <c r="AC15401" s="10" t="s">
        <v>71</v>
      </c>
      <c r="AD15401" s="10" t="s">
        <v>585226</v>
      </c>
      <c r="AE15401" s="10" t="s">
        <v>585034</v>
      </c>
      <c r="AF15401" s="10" t="s">
        <v>585227</v>
      </c>
      <c r="AG15401" s="10" t="s">
        <v>585816</v>
      </c>
      <c r="AH15401" s="10" t="s">
        <v>625235</v>
      </c>
      <c r="AI15401" s="10" t="s">
        <v>208</v>
      </c>
      <c r="AJ15401" s="10" t="s">
        <v>585039</v>
      </c>
      <c r="AK15401" s="10" t="s">
        <v>2172</v>
      </c>
      <c r="AL15401" s="10" t="s">
        <v>585040</v>
      </c>
      <c r="AM15401" s="10" t="s">
        <v>99</v>
      </c>
      <c r="AN15401" s="10"/>
      <c r="AO15401" s="10" t="s">
        <v>585034</v>
      </c>
      <c r="AP15401" s="10"/>
      <c r="AQ15401" s="10" t="s">
        <v>585041</v>
      </c>
      <c r="AR15401" s="10" t="s">
        <v>585041</v>
      </c>
      <c r="AS15401" s="10"/>
      <c r="AT15401" s="10"/>
      <c r="AU15401" s="10" t="s">
        <v>585306</v>
      </c>
      <c r="AV15401" s="10"/>
      <c r="AW15401" s="10" t="s">
        <v>585034</v>
      </c>
      <c r="AX15401" s="10" t="s">
        <v>585818</v>
      </c>
      <c r="AY15401" s="10" t="s">
        <v>585819</v>
      </c>
      <c r="AZ15401" s="12">
        <v>43543</v>
      </c>
      <c r="BA15401" s="12">
        <v>37687</v>
      </c>
      <c r="BB15401" s="12">
        <v>43097</v>
      </c>
      <c r="BC15401" s="10" t="s">
        <v>585809</v>
      </c>
      <c r="BD15401" s="10" t="s">
        <v>585810</v>
      </c>
      <c r="BE15401" s="10" t="s">
        <v>585811</v>
      </c>
      <c r="BF15401" s="10" t="s">
        <v>585812</v>
      </c>
      <c r="BG15401" s="10" t="s">
        <v>585820</v>
      </c>
      <c r="BH15401" s="10" t="s">
        <v>585821</v>
      </c>
      <c r="BI15401" s="10" t="s">
        <v>585049</v>
      </c>
      <c r="BJ15401" s="10" t="s">
        <v>8774</v>
      </c>
      <c r="BK15401" s="10" t="s">
        <v>191</v>
      </c>
      <c r="BL15401" s="10" t="s">
        <v>191</v>
      </c>
      <c r="BM15401" s="10" t="s">
        <v>8774</v>
      </c>
      <c r="BN15401" s="10" t="s">
        <v>8774</v>
      </c>
      <c r="BO15401" s="10" t="s">
        <v>8774</v>
      </c>
      <c r="BP15401" s="14">
        <v>3</v>
      </c>
      <c r="BQ15401" s="14"/>
      <c r="BR15401" s="14"/>
    </row>
    <row r="15402" spans="2:70" ht="30" customHeight="1" x14ac:dyDescent="0.35">
      <c r="B15402" s="10">
        <v>15400</v>
      </c>
      <c r="C15402" s="11">
        <v>45309</v>
      </c>
      <c r="D15402" s="10" t="s">
        <v>635345</v>
      </c>
      <c r="E15402" s="10" t="s">
        <v>635346</v>
      </c>
      <c r="F15402" s="10" t="s">
        <v>706</v>
      </c>
      <c r="G15402" s="10" t="s">
        <v>9674</v>
      </c>
      <c r="H15402" s="10">
        <v>9456086</v>
      </c>
      <c r="I15402" s="10" t="s">
        <v>105</v>
      </c>
      <c r="J15402" s="10" t="s">
        <v>91</v>
      </c>
      <c r="K15402" s="10" t="s">
        <v>585221</v>
      </c>
      <c r="L15402" s="10" t="s">
        <v>585079</v>
      </c>
      <c r="M15402" s="10" t="s">
        <v>585094</v>
      </c>
      <c r="N15402" s="10" t="s">
        <v>585815</v>
      </c>
      <c r="O15402" s="10"/>
      <c r="P15402" s="10"/>
      <c r="Q15402" s="11"/>
      <c r="R15402" s="10" t="s">
        <v>585030</v>
      </c>
      <c r="S15402" s="11" t="s">
        <v>3255</v>
      </c>
      <c r="T15402" s="10" t="s">
        <v>585031</v>
      </c>
      <c r="U15402" s="12">
        <v>42640</v>
      </c>
      <c r="V15402" s="12">
        <v>46625</v>
      </c>
      <c r="W15402" s="13" t="s">
        <v>585032</v>
      </c>
      <c r="X15402" s="10" t="s">
        <v>585033</v>
      </c>
      <c r="Y15402" s="10"/>
      <c r="Z15402" s="10">
        <v>2</v>
      </c>
      <c r="AA15402" s="10">
        <v>1</v>
      </c>
      <c r="AB15402" s="10"/>
      <c r="AC15402" s="10" t="s">
        <v>71</v>
      </c>
      <c r="AD15402" s="10" t="s">
        <v>585226</v>
      </c>
      <c r="AE15402" s="10" t="s">
        <v>585034</v>
      </c>
      <c r="AF15402" s="10" t="s">
        <v>585227</v>
      </c>
      <c r="AG15402" s="10" t="s">
        <v>585816</v>
      </c>
      <c r="AH15402" s="10" t="s">
        <v>625235</v>
      </c>
      <c r="AI15402" s="10" t="s">
        <v>208</v>
      </c>
      <c r="AJ15402" s="10" t="s">
        <v>585039</v>
      </c>
      <c r="AK15402" s="10" t="s">
        <v>2172</v>
      </c>
      <c r="AL15402" s="10" t="s">
        <v>585040</v>
      </c>
      <c r="AM15402" s="10" t="s">
        <v>99</v>
      </c>
      <c r="AN15402" s="10"/>
      <c r="AO15402" s="10" t="s">
        <v>585034</v>
      </c>
      <c r="AP15402" s="10"/>
      <c r="AQ15402" s="10" t="s">
        <v>585041</v>
      </c>
      <c r="AR15402" s="10" t="s">
        <v>585041</v>
      </c>
      <c r="AS15402" s="10"/>
      <c r="AT15402" s="10"/>
      <c r="AU15402" s="10" t="s">
        <v>585306</v>
      </c>
      <c r="AV15402" s="10"/>
      <c r="AW15402" s="10" t="s">
        <v>585034</v>
      </c>
      <c r="AX15402" s="10" t="s">
        <v>585818</v>
      </c>
      <c r="AY15402" s="10" t="s">
        <v>585819</v>
      </c>
      <c r="AZ15402" s="12">
        <v>42640</v>
      </c>
      <c r="BA15402" s="12">
        <v>37687</v>
      </c>
      <c r="BB15402" s="12">
        <v>40245</v>
      </c>
      <c r="BC15402" s="10" t="s">
        <v>585809</v>
      </c>
      <c r="BD15402" s="10" t="s">
        <v>585822</v>
      </c>
      <c r="BE15402" s="10" t="s">
        <v>585811</v>
      </c>
      <c r="BF15402" s="10" t="s">
        <v>585823</v>
      </c>
      <c r="BG15402" s="10" t="s">
        <v>585824</v>
      </c>
      <c r="BH15402" s="10" t="s">
        <v>585821</v>
      </c>
      <c r="BI15402" s="10" t="s">
        <v>585078</v>
      </c>
      <c r="BJ15402" s="10" t="s">
        <v>8774</v>
      </c>
      <c r="BK15402" s="10" t="s">
        <v>191</v>
      </c>
      <c r="BL15402" s="10" t="s">
        <v>191</v>
      </c>
      <c r="BM15402" s="10" t="s">
        <v>8774</v>
      </c>
      <c r="BN15402" s="10" t="s">
        <v>8774</v>
      </c>
      <c r="BO15402" s="10" t="s">
        <v>8774</v>
      </c>
      <c r="BP15402" s="14">
        <v>3</v>
      </c>
      <c r="BQ15402" s="14"/>
      <c r="BR15402" s="14"/>
    </row>
    <row r="15403" spans="2:70" ht="30" customHeight="1" x14ac:dyDescent="0.35">
      <c r="B15403" s="10">
        <v>15401</v>
      </c>
      <c r="C15403" s="11">
        <v>45309</v>
      </c>
      <c r="D15403" s="10" t="s">
        <v>635345</v>
      </c>
      <c r="E15403" s="10" t="s">
        <v>635346</v>
      </c>
      <c r="F15403" s="10" t="s">
        <v>706</v>
      </c>
      <c r="G15403" s="10" t="s">
        <v>9674</v>
      </c>
      <c r="H15403" s="10">
        <v>7269253</v>
      </c>
      <c r="I15403" s="10" t="s">
        <v>105</v>
      </c>
      <c r="J15403" s="10" t="s">
        <v>91</v>
      </c>
      <c r="K15403" s="10" t="s">
        <v>585221</v>
      </c>
      <c r="L15403" s="10" t="s">
        <v>585079</v>
      </c>
      <c r="M15403" s="10" t="s">
        <v>453469</v>
      </c>
      <c r="N15403" s="10" t="s">
        <v>585825</v>
      </c>
      <c r="O15403" s="10"/>
      <c r="P15403" s="10"/>
      <c r="Q15403" s="11"/>
      <c r="R15403" s="10" t="s">
        <v>585030</v>
      </c>
      <c r="S15403" s="11" t="s">
        <v>3255</v>
      </c>
      <c r="T15403" s="10" t="s">
        <v>585031</v>
      </c>
      <c r="U15403" s="12">
        <v>39336</v>
      </c>
      <c r="V15403" s="12">
        <v>43752</v>
      </c>
      <c r="W15403" s="13" t="s">
        <v>585032</v>
      </c>
      <c r="X15403" s="10" t="s">
        <v>585033</v>
      </c>
      <c r="Y15403" s="10"/>
      <c r="Z15403" s="10">
        <v>2</v>
      </c>
      <c r="AA15403" s="10">
        <v>1</v>
      </c>
      <c r="AB15403" s="10"/>
      <c r="AC15403" s="10" t="s">
        <v>71</v>
      </c>
      <c r="AD15403" s="10" t="s">
        <v>585226</v>
      </c>
      <c r="AE15403" s="10" t="s">
        <v>585034</v>
      </c>
      <c r="AF15403" s="10" t="s">
        <v>585227</v>
      </c>
      <c r="AG15403" s="10" t="s">
        <v>585816</v>
      </c>
      <c r="AH15403" s="10" t="s">
        <v>625235</v>
      </c>
      <c r="AI15403" s="10" t="s">
        <v>208</v>
      </c>
      <c r="AJ15403" s="10" t="s">
        <v>585039</v>
      </c>
      <c r="AK15403" s="10" t="s">
        <v>2172</v>
      </c>
      <c r="AL15403" s="10" t="s">
        <v>585040</v>
      </c>
      <c r="AM15403" s="10" t="s">
        <v>99</v>
      </c>
      <c r="AN15403" s="10"/>
      <c r="AO15403" s="10" t="s">
        <v>585034</v>
      </c>
      <c r="AP15403" s="10"/>
      <c r="AQ15403" s="10" t="s">
        <v>585041</v>
      </c>
      <c r="AR15403" s="10" t="s">
        <v>585041</v>
      </c>
      <c r="AS15403" s="10"/>
      <c r="AT15403" s="10"/>
      <c r="AU15403" s="10" t="s">
        <v>585832</v>
      </c>
      <c r="AV15403" s="10"/>
      <c r="AW15403" s="10" t="s">
        <v>585034</v>
      </c>
      <c r="AX15403" s="10" t="s">
        <v>585829</v>
      </c>
      <c r="AY15403" s="10" t="s">
        <v>585833</v>
      </c>
      <c r="AZ15403" s="12">
        <v>39336</v>
      </c>
      <c r="BA15403" s="12">
        <v>37322</v>
      </c>
      <c r="BB15403" s="12">
        <v>38799</v>
      </c>
      <c r="BC15403" s="10" t="s">
        <v>585809</v>
      </c>
      <c r="BD15403" s="10" t="s">
        <v>585822</v>
      </c>
      <c r="BE15403" s="10" t="s">
        <v>585811</v>
      </c>
      <c r="BF15403" s="10" t="s">
        <v>585823</v>
      </c>
      <c r="BG15403" s="10" t="s">
        <v>585831</v>
      </c>
      <c r="BH15403" s="10" t="s">
        <v>585814</v>
      </c>
      <c r="BI15403" s="10" t="s">
        <v>585049</v>
      </c>
      <c r="BJ15403" s="10" t="s">
        <v>8774</v>
      </c>
      <c r="BK15403" s="10" t="s">
        <v>191</v>
      </c>
      <c r="BL15403" s="10" t="s">
        <v>191</v>
      </c>
      <c r="BM15403" s="10" t="s">
        <v>8774</v>
      </c>
      <c r="BN15403" s="10" t="s">
        <v>8774</v>
      </c>
      <c r="BO15403" s="10" t="s">
        <v>8774</v>
      </c>
      <c r="BP15403" s="14">
        <v>3</v>
      </c>
      <c r="BQ15403" s="14"/>
      <c r="BR15403" s="14"/>
    </row>
    <row r="15404" spans="2:70" ht="30" customHeight="1" x14ac:dyDescent="0.35">
      <c r="B15404" s="10">
        <v>15402</v>
      </c>
      <c r="C15404" s="11">
        <v>45309</v>
      </c>
      <c r="D15404" s="10" t="s">
        <v>635345</v>
      </c>
      <c r="E15404" s="10" t="s">
        <v>635346</v>
      </c>
      <c r="F15404" s="10" t="s">
        <v>706</v>
      </c>
      <c r="G15404" s="10" t="s">
        <v>9674</v>
      </c>
      <c r="H15404" s="10">
        <v>7023979</v>
      </c>
      <c r="I15404" s="10" t="s">
        <v>105</v>
      </c>
      <c r="J15404" s="10" t="s">
        <v>91</v>
      </c>
      <c r="K15404" s="10" t="s">
        <v>585221</v>
      </c>
      <c r="L15404" s="10" t="s">
        <v>585079</v>
      </c>
      <c r="M15404" s="10" t="s">
        <v>453469</v>
      </c>
      <c r="N15404" s="10" t="s">
        <v>585825</v>
      </c>
      <c r="O15404" s="10"/>
      <c r="P15404" s="10"/>
      <c r="Q15404" s="11"/>
      <c r="R15404" s="10" t="s">
        <v>585030</v>
      </c>
      <c r="S15404" s="11" t="s">
        <v>3255</v>
      </c>
      <c r="T15404" s="10" t="s">
        <v>585031</v>
      </c>
      <c r="U15404" s="12">
        <v>38811</v>
      </c>
      <c r="V15404" s="12">
        <v>43752</v>
      </c>
      <c r="W15404" s="13" t="s">
        <v>585032</v>
      </c>
      <c r="X15404" s="10" t="s">
        <v>585033</v>
      </c>
      <c r="Y15404" s="10"/>
      <c r="Z15404" s="10">
        <v>2</v>
      </c>
      <c r="AA15404" s="10">
        <v>1</v>
      </c>
      <c r="AB15404" s="10"/>
      <c r="AC15404" s="10" t="s">
        <v>71</v>
      </c>
      <c r="AD15404" s="10" t="s">
        <v>585226</v>
      </c>
      <c r="AE15404" s="10" t="s">
        <v>585034</v>
      </c>
      <c r="AF15404" s="10" t="s">
        <v>585227</v>
      </c>
      <c r="AG15404" s="10" t="s">
        <v>585816</v>
      </c>
      <c r="AH15404" s="10" t="s">
        <v>625235</v>
      </c>
      <c r="AI15404" s="10" t="s">
        <v>208</v>
      </c>
      <c r="AJ15404" s="10" t="s">
        <v>585039</v>
      </c>
      <c r="AK15404" s="10" t="s">
        <v>2172</v>
      </c>
      <c r="AL15404" s="10" t="s">
        <v>585040</v>
      </c>
      <c r="AM15404" s="10" t="s">
        <v>99</v>
      </c>
      <c r="AN15404" s="10"/>
      <c r="AO15404" s="10" t="s">
        <v>585034</v>
      </c>
      <c r="AP15404" s="10"/>
      <c r="AQ15404" s="10" t="s">
        <v>585041</v>
      </c>
      <c r="AR15404" s="10" t="s">
        <v>585041</v>
      </c>
      <c r="AS15404" s="10"/>
      <c r="AT15404" s="10"/>
      <c r="AU15404" s="10" t="s">
        <v>585828</v>
      </c>
      <c r="AV15404" s="10"/>
      <c r="AW15404" s="10" t="s">
        <v>585034</v>
      </c>
      <c r="AX15404" s="10" t="s">
        <v>585829</v>
      </c>
      <c r="AY15404" s="10" t="s">
        <v>585830</v>
      </c>
      <c r="AZ15404" s="12">
        <v>38811</v>
      </c>
      <c r="BA15404" s="12">
        <v>37322</v>
      </c>
      <c r="BB15404" s="12">
        <v>37687</v>
      </c>
      <c r="BC15404" s="10" t="s">
        <v>585809</v>
      </c>
      <c r="BD15404" s="10" t="s">
        <v>585822</v>
      </c>
      <c r="BE15404" s="10" t="s">
        <v>585811</v>
      </c>
      <c r="BF15404" s="10" t="s">
        <v>585823</v>
      </c>
      <c r="BG15404" s="10" t="s">
        <v>585831</v>
      </c>
      <c r="BH15404" s="10" t="s">
        <v>585814</v>
      </c>
      <c r="BI15404" s="10" t="s">
        <v>585049</v>
      </c>
      <c r="BJ15404" s="10" t="s">
        <v>8774</v>
      </c>
      <c r="BK15404" s="10" t="s">
        <v>191</v>
      </c>
      <c r="BL15404" s="10" t="s">
        <v>191</v>
      </c>
      <c r="BM15404" s="10" t="s">
        <v>8774</v>
      </c>
      <c r="BN15404" s="10" t="s">
        <v>8774</v>
      </c>
      <c r="BO15404" s="10" t="s">
        <v>8774</v>
      </c>
      <c r="BP15404" s="14">
        <v>3</v>
      </c>
      <c r="BQ15404" s="14"/>
      <c r="BR15404" s="14"/>
    </row>
    <row r="15405" spans="2:70" ht="30" customHeight="1" x14ac:dyDescent="0.35">
      <c r="B15405" s="10">
        <v>15403</v>
      </c>
      <c r="C15405" s="11">
        <v>45309</v>
      </c>
      <c r="D15405" s="10" t="s">
        <v>635345</v>
      </c>
      <c r="E15405" s="10" t="s">
        <v>635346</v>
      </c>
      <c r="F15405" s="10" t="s">
        <v>706</v>
      </c>
      <c r="G15405" s="10" t="s">
        <v>9674</v>
      </c>
      <c r="H15405" s="10">
        <v>10491748</v>
      </c>
      <c r="I15405" s="10" t="s">
        <v>105</v>
      </c>
      <c r="J15405" s="10" t="s">
        <v>91</v>
      </c>
      <c r="K15405" s="10" t="s">
        <v>585221</v>
      </c>
      <c r="L15405" s="10" t="s">
        <v>585079</v>
      </c>
      <c r="M15405" s="10" t="s">
        <v>453469</v>
      </c>
      <c r="N15405" s="10" t="s">
        <v>585804</v>
      </c>
      <c r="O15405" s="10"/>
      <c r="P15405" s="10"/>
      <c r="Q15405" s="11"/>
      <c r="R15405" s="10" t="s">
        <v>585030</v>
      </c>
      <c r="S15405" s="11" t="s">
        <v>3255</v>
      </c>
      <c r="T15405" s="10" t="s">
        <v>585031</v>
      </c>
      <c r="U15405" s="12">
        <v>43795</v>
      </c>
      <c r="V15405" s="12">
        <v>46531</v>
      </c>
      <c r="W15405" s="13" t="s">
        <v>585032</v>
      </c>
      <c r="X15405" s="10" t="s">
        <v>585033</v>
      </c>
      <c r="Y15405" s="10"/>
      <c r="Z15405" s="10">
        <v>2</v>
      </c>
      <c r="AA15405" s="10">
        <v>1</v>
      </c>
      <c r="AB15405" s="10"/>
      <c r="AC15405" s="10" t="s">
        <v>71</v>
      </c>
      <c r="AD15405" s="10" t="s">
        <v>585226</v>
      </c>
      <c r="AE15405" s="10" t="s">
        <v>585034</v>
      </c>
      <c r="AF15405" s="10" t="s">
        <v>585227</v>
      </c>
      <c r="AG15405" s="10" t="s">
        <v>585816</v>
      </c>
      <c r="AH15405" s="10" t="s">
        <v>625235</v>
      </c>
      <c r="AI15405" s="10" t="s">
        <v>208</v>
      </c>
      <c r="AJ15405" s="10" t="s">
        <v>585039</v>
      </c>
      <c r="AK15405" s="10" t="s">
        <v>2172</v>
      </c>
      <c r="AL15405" s="10" t="s">
        <v>585040</v>
      </c>
      <c r="AM15405" s="10" t="s">
        <v>99</v>
      </c>
      <c r="AN15405" s="10"/>
      <c r="AO15405" s="10" t="s">
        <v>585034</v>
      </c>
      <c r="AP15405" s="10"/>
      <c r="AQ15405" s="10" t="s">
        <v>585041</v>
      </c>
      <c r="AR15405" s="10" t="s">
        <v>585041</v>
      </c>
      <c r="AS15405" s="10"/>
      <c r="AT15405" s="10"/>
      <c r="AU15405" s="10" t="s">
        <v>585306</v>
      </c>
      <c r="AV15405" s="10"/>
      <c r="AW15405" s="10" t="s">
        <v>585034</v>
      </c>
      <c r="AX15405" s="10" t="s">
        <v>585807</v>
      </c>
      <c r="AY15405" s="10" t="s">
        <v>585808</v>
      </c>
      <c r="AZ15405" s="12">
        <v>43795</v>
      </c>
      <c r="BA15405" s="12">
        <v>38810</v>
      </c>
      <c r="BB15405" s="12">
        <v>43038</v>
      </c>
      <c r="BC15405" s="10" t="s">
        <v>585809</v>
      </c>
      <c r="BD15405" s="10" t="s">
        <v>585810</v>
      </c>
      <c r="BE15405" s="10" t="s">
        <v>585811</v>
      </c>
      <c r="BF15405" s="10" t="s">
        <v>585812</v>
      </c>
      <c r="BG15405" s="10" t="s">
        <v>585813</v>
      </c>
      <c r="BH15405" s="10" t="s">
        <v>585814</v>
      </c>
      <c r="BI15405" s="10" t="s">
        <v>585078</v>
      </c>
      <c r="BJ15405" s="10" t="s">
        <v>8774</v>
      </c>
      <c r="BK15405" s="10" t="s">
        <v>191</v>
      </c>
      <c r="BL15405" s="10" t="s">
        <v>191</v>
      </c>
      <c r="BM15405" s="10" t="s">
        <v>8774</v>
      </c>
      <c r="BN15405" s="10" t="s">
        <v>8774</v>
      </c>
      <c r="BO15405" s="10" t="s">
        <v>8774</v>
      </c>
      <c r="BP15405" s="14">
        <v>3</v>
      </c>
      <c r="BQ15405" s="14"/>
      <c r="BR15405" s="14"/>
    </row>
    <row r="15406" spans="2:70" ht="30" customHeight="1" x14ac:dyDescent="0.35">
      <c r="B15406" s="10">
        <v>15404</v>
      </c>
      <c r="C15406" s="11">
        <v>45309</v>
      </c>
      <c r="D15406" s="10" t="s">
        <v>635347</v>
      </c>
      <c r="E15406" s="10" t="s">
        <v>635348</v>
      </c>
      <c r="F15406" s="10" t="s">
        <v>2472</v>
      </c>
      <c r="G15406" s="10" t="s">
        <v>2471</v>
      </c>
      <c r="H15406" s="10">
        <v>10488897</v>
      </c>
      <c r="I15406" s="10" t="s">
        <v>3430</v>
      </c>
      <c r="J15406" s="10" t="s">
        <v>91</v>
      </c>
      <c r="K15406" s="10" t="s">
        <v>585221</v>
      </c>
      <c r="L15406" s="10" t="s">
        <v>585109</v>
      </c>
      <c r="M15406" s="10" t="s">
        <v>585851</v>
      </c>
      <c r="N15406" s="10" t="s">
        <v>635349</v>
      </c>
      <c r="O15406" s="10"/>
      <c r="P15406" s="10"/>
      <c r="Q15406" s="11"/>
      <c r="R15406" s="10" t="s">
        <v>585096</v>
      </c>
      <c r="S15406" s="11" t="s">
        <v>9281</v>
      </c>
      <c r="T15406" s="10" t="s">
        <v>585031</v>
      </c>
      <c r="U15406" s="12">
        <v>43795</v>
      </c>
      <c r="V15406" s="12">
        <v>50419</v>
      </c>
      <c r="W15406" s="13" t="s">
        <v>585069</v>
      </c>
      <c r="X15406" s="10" t="s">
        <v>585033</v>
      </c>
      <c r="Y15406" s="10"/>
      <c r="Z15406" s="10">
        <v>1</v>
      </c>
      <c r="AA15406" s="10">
        <v>1</v>
      </c>
      <c r="AB15406" s="10"/>
      <c r="AC15406" s="10" t="s">
        <v>71</v>
      </c>
      <c r="AD15406" s="10" t="s">
        <v>96</v>
      </c>
      <c r="AE15406" s="10" t="s">
        <v>585034</v>
      </c>
      <c r="AF15406" s="10" t="s">
        <v>585227</v>
      </c>
      <c r="AG15406" s="10" t="s">
        <v>617334</v>
      </c>
      <c r="AH15406" s="10" t="s">
        <v>635350</v>
      </c>
      <c r="AI15406" s="10" t="s">
        <v>387150</v>
      </c>
      <c r="AJ15406" s="10" t="s">
        <v>585039</v>
      </c>
      <c r="AK15406" s="10" t="s">
        <v>151</v>
      </c>
      <c r="AL15406" s="10" t="s">
        <v>585364</v>
      </c>
      <c r="AM15406" s="10" t="s">
        <v>585041</v>
      </c>
      <c r="AN15406" s="10"/>
      <c r="AO15406" s="10" t="s">
        <v>585034</v>
      </c>
      <c r="AP15406" s="10"/>
      <c r="AQ15406" s="10" t="s">
        <v>585041</v>
      </c>
      <c r="AR15406" s="10" t="s">
        <v>585041</v>
      </c>
      <c r="AS15406" s="10"/>
      <c r="AT15406" s="10"/>
      <c r="AU15406" s="10" t="s">
        <v>587133</v>
      </c>
      <c r="AV15406" s="10"/>
      <c r="AW15406" s="10" t="s">
        <v>585034</v>
      </c>
      <c r="AX15406" s="10" t="s">
        <v>635352</v>
      </c>
      <c r="AY15406" s="10" t="s">
        <v>635353</v>
      </c>
      <c r="AZ15406" s="12">
        <v>43795</v>
      </c>
      <c r="BA15406" s="12">
        <v>43112</v>
      </c>
      <c r="BB15406" s="12">
        <v>43476</v>
      </c>
      <c r="BC15406" s="10" t="s">
        <v>617338</v>
      </c>
      <c r="BD15406" s="10" t="s">
        <v>617339</v>
      </c>
      <c r="BE15406" s="10" t="s">
        <v>617338</v>
      </c>
      <c r="BF15406" s="10" t="s">
        <v>617340</v>
      </c>
      <c r="BG15406" s="10" t="s">
        <v>635354</v>
      </c>
      <c r="BH15406" s="10" t="s">
        <v>635355</v>
      </c>
      <c r="BI15406" s="10" t="s">
        <v>585078</v>
      </c>
      <c r="BJ15406" s="10" t="s">
        <v>8774</v>
      </c>
      <c r="BK15406" s="10" t="s">
        <v>191</v>
      </c>
      <c r="BL15406" s="10" t="s">
        <v>191</v>
      </c>
      <c r="BM15406" s="10" t="s">
        <v>8774</v>
      </c>
      <c r="BN15406" s="10" t="s">
        <v>8774</v>
      </c>
      <c r="BO15406" s="10" t="s">
        <v>8774</v>
      </c>
      <c r="BP15406" s="14">
        <v>2</v>
      </c>
      <c r="BQ15406" s="14"/>
      <c r="BR15406" s="14"/>
    </row>
    <row r="15407" spans="2:70" ht="30" customHeight="1" x14ac:dyDescent="0.35">
      <c r="B15407" s="10">
        <v>15405</v>
      </c>
      <c r="C15407" s="11">
        <v>45309</v>
      </c>
      <c r="D15407" s="10" t="s">
        <v>635357</v>
      </c>
      <c r="E15407" s="10" t="s">
        <v>633777</v>
      </c>
      <c r="F15407" s="10" t="s">
        <v>5483</v>
      </c>
      <c r="G15407" s="10" t="s">
        <v>633778</v>
      </c>
      <c r="H15407" s="10">
        <v>8114833</v>
      </c>
      <c r="I15407" s="10" t="s">
        <v>1043</v>
      </c>
      <c r="J15407" s="10" t="s">
        <v>91</v>
      </c>
      <c r="K15407" s="10" t="s">
        <v>585221</v>
      </c>
      <c r="L15407" s="10" t="s">
        <v>585337</v>
      </c>
      <c r="M15407" s="10" t="s">
        <v>585338</v>
      </c>
      <c r="N15407" s="10" t="s">
        <v>633779</v>
      </c>
      <c r="O15407" s="10"/>
      <c r="P15407" s="10" t="s">
        <v>635358</v>
      </c>
      <c r="Q15407" s="11"/>
      <c r="R15407" s="10" t="s">
        <v>585359</v>
      </c>
      <c r="S15407" s="11" t="s">
        <v>635359</v>
      </c>
      <c r="T15407" s="10" t="s">
        <v>585031</v>
      </c>
      <c r="U15407" s="12">
        <v>40953</v>
      </c>
      <c r="V15407" s="12">
        <v>46277</v>
      </c>
      <c r="W15407" s="13" t="s">
        <v>585069</v>
      </c>
      <c r="X15407" s="10" t="s">
        <v>585033</v>
      </c>
      <c r="Y15407" s="10"/>
      <c r="Z15407" s="10">
        <v>2</v>
      </c>
      <c r="AA15407" s="10">
        <v>1</v>
      </c>
      <c r="AB15407" s="10"/>
      <c r="AC15407" s="10" t="s">
        <v>71</v>
      </c>
      <c r="AD15407" s="10" t="s">
        <v>96</v>
      </c>
      <c r="AE15407" s="10" t="s">
        <v>585034</v>
      </c>
      <c r="AF15407" s="10" t="s">
        <v>585227</v>
      </c>
      <c r="AG15407" s="10" t="s">
        <v>633782</v>
      </c>
      <c r="AH15407" s="10" t="s">
        <v>633783</v>
      </c>
      <c r="AI15407" s="10" t="s">
        <v>633784</v>
      </c>
      <c r="AJ15407" s="10" t="s">
        <v>585039</v>
      </c>
      <c r="AK15407" s="10" t="s">
        <v>151</v>
      </c>
      <c r="AL15407" s="10" t="s">
        <v>585976</v>
      </c>
      <c r="AM15407" s="10" t="s">
        <v>585041</v>
      </c>
      <c r="AN15407" s="10"/>
      <c r="AO15407" s="10" t="s">
        <v>585034</v>
      </c>
      <c r="AP15407" s="10"/>
      <c r="AQ15407" s="10" t="s">
        <v>585041</v>
      </c>
      <c r="AR15407" s="10" t="s">
        <v>585041</v>
      </c>
      <c r="AS15407" s="10"/>
      <c r="AT15407" s="10"/>
      <c r="AU15407" s="10" t="s">
        <v>588607</v>
      </c>
      <c r="AV15407" s="10"/>
      <c r="AW15407" s="10" t="s">
        <v>585034</v>
      </c>
      <c r="AX15407" s="10" t="s">
        <v>633801</v>
      </c>
      <c r="AY15407" s="10" t="s">
        <v>633802</v>
      </c>
      <c r="AZ15407" s="12">
        <v>40953</v>
      </c>
      <c r="BA15407" s="12">
        <v>37945</v>
      </c>
      <c r="BB15407" s="12">
        <v>38854</v>
      </c>
      <c r="BC15407" s="10" t="s">
        <v>599470</v>
      </c>
      <c r="BD15407" s="10" t="s">
        <v>599471</v>
      </c>
      <c r="BE15407" s="10" t="s">
        <v>599471</v>
      </c>
      <c r="BF15407" s="10" t="s">
        <v>633803</v>
      </c>
      <c r="BG15407" s="10" t="s">
        <v>633804</v>
      </c>
      <c r="BH15407" s="10" t="s">
        <v>633805</v>
      </c>
      <c r="BI15407" s="10" t="s">
        <v>585078</v>
      </c>
      <c r="BJ15407" s="10" t="s">
        <v>191</v>
      </c>
      <c r="BK15407" s="10" t="s">
        <v>191</v>
      </c>
      <c r="BL15407" s="10" t="s">
        <v>191</v>
      </c>
      <c r="BM15407" s="10" t="s">
        <v>8774</v>
      </c>
      <c r="BN15407" s="10" t="s">
        <v>8774</v>
      </c>
      <c r="BO15407" s="10" t="s">
        <v>8774</v>
      </c>
      <c r="BP15407" s="14">
        <v>2</v>
      </c>
      <c r="BQ15407" s="14"/>
      <c r="BR15407" s="14"/>
    </row>
    <row r="15408" spans="2:70" ht="30" customHeight="1" x14ac:dyDescent="0.35">
      <c r="B15408" s="10">
        <v>15406</v>
      </c>
      <c r="C15408" s="11">
        <v>45309</v>
      </c>
      <c r="D15408" s="10" t="s">
        <v>635357</v>
      </c>
      <c r="E15408" s="10" t="s">
        <v>633777</v>
      </c>
      <c r="F15408" s="10" t="s">
        <v>5483</v>
      </c>
      <c r="G15408" s="10" t="s">
        <v>633778</v>
      </c>
      <c r="H15408" s="10">
        <v>9265893</v>
      </c>
      <c r="I15408" s="10" t="s">
        <v>1043</v>
      </c>
      <c r="J15408" s="10" t="s">
        <v>91</v>
      </c>
      <c r="K15408" s="10" t="s">
        <v>585221</v>
      </c>
      <c r="L15408" s="10" t="s">
        <v>585337</v>
      </c>
      <c r="M15408" s="10" t="s">
        <v>585338</v>
      </c>
      <c r="N15408" s="10" t="s">
        <v>633779</v>
      </c>
      <c r="O15408" s="10"/>
      <c r="P15408" s="10" t="s">
        <v>635358</v>
      </c>
      <c r="Q15408" s="11"/>
      <c r="R15408" s="10" t="s">
        <v>585340</v>
      </c>
      <c r="S15408" s="11" t="s">
        <v>635359</v>
      </c>
      <c r="T15408" s="10" t="s">
        <v>585031</v>
      </c>
      <c r="U15408" s="12">
        <v>42423</v>
      </c>
      <c r="V15408" s="12">
        <v>48480</v>
      </c>
      <c r="W15408" s="13" t="s">
        <v>585069</v>
      </c>
      <c r="X15408" s="10" t="s">
        <v>585033</v>
      </c>
      <c r="Y15408" s="10"/>
      <c r="Z15408" s="10">
        <v>2</v>
      </c>
      <c r="AA15408" s="10">
        <v>1</v>
      </c>
      <c r="AB15408" s="10"/>
      <c r="AC15408" s="10" t="s">
        <v>71</v>
      </c>
      <c r="AD15408" s="10" t="s">
        <v>96</v>
      </c>
      <c r="AE15408" s="10" t="s">
        <v>585034</v>
      </c>
      <c r="AF15408" s="10" t="s">
        <v>585227</v>
      </c>
      <c r="AG15408" s="10" t="s">
        <v>633782</v>
      </c>
      <c r="AH15408" s="10" t="s">
        <v>633783</v>
      </c>
      <c r="AI15408" s="10" t="s">
        <v>633784</v>
      </c>
      <c r="AJ15408" s="10" t="s">
        <v>585039</v>
      </c>
      <c r="AK15408" s="10" t="s">
        <v>151</v>
      </c>
      <c r="AL15408" s="10" t="s">
        <v>585976</v>
      </c>
      <c r="AM15408" s="10" t="s">
        <v>585041</v>
      </c>
      <c r="AN15408" s="10"/>
      <c r="AO15408" s="10" t="s">
        <v>585034</v>
      </c>
      <c r="AP15408" s="10"/>
      <c r="AQ15408" s="10" t="s">
        <v>585041</v>
      </c>
      <c r="AR15408" s="10" t="s">
        <v>585041</v>
      </c>
      <c r="AS15408" s="10"/>
      <c r="AT15408" s="10"/>
      <c r="AU15408" s="10" t="s">
        <v>586071</v>
      </c>
      <c r="AV15408" s="10"/>
      <c r="AW15408" s="10" t="s">
        <v>585034</v>
      </c>
      <c r="AX15408" s="10" t="s">
        <v>635360</v>
      </c>
      <c r="AY15408" s="10" t="s">
        <v>635361</v>
      </c>
      <c r="AZ15408" s="12">
        <v>42423</v>
      </c>
      <c r="BA15408" s="12">
        <v>39118</v>
      </c>
      <c r="BB15408" s="12">
        <v>39468</v>
      </c>
      <c r="BC15408" s="10" t="s">
        <v>599470</v>
      </c>
      <c r="BD15408" s="10" t="s">
        <v>599471</v>
      </c>
      <c r="BE15408" s="10" t="s">
        <v>599471</v>
      </c>
      <c r="BF15408" s="10" t="s">
        <v>635362</v>
      </c>
      <c r="BG15408" s="10" t="s">
        <v>635363</v>
      </c>
      <c r="BH15408" s="10" t="s">
        <v>635364</v>
      </c>
      <c r="BI15408" s="10" t="s">
        <v>585078</v>
      </c>
      <c r="BJ15408" s="10" t="s">
        <v>191</v>
      </c>
      <c r="BK15408" s="10" t="s">
        <v>191</v>
      </c>
      <c r="BL15408" s="10" t="s">
        <v>191</v>
      </c>
      <c r="BM15408" s="10" t="s">
        <v>8774</v>
      </c>
      <c r="BN15408" s="10" t="s">
        <v>8774</v>
      </c>
      <c r="BO15408" s="10" t="s">
        <v>8774</v>
      </c>
      <c r="BP15408" s="14">
        <v>2</v>
      </c>
      <c r="BQ15408" s="14"/>
      <c r="BR15408" s="14"/>
    </row>
    <row r="15409" spans="2:70" ht="30" customHeight="1" x14ac:dyDescent="0.35">
      <c r="B15409" s="10">
        <v>15407</v>
      </c>
      <c r="C15409" s="11">
        <v>45308</v>
      </c>
      <c r="D15409" s="10" t="s">
        <v>635365</v>
      </c>
      <c r="E15409" s="10" t="s">
        <v>94702</v>
      </c>
      <c r="F15409" s="10" t="s">
        <v>13809</v>
      </c>
      <c r="G15409" s="10" t="s">
        <v>49029</v>
      </c>
      <c r="H15409" s="10">
        <v>11488451</v>
      </c>
      <c r="I15409" s="10" t="s">
        <v>149</v>
      </c>
      <c r="J15409" s="10" t="s">
        <v>149</v>
      </c>
      <c r="K15409" s="10" t="s">
        <v>561</v>
      </c>
      <c r="L15409" s="10" t="s">
        <v>591353</v>
      </c>
      <c r="M15409" s="10" t="s">
        <v>591365</v>
      </c>
      <c r="N15409" s="10" t="s">
        <v>635366</v>
      </c>
      <c r="O15409" s="10"/>
      <c r="P15409" s="10"/>
      <c r="Q15409" s="11"/>
      <c r="R15409" s="10" t="s">
        <v>585053</v>
      </c>
      <c r="S15409" s="11"/>
      <c r="T15409" s="10" t="s">
        <v>585031</v>
      </c>
      <c r="U15409" s="12">
        <v>44866</v>
      </c>
      <c r="V15409" s="12">
        <v>49405</v>
      </c>
      <c r="W15409" s="13" t="s">
        <v>585069</v>
      </c>
      <c r="X15409" s="10" t="s">
        <v>585033</v>
      </c>
      <c r="Y15409" s="10"/>
      <c r="Z15409" s="10">
        <v>1</v>
      </c>
      <c r="AA15409" s="10">
        <v>1</v>
      </c>
      <c r="AB15409" s="10"/>
      <c r="AC15409" s="10" t="s">
        <v>71</v>
      </c>
      <c r="AD15409" s="10" t="s">
        <v>585112</v>
      </c>
      <c r="AE15409" s="10" t="s">
        <v>585034</v>
      </c>
      <c r="AF15409" s="10" t="s">
        <v>585227</v>
      </c>
      <c r="AG15409" s="10" t="s">
        <v>635367</v>
      </c>
      <c r="AH15409" s="10" t="s">
        <v>8774</v>
      </c>
      <c r="AI15409" s="10" t="s">
        <v>585112</v>
      </c>
      <c r="AJ15409" s="10" t="s">
        <v>585039</v>
      </c>
      <c r="AK15409" s="10" t="s">
        <v>151</v>
      </c>
      <c r="AL15409" s="10" t="s">
        <v>585115</v>
      </c>
      <c r="AM15409" s="10" t="s">
        <v>585041</v>
      </c>
      <c r="AN15409" s="10"/>
      <c r="AO15409" s="10" t="s">
        <v>585034</v>
      </c>
      <c r="AP15409" s="10"/>
      <c r="AQ15409" s="10" t="s">
        <v>585041</v>
      </c>
      <c r="AR15409" s="10" t="s">
        <v>585041</v>
      </c>
      <c r="AS15409" s="10"/>
      <c r="AT15409" s="10"/>
      <c r="AU15409" s="10" t="s">
        <v>586038</v>
      </c>
      <c r="AV15409" s="10"/>
      <c r="AW15409" s="10" t="s">
        <v>585034</v>
      </c>
      <c r="AX15409" s="10" t="s">
        <v>49055</v>
      </c>
      <c r="AY15409" s="10" t="s">
        <v>635368</v>
      </c>
      <c r="AZ15409" s="12">
        <v>44866</v>
      </c>
      <c r="BA15409" s="12">
        <v>42022</v>
      </c>
      <c r="BB15409" s="12">
        <v>43516</v>
      </c>
      <c r="BC15409" s="10" t="s">
        <v>635369</v>
      </c>
      <c r="BD15409" s="10" t="s">
        <v>635370</v>
      </c>
      <c r="BE15409" s="10" t="s">
        <v>635370</v>
      </c>
      <c r="BF15409" s="10" t="s">
        <v>635371</v>
      </c>
      <c r="BG15409" s="10" t="s">
        <v>635372</v>
      </c>
      <c r="BH15409" s="10" t="s">
        <v>635373</v>
      </c>
      <c r="BI15409" s="10" t="s">
        <v>585078</v>
      </c>
      <c r="BJ15409" s="10" t="s">
        <v>8774</v>
      </c>
      <c r="BK15409" s="10" t="s">
        <v>191</v>
      </c>
      <c r="BL15409" s="10" t="s">
        <v>191</v>
      </c>
      <c r="BM15409" s="10" t="s">
        <v>8774</v>
      </c>
      <c r="BN15409" s="10" t="s">
        <v>8774</v>
      </c>
      <c r="BO15409" s="10" t="s">
        <v>8774</v>
      </c>
      <c r="BP15409" s="14" t="s">
        <v>676</v>
      </c>
      <c r="BQ15409" s="14"/>
      <c r="BR15409" s="14"/>
    </row>
    <row r="15410" spans="2:70" ht="30" customHeight="1" x14ac:dyDescent="0.35">
      <c r="B15410" s="10">
        <v>15408</v>
      </c>
      <c r="C15410" s="11">
        <v>45308</v>
      </c>
      <c r="D15410" s="10" t="s">
        <v>635374</v>
      </c>
      <c r="E15410" s="10" t="s">
        <v>635375</v>
      </c>
      <c r="F15410" s="10" t="s">
        <v>16666</v>
      </c>
      <c r="G15410" s="10" t="s">
        <v>19807</v>
      </c>
      <c r="H15410" s="10">
        <v>9298905</v>
      </c>
      <c r="I15410" s="10" t="s">
        <v>149</v>
      </c>
      <c r="J15410" s="10" t="s">
        <v>149</v>
      </c>
      <c r="K15410" s="10" t="s">
        <v>561</v>
      </c>
      <c r="L15410" s="10" t="s">
        <v>585288</v>
      </c>
      <c r="M15410" s="10" t="s">
        <v>585527</v>
      </c>
      <c r="N15410" s="10" t="s">
        <v>598559</v>
      </c>
      <c r="O15410" s="10"/>
      <c r="P15410" s="10"/>
      <c r="Q15410" s="11"/>
      <c r="R15410" s="10" t="s">
        <v>585081</v>
      </c>
      <c r="S15410" s="11"/>
      <c r="T15410" s="10" t="s">
        <v>585031</v>
      </c>
      <c r="U15410" s="12">
        <v>42458</v>
      </c>
      <c r="V15410" s="12">
        <v>46949</v>
      </c>
      <c r="W15410" s="13" t="s">
        <v>585069</v>
      </c>
      <c r="X15410" s="10" t="s">
        <v>585033</v>
      </c>
      <c r="Y15410" s="10"/>
      <c r="Z15410" s="10">
        <v>1</v>
      </c>
      <c r="AA15410" s="10">
        <v>1</v>
      </c>
      <c r="AB15410" s="10"/>
      <c r="AC15410" s="10" t="s">
        <v>71</v>
      </c>
      <c r="AD15410" s="10" t="s">
        <v>585112</v>
      </c>
      <c r="AE15410" s="10" t="s">
        <v>585034</v>
      </c>
      <c r="AF15410" s="10" t="s">
        <v>585035</v>
      </c>
      <c r="AG15410" s="10" t="s">
        <v>598560</v>
      </c>
      <c r="AH15410" s="10" t="s">
        <v>598561</v>
      </c>
      <c r="AI15410" s="10" t="s">
        <v>585112</v>
      </c>
      <c r="AJ15410" s="10" t="s">
        <v>585039</v>
      </c>
      <c r="AK15410" s="10" t="s">
        <v>2172</v>
      </c>
      <c r="AL15410" s="10" t="s">
        <v>585040</v>
      </c>
      <c r="AM15410" s="10" t="s">
        <v>585041</v>
      </c>
      <c r="AN15410" s="10"/>
      <c r="AO15410" s="10" t="s">
        <v>585034</v>
      </c>
      <c r="AP15410" s="10"/>
      <c r="AQ15410" s="10" t="s">
        <v>585041</v>
      </c>
      <c r="AR15410" s="10" t="s">
        <v>585041</v>
      </c>
      <c r="AS15410" s="10"/>
      <c r="AT15410" s="10"/>
      <c r="AU15410" s="10" t="s">
        <v>587773</v>
      </c>
      <c r="AV15410" s="10"/>
      <c r="AW15410" s="10" t="s">
        <v>585034</v>
      </c>
      <c r="AX15410" s="10" t="s">
        <v>598568</v>
      </c>
      <c r="AY15410" s="10" t="s">
        <v>598569</v>
      </c>
      <c r="AZ15410" s="12">
        <v>42458</v>
      </c>
      <c r="BA15410" s="12">
        <v>38341</v>
      </c>
      <c r="BB15410" s="12">
        <v>41935</v>
      </c>
      <c r="BC15410" s="10" t="s">
        <v>586500</v>
      </c>
      <c r="BD15410" s="10" t="s">
        <v>586500</v>
      </c>
      <c r="BE15410" s="10" t="s">
        <v>44067</v>
      </c>
      <c r="BF15410" s="10" t="s">
        <v>598564</v>
      </c>
      <c r="BG15410" s="10" t="s">
        <v>607499</v>
      </c>
      <c r="BH15410" s="10" t="s">
        <v>598566</v>
      </c>
      <c r="BI15410" s="10" t="s">
        <v>585078</v>
      </c>
      <c r="BJ15410" s="10" t="s">
        <v>191</v>
      </c>
      <c r="BK15410" s="10" t="s">
        <v>191</v>
      </c>
      <c r="BL15410" s="10" t="s">
        <v>191</v>
      </c>
      <c r="BM15410" s="10" t="s">
        <v>8774</v>
      </c>
      <c r="BN15410" s="10" t="s">
        <v>8774</v>
      </c>
      <c r="BO15410" s="10" t="s">
        <v>8774</v>
      </c>
      <c r="BP15410" s="14" t="s">
        <v>676</v>
      </c>
      <c r="BQ15410" s="14"/>
      <c r="BR15410" s="14"/>
    </row>
    <row r="15411" spans="2:70" ht="30" customHeight="1" x14ac:dyDescent="0.35">
      <c r="B15411" s="10">
        <v>15409</v>
      </c>
      <c r="C15411" s="11">
        <v>45308</v>
      </c>
      <c r="D15411" s="10" t="s">
        <v>635374</v>
      </c>
      <c r="E15411" s="10" t="s">
        <v>635375</v>
      </c>
      <c r="F15411" s="10" t="s">
        <v>16666</v>
      </c>
      <c r="G15411" s="10" t="s">
        <v>19807</v>
      </c>
      <c r="H15411" s="10">
        <v>9298905</v>
      </c>
      <c r="I15411" s="10" t="s">
        <v>149</v>
      </c>
      <c r="J15411" s="10" t="s">
        <v>149</v>
      </c>
      <c r="K15411" s="10" t="s">
        <v>561</v>
      </c>
      <c r="L15411" s="10" t="s">
        <v>585288</v>
      </c>
      <c r="M15411" s="10" t="s">
        <v>585527</v>
      </c>
      <c r="N15411" s="10" t="s">
        <v>598559</v>
      </c>
      <c r="O15411" s="10"/>
      <c r="P15411" s="10"/>
      <c r="Q15411" s="11"/>
      <c r="R15411" s="10" t="s">
        <v>585081</v>
      </c>
      <c r="S15411" s="11"/>
      <c r="T15411" s="10" t="s">
        <v>585031</v>
      </c>
      <c r="U15411" s="12">
        <v>42458</v>
      </c>
      <c r="V15411" s="12">
        <v>46949</v>
      </c>
      <c r="W15411" s="13" t="s">
        <v>585069</v>
      </c>
      <c r="X15411" s="10" t="s">
        <v>585033</v>
      </c>
      <c r="Y15411" s="10"/>
      <c r="Z15411" s="10">
        <v>2</v>
      </c>
      <c r="AA15411" s="10">
        <v>1</v>
      </c>
      <c r="AB15411" s="10"/>
      <c r="AC15411" s="10" t="s">
        <v>71</v>
      </c>
      <c r="AD15411" s="10" t="s">
        <v>585112</v>
      </c>
      <c r="AE15411" s="10" t="s">
        <v>585034</v>
      </c>
      <c r="AF15411" s="10" t="s">
        <v>585227</v>
      </c>
      <c r="AG15411" s="10" t="s">
        <v>598560</v>
      </c>
      <c r="AH15411" s="10" t="s">
        <v>598561</v>
      </c>
      <c r="AI15411" s="10" t="s">
        <v>585112</v>
      </c>
      <c r="AJ15411" s="10" t="s">
        <v>585039</v>
      </c>
      <c r="AK15411" s="10" t="s">
        <v>2172</v>
      </c>
      <c r="AL15411" s="10" t="s">
        <v>585040</v>
      </c>
      <c r="AM15411" s="10" t="s">
        <v>585041</v>
      </c>
      <c r="AN15411" s="10"/>
      <c r="AO15411" s="10" t="s">
        <v>585034</v>
      </c>
      <c r="AP15411" s="10"/>
      <c r="AQ15411" s="10" t="s">
        <v>585041</v>
      </c>
      <c r="AR15411" s="10" t="s">
        <v>585041</v>
      </c>
      <c r="AS15411" s="10"/>
      <c r="AT15411" s="10"/>
      <c r="AU15411" s="10" t="s">
        <v>587773</v>
      </c>
      <c r="AV15411" s="10"/>
      <c r="AW15411" s="10" t="s">
        <v>585034</v>
      </c>
      <c r="AX15411" s="10" t="s">
        <v>598568</v>
      </c>
      <c r="AY15411" s="10" t="s">
        <v>598569</v>
      </c>
      <c r="AZ15411" s="12">
        <v>42458</v>
      </c>
      <c r="BA15411" s="12">
        <v>38341</v>
      </c>
      <c r="BB15411" s="12">
        <v>41935</v>
      </c>
      <c r="BC15411" s="10" t="s">
        <v>586500</v>
      </c>
      <c r="BD15411" s="10" t="s">
        <v>586500</v>
      </c>
      <c r="BE15411" s="10" t="s">
        <v>44067</v>
      </c>
      <c r="BF15411" s="10" t="s">
        <v>598564</v>
      </c>
      <c r="BG15411" s="10" t="s">
        <v>607499</v>
      </c>
      <c r="BH15411" s="10" t="s">
        <v>598566</v>
      </c>
      <c r="BI15411" s="10" t="s">
        <v>585078</v>
      </c>
      <c r="BJ15411" s="10" t="s">
        <v>191</v>
      </c>
      <c r="BK15411" s="10" t="s">
        <v>191</v>
      </c>
      <c r="BL15411" s="10" t="s">
        <v>191</v>
      </c>
      <c r="BM15411" s="10" t="s">
        <v>8774</v>
      </c>
      <c r="BN15411" s="10" t="s">
        <v>8774</v>
      </c>
      <c r="BO15411" s="10" t="s">
        <v>8774</v>
      </c>
      <c r="BP15411" s="14" t="s">
        <v>676</v>
      </c>
      <c r="BQ15411" s="14"/>
      <c r="BR15411" s="14"/>
    </row>
    <row r="15412" spans="2:70" ht="30" customHeight="1" x14ac:dyDescent="0.35">
      <c r="B15412" s="10">
        <v>15410</v>
      </c>
      <c r="C15412" s="11">
        <v>45308</v>
      </c>
      <c r="D15412" s="10" t="s">
        <v>635376</v>
      </c>
      <c r="E15412" s="10" t="s">
        <v>635375</v>
      </c>
      <c r="F15412" s="10" t="s">
        <v>16666</v>
      </c>
      <c r="G15412" s="10" t="s">
        <v>19807</v>
      </c>
      <c r="H15412" s="10">
        <v>8886954</v>
      </c>
      <c r="I15412" s="10" t="s">
        <v>149</v>
      </c>
      <c r="J15412" s="10" t="s">
        <v>149</v>
      </c>
      <c r="K15412" s="10" t="s">
        <v>561</v>
      </c>
      <c r="L15412" s="10" t="s">
        <v>585288</v>
      </c>
      <c r="M15412" s="10" t="s">
        <v>585527</v>
      </c>
      <c r="N15412" s="10" t="s">
        <v>598559</v>
      </c>
      <c r="O15412" s="10"/>
      <c r="P15412" s="10"/>
      <c r="Q15412" s="11"/>
      <c r="R15412" s="10" t="s">
        <v>585081</v>
      </c>
      <c r="S15412" s="11"/>
      <c r="T15412" s="10" t="s">
        <v>585031</v>
      </c>
      <c r="U15412" s="12">
        <v>41954</v>
      </c>
      <c r="V15412" s="12">
        <v>46949</v>
      </c>
      <c r="W15412" s="13" t="s">
        <v>585069</v>
      </c>
      <c r="X15412" s="10" t="s">
        <v>585033</v>
      </c>
      <c r="Y15412" s="10"/>
      <c r="Z15412" s="10">
        <v>1</v>
      </c>
      <c r="AA15412" s="10">
        <v>1</v>
      </c>
      <c r="AB15412" s="10"/>
      <c r="AC15412" s="10" t="s">
        <v>71</v>
      </c>
      <c r="AD15412" s="10" t="s">
        <v>585112</v>
      </c>
      <c r="AE15412" s="10" t="s">
        <v>585034</v>
      </c>
      <c r="AF15412" s="10" t="s">
        <v>585253</v>
      </c>
      <c r="AG15412" s="10" t="s">
        <v>598560</v>
      </c>
      <c r="AH15412" s="10" t="s">
        <v>598561</v>
      </c>
      <c r="AI15412" s="10" t="s">
        <v>585112</v>
      </c>
      <c r="AJ15412" s="10" t="s">
        <v>585039</v>
      </c>
      <c r="AK15412" s="10" t="s">
        <v>2172</v>
      </c>
      <c r="AL15412" s="10" t="s">
        <v>585040</v>
      </c>
      <c r="AM15412" s="10" t="s">
        <v>585041</v>
      </c>
      <c r="AN15412" s="10"/>
      <c r="AO15412" s="10" t="s">
        <v>585034</v>
      </c>
      <c r="AP15412" s="10"/>
      <c r="AQ15412" s="10" t="s">
        <v>585041</v>
      </c>
      <c r="AR15412" s="10" t="s">
        <v>585041</v>
      </c>
      <c r="AS15412" s="10"/>
      <c r="AT15412" s="10"/>
      <c r="AU15412" s="10" t="s">
        <v>596592</v>
      </c>
      <c r="AV15412" s="10"/>
      <c r="AW15412" s="10" t="s">
        <v>585034</v>
      </c>
      <c r="AX15412" s="10" t="s">
        <v>598568</v>
      </c>
      <c r="AY15412" s="10" t="s">
        <v>598569</v>
      </c>
      <c r="AZ15412" s="12">
        <v>41954</v>
      </c>
      <c r="BA15412" s="12">
        <v>38341</v>
      </c>
      <c r="BB15412" s="12">
        <v>41253</v>
      </c>
      <c r="BC15412" s="10" t="s">
        <v>586500</v>
      </c>
      <c r="BD15412" s="10" t="s">
        <v>586500</v>
      </c>
      <c r="BE15412" s="10" t="s">
        <v>44067</v>
      </c>
      <c r="BF15412" s="10" t="s">
        <v>598564</v>
      </c>
      <c r="BG15412" s="10" t="s">
        <v>598570</v>
      </c>
      <c r="BH15412" s="10" t="s">
        <v>598566</v>
      </c>
      <c r="BI15412" s="10" t="s">
        <v>585078</v>
      </c>
      <c r="BJ15412" s="10" t="s">
        <v>8774</v>
      </c>
      <c r="BK15412" s="10" t="s">
        <v>191</v>
      </c>
      <c r="BL15412" s="10" t="s">
        <v>191</v>
      </c>
      <c r="BM15412" s="10" t="s">
        <v>8774</v>
      </c>
      <c r="BN15412" s="10" t="s">
        <v>8774</v>
      </c>
      <c r="BO15412" s="10" t="s">
        <v>8774</v>
      </c>
      <c r="BP15412" s="14" t="s">
        <v>676</v>
      </c>
      <c r="BQ15412" s="14"/>
      <c r="BR15412" s="14"/>
    </row>
    <row r="15413" spans="2:70" ht="30" customHeight="1" x14ac:dyDescent="0.35">
      <c r="B15413" s="10">
        <v>15411</v>
      </c>
      <c r="C15413" s="11">
        <v>45308</v>
      </c>
      <c r="D15413" s="10" t="s">
        <v>635376</v>
      </c>
      <c r="E15413" s="10" t="s">
        <v>635375</v>
      </c>
      <c r="F15413" s="10" t="s">
        <v>16666</v>
      </c>
      <c r="G15413" s="10" t="s">
        <v>19807</v>
      </c>
      <c r="H15413" s="10">
        <v>8886954</v>
      </c>
      <c r="I15413" s="10" t="s">
        <v>149</v>
      </c>
      <c r="J15413" s="10" t="s">
        <v>149</v>
      </c>
      <c r="K15413" s="10" t="s">
        <v>561</v>
      </c>
      <c r="L15413" s="10" t="s">
        <v>585288</v>
      </c>
      <c r="M15413" s="10" t="s">
        <v>585527</v>
      </c>
      <c r="N15413" s="10" t="s">
        <v>598559</v>
      </c>
      <c r="O15413" s="10"/>
      <c r="P15413" s="10"/>
      <c r="Q15413" s="11"/>
      <c r="R15413" s="10" t="s">
        <v>585081</v>
      </c>
      <c r="S15413" s="11"/>
      <c r="T15413" s="10" t="s">
        <v>585031</v>
      </c>
      <c r="U15413" s="12">
        <v>41954</v>
      </c>
      <c r="V15413" s="12">
        <v>46949</v>
      </c>
      <c r="W15413" s="13" t="s">
        <v>585069</v>
      </c>
      <c r="X15413" s="10" t="s">
        <v>585033</v>
      </c>
      <c r="Y15413" s="10"/>
      <c r="Z15413" s="10">
        <v>2</v>
      </c>
      <c r="AA15413" s="10">
        <v>1</v>
      </c>
      <c r="AB15413" s="10"/>
      <c r="AC15413" s="10" t="s">
        <v>71</v>
      </c>
      <c r="AD15413" s="10" t="s">
        <v>585112</v>
      </c>
      <c r="AE15413" s="10" t="s">
        <v>585034</v>
      </c>
      <c r="AF15413" s="10" t="s">
        <v>585227</v>
      </c>
      <c r="AG15413" s="10" t="s">
        <v>598560</v>
      </c>
      <c r="AH15413" s="10" t="s">
        <v>598561</v>
      </c>
      <c r="AI15413" s="10" t="s">
        <v>585112</v>
      </c>
      <c r="AJ15413" s="10" t="s">
        <v>585039</v>
      </c>
      <c r="AK15413" s="10" t="s">
        <v>2172</v>
      </c>
      <c r="AL15413" s="10" t="s">
        <v>585040</v>
      </c>
      <c r="AM15413" s="10" t="s">
        <v>585041</v>
      </c>
      <c r="AN15413" s="10"/>
      <c r="AO15413" s="10" t="s">
        <v>585034</v>
      </c>
      <c r="AP15413" s="10"/>
      <c r="AQ15413" s="10" t="s">
        <v>585041</v>
      </c>
      <c r="AR15413" s="10" t="s">
        <v>585041</v>
      </c>
      <c r="AS15413" s="10"/>
      <c r="AT15413" s="10"/>
      <c r="AU15413" s="10" t="s">
        <v>596592</v>
      </c>
      <c r="AV15413" s="10"/>
      <c r="AW15413" s="10" t="s">
        <v>585034</v>
      </c>
      <c r="AX15413" s="10" t="s">
        <v>598568</v>
      </c>
      <c r="AY15413" s="10" t="s">
        <v>598569</v>
      </c>
      <c r="AZ15413" s="12">
        <v>41954</v>
      </c>
      <c r="BA15413" s="12">
        <v>38341</v>
      </c>
      <c r="BB15413" s="12">
        <v>41253</v>
      </c>
      <c r="BC15413" s="10" t="s">
        <v>586500</v>
      </c>
      <c r="BD15413" s="10" t="s">
        <v>586500</v>
      </c>
      <c r="BE15413" s="10" t="s">
        <v>44067</v>
      </c>
      <c r="BF15413" s="10" t="s">
        <v>598564</v>
      </c>
      <c r="BG15413" s="10" t="s">
        <v>598570</v>
      </c>
      <c r="BH15413" s="10" t="s">
        <v>598566</v>
      </c>
      <c r="BI15413" s="10" t="s">
        <v>585078</v>
      </c>
      <c r="BJ15413" s="10" t="s">
        <v>8774</v>
      </c>
      <c r="BK15413" s="10" t="s">
        <v>191</v>
      </c>
      <c r="BL15413" s="10" t="s">
        <v>191</v>
      </c>
      <c r="BM15413" s="10" t="s">
        <v>8774</v>
      </c>
      <c r="BN15413" s="10" t="s">
        <v>8774</v>
      </c>
      <c r="BO15413" s="10" t="s">
        <v>8774</v>
      </c>
      <c r="BP15413" s="14" t="s">
        <v>676</v>
      </c>
      <c r="BQ15413" s="14"/>
      <c r="BR15413" s="14"/>
    </row>
    <row r="15414" spans="2:70" ht="30" customHeight="1" x14ac:dyDescent="0.35">
      <c r="B15414" s="10">
        <v>15412</v>
      </c>
      <c r="C15414" s="11">
        <v>45308</v>
      </c>
      <c r="D15414" s="10" t="s">
        <v>635377</v>
      </c>
      <c r="E15414" s="10" t="s">
        <v>635375</v>
      </c>
      <c r="F15414" s="10" t="s">
        <v>16666</v>
      </c>
      <c r="G15414" s="10" t="s">
        <v>19807</v>
      </c>
      <c r="H15414" s="10">
        <v>8352730</v>
      </c>
      <c r="I15414" s="10" t="s">
        <v>149</v>
      </c>
      <c r="J15414" s="10" t="s">
        <v>149</v>
      </c>
      <c r="K15414" s="10" t="s">
        <v>561</v>
      </c>
      <c r="L15414" s="10" t="s">
        <v>585288</v>
      </c>
      <c r="M15414" s="10" t="s">
        <v>585527</v>
      </c>
      <c r="N15414" s="10" t="s">
        <v>598559</v>
      </c>
      <c r="O15414" s="10"/>
      <c r="P15414" s="10"/>
      <c r="Q15414" s="11"/>
      <c r="R15414" s="10" t="s">
        <v>585081</v>
      </c>
      <c r="S15414" s="11"/>
      <c r="T15414" s="10" t="s">
        <v>585031</v>
      </c>
      <c r="U15414" s="12">
        <v>41282</v>
      </c>
      <c r="V15414" s="12">
        <v>46949</v>
      </c>
      <c r="W15414" s="13" t="s">
        <v>585069</v>
      </c>
      <c r="X15414" s="10" t="s">
        <v>585033</v>
      </c>
      <c r="Y15414" s="10"/>
      <c r="Z15414" s="10">
        <v>1</v>
      </c>
      <c r="AA15414" s="10">
        <v>1</v>
      </c>
      <c r="AB15414" s="10"/>
      <c r="AC15414" s="10" t="s">
        <v>71</v>
      </c>
      <c r="AD15414" s="10" t="s">
        <v>585112</v>
      </c>
      <c r="AE15414" s="10" t="s">
        <v>585034</v>
      </c>
      <c r="AF15414" s="10" t="s">
        <v>585253</v>
      </c>
      <c r="AG15414" s="10" t="s">
        <v>598560</v>
      </c>
      <c r="AH15414" s="10" t="s">
        <v>598561</v>
      </c>
      <c r="AI15414" s="10" t="s">
        <v>585112</v>
      </c>
      <c r="AJ15414" s="10" t="s">
        <v>585039</v>
      </c>
      <c r="AK15414" s="10" t="s">
        <v>2172</v>
      </c>
      <c r="AL15414" s="10" t="s">
        <v>585040</v>
      </c>
      <c r="AM15414" s="10" t="s">
        <v>585041</v>
      </c>
      <c r="AN15414" s="10"/>
      <c r="AO15414" s="10" t="s">
        <v>585034</v>
      </c>
      <c r="AP15414" s="10"/>
      <c r="AQ15414" s="10" t="s">
        <v>585041</v>
      </c>
      <c r="AR15414" s="10" t="s">
        <v>585041</v>
      </c>
      <c r="AS15414" s="10"/>
      <c r="AT15414" s="10"/>
      <c r="AU15414" s="10" t="s">
        <v>596592</v>
      </c>
      <c r="AV15414" s="10"/>
      <c r="AW15414" s="10" t="s">
        <v>585034</v>
      </c>
      <c r="AX15414" s="10" t="s">
        <v>598562</v>
      </c>
      <c r="AY15414" s="10" t="s">
        <v>598563</v>
      </c>
      <c r="AZ15414" s="12">
        <v>41282</v>
      </c>
      <c r="BA15414" s="12">
        <v>38341</v>
      </c>
      <c r="BB15414" s="12">
        <v>38706</v>
      </c>
      <c r="BC15414" s="10" t="s">
        <v>586500</v>
      </c>
      <c r="BD15414" s="10" t="s">
        <v>586500</v>
      </c>
      <c r="BE15414" s="10" t="s">
        <v>44067</v>
      </c>
      <c r="BF15414" s="10" t="s">
        <v>598564</v>
      </c>
      <c r="BG15414" s="10" t="s">
        <v>598565</v>
      </c>
      <c r="BH15414" s="10" t="s">
        <v>598566</v>
      </c>
      <c r="BI15414" s="10" t="s">
        <v>585078</v>
      </c>
      <c r="BJ15414" s="10" t="s">
        <v>8774</v>
      </c>
      <c r="BK15414" s="10" t="s">
        <v>191</v>
      </c>
      <c r="BL15414" s="10" t="s">
        <v>191</v>
      </c>
      <c r="BM15414" s="10" t="s">
        <v>8774</v>
      </c>
      <c r="BN15414" s="10" t="s">
        <v>8774</v>
      </c>
      <c r="BO15414" s="10" t="s">
        <v>8774</v>
      </c>
      <c r="BP15414" s="14" t="s">
        <v>676</v>
      </c>
      <c r="BQ15414" s="14"/>
      <c r="BR15414" s="14"/>
    </row>
    <row r="15415" spans="2:70" ht="30" customHeight="1" x14ac:dyDescent="0.35">
      <c r="B15415" s="10">
        <v>15413</v>
      </c>
      <c r="C15415" s="11">
        <v>45308</v>
      </c>
      <c r="D15415" s="10" t="s">
        <v>635377</v>
      </c>
      <c r="E15415" s="10" t="s">
        <v>635375</v>
      </c>
      <c r="F15415" s="10" t="s">
        <v>16666</v>
      </c>
      <c r="G15415" s="10" t="s">
        <v>19807</v>
      </c>
      <c r="H15415" s="10">
        <v>8352730</v>
      </c>
      <c r="I15415" s="10" t="s">
        <v>149</v>
      </c>
      <c r="J15415" s="10" t="s">
        <v>149</v>
      </c>
      <c r="K15415" s="10" t="s">
        <v>561</v>
      </c>
      <c r="L15415" s="10" t="s">
        <v>585288</v>
      </c>
      <c r="M15415" s="10" t="s">
        <v>585527</v>
      </c>
      <c r="N15415" s="10" t="s">
        <v>598559</v>
      </c>
      <c r="O15415" s="10"/>
      <c r="P15415" s="10"/>
      <c r="Q15415" s="11"/>
      <c r="R15415" s="10" t="s">
        <v>585081</v>
      </c>
      <c r="S15415" s="11"/>
      <c r="T15415" s="10" t="s">
        <v>585031</v>
      </c>
      <c r="U15415" s="12">
        <v>41282</v>
      </c>
      <c r="V15415" s="12">
        <v>46949</v>
      </c>
      <c r="W15415" s="13" t="s">
        <v>585069</v>
      </c>
      <c r="X15415" s="10" t="s">
        <v>585033</v>
      </c>
      <c r="Y15415" s="10"/>
      <c r="Z15415" s="10">
        <v>2</v>
      </c>
      <c r="AA15415" s="10">
        <v>1</v>
      </c>
      <c r="AB15415" s="10"/>
      <c r="AC15415" s="10" t="s">
        <v>71</v>
      </c>
      <c r="AD15415" s="10" t="s">
        <v>585112</v>
      </c>
      <c r="AE15415" s="10" t="s">
        <v>585034</v>
      </c>
      <c r="AF15415" s="10" t="s">
        <v>585227</v>
      </c>
      <c r="AG15415" s="10" t="s">
        <v>598560</v>
      </c>
      <c r="AH15415" s="10" t="s">
        <v>598561</v>
      </c>
      <c r="AI15415" s="10" t="s">
        <v>585112</v>
      </c>
      <c r="AJ15415" s="10" t="s">
        <v>585039</v>
      </c>
      <c r="AK15415" s="10" t="s">
        <v>2172</v>
      </c>
      <c r="AL15415" s="10" t="s">
        <v>585040</v>
      </c>
      <c r="AM15415" s="10" t="s">
        <v>585041</v>
      </c>
      <c r="AN15415" s="10"/>
      <c r="AO15415" s="10" t="s">
        <v>585034</v>
      </c>
      <c r="AP15415" s="10"/>
      <c r="AQ15415" s="10" t="s">
        <v>585041</v>
      </c>
      <c r="AR15415" s="10" t="s">
        <v>585041</v>
      </c>
      <c r="AS15415" s="10"/>
      <c r="AT15415" s="10"/>
      <c r="AU15415" s="10" t="s">
        <v>596592</v>
      </c>
      <c r="AV15415" s="10"/>
      <c r="AW15415" s="10" t="s">
        <v>585034</v>
      </c>
      <c r="AX15415" s="10" t="s">
        <v>598562</v>
      </c>
      <c r="AY15415" s="10" t="s">
        <v>598563</v>
      </c>
      <c r="AZ15415" s="12">
        <v>41282</v>
      </c>
      <c r="BA15415" s="12">
        <v>38341</v>
      </c>
      <c r="BB15415" s="12">
        <v>38706</v>
      </c>
      <c r="BC15415" s="10" t="s">
        <v>586500</v>
      </c>
      <c r="BD15415" s="10" t="s">
        <v>586500</v>
      </c>
      <c r="BE15415" s="10" t="s">
        <v>44067</v>
      </c>
      <c r="BF15415" s="10" t="s">
        <v>598564</v>
      </c>
      <c r="BG15415" s="10" t="s">
        <v>598565</v>
      </c>
      <c r="BH15415" s="10" t="s">
        <v>598566</v>
      </c>
      <c r="BI15415" s="10" t="s">
        <v>585078</v>
      </c>
      <c r="BJ15415" s="10" t="s">
        <v>8774</v>
      </c>
      <c r="BK15415" s="10" t="s">
        <v>191</v>
      </c>
      <c r="BL15415" s="10" t="s">
        <v>191</v>
      </c>
      <c r="BM15415" s="10" t="s">
        <v>8774</v>
      </c>
      <c r="BN15415" s="10" t="s">
        <v>8774</v>
      </c>
      <c r="BO15415" s="10" t="s">
        <v>8774</v>
      </c>
      <c r="BP15415" s="14" t="s">
        <v>676</v>
      </c>
      <c r="BQ15415" s="14"/>
      <c r="BR15415" s="14"/>
    </row>
    <row r="15416" spans="2:70" ht="30" customHeight="1" x14ac:dyDescent="0.35">
      <c r="B15416" s="10">
        <v>15414</v>
      </c>
      <c r="C15416" s="11">
        <v>45308</v>
      </c>
      <c r="D15416" s="10" t="s">
        <v>635378</v>
      </c>
      <c r="E15416" s="10" t="s">
        <v>635379</v>
      </c>
      <c r="F15416" s="10" t="s">
        <v>635380</v>
      </c>
      <c r="G15416" s="10" t="s">
        <v>625288</v>
      </c>
      <c r="H15416" s="10">
        <v>11608491</v>
      </c>
      <c r="I15416" s="10" t="s">
        <v>74</v>
      </c>
      <c r="J15416" s="10" t="s">
        <v>74</v>
      </c>
      <c r="K15416" s="10" t="s">
        <v>75</v>
      </c>
      <c r="L15416" s="10" t="s">
        <v>585928</v>
      </c>
      <c r="M15416" s="10" t="s">
        <v>587015</v>
      </c>
      <c r="N15416" s="10" t="s">
        <v>635381</v>
      </c>
      <c r="O15416" s="10"/>
      <c r="P15416" s="10"/>
      <c r="Q15416" s="11"/>
      <c r="R15416" s="10" t="s">
        <v>585359</v>
      </c>
      <c r="S15416" s="11"/>
      <c r="T15416" s="10" t="s">
        <v>585031</v>
      </c>
      <c r="U15416" s="12">
        <v>45006</v>
      </c>
      <c r="V15416" s="12">
        <v>51528</v>
      </c>
      <c r="W15416" s="13" t="s">
        <v>585069</v>
      </c>
      <c r="X15416" s="10" t="s">
        <v>585033</v>
      </c>
      <c r="Y15416" s="10"/>
      <c r="Z15416" s="10">
        <v>1</v>
      </c>
      <c r="AA15416" s="10">
        <v>1</v>
      </c>
      <c r="AB15416" s="10"/>
      <c r="AC15416" s="10" t="s">
        <v>71</v>
      </c>
      <c r="AD15416" s="10" t="s">
        <v>76</v>
      </c>
      <c r="AE15416" s="10" t="s">
        <v>585034</v>
      </c>
      <c r="AF15416" s="10" t="s">
        <v>585253</v>
      </c>
      <c r="AG15416" s="10" t="s">
        <v>635382</v>
      </c>
      <c r="AH15416" s="10" t="s">
        <v>635383</v>
      </c>
      <c r="AI15416" s="10" t="s">
        <v>598470</v>
      </c>
      <c r="AJ15416" s="10" t="s">
        <v>585039</v>
      </c>
      <c r="AK15416" s="10" t="s">
        <v>585041</v>
      </c>
      <c r="AL15416" s="10" t="s">
        <v>585115</v>
      </c>
      <c r="AM15416" s="10" t="s">
        <v>585041</v>
      </c>
      <c r="AN15416" s="10"/>
      <c r="AO15416" s="10" t="s">
        <v>585034</v>
      </c>
      <c r="AP15416" s="10"/>
      <c r="AQ15416" s="10" t="s">
        <v>585041</v>
      </c>
      <c r="AR15416" s="10" t="s">
        <v>585041</v>
      </c>
      <c r="AS15416" s="10"/>
      <c r="AT15416" s="10"/>
      <c r="AU15416" s="10" t="s">
        <v>599041</v>
      </c>
      <c r="AV15416" s="10"/>
      <c r="AW15416" s="10" t="s">
        <v>585034</v>
      </c>
      <c r="AX15416" s="10" t="s">
        <v>635384</v>
      </c>
      <c r="AY15416" s="10" t="s">
        <v>635385</v>
      </c>
      <c r="AZ15416" s="12">
        <v>45006</v>
      </c>
      <c r="BA15416" s="12">
        <v>43518</v>
      </c>
      <c r="BB15416" s="12">
        <v>43882</v>
      </c>
      <c r="BC15416" s="10" t="s">
        <v>611875</v>
      </c>
      <c r="BD15416" s="10" t="s">
        <v>625294</v>
      </c>
      <c r="BE15416" s="10" t="s">
        <v>625294</v>
      </c>
      <c r="BF15416" s="10" t="s">
        <v>635386</v>
      </c>
      <c r="BG15416" s="10" t="s">
        <v>635387</v>
      </c>
      <c r="BH15416" s="10" t="s">
        <v>635388</v>
      </c>
      <c r="BI15416" s="10" t="s">
        <v>585078</v>
      </c>
      <c r="BJ15416" s="10" t="s">
        <v>8774</v>
      </c>
      <c r="BK15416" s="10" t="s">
        <v>191</v>
      </c>
      <c r="BL15416" s="10" t="s">
        <v>191</v>
      </c>
      <c r="BM15416" s="10" t="s">
        <v>8774</v>
      </c>
      <c r="BN15416" s="10" t="s">
        <v>8774</v>
      </c>
      <c r="BO15416" s="10" t="s">
        <v>8774</v>
      </c>
      <c r="BP15416" s="14" t="s">
        <v>676</v>
      </c>
      <c r="BQ15416" s="14"/>
      <c r="BR15416" s="14"/>
    </row>
    <row r="15417" spans="2:70" ht="30" customHeight="1" x14ac:dyDescent="0.35">
      <c r="B15417" s="10">
        <v>15415</v>
      </c>
      <c r="C15417" s="11">
        <v>45308</v>
      </c>
      <c r="D15417" s="10" t="s">
        <v>635389</v>
      </c>
      <c r="E15417" s="10" t="s">
        <v>635390</v>
      </c>
      <c r="F15417" s="10" t="s">
        <v>635391</v>
      </c>
      <c r="G15417" s="10" t="s">
        <v>30049</v>
      </c>
      <c r="H15417" s="10">
        <v>7972022</v>
      </c>
      <c r="I15417" s="10" t="s">
        <v>74</v>
      </c>
      <c r="J15417" s="10" t="s">
        <v>74</v>
      </c>
      <c r="K15417" s="10" t="s">
        <v>417</v>
      </c>
      <c r="L15417" s="10" t="s">
        <v>585109</v>
      </c>
      <c r="M15417" s="10" t="s">
        <v>585110</v>
      </c>
      <c r="N15417" s="10" t="s">
        <v>635244</v>
      </c>
      <c r="O15417" s="10"/>
      <c r="P15417" s="10"/>
      <c r="Q15417" s="11"/>
      <c r="R15417" s="10" t="s">
        <v>585096</v>
      </c>
      <c r="S15417" s="11"/>
      <c r="T15417" s="10" t="s">
        <v>585031</v>
      </c>
      <c r="U15417" s="12">
        <v>40729</v>
      </c>
      <c r="V15417" s="12">
        <v>43845</v>
      </c>
      <c r="W15417" s="13" t="s">
        <v>585069</v>
      </c>
      <c r="X15417" s="10" t="s">
        <v>585033</v>
      </c>
      <c r="Y15417" s="10"/>
      <c r="Z15417" s="10">
        <v>1</v>
      </c>
      <c r="AA15417" s="10">
        <v>1</v>
      </c>
      <c r="AB15417" s="10"/>
      <c r="AC15417" s="10" t="s">
        <v>71</v>
      </c>
      <c r="AD15417" s="10" t="s">
        <v>76</v>
      </c>
      <c r="AE15417" s="10" t="s">
        <v>585034</v>
      </c>
      <c r="AF15417" s="10" t="s">
        <v>585253</v>
      </c>
      <c r="AG15417" s="10" t="s">
        <v>635245</v>
      </c>
      <c r="AH15417" s="10" t="s">
        <v>635246</v>
      </c>
      <c r="AI15417" s="10" t="s">
        <v>598470</v>
      </c>
      <c r="AJ15417" s="10" t="s">
        <v>585039</v>
      </c>
      <c r="AK15417" s="10" t="s">
        <v>151</v>
      </c>
      <c r="AL15417" s="10" t="s">
        <v>585364</v>
      </c>
      <c r="AM15417" s="10" t="s">
        <v>585041</v>
      </c>
      <c r="AN15417" s="10"/>
      <c r="AO15417" s="10" t="s">
        <v>585034</v>
      </c>
      <c r="AP15417" s="10"/>
      <c r="AQ15417" s="10" t="s">
        <v>585041</v>
      </c>
      <c r="AR15417" s="10" t="s">
        <v>585041</v>
      </c>
      <c r="AS15417" s="10"/>
      <c r="AT15417" s="10"/>
      <c r="AU15417" s="10" t="s">
        <v>585608</v>
      </c>
      <c r="AV15417" s="10"/>
      <c r="AW15417" s="10" t="s">
        <v>585034</v>
      </c>
      <c r="AX15417" s="10" t="s">
        <v>635392</v>
      </c>
      <c r="AY15417" s="10" t="s">
        <v>635393</v>
      </c>
      <c r="AZ15417" s="12">
        <v>40729</v>
      </c>
      <c r="BA15417" s="12">
        <v>37141</v>
      </c>
      <c r="BB15417" s="12">
        <v>39902</v>
      </c>
      <c r="BC15417" s="10" t="s">
        <v>635249</v>
      </c>
      <c r="BD15417" s="10" t="s">
        <v>635249</v>
      </c>
      <c r="BE15417" s="10" t="s">
        <v>635249</v>
      </c>
      <c r="BF15417" s="10" t="s">
        <v>635394</v>
      </c>
      <c r="BG15417" s="10" t="s">
        <v>635395</v>
      </c>
      <c r="BH15417" s="10" t="s">
        <v>635396</v>
      </c>
      <c r="BI15417" s="10" t="s">
        <v>585049</v>
      </c>
      <c r="BJ15417" s="10" t="s">
        <v>8774</v>
      </c>
      <c r="BK15417" s="10" t="s">
        <v>191</v>
      </c>
      <c r="BL15417" s="10" t="s">
        <v>191</v>
      </c>
      <c r="BM15417" s="10" t="s">
        <v>8774</v>
      </c>
      <c r="BN15417" s="10" t="s">
        <v>8774</v>
      </c>
      <c r="BO15417" s="10" t="s">
        <v>8774</v>
      </c>
      <c r="BP15417" s="14" t="s">
        <v>676</v>
      </c>
      <c r="BQ15417" s="14"/>
      <c r="BR15417" s="14"/>
    </row>
    <row r="15418" spans="2:70" ht="30" customHeight="1" x14ac:dyDescent="0.35">
      <c r="B15418" s="10">
        <v>15416</v>
      </c>
      <c r="C15418" s="11">
        <v>45308</v>
      </c>
      <c r="D15418" s="10" t="s">
        <v>635397</v>
      </c>
      <c r="E15418" s="10" t="s">
        <v>630060</v>
      </c>
      <c r="F15418" s="10" t="s">
        <v>13494</v>
      </c>
      <c r="G15418" s="10" t="s">
        <v>9625</v>
      </c>
      <c r="H15418" s="10">
        <v>8825787</v>
      </c>
      <c r="I15418" s="10" t="s">
        <v>121</v>
      </c>
      <c r="J15418" s="10" t="s">
        <v>91</v>
      </c>
      <c r="K15418" s="10" t="s">
        <v>585221</v>
      </c>
      <c r="L15418" s="10" t="s">
        <v>585079</v>
      </c>
      <c r="M15418" s="10" t="s">
        <v>453469</v>
      </c>
      <c r="N15418" s="10" t="s">
        <v>591185</v>
      </c>
      <c r="O15418" s="10"/>
      <c r="P15418" s="10"/>
      <c r="Q15418" s="11"/>
      <c r="R15418" s="10" t="s">
        <v>585081</v>
      </c>
      <c r="S15418" s="11" t="s">
        <v>630061</v>
      </c>
      <c r="T15418" s="10" t="s">
        <v>585031</v>
      </c>
      <c r="U15418" s="12">
        <v>41884</v>
      </c>
      <c r="V15418" s="12">
        <v>44988</v>
      </c>
      <c r="W15418" s="13" t="s">
        <v>585032</v>
      </c>
      <c r="X15418" s="10" t="s">
        <v>585033</v>
      </c>
      <c r="Y15418" s="10"/>
      <c r="Z15418" s="10">
        <v>2</v>
      </c>
      <c r="AA15418" s="10">
        <v>1</v>
      </c>
      <c r="AB15418" s="10"/>
      <c r="AC15418" s="10" t="s">
        <v>71</v>
      </c>
      <c r="AD15418" s="10" t="s">
        <v>590413</v>
      </c>
      <c r="AE15418" s="10" t="s">
        <v>585034</v>
      </c>
      <c r="AF15418" s="10" t="s">
        <v>585035</v>
      </c>
      <c r="AG15418" s="10" t="s">
        <v>608490</v>
      </c>
      <c r="AH15418" s="10" t="s">
        <v>608491</v>
      </c>
      <c r="AI15418" s="10" t="s">
        <v>2658</v>
      </c>
      <c r="AJ15418" s="10" t="s">
        <v>585039</v>
      </c>
      <c r="AK15418" s="10" t="s">
        <v>2172</v>
      </c>
      <c r="AL15418" s="10" t="s">
        <v>585040</v>
      </c>
      <c r="AM15418" s="10" t="s">
        <v>99</v>
      </c>
      <c r="AN15418" s="10"/>
      <c r="AO15418" s="10" t="s">
        <v>585034</v>
      </c>
      <c r="AP15418" s="10"/>
      <c r="AQ15418" s="10" t="s">
        <v>585041</v>
      </c>
      <c r="AR15418" s="10" t="s">
        <v>585041</v>
      </c>
      <c r="AS15418" s="10"/>
      <c r="AT15418" s="10"/>
      <c r="AU15418" s="10" t="s">
        <v>585237</v>
      </c>
      <c r="AV15418" s="10"/>
      <c r="AW15418" s="10" t="s">
        <v>585034</v>
      </c>
      <c r="AX15418" s="10" t="s">
        <v>591189</v>
      </c>
      <c r="AY15418" s="10" t="s">
        <v>591190</v>
      </c>
      <c r="AZ15418" s="12">
        <v>41884</v>
      </c>
      <c r="BA15418" s="12">
        <v>37323</v>
      </c>
      <c r="BB15418" s="12">
        <v>41415</v>
      </c>
      <c r="BC15418" s="10" t="s">
        <v>591191</v>
      </c>
      <c r="BD15418" s="10" t="s">
        <v>591192</v>
      </c>
      <c r="BE15418" s="10" t="s">
        <v>591191</v>
      </c>
      <c r="BF15418" s="10" t="s">
        <v>591193</v>
      </c>
      <c r="BG15418" s="10" t="s">
        <v>591194</v>
      </c>
      <c r="BH15418" s="10" t="s">
        <v>591195</v>
      </c>
      <c r="BI15418" s="10" t="s">
        <v>585049</v>
      </c>
      <c r="BJ15418" s="10" t="s">
        <v>8774</v>
      </c>
      <c r="BK15418" s="10" t="s">
        <v>191</v>
      </c>
      <c r="BL15418" s="10" t="s">
        <v>191</v>
      </c>
      <c r="BM15418" s="10" t="s">
        <v>8774</v>
      </c>
      <c r="BN15418" s="10" t="s">
        <v>8774</v>
      </c>
      <c r="BO15418" s="10" t="s">
        <v>8774</v>
      </c>
      <c r="BP15418" s="14">
        <v>6</v>
      </c>
      <c r="BQ15418" s="14"/>
      <c r="BR15418" s="14"/>
    </row>
    <row r="15419" spans="2:70" ht="30" customHeight="1" x14ac:dyDescent="0.35">
      <c r="B15419" s="10">
        <v>15417</v>
      </c>
      <c r="C15419" s="11">
        <v>45308</v>
      </c>
      <c r="D15419" s="10" t="s">
        <v>635397</v>
      </c>
      <c r="E15419" s="10" t="s">
        <v>630060</v>
      </c>
      <c r="F15419" s="10" t="s">
        <v>13494</v>
      </c>
      <c r="G15419" s="10" t="s">
        <v>9625</v>
      </c>
      <c r="H15419" s="10">
        <v>8825787</v>
      </c>
      <c r="I15419" s="10" t="s">
        <v>121</v>
      </c>
      <c r="J15419" s="10" t="s">
        <v>91</v>
      </c>
      <c r="K15419" s="10" t="s">
        <v>585221</v>
      </c>
      <c r="L15419" s="10" t="s">
        <v>585079</v>
      </c>
      <c r="M15419" s="10" t="s">
        <v>453469</v>
      </c>
      <c r="N15419" s="10" t="s">
        <v>591185</v>
      </c>
      <c r="O15419" s="10"/>
      <c r="P15419" s="10"/>
      <c r="Q15419" s="11"/>
      <c r="R15419" s="10" t="s">
        <v>585081</v>
      </c>
      <c r="S15419" s="11" t="s">
        <v>630061</v>
      </c>
      <c r="T15419" s="10" t="s">
        <v>585031</v>
      </c>
      <c r="U15419" s="12">
        <v>41884</v>
      </c>
      <c r="V15419" s="12">
        <v>44988</v>
      </c>
      <c r="W15419" s="13" t="s">
        <v>585032</v>
      </c>
      <c r="X15419" s="10" t="s">
        <v>585033</v>
      </c>
      <c r="Y15419" s="10"/>
      <c r="Z15419" s="10">
        <v>1</v>
      </c>
      <c r="AA15419" s="10">
        <v>1</v>
      </c>
      <c r="AB15419" s="10"/>
      <c r="AC15419" s="10" t="s">
        <v>71</v>
      </c>
      <c r="AD15419" s="10" t="s">
        <v>590413</v>
      </c>
      <c r="AE15419" s="10" t="s">
        <v>585034</v>
      </c>
      <c r="AF15419" s="10" t="s">
        <v>585035</v>
      </c>
      <c r="AG15419" s="10" t="s">
        <v>608490</v>
      </c>
      <c r="AH15419" s="10" t="s">
        <v>608491</v>
      </c>
      <c r="AI15419" s="10" t="s">
        <v>600684</v>
      </c>
      <c r="AJ15419" s="10" t="s">
        <v>585039</v>
      </c>
      <c r="AK15419" s="10" t="s">
        <v>2172</v>
      </c>
      <c r="AL15419" s="10" t="s">
        <v>585040</v>
      </c>
      <c r="AM15419" s="10" t="s">
        <v>99</v>
      </c>
      <c r="AN15419" s="10"/>
      <c r="AO15419" s="10" t="s">
        <v>585034</v>
      </c>
      <c r="AP15419" s="10"/>
      <c r="AQ15419" s="10" t="s">
        <v>585041</v>
      </c>
      <c r="AR15419" s="10" t="s">
        <v>585041</v>
      </c>
      <c r="AS15419" s="10"/>
      <c r="AT15419" s="10"/>
      <c r="AU15419" s="10" t="s">
        <v>585237</v>
      </c>
      <c r="AV15419" s="10"/>
      <c r="AW15419" s="10" t="s">
        <v>585034</v>
      </c>
      <c r="AX15419" s="10" t="s">
        <v>591189</v>
      </c>
      <c r="AY15419" s="10" t="s">
        <v>591190</v>
      </c>
      <c r="AZ15419" s="12">
        <v>41884</v>
      </c>
      <c r="BA15419" s="12">
        <v>37323</v>
      </c>
      <c r="BB15419" s="12">
        <v>41415</v>
      </c>
      <c r="BC15419" s="10" t="s">
        <v>591191</v>
      </c>
      <c r="BD15419" s="10" t="s">
        <v>591192</v>
      </c>
      <c r="BE15419" s="10" t="s">
        <v>591191</v>
      </c>
      <c r="BF15419" s="10" t="s">
        <v>591193</v>
      </c>
      <c r="BG15419" s="10" t="s">
        <v>591194</v>
      </c>
      <c r="BH15419" s="10" t="s">
        <v>591195</v>
      </c>
      <c r="BI15419" s="10" t="s">
        <v>585049</v>
      </c>
      <c r="BJ15419" s="10" t="s">
        <v>8774</v>
      </c>
      <c r="BK15419" s="10" t="s">
        <v>191</v>
      </c>
      <c r="BL15419" s="10" t="s">
        <v>191</v>
      </c>
      <c r="BM15419" s="10" t="s">
        <v>8774</v>
      </c>
      <c r="BN15419" s="10" t="s">
        <v>8774</v>
      </c>
      <c r="BO15419" s="10" t="s">
        <v>8774</v>
      </c>
      <c r="BP15419" s="14">
        <v>6</v>
      </c>
      <c r="BQ15419" s="14"/>
      <c r="BR15419" s="14"/>
    </row>
    <row r="15420" spans="2:70" ht="30" customHeight="1" x14ac:dyDescent="0.35">
      <c r="B15420" s="10">
        <v>15418</v>
      </c>
      <c r="C15420" s="11">
        <v>45308</v>
      </c>
      <c r="D15420" s="10" t="s">
        <v>635398</v>
      </c>
      <c r="E15420" s="10" t="s">
        <v>630057</v>
      </c>
      <c r="F15420" s="10" t="s">
        <v>13494</v>
      </c>
      <c r="G15420" s="10" t="s">
        <v>4383</v>
      </c>
      <c r="H15420" s="10">
        <v>8825787</v>
      </c>
      <c r="I15420" s="10" t="s">
        <v>121</v>
      </c>
      <c r="J15420" s="10" t="s">
        <v>91</v>
      </c>
      <c r="K15420" s="10" t="s">
        <v>585221</v>
      </c>
      <c r="L15420" s="10" t="s">
        <v>585079</v>
      </c>
      <c r="M15420" s="10" t="s">
        <v>453469</v>
      </c>
      <c r="N15420" s="10" t="s">
        <v>591185</v>
      </c>
      <c r="O15420" s="10"/>
      <c r="P15420" s="10"/>
      <c r="Q15420" s="11"/>
      <c r="R15420" s="10" t="s">
        <v>585081</v>
      </c>
      <c r="S15420" s="11" t="s">
        <v>630058</v>
      </c>
      <c r="T15420" s="10" t="s">
        <v>585031</v>
      </c>
      <c r="U15420" s="12">
        <v>41884</v>
      </c>
      <c r="V15420" s="12">
        <v>44988</v>
      </c>
      <c r="W15420" s="13" t="s">
        <v>585032</v>
      </c>
      <c r="X15420" s="10" t="s">
        <v>585033</v>
      </c>
      <c r="Y15420" s="10"/>
      <c r="Z15420" s="10">
        <v>2</v>
      </c>
      <c r="AA15420" s="10">
        <v>1</v>
      </c>
      <c r="AB15420" s="10"/>
      <c r="AC15420" s="10" t="s">
        <v>71</v>
      </c>
      <c r="AD15420" s="10" t="s">
        <v>590413</v>
      </c>
      <c r="AE15420" s="10" t="s">
        <v>585034</v>
      </c>
      <c r="AF15420" s="10" t="s">
        <v>585035</v>
      </c>
      <c r="AG15420" s="10" t="s">
        <v>608490</v>
      </c>
      <c r="AH15420" s="10" t="s">
        <v>608491</v>
      </c>
      <c r="AI15420" s="10" t="s">
        <v>2658</v>
      </c>
      <c r="AJ15420" s="10" t="s">
        <v>585039</v>
      </c>
      <c r="AK15420" s="10" t="s">
        <v>2172</v>
      </c>
      <c r="AL15420" s="10" t="s">
        <v>585040</v>
      </c>
      <c r="AM15420" s="10" t="s">
        <v>99</v>
      </c>
      <c r="AN15420" s="10"/>
      <c r="AO15420" s="10" t="s">
        <v>585034</v>
      </c>
      <c r="AP15420" s="10"/>
      <c r="AQ15420" s="10" t="s">
        <v>585041</v>
      </c>
      <c r="AR15420" s="10" t="s">
        <v>585041</v>
      </c>
      <c r="AS15420" s="10"/>
      <c r="AT15420" s="10"/>
      <c r="AU15420" s="10" t="s">
        <v>585237</v>
      </c>
      <c r="AV15420" s="10"/>
      <c r="AW15420" s="10" t="s">
        <v>585034</v>
      </c>
      <c r="AX15420" s="10" t="s">
        <v>591189</v>
      </c>
      <c r="AY15420" s="10" t="s">
        <v>591190</v>
      </c>
      <c r="AZ15420" s="12">
        <v>41884</v>
      </c>
      <c r="BA15420" s="12">
        <v>37323</v>
      </c>
      <c r="BB15420" s="12">
        <v>41415</v>
      </c>
      <c r="BC15420" s="10" t="s">
        <v>591191</v>
      </c>
      <c r="BD15420" s="10" t="s">
        <v>591192</v>
      </c>
      <c r="BE15420" s="10" t="s">
        <v>591191</v>
      </c>
      <c r="BF15420" s="10" t="s">
        <v>591193</v>
      </c>
      <c r="BG15420" s="10" t="s">
        <v>591194</v>
      </c>
      <c r="BH15420" s="10" t="s">
        <v>591195</v>
      </c>
      <c r="BI15420" s="10" t="s">
        <v>585049</v>
      </c>
      <c r="BJ15420" s="10" t="s">
        <v>8774</v>
      </c>
      <c r="BK15420" s="10" t="s">
        <v>191</v>
      </c>
      <c r="BL15420" s="10" t="s">
        <v>191</v>
      </c>
      <c r="BM15420" s="10" t="s">
        <v>8774</v>
      </c>
      <c r="BN15420" s="10" t="s">
        <v>8774</v>
      </c>
      <c r="BO15420" s="10" t="s">
        <v>8774</v>
      </c>
      <c r="BP15420" s="14">
        <v>3</v>
      </c>
      <c r="BQ15420" s="14"/>
      <c r="BR15420" s="14"/>
    </row>
    <row r="15421" spans="2:70" ht="30" customHeight="1" x14ac:dyDescent="0.35">
      <c r="B15421" s="10">
        <v>15419</v>
      </c>
      <c r="C15421" s="11">
        <v>45308</v>
      </c>
      <c r="D15421" s="10" t="s">
        <v>635398</v>
      </c>
      <c r="E15421" s="10" t="s">
        <v>630057</v>
      </c>
      <c r="F15421" s="10" t="s">
        <v>13494</v>
      </c>
      <c r="G15421" s="10" t="s">
        <v>4383</v>
      </c>
      <c r="H15421" s="10">
        <v>8825787</v>
      </c>
      <c r="I15421" s="10" t="s">
        <v>121</v>
      </c>
      <c r="J15421" s="10" t="s">
        <v>91</v>
      </c>
      <c r="K15421" s="10" t="s">
        <v>585221</v>
      </c>
      <c r="L15421" s="10" t="s">
        <v>585079</v>
      </c>
      <c r="M15421" s="10" t="s">
        <v>453469</v>
      </c>
      <c r="N15421" s="10" t="s">
        <v>591185</v>
      </c>
      <c r="O15421" s="10"/>
      <c r="P15421" s="10"/>
      <c r="Q15421" s="11"/>
      <c r="R15421" s="10" t="s">
        <v>585081</v>
      </c>
      <c r="S15421" s="11" t="s">
        <v>630058</v>
      </c>
      <c r="T15421" s="10" t="s">
        <v>585031</v>
      </c>
      <c r="U15421" s="12">
        <v>41884</v>
      </c>
      <c r="V15421" s="12">
        <v>44988</v>
      </c>
      <c r="W15421" s="13" t="s">
        <v>585032</v>
      </c>
      <c r="X15421" s="10" t="s">
        <v>585033</v>
      </c>
      <c r="Y15421" s="10"/>
      <c r="Z15421" s="10">
        <v>1</v>
      </c>
      <c r="AA15421" s="10">
        <v>1</v>
      </c>
      <c r="AB15421" s="10"/>
      <c r="AC15421" s="10" t="s">
        <v>71</v>
      </c>
      <c r="AD15421" s="10" t="s">
        <v>590413</v>
      </c>
      <c r="AE15421" s="10" t="s">
        <v>585034</v>
      </c>
      <c r="AF15421" s="10" t="s">
        <v>585035</v>
      </c>
      <c r="AG15421" s="10" t="s">
        <v>608490</v>
      </c>
      <c r="AH15421" s="10" t="s">
        <v>608491</v>
      </c>
      <c r="AI15421" s="10" t="s">
        <v>600684</v>
      </c>
      <c r="AJ15421" s="10" t="s">
        <v>585039</v>
      </c>
      <c r="AK15421" s="10" t="s">
        <v>2172</v>
      </c>
      <c r="AL15421" s="10" t="s">
        <v>585040</v>
      </c>
      <c r="AM15421" s="10" t="s">
        <v>99</v>
      </c>
      <c r="AN15421" s="10"/>
      <c r="AO15421" s="10" t="s">
        <v>585034</v>
      </c>
      <c r="AP15421" s="10"/>
      <c r="AQ15421" s="10" t="s">
        <v>585041</v>
      </c>
      <c r="AR15421" s="10" t="s">
        <v>585041</v>
      </c>
      <c r="AS15421" s="10"/>
      <c r="AT15421" s="10"/>
      <c r="AU15421" s="10" t="s">
        <v>585237</v>
      </c>
      <c r="AV15421" s="10"/>
      <c r="AW15421" s="10" t="s">
        <v>585034</v>
      </c>
      <c r="AX15421" s="10" t="s">
        <v>591189</v>
      </c>
      <c r="AY15421" s="10" t="s">
        <v>591190</v>
      </c>
      <c r="AZ15421" s="12">
        <v>41884</v>
      </c>
      <c r="BA15421" s="12">
        <v>37323</v>
      </c>
      <c r="BB15421" s="12">
        <v>41415</v>
      </c>
      <c r="BC15421" s="10" t="s">
        <v>591191</v>
      </c>
      <c r="BD15421" s="10" t="s">
        <v>591192</v>
      </c>
      <c r="BE15421" s="10" t="s">
        <v>591191</v>
      </c>
      <c r="BF15421" s="10" t="s">
        <v>591193</v>
      </c>
      <c r="BG15421" s="10" t="s">
        <v>591194</v>
      </c>
      <c r="BH15421" s="10" t="s">
        <v>591195</v>
      </c>
      <c r="BI15421" s="10" t="s">
        <v>585049</v>
      </c>
      <c r="BJ15421" s="10" t="s">
        <v>8774</v>
      </c>
      <c r="BK15421" s="10" t="s">
        <v>191</v>
      </c>
      <c r="BL15421" s="10" t="s">
        <v>191</v>
      </c>
      <c r="BM15421" s="10" t="s">
        <v>8774</v>
      </c>
      <c r="BN15421" s="10" t="s">
        <v>8774</v>
      </c>
      <c r="BO15421" s="10" t="s">
        <v>8774</v>
      </c>
      <c r="BP15421" s="14">
        <v>3</v>
      </c>
      <c r="BQ15421" s="14"/>
      <c r="BR15421" s="14"/>
    </row>
    <row r="15422" spans="2:70" ht="30" customHeight="1" x14ac:dyDescent="0.35">
      <c r="B15422" s="10">
        <v>15420</v>
      </c>
      <c r="C15422" s="11">
        <v>45308</v>
      </c>
      <c r="D15422" s="10" t="s">
        <v>635399</v>
      </c>
      <c r="E15422" s="10" t="s">
        <v>635400</v>
      </c>
      <c r="F15422" s="10" t="s">
        <v>615815</v>
      </c>
      <c r="G15422" s="10" t="s">
        <v>635401</v>
      </c>
      <c r="H15422" s="10">
        <v>8823515</v>
      </c>
      <c r="I15422" s="10" t="s">
        <v>5822</v>
      </c>
      <c r="J15422" s="10" t="s">
        <v>91</v>
      </c>
      <c r="K15422" s="10" t="s">
        <v>585221</v>
      </c>
      <c r="L15422" s="10" t="s">
        <v>531906</v>
      </c>
      <c r="M15422" s="10" t="s">
        <v>595073</v>
      </c>
      <c r="N15422" s="10" t="s">
        <v>622701</v>
      </c>
      <c r="O15422" s="10"/>
      <c r="P15422" s="10"/>
      <c r="Q15422" s="11"/>
      <c r="R15422" s="10" t="s">
        <v>585030</v>
      </c>
      <c r="S15422" s="11" t="s">
        <v>635402</v>
      </c>
      <c r="T15422" s="10" t="s">
        <v>585031</v>
      </c>
      <c r="U15422" s="12">
        <v>41884</v>
      </c>
      <c r="V15422" s="12">
        <v>47822</v>
      </c>
      <c r="W15422" s="13" t="s">
        <v>585032</v>
      </c>
      <c r="X15422" s="10" t="s">
        <v>585033</v>
      </c>
      <c r="Y15422" s="10"/>
      <c r="Z15422" s="10">
        <v>2</v>
      </c>
      <c r="AA15422" s="10">
        <v>2</v>
      </c>
      <c r="AB15422" s="10"/>
      <c r="AC15422" s="10" t="s">
        <v>71</v>
      </c>
      <c r="AD15422" s="10" t="s">
        <v>585226</v>
      </c>
      <c r="AE15422" s="10" t="s">
        <v>585034</v>
      </c>
      <c r="AF15422" s="10" t="s">
        <v>585227</v>
      </c>
      <c r="AG15422" s="10" t="s">
        <v>622702</v>
      </c>
      <c r="AH15422" s="10" t="s">
        <v>622703</v>
      </c>
      <c r="AI15422" s="10" t="s">
        <v>635403</v>
      </c>
      <c r="AJ15422" s="10" t="s">
        <v>585039</v>
      </c>
      <c r="AK15422" s="10" t="s">
        <v>2172</v>
      </c>
      <c r="AL15422" s="10" t="s">
        <v>585040</v>
      </c>
      <c r="AM15422" s="10" t="s">
        <v>585041</v>
      </c>
      <c r="AN15422" s="10"/>
      <c r="AO15422" s="10" t="s">
        <v>585034</v>
      </c>
      <c r="AP15422" s="10"/>
      <c r="AQ15422" s="10" t="s">
        <v>585041</v>
      </c>
      <c r="AR15422" s="10" t="s">
        <v>585041</v>
      </c>
      <c r="AS15422" s="10"/>
      <c r="AT15422" s="10"/>
      <c r="AU15422" s="10" t="s">
        <v>602250</v>
      </c>
      <c r="AV15422" s="10"/>
      <c r="AW15422" s="10" t="s">
        <v>585034</v>
      </c>
      <c r="AX15422" s="10" t="s">
        <v>622704</v>
      </c>
      <c r="AY15422" s="10" t="s">
        <v>622705</v>
      </c>
      <c r="AZ15422" s="12">
        <v>41884</v>
      </c>
      <c r="BA15422" s="12">
        <v>40071</v>
      </c>
      <c r="BB15422" s="12">
        <v>40435</v>
      </c>
      <c r="BC15422" s="10" t="s">
        <v>615821</v>
      </c>
      <c r="BD15422" s="10" t="s">
        <v>622706</v>
      </c>
      <c r="BE15422" s="10" t="s">
        <v>615823</v>
      </c>
      <c r="BF15422" s="10" t="s">
        <v>622707</v>
      </c>
      <c r="BG15422" s="10" t="s">
        <v>622708</v>
      </c>
      <c r="BH15422" s="10" t="s">
        <v>622709</v>
      </c>
      <c r="BI15422" s="10" t="s">
        <v>585078</v>
      </c>
      <c r="BJ15422" s="10" t="s">
        <v>191</v>
      </c>
      <c r="BK15422" s="10" t="s">
        <v>191</v>
      </c>
      <c r="BL15422" s="10" t="s">
        <v>191</v>
      </c>
      <c r="BM15422" s="10" t="s">
        <v>8774</v>
      </c>
      <c r="BN15422" s="10" t="s">
        <v>8774</v>
      </c>
      <c r="BO15422" s="10" t="s">
        <v>8774</v>
      </c>
      <c r="BP15422" s="14">
        <v>1</v>
      </c>
      <c r="BQ15422" s="14"/>
      <c r="BR15422" s="14"/>
    </row>
    <row r="15423" spans="2:70" ht="30" customHeight="1" x14ac:dyDescent="0.35">
      <c r="B15423" s="10">
        <v>15421</v>
      </c>
      <c r="C15423" s="11">
        <v>45308</v>
      </c>
      <c r="D15423" s="10" t="s">
        <v>635399</v>
      </c>
      <c r="E15423" s="10" t="s">
        <v>635400</v>
      </c>
      <c r="F15423" s="10" t="s">
        <v>615815</v>
      </c>
      <c r="G15423" s="10" t="s">
        <v>635401</v>
      </c>
      <c r="H15423" s="10">
        <v>9844206</v>
      </c>
      <c r="I15423" s="10" t="s">
        <v>5822</v>
      </c>
      <c r="J15423" s="10" t="s">
        <v>91</v>
      </c>
      <c r="K15423" s="10" t="s">
        <v>585221</v>
      </c>
      <c r="L15423" s="10" t="s">
        <v>531906</v>
      </c>
      <c r="M15423" s="10" t="s">
        <v>595073</v>
      </c>
      <c r="N15423" s="10" t="s">
        <v>622701</v>
      </c>
      <c r="O15423" s="10"/>
      <c r="P15423" s="10"/>
      <c r="Q15423" s="11"/>
      <c r="R15423" s="10" t="s">
        <v>585030</v>
      </c>
      <c r="S15423" s="11" t="s">
        <v>635402</v>
      </c>
      <c r="T15423" s="10" t="s">
        <v>585031</v>
      </c>
      <c r="U15423" s="12">
        <v>43088</v>
      </c>
      <c r="V15423" s="12">
        <v>47822</v>
      </c>
      <c r="W15423" s="13" t="s">
        <v>585032</v>
      </c>
      <c r="X15423" s="10" t="s">
        <v>585033</v>
      </c>
      <c r="Y15423" s="10"/>
      <c r="Z15423" s="10">
        <v>2</v>
      </c>
      <c r="AA15423" s="10">
        <v>2</v>
      </c>
      <c r="AB15423" s="10"/>
      <c r="AC15423" s="10" t="s">
        <v>71</v>
      </c>
      <c r="AD15423" s="10" t="s">
        <v>585226</v>
      </c>
      <c r="AE15423" s="10" t="s">
        <v>585034</v>
      </c>
      <c r="AF15423" s="10" t="s">
        <v>585227</v>
      </c>
      <c r="AG15423" s="10" t="s">
        <v>622702</v>
      </c>
      <c r="AH15423" s="10" t="s">
        <v>622703</v>
      </c>
      <c r="AI15423" s="10" t="s">
        <v>635404</v>
      </c>
      <c r="AJ15423" s="10" t="s">
        <v>585039</v>
      </c>
      <c r="AK15423" s="10" t="s">
        <v>2172</v>
      </c>
      <c r="AL15423" s="10" t="s">
        <v>585040</v>
      </c>
      <c r="AM15423" s="10" t="s">
        <v>585041</v>
      </c>
      <c r="AN15423" s="10"/>
      <c r="AO15423" s="10" t="s">
        <v>585034</v>
      </c>
      <c r="AP15423" s="10"/>
      <c r="AQ15423" s="10" t="s">
        <v>585041</v>
      </c>
      <c r="AR15423" s="10" t="s">
        <v>585041</v>
      </c>
      <c r="AS15423" s="10"/>
      <c r="AT15423" s="10"/>
      <c r="AU15423" s="10" t="s">
        <v>602250</v>
      </c>
      <c r="AV15423" s="10"/>
      <c r="AW15423" s="10" t="s">
        <v>585034</v>
      </c>
      <c r="AX15423" s="10" t="s">
        <v>622704</v>
      </c>
      <c r="AY15423" s="10" t="s">
        <v>622705</v>
      </c>
      <c r="AZ15423" s="12">
        <v>43088</v>
      </c>
      <c r="BA15423" s="12">
        <v>40071</v>
      </c>
      <c r="BB15423" s="12">
        <v>41880</v>
      </c>
      <c r="BC15423" s="10" t="s">
        <v>615821</v>
      </c>
      <c r="BD15423" s="10" t="s">
        <v>622727</v>
      </c>
      <c r="BE15423" s="10" t="s">
        <v>615823</v>
      </c>
      <c r="BF15423" s="10" t="s">
        <v>622707</v>
      </c>
      <c r="BG15423" s="10" t="s">
        <v>622728</v>
      </c>
      <c r="BH15423" s="10" t="s">
        <v>622709</v>
      </c>
      <c r="BI15423" s="10" t="s">
        <v>585078</v>
      </c>
      <c r="BJ15423" s="10" t="s">
        <v>191</v>
      </c>
      <c r="BK15423" s="10" t="s">
        <v>191</v>
      </c>
      <c r="BL15423" s="10" t="s">
        <v>191</v>
      </c>
      <c r="BM15423" s="10" t="s">
        <v>8774</v>
      </c>
      <c r="BN15423" s="10" t="s">
        <v>8774</v>
      </c>
      <c r="BO15423" s="10" t="s">
        <v>8774</v>
      </c>
      <c r="BP15423" s="14">
        <v>1</v>
      </c>
      <c r="BQ15423" s="14"/>
      <c r="BR15423" s="14"/>
    </row>
    <row r="15424" spans="2:70" ht="30" customHeight="1" x14ac:dyDescent="0.35">
      <c r="B15424" s="10">
        <v>15422</v>
      </c>
      <c r="C15424" s="11">
        <v>45308</v>
      </c>
      <c r="D15424" s="10" t="s">
        <v>635399</v>
      </c>
      <c r="E15424" s="10" t="s">
        <v>635400</v>
      </c>
      <c r="F15424" s="10" t="s">
        <v>615815</v>
      </c>
      <c r="G15424" s="10" t="s">
        <v>635401</v>
      </c>
      <c r="H15424" s="10">
        <v>8823515</v>
      </c>
      <c r="I15424" s="10" t="s">
        <v>5822</v>
      </c>
      <c r="J15424" s="10" t="s">
        <v>91</v>
      </c>
      <c r="K15424" s="10" t="s">
        <v>585221</v>
      </c>
      <c r="L15424" s="10" t="s">
        <v>531906</v>
      </c>
      <c r="M15424" s="10" t="s">
        <v>595073</v>
      </c>
      <c r="N15424" s="10" t="s">
        <v>622701</v>
      </c>
      <c r="O15424" s="10"/>
      <c r="P15424" s="10"/>
      <c r="Q15424" s="11"/>
      <c r="R15424" s="10" t="s">
        <v>585030</v>
      </c>
      <c r="S15424" s="11" t="s">
        <v>635402</v>
      </c>
      <c r="T15424" s="10" t="s">
        <v>585031</v>
      </c>
      <c r="U15424" s="12">
        <v>41884</v>
      </c>
      <c r="V15424" s="12">
        <v>47822</v>
      </c>
      <c r="W15424" s="13" t="s">
        <v>585032</v>
      </c>
      <c r="X15424" s="10" t="s">
        <v>585033</v>
      </c>
      <c r="Y15424" s="10"/>
      <c r="Z15424" s="10">
        <v>1</v>
      </c>
      <c r="AA15424" s="10">
        <v>2</v>
      </c>
      <c r="AB15424" s="10"/>
      <c r="AC15424" s="10" t="s">
        <v>71</v>
      </c>
      <c r="AD15424" s="10" t="s">
        <v>585226</v>
      </c>
      <c r="AE15424" s="10" t="s">
        <v>585034</v>
      </c>
      <c r="AF15424" s="10" t="s">
        <v>585227</v>
      </c>
      <c r="AG15424" s="10" t="s">
        <v>622702</v>
      </c>
      <c r="AH15424" s="10" t="s">
        <v>622703</v>
      </c>
      <c r="AI15424" s="10" t="s">
        <v>635404</v>
      </c>
      <c r="AJ15424" s="10" t="s">
        <v>585039</v>
      </c>
      <c r="AK15424" s="10" t="s">
        <v>2172</v>
      </c>
      <c r="AL15424" s="10" t="s">
        <v>585040</v>
      </c>
      <c r="AM15424" s="10" t="s">
        <v>585041</v>
      </c>
      <c r="AN15424" s="10"/>
      <c r="AO15424" s="10" t="s">
        <v>585034</v>
      </c>
      <c r="AP15424" s="10"/>
      <c r="AQ15424" s="10" t="s">
        <v>585041</v>
      </c>
      <c r="AR15424" s="10" t="s">
        <v>585041</v>
      </c>
      <c r="AS15424" s="10"/>
      <c r="AT15424" s="10"/>
      <c r="AU15424" s="10" t="s">
        <v>602250</v>
      </c>
      <c r="AV15424" s="10"/>
      <c r="AW15424" s="10" t="s">
        <v>585034</v>
      </c>
      <c r="AX15424" s="10" t="s">
        <v>622704</v>
      </c>
      <c r="AY15424" s="10" t="s">
        <v>622705</v>
      </c>
      <c r="AZ15424" s="12">
        <v>41884</v>
      </c>
      <c r="BA15424" s="12">
        <v>40071</v>
      </c>
      <c r="BB15424" s="12">
        <v>40435</v>
      </c>
      <c r="BC15424" s="10" t="s">
        <v>615821</v>
      </c>
      <c r="BD15424" s="10" t="s">
        <v>622706</v>
      </c>
      <c r="BE15424" s="10" t="s">
        <v>615823</v>
      </c>
      <c r="BF15424" s="10" t="s">
        <v>622707</v>
      </c>
      <c r="BG15424" s="10" t="s">
        <v>622708</v>
      </c>
      <c r="BH15424" s="10" t="s">
        <v>622709</v>
      </c>
      <c r="BI15424" s="10" t="s">
        <v>585078</v>
      </c>
      <c r="BJ15424" s="10" t="s">
        <v>191</v>
      </c>
      <c r="BK15424" s="10" t="s">
        <v>191</v>
      </c>
      <c r="BL15424" s="10" t="s">
        <v>191</v>
      </c>
      <c r="BM15424" s="10" t="s">
        <v>8774</v>
      </c>
      <c r="BN15424" s="10" t="s">
        <v>8774</v>
      </c>
      <c r="BO15424" s="10" t="s">
        <v>8774</v>
      </c>
      <c r="BP15424" s="14">
        <v>1</v>
      </c>
      <c r="BQ15424" s="14"/>
      <c r="BR15424" s="14"/>
    </row>
    <row r="15425" spans="2:70" ht="30" customHeight="1" x14ac:dyDescent="0.35">
      <c r="B15425" s="10">
        <v>15423</v>
      </c>
      <c r="C15425" s="11">
        <v>45308</v>
      </c>
      <c r="D15425" s="10" t="s">
        <v>635399</v>
      </c>
      <c r="E15425" s="10" t="s">
        <v>635400</v>
      </c>
      <c r="F15425" s="10" t="s">
        <v>615815</v>
      </c>
      <c r="G15425" s="10" t="s">
        <v>635401</v>
      </c>
      <c r="H15425" s="10">
        <v>9844206</v>
      </c>
      <c r="I15425" s="10" t="s">
        <v>5822</v>
      </c>
      <c r="J15425" s="10" t="s">
        <v>91</v>
      </c>
      <c r="K15425" s="10" t="s">
        <v>585221</v>
      </c>
      <c r="L15425" s="10" t="s">
        <v>531906</v>
      </c>
      <c r="M15425" s="10" t="s">
        <v>595073</v>
      </c>
      <c r="N15425" s="10" t="s">
        <v>622701</v>
      </c>
      <c r="O15425" s="10"/>
      <c r="P15425" s="10"/>
      <c r="Q15425" s="11"/>
      <c r="R15425" s="10" t="s">
        <v>585030</v>
      </c>
      <c r="S15425" s="11" t="s">
        <v>635402</v>
      </c>
      <c r="T15425" s="10" t="s">
        <v>585031</v>
      </c>
      <c r="U15425" s="12">
        <v>43088</v>
      </c>
      <c r="V15425" s="12">
        <v>47822</v>
      </c>
      <c r="W15425" s="13" t="s">
        <v>585032</v>
      </c>
      <c r="X15425" s="10" t="s">
        <v>585033</v>
      </c>
      <c r="Y15425" s="10"/>
      <c r="Z15425" s="10">
        <v>1</v>
      </c>
      <c r="AA15425" s="10">
        <v>2</v>
      </c>
      <c r="AB15425" s="10"/>
      <c r="AC15425" s="10" t="s">
        <v>71</v>
      </c>
      <c r="AD15425" s="10" t="s">
        <v>585226</v>
      </c>
      <c r="AE15425" s="10" t="s">
        <v>585034</v>
      </c>
      <c r="AF15425" s="10" t="s">
        <v>585227</v>
      </c>
      <c r="AG15425" s="10" t="s">
        <v>622702</v>
      </c>
      <c r="AH15425" s="10" t="s">
        <v>622703</v>
      </c>
      <c r="AI15425" s="10" t="s">
        <v>635404</v>
      </c>
      <c r="AJ15425" s="10" t="s">
        <v>585039</v>
      </c>
      <c r="AK15425" s="10" t="s">
        <v>2172</v>
      </c>
      <c r="AL15425" s="10" t="s">
        <v>585040</v>
      </c>
      <c r="AM15425" s="10" t="s">
        <v>585041</v>
      </c>
      <c r="AN15425" s="10"/>
      <c r="AO15425" s="10" t="s">
        <v>585034</v>
      </c>
      <c r="AP15425" s="10"/>
      <c r="AQ15425" s="10" t="s">
        <v>585041</v>
      </c>
      <c r="AR15425" s="10" t="s">
        <v>585041</v>
      </c>
      <c r="AS15425" s="10"/>
      <c r="AT15425" s="10"/>
      <c r="AU15425" s="10" t="s">
        <v>602250</v>
      </c>
      <c r="AV15425" s="10"/>
      <c r="AW15425" s="10" t="s">
        <v>585034</v>
      </c>
      <c r="AX15425" s="10" t="s">
        <v>622704</v>
      </c>
      <c r="AY15425" s="10" t="s">
        <v>622705</v>
      </c>
      <c r="AZ15425" s="12">
        <v>43088</v>
      </c>
      <c r="BA15425" s="12">
        <v>40071</v>
      </c>
      <c r="BB15425" s="12">
        <v>41880</v>
      </c>
      <c r="BC15425" s="10" t="s">
        <v>615821</v>
      </c>
      <c r="BD15425" s="10" t="s">
        <v>622727</v>
      </c>
      <c r="BE15425" s="10" t="s">
        <v>615823</v>
      </c>
      <c r="BF15425" s="10" t="s">
        <v>622707</v>
      </c>
      <c r="BG15425" s="10" t="s">
        <v>622728</v>
      </c>
      <c r="BH15425" s="10" t="s">
        <v>622709</v>
      </c>
      <c r="BI15425" s="10" t="s">
        <v>585078</v>
      </c>
      <c r="BJ15425" s="10" t="s">
        <v>191</v>
      </c>
      <c r="BK15425" s="10" t="s">
        <v>191</v>
      </c>
      <c r="BL15425" s="10" t="s">
        <v>191</v>
      </c>
      <c r="BM15425" s="10" t="s">
        <v>8774</v>
      </c>
      <c r="BN15425" s="10" t="s">
        <v>8774</v>
      </c>
      <c r="BO15425" s="10" t="s">
        <v>8774</v>
      </c>
      <c r="BP15425" s="14">
        <v>1</v>
      </c>
      <c r="BQ15425" s="14"/>
      <c r="BR15425" s="14"/>
    </row>
    <row r="15426" spans="2:70" ht="30" customHeight="1" x14ac:dyDescent="0.35">
      <c r="B15426" s="10">
        <v>15424</v>
      </c>
      <c r="C15426" s="11">
        <v>45308</v>
      </c>
      <c r="D15426" s="10" t="s">
        <v>635405</v>
      </c>
      <c r="E15426" s="10" t="s">
        <v>635406</v>
      </c>
      <c r="F15426" s="10" t="s">
        <v>635407</v>
      </c>
      <c r="G15426" s="10" t="s">
        <v>635408</v>
      </c>
      <c r="H15426" s="10">
        <v>10931911</v>
      </c>
      <c r="I15426" s="10" t="s">
        <v>259</v>
      </c>
      <c r="J15426" s="10" t="s">
        <v>260</v>
      </c>
      <c r="K15426" s="10" t="s">
        <v>585221</v>
      </c>
      <c r="L15426" s="10" t="s">
        <v>585272</v>
      </c>
      <c r="M15426" s="10" t="s">
        <v>585273</v>
      </c>
      <c r="N15426" s="10" t="s">
        <v>635409</v>
      </c>
      <c r="O15426" s="10"/>
      <c r="P15426" s="10"/>
      <c r="Q15426" s="11"/>
      <c r="R15426" s="10" t="s">
        <v>585259</v>
      </c>
      <c r="S15426" s="11" t="s">
        <v>635410</v>
      </c>
      <c r="T15426" s="10" t="s">
        <v>585031</v>
      </c>
      <c r="U15426" s="12">
        <v>44250</v>
      </c>
      <c r="V15426" s="12">
        <v>47810</v>
      </c>
      <c r="W15426" s="13" t="s">
        <v>585069</v>
      </c>
      <c r="X15426" s="10" t="s">
        <v>585033</v>
      </c>
      <c r="Y15426" s="10"/>
      <c r="Z15426" s="10">
        <v>2</v>
      </c>
      <c r="AA15426" s="10">
        <v>1</v>
      </c>
      <c r="AB15426" s="10"/>
      <c r="AC15426" s="10" t="s">
        <v>71</v>
      </c>
      <c r="AD15426" s="10" t="s">
        <v>96</v>
      </c>
      <c r="AE15426" s="10" t="s">
        <v>585034</v>
      </c>
      <c r="AF15426" s="10" t="s">
        <v>585227</v>
      </c>
      <c r="AG15426" s="10" t="s">
        <v>635411</v>
      </c>
      <c r="AH15426" s="10" t="s">
        <v>635412</v>
      </c>
      <c r="AI15426" s="10" t="s">
        <v>8774</v>
      </c>
      <c r="AJ15426" s="10" t="s">
        <v>585039</v>
      </c>
      <c r="AK15426" s="10" t="s">
        <v>151</v>
      </c>
      <c r="AL15426" s="10" t="s">
        <v>585040</v>
      </c>
      <c r="AM15426" s="10" t="s">
        <v>585041</v>
      </c>
      <c r="AN15426" s="10"/>
      <c r="AO15426" s="10" t="s">
        <v>585034</v>
      </c>
      <c r="AP15426" s="10"/>
      <c r="AQ15426" s="10" t="s">
        <v>585041</v>
      </c>
      <c r="AR15426" s="10" t="s">
        <v>585041</v>
      </c>
      <c r="AS15426" s="10"/>
      <c r="AT15426" s="10"/>
      <c r="AU15426" s="10" t="s">
        <v>587888</v>
      </c>
      <c r="AV15426" s="10"/>
      <c r="AW15426" s="10" t="s">
        <v>585034</v>
      </c>
      <c r="AX15426" s="10" t="s">
        <v>635413</v>
      </c>
      <c r="AY15426" s="10" t="s">
        <v>635414</v>
      </c>
      <c r="AZ15426" s="12">
        <v>44250</v>
      </c>
      <c r="BA15426" s="12">
        <v>40374</v>
      </c>
      <c r="BB15426" s="12">
        <v>43480</v>
      </c>
      <c r="BC15426" s="10" t="s">
        <v>635415</v>
      </c>
      <c r="BD15426" s="10" t="s">
        <v>635416</v>
      </c>
      <c r="BE15426" s="10" t="s">
        <v>635417</v>
      </c>
      <c r="BF15426" s="10" t="s">
        <v>635418</v>
      </c>
      <c r="BG15426" s="10" t="s">
        <v>635419</v>
      </c>
      <c r="BH15426" s="10" t="s">
        <v>635420</v>
      </c>
      <c r="BI15426" s="10" t="s">
        <v>585078</v>
      </c>
      <c r="BJ15426" s="10" t="s">
        <v>8774</v>
      </c>
      <c r="BK15426" s="10" t="s">
        <v>191</v>
      </c>
      <c r="BL15426" s="10" t="s">
        <v>191</v>
      </c>
      <c r="BM15426" s="10" t="s">
        <v>8774</v>
      </c>
      <c r="BN15426" s="10" t="s">
        <v>8774</v>
      </c>
      <c r="BO15426" s="10" t="s">
        <v>8774</v>
      </c>
      <c r="BP15426" s="14">
        <v>1</v>
      </c>
      <c r="BQ15426" s="14"/>
      <c r="BR15426" s="14"/>
    </row>
    <row r="15427" spans="2:70" ht="30" customHeight="1" x14ac:dyDescent="0.35">
      <c r="B15427" s="10">
        <v>15425</v>
      </c>
      <c r="C15427" s="11">
        <v>45308</v>
      </c>
      <c r="D15427" s="10" t="s">
        <v>635405</v>
      </c>
      <c r="E15427" s="10" t="s">
        <v>635406</v>
      </c>
      <c r="F15427" s="10" t="s">
        <v>635407</v>
      </c>
      <c r="G15427" s="10" t="s">
        <v>635408</v>
      </c>
      <c r="H15427" s="10">
        <v>10931911</v>
      </c>
      <c r="I15427" s="10" t="s">
        <v>259</v>
      </c>
      <c r="J15427" s="10" t="s">
        <v>260</v>
      </c>
      <c r="K15427" s="10" t="s">
        <v>585221</v>
      </c>
      <c r="L15427" s="10" t="s">
        <v>585272</v>
      </c>
      <c r="M15427" s="10" t="s">
        <v>585273</v>
      </c>
      <c r="N15427" s="10" t="s">
        <v>635409</v>
      </c>
      <c r="O15427" s="10"/>
      <c r="P15427" s="10"/>
      <c r="Q15427" s="11"/>
      <c r="R15427" s="10" t="s">
        <v>585259</v>
      </c>
      <c r="S15427" s="11" t="s">
        <v>635410</v>
      </c>
      <c r="T15427" s="10" t="s">
        <v>585031</v>
      </c>
      <c r="U15427" s="12">
        <v>44250</v>
      </c>
      <c r="V15427" s="12">
        <v>47810</v>
      </c>
      <c r="W15427" s="13" t="s">
        <v>585069</v>
      </c>
      <c r="X15427" s="10" t="s">
        <v>585033</v>
      </c>
      <c r="Y15427" s="10"/>
      <c r="Z15427" s="10">
        <v>1</v>
      </c>
      <c r="AA15427" s="10">
        <v>1</v>
      </c>
      <c r="AB15427" s="10"/>
      <c r="AC15427" s="10" t="s">
        <v>71</v>
      </c>
      <c r="AD15427" s="10" t="s">
        <v>96</v>
      </c>
      <c r="AE15427" s="10" t="s">
        <v>585034</v>
      </c>
      <c r="AF15427" s="10" t="s">
        <v>585227</v>
      </c>
      <c r="AG15427" s="10" t="s">
        <v>635411</v>
      </c>
      <c r="AH15427" s="10" t="s">
        <v>635412</v>
      </c>
      <c r="AI15427" s="10" t="s">
        <v>8774</v>
      </c>
      <c r="AJ15427" s="10" t="s">
        <v>585039</v>
      </c>
      <c r="AK15427" s="10" t="s">
        <v>151</v>
      </c>
      <c r="AL15427" s="10" t="s">
        <v>585040</v>
      </c>
      <c r="AM15427" s="10" t="s">
        <v>585041</v>
      </c>
      <c r="AN15427" s="10"/>
      <c r="AO15427" s="10" t="s">
        <v>585034</v>
      </c>
      <c r="AP15427" s="10"/>
      <c r="AQ15427" s="10" t="s">
        <v>585041</v>
      </c>
      <c r="AR15427" s="10" t="s">
        <v>585041</v>
      </c>
      <c r="AS15427" s="10"/>
      <c r="AT15427" s="10"/>
      <c r="AU15427" s="10" t="s">
        <v>587888</v>
      </c>
      <c r="AV15427" s="10"/>
      <c r="AW15427" s="10" t="s">
        <v>585034</v>
      </c>
      <c r="AX15427" s="10" t="s">
        <v>635413</v>
      </c>
      <c r="AY15427" s="10" t="s">
        <v>635414</v>
      </c>
      <c r="AZ15427" s="12">
        <v>44250</v>
      </c>
      <c r="BA15427" s="12">
        <v>40374</v>
      </c>
      <c r="BB15427" s="12">
        <v>43480</v>
      </c>
      <c r="BC15427" s="10" t="s">
        <v>635415</v>
      </c>
      <c r="BD15427" s="10" t="s">
        <v>635416</v>
      </c>
      <c r="BE15427" s="10" t="s">
        <v>635417</v>
      </c>
      <c r="BF15427" s="10" t="s">
        <v>635418</v>
      </c>
      <c r="BG15427" s="10" t="s">
        <v>635419</v>
      </c>
      <c r="BH15427" s="10" t="s">
        <v>635420</v>
      </c>
      <c r="BI15427" s="10" t="s">
        <v>585078</v>
      </c>
      <c r="BJ15427" s="10" t="s">
        <v>8774</v>
      </c>
      <c r="BK15427" s="10" t="s">
        <v>191</v>
      </c>
      <c r="BL15427" s="10" t="s">
        <v>191</v>
      </c>
      <c r="BM15427" s="10" t="s">
        <v>8774</v>
      </c>
      <c r="BN15427" s="10" t="s">
        <v>8774</v>
      </c>
      <c r="BO15427" s="10" t="s">
        <v>8774</v>
      </c>
      <c r="BP15427" s="14">
        <v>1</v>
      </c>
      <c r="BQ15427" s="14"/>
      <c r="BR15427" s="14"/>
    </row>
    <row r="15428" spans="2:70" ht="30" customHeight="1" x14ac:dyDescent="0.35">
      <c r="B15428" s="10">
        <v>15426</v>
      </c>
      <c r="C15428" s="11">
        <v>45308</v>
      </c>
      <c r="D15428" s="10" t="s">
        <v>635421</v>
      </c>
      <c r="E15428" s="10" t="s">
        <v>607872</v>
      </c>
      <c r="F15428" s="10" t="s">
        <v>1179</v>
      </c>
      <c r="G15428" s="10" t="s">
        <v>433256</v>
      </c>
      <c r="H15428" s="10">
        <v>11771666</v>
      </c>
      <c r="I15428" s="10" t="s">
        <v>1043</v>
      </c>
      <c r="J15428" s="10" t="s">
        <v>91</v>
      </c>
      <c r="K15428" s="10" t="s">
        <v>585221</v>
      </c>
      <c r="L15428" s="10" t="s">
        <v>585337</v>
      </c>
      <c r="M15428" s="10" t="s">
        <v>586138</v>
      </c>
      <c r="N15428" s="10" t="s">
        <v>593791</v>
      </c>
      <c r="O15428" s="10"/>
      <c r="P15428" s="10" t="s">
        <v>635422</v>
      </c>
      <c r="Q15428" s="11"/>
      <c r="R15428" s="10" t="s">
        <v>585359</v>
      </c>
      <c r="S15428" s="11" t="s">
        <v>593795</v>
      </c>
      <c r="T15428" s="10" t="s">
        <v>585031</v>
      </c>
      <c r="U15428" s="12">
        <v>45202</v>
      </c>
      <c r="V15428" s="12">
        <v>52230</v>
      </c>
      <c r="W15428" s="13" t="s">
        <v>585069</v>
      </c>
      <c r="X15428" s="10" t="s">
        <v>585033</v>
      </c>
      <c r="Y15428" s="10"/>
      <c r="Z15428" s="10">
        <v>2</v>
      </c>
      <c r="AA15428" s="10">
        <v>2</v>
      </c>
      <c r="AB15428" s="10"/>
      <c r="AC15428" s="10" t="s">
        <v>71</v>
      </c>
      <c r="AD15428" s="10" t="s">
        <v>96</v>
      </c>
      <c r="AE15428" s="10" t="s">
        <v>585034</v>
      </c>
      <c r="AF15428" s="10" t="s">
        <v>585227</v>
      </c>
      <c r="AG15428" s="10" t="s">
        <v>8774</v>
      </c>
      <c r="AH15428" s="10" t="s">
        <v>628860</v>
      </c>
      <c r="AI15428" s="10" t="s">
        <v>601326</v>
      </c>
      <c r="AJ15428" s="10" t="s">
        <v>585039</v>
      </c>
      <c r="AK15428" s="10" t="s">
        <v>151</v>
      </c>
      <c r="AL15428" s="10" t="s">
        <v>585364</v>
      </c>
      <c r="AM15428" s="10" t="s">
        <v>585041</v>
      </c>
      <c r="AN15428" s="10"/>
      <c r="AO15428" s="10" t="s">
        <v>585034</v>
      </c>
      <c r="AP15428" s="10"/>
      <c r="AQ15428" s="10" t="s">
        <v>585041</v>
      </c>
      <c r="AR15428" s="10" t="s">
        <v>585041</v>
      </c>
      <c r="AS15428" s="10"/>
      <c r="AT15428" s="10"/>
      <c r="AU15428" s="10" t="s">
        <v>586790</v>
      </c>
      <c r="AV15428" s="10"/>
      <c r="AW15428" s="10" t="s">
        <v>585034</v>
      </c>
      <c r="AX15428" s="10" t="s">
        <v>593795</v>
      </c>
      <c r="AY15428" s="10" t="s">
        <v>593796</v>
      </c>
      <c r="AZ15428" s="12">
        <v>45202</v>
      </c>
      <c r="BA15428" s="12">
        <v>44925</v>
      </c>
      <c r="BB15428" s="12">
        <v>44925</v>
      </c>
      <c r="BC15428" s="10" t="s">
        <v>593797</v>
      </c>
      <c r="BD15428" s="10" t="s">
        <v>593797</v>
      </c>
      <c r="BE15428" s="10" t="s">
        <v>593798</v>
      </c>
      <c r="BF15428" s="10" t="s">
        <v>590996</v>
      </c>
      <c r="BG15428" s="10" t="s">
        <v>593799</v>
      </c>
      <c r="BH15428" s="10" t="s">
        <v>626435</v>
      </c>
      <c r="BI15428" s="10" t="s">
        <v>585078</v>
      </c>
      <c r="BJ15428" s="10" t="s">
        <v>191</v>
      </c>
      <c r="BK15428" s="10" t="s">
        <v>191</v>
      </c>
      <c r="BL15428" s="10" t="s">
        <v>191</v>
      </c>
      <c r="BM15428" s="10" t="s">
        <v>8774</v>
      </c>
      <c r="BN15428" s="10" t="s">
        <v>8774</v>
      </c>
      <c r="BO15428" s="10" t="s">
        <v>8774</v>
      </c>
      <c r="BP15428" s="14">
        <v>1</v>
      </c>
      <c r="BQ15428" s="14"/>
      <c r="BR15428" s="14"/>
    </row>
    <row r="15429" spans="2:70" ht="30" customHeight="1" x14ac:dyDescent="0.35">
      <c r="B15429" s="10">
        <v>15427</v>
      </c>
      <c r="C15429" s="11">
        <v>45308</v>
      </c>
      <c r="D15429" s="10" t="s">
        <v>635421</v>
      </c>
      <c r="E15429" s="10" t="s">
        <v>607872</v>
      </c>
      <c r="F15429" s="10" t="s">
        <v>1179</v>
      </c>
      <c r="G15429" s="10" t="s">
        <v>433256</v>
      </c>
      <c r="H15429" s="10">
        <v>11771667</v>
      </c>
      <c r="I15429" s="10" t="s">
        <v>1043</v>
      </c>
      <c r="J15429" s="10" t="s">
        <v>91</v>
      </c>
      <c r="K15429" s="10" t="s">
        <v>585221</v>
      </c>
      <c r="L15429" s="10" t="s">
        <v>585337</v>
      </c>
      <c r="M15429" s="10" t="s">
        <v>586138</v>
      </c>
      <c r="N15429" s="10" t="s">
        <v>593791</v>
      </c>
      <c r="O15429" s="10"/>
      <c r="P15429" s="10" t="s">
        <v>635422</v>
      </c>
      <c r="Q15429" s="11"/>
      <c r="R15429" s="10" t="s">
        <v>585359</v>
      </c>
      <c r="S15429" s="11" t="s">
        <v>593795</v>
      </c>
      <c r="T15429" s="10" t="s">
        <v>585031</v>
      </c>
      <c r="U15429" s="12">
        <v>45202</v>
      </c>
      <c r="V15429" s="12">
        <v>52230</v>
      </c>
      <c r="W15429" s="13" t="s">
        <v>585069</v>
      </c>
      <c r="X15429" s="10" t="s">
        <v>585033</v>
      </c>
      <c r="Y15429" s="10"/>
      <c r="Z15429" s="10">
        <v>2</v>
      </c>
      <c r="AA15429" s="10">
        <v>2</v>
      </c>
      <c r="AB15429" s="10"/>
      <c r="AC15429" s="10" t="s">
        <v>71</v>
      </c>
      <c r="AD15429" s="10" t="s">
        <v>96</v>
      </c>
      <c r="AE15429" s="10" t="s">
        <v>585034</v>
      </c>
      <c r="AF15429" s="10" t="s">
        <v>585227</v>
      </c>
      <c r="AG15429" s="10" t="s">
        <v>8774</v>
      </c>
      <c r="AH15429" s="10" t="s">
        <v>628860</v>
      </c>
      <c r="AI15429" s="10" t="s">
        <v>601326</v>
      </c>
      <c r="AJ15429" s="10" t="s">
        <v>585039</v>
      </c>
      <c r="AK15429" s="10" t="s">
        <v>151</v>
      </c>
      <c r="AL15429" s="10" t="s">
        <v>585364</v>
      </c>
      <c r="AM15429" s="10" t="s">
        <v>585041</v>
      </c>
      <c r="AN15429" s="10"/>
      <c r="AO15429" s="10" t="s">
        <v>585034</v>
      </c>
      <c r="AP15429" s="10"/>
      <c r="AQ15429" s="10" t="s">
        <v>585041</v>
      </c>
      <c r="AR15429" s="10" t="s">
        <v>585041</v>
      </c>
      <c r="AS15429" s="10"/>
      <c r="AT15429" s="10"/>
      <c r="AU15429" s="10" t="s">
        <v>586790</v>
      </c>
      <c r="AV15429" s="10"/>
      <c r="AW15429" s="10" t="s">
        <v>585034</v>
      </c>
      <c r="AX15429" s="10" t="s">
        <v>593795</v>
      </c>
      <c r="AY15429" s="10" t="s">
        <v>593796</v>
      </c>
      <c r="AZ15429" s="12">
        <v>45202</v>
      </c>
      <c r="BA15429" s="12">
        <v>44925</v>
      </c>
      <c r="BB15429" s="12">
        <v>44986</v>
      </c>
      <c r="BC15429" s="10" t="s">
        <v>593797</v>
      </c>
      <c r="BD15429" s="10" t="s">
        <v>593797</v>
      </c>
      <c r="BE15429" s="10" t="s">
        <v>593797</v>
      </c>
      <c r="BF15429" s="10" t="s">
        <v>590996</v>
      </c>
      <c r="BG15429" s="10" t="s">
        <v>593799</v>
      </c>
      <c r="BH15429" s="10" t="s">
        <v>626435</v>
      </c>
      <c r="BI15429" s="10" t="s">
        <v>585078</v>
      </c>
      <c r="BJ15429" s="10" t="s">
        <v>191</v>
      </c>
      <c r="BK15429" s="10" t="s">
        <v>191</v>
      </c>
      <c r="BL15429" s="10" t="s">
        <v>191</v>
      </c>
      <c r="BM15429" s="10" t="s">
        <v>8774</v>
      </c>
      <c r="BN15429" s="10" t="s">
        <v>8774</v>
      </c>
      <c r="BO15429" s="10" t="s">
        <v>8774</v>
      </c>
      <c r="BP15429" s="14">
        <v>1</v>
      </c>
      <c r="BQ15429" s="14"/>
      <c r="BR15429" s="14"/>
    </row>
    <row r="15430" spans="2:70" ht="30" customHeight="1" x14ac:dyDescent="0.35">
      <c r="B15430" s="10">
        <v>15428</v>
      </c>
      <c r="C15430" s="11">
        <v>45308</v>
      </c>
      <c r="D15430" s="10" t="s">
        <v>635421</v>
      </c>
      <c r="E15430" s="10" t="s">
        <v>607872</v>
      </c>
      <c r="F15430" s="10" t="s">
        <v>1179</v>
      </c>
      <c r="G15430" s="10" t="s">
        <v>433256</v>
      </c>
      <c r="H15430" s="10">
        <v>11793776</v>
      </c>
      <c r="I15430" s="10" t="s">
        <v>1043</v>
      </c>
      <c r="J15430" s="10" t="s">
        <v>91</v>
      </c>
      <c r="K15430" s="10" t="s">
        <v>585221</v>
      </c>
      <c r="L15430" s="10" t="s">
        <v>585337</v>
      </c>
      <c r="M15430" s="10" t="s">
        <v>586138</v>
      </c>
      <c r="N15430" s="10" t="s">
        <v>593791</v>
      </c>
      <c r="O15430" s="10"/>
      <c r="P15430" s="10" t="s">
        <v>635422</v>
      </c>
      <c r="Q15430" s="11"/>
      <c r="R15430" s="10" t="s">
        <v>585359</v>
      </c>
      <c r="S15430" s="11" t="s">
        <v>593795</v>
      </c>
      <c r="T15430" s="10" t="s">
        <v>585031</v>
      </c>
      <c r="U15430" s="12">
        <v>45223</v>
      </c>
      <c r="V15430" s="12">
        <v>52230</v>
      </c>
      <c r="W15430" s="13" t="s">
        <v>585069</v>
      </c>
      <c r="X15430" s="10" t="s">
        <v>585033</v>
      </c>
      <c r="Y15430" s="10"/>
      <c r="Z15430" s="10">
        <v>2</v>
      </c>
      <c r="AA15430" s="10">
        <v>2</v>
      </c>
      <c r="AB15430" s="10"/>
      <c r="AC15430" s="10" t="s">
        <v>71</v>
      </c>
      <c r="AD15430" s="10" t="s">
        <v>96</v>
      </c>
      <c r="AE15430" s="10" t="s">
        <v>585034</v>
      </c>
      <c r="AF15430" s="10" t="s">
        <v>585227</v>
      </c>
      <c r="AG15430" s="10" t="s">
        <v>8774</v>
      </c>
      <c r="AH15430" s="10" t="s">
        <v>628860</v>
      </c>
      <c r="AI15430" s="10" t="s">
        <v>601326</v>
      </c>
      <c r="AJ15430" s="10" t="s">
        <v>585039</v>
      </c>
      <c r="AK15430" s="10" t="s">
        <v>151</v>
      </c>
      <c r="AL15430" s="10" t="s">
        <v>585364</v>
      </c>
      <c r="AM15430" s="10" t="s">
        <v>585041</v>
      </c>
      <c r="AN15430" s="10"/>
      <c r="AO15430" s="10" t="s">
        <v>585034</v>
      </c>
      <c r="AP15430" s="10"/>
      <c r="AQ15430" s="10" t="s">
        <v>585041</v>
      </c>
      <c r="AR15430" s="10" t="s">
        <v>585041</v>
      </c>
      <c r="AS15430" s="10"/>
      <c r="AT15430" s="10"/>
      <c r="AU15430" s="10" t="s">
        <v>586790</v>
      </c>
      <c r="AV15430" s="10"/>
      <c r="AW15430" s="10" t="s">
        <v>585034</v>
      </c>
      <c r="AX15430" s="10" t="s">
        <v>593795</v>
      </c>
      <c r="AY15430" s="10" t="s">
        <v>593796</v>
      </c>
      <c r="AZ15430" s="12">
        <v>45223</v>
      </c>
      <c r="BA15430" s="12">
        <v>44925</v>
      </c>
      <c r="BB15430" s="12">
        <v>44986</v>
      </c>
      <c r="BC15430" s="10" t="s">
        <v>593797</v>
      </c>
      <c r="BD15430" s="10" t="s">
        <v>593797</v>
      </c>
      <c r="BE15430" s="10" t="s">
        <v>593797</v>
      </c>
      <c r="BF15430" s="10" t="s">
        <v>590996</v>
      </c>
      <c r="BG15430" s="10" t="s">
        <v>593799</v>
      </c>
      <c r="BH15430" s="10" t="s">
        <v>626435</v>
      </c>
      <c r="BI15430" s="10" t="s">
        <v>585078</v>
      </c>
      <c r="BJ15430" s="10" t="s">
        <v>191</v>
      </c>
      <c r="BK15430" s="10" t="s">
        <v>191</v>
      </c>
      <c r="BL15430" s="10" t="s">
        <v>191</v>
      </c>
      <c r="BM15430" s="10" t="s">
        <v>8774</v>
      </c>
      <c r="BN15430" s="10" t="s">
        <v>8774</v>
      </c>
      <c r="BO15430" s="10" t="s">
        <v>8774</v>
      </c>
      <c r="BP15430" s="14">
        <v>1</v>
      </c>
      <c r="BQ15430" s="14"/>
      <c r="BR15430" s="14"/>
    </row>
    <row r="15431" spans="2:70" ht="30" customHeight="1" x14ac:dyDescent="0.35">
      <c r="B15431" s="10">
        <v>15429</v>
      </c>
      <c r="C15431" s="11">
        <v>45308</v>
      </c>
      <c r="D15431" s="10" t="s">
        <v>635421</v>
      </c>
      <c r="E15431" s="10" t="s">
        <v>607872</v>
      </c>
      <c r="F15431" s="10" t="s">
        <v>1179</v>
      </c>
      <c r="G15431" s="10" t="s">
        <v>433256</v>
      </c>
      <c r="H15431" s="10">
        <v>11779554</v>
      </c>
      <c r="I15431" s="10" t="s">
        <v>1043</v>
      </c>
      <c r="J15431" s="10" t="s">
        <v>91</v>
      </c>
      <c r="K15431" s="10" t="s">
        <v>585221</v>
      </c>
      <c r="L15431" s="10" t="s">
        <v>585337</v>
      </c>
      <c r="M15431" s="10" t="s">
        <v>586138</v>
      </c>
      <c r="N15431" s="10" t="s">
        <v>593791</v>
      </c>
      <c r="O15431" s="10"/>
      <c r="P15431" s="10" t="s">
        <v>635422</v>
      </c>
      <c r="Q15431" s="11"/>
      <c r="R15431" s="10" t="s">
        <v>585359</v>
      </c>
      <c r="S15431" s="11" t="s">
        <v>593795</v>
      </c>
      <c r="T15431" s="10" t="s">
        <v>585031</v>
      </c>
      <c r="U15431" s="12">
        <v>45209</v>
      </c>
      <c r="V15431" s="12">
        <v>52230</v>
      </c>
      <c r="W15431" s="13" t="s">
        <v>585069</v>
      </c>
      <c r="X15431" s="10" t="s">
        <v>585033</v>
      </c>
      <c r="Y15431" s="10"/>
      <c r="Z15431" s="10">
        <v>2</v>
      </c>
      <c r="AA15431" s="10">
        <v>2</v>
      </c>
      <c r="AB15431" s="10"/>
      <c r="AC15431" s="10" t="s">
        <v>71</v>
      </c>
      <c r="AD15431" s="10" t="s">
        <v>96</v>
      </c>
      <c r="AE15431" s="10" t="s">
        <v>585034</v>
      </c>
      <c r="AF15431" s="10" t="s">
        <v>585227</v>
      </c>
      <c r="AG15431" s="10" t="s">
        <v>8774</v>
      </c>
      <c r="AH15431" s="10" t="s">
        <v>628860</v>
      </c>
      <c r="AI15431" s="10" t="s">
        <v>601326</v>
      </c>
      <c r="AJ15431" s="10" t="s">
        <v>585039</v>
      </c>
      <c r="AK15431" s="10" t="s">
        <v>151</v>
      </c>
      <c r="AL15431" s="10" t="s">
        <v>585364</v>
      </c>
      <c r="AM15431" s="10" t="s">
        <v>585041</v>
      </c>
      <c r="AN15431" s="10"/>
      <c r="AO15431" s="10" t="s">
        <v>585034</v>
      </c>
      <c r="AP15431" s="10"/>
      <c r="AQ15431" s="10" t="s">
        <v>585041</v>
      </c>
      <c r="AR15431" s="10" t="s">
        <v>585041</v>
      </c>
      <c r="AS15431" s="10"/>
      <c r="AT15431" s="10"/>
      <c r="AU15431" s="10" t="s">
        <v>586790</v>
      </c>
      <c r="AV15431" s="10"/>
      <c r="AW15431" s="10" t="s">
        <v>585034</v>
      </c>
      <c r="AX15431" s="10" t="s">
        <v>593795</v>
      </c>
      <c r="AY15431" s="10" t="s">
        <v>593796</v>
      </c>
      <c r="AZ15431" s="12">
        <v>45209</v>
      </c>
      <c r="BA15431" s="12">
        <v>44925</v>
      </c>
      <c r="BB15431" s="12">
        <v>44986</v>
      </c>
      <c r="BC15431" s="10" t="s">
        <v>593797</v>
      </c>
      <c r="BD15431" s="10" t="s">
        <v>593797</v>
      </c>
      <c r="BE15431" s="10" t="s">
        <v>593797</v>
      </c>
      <c r="BF15431" s="10" t="s">
        <v>590996</v>
      </c>
      <c r="BG15431" s="10" t="s">
        <v>593799</v>
      </c>
      <c r="BH15431" s="10" t="s">
        <v>626435</v>
      </c>
      <c r="BI15431" s="10" t="s">
        <v>585078</v>
      </c>
      <c r="BJ15431" s="10" t="s">
        <v>191</v>
      </c>
      <c r="BK15431" s="10" t="s">
        <v>191</v>
      </c>
      <c r="BL15431" s="10" t="s">
        <v>191</v>
      </c>
      <c r="BM15431" s="10" t="s">
        <v>8774</v>
      </c>
      <c r="BN15431" s="10" t="s">
        <v>8774</v>
      </c>
      <c r="BO15431" s="10" t="s">
        <v>8774</v>
      </c>
      <c r="BP15431" s="14">
        <v>1</v>
      </c>
      <c r="BQ15431" s="14"/>
      <c r="BR15431" s="14"/>
    </row>
    <row r="15432" spans="2:70" ht="30" customHeight="1" x14ac:dyDescent="0.35">
      <c r="B15432" s="10">
        <v>15430</v>
      </c>
      <c r="C15432" s="11">
        <v>45308</v>
      </c>
      <c r="D15432" s="10" t="s">
        <v>635423</v>
      </c>
      <c r="E15432" s="10" t="s">
        <v>635424</v>
      </c>
      <c r="F15432" s="10" t="s">
        <v>427</v>
      </c>
      <c r="G15432" s="10" t="s">
        <v>17822</v>
      </c>
      <c r="H15432" s="10">
        <v>6876979</v>
      </c>
      <c r="I15432" s="10" t="s">
        <v>105</v>
      </c>
      <c r="J15432" s="10" t="s">
        <v>91</v>
      </c>
      <c r="K15432" s="10" t="s">
        <v>585221</v>
      </c>
      <c r="L15432" s="10" t="s">
        <v>589042</v>
      </c>
      <c r="M15432" s="10" t="s">
        <v>589043</v>
      </c>
      <c r="N15432" s="10" t="s">
        <v>589044</v>
      </c>
      <c r="O15432" s="10"/>
      <c r="P15432" s="10"/>
      <c r="Q15432" s="11"/>
      <c r="R15432" s="10" t="s">
        <v>585053</v>
      </c>
      <c r="S15432" s="11" t="s">
        <v>430</v>
      </c>
      <c r="T15432" s="10" t="s">
        <v>585031</v>
      </c>
      <c r="U15432" s="12">
        <v>38447</v>
      </c>
      <c r="V15432" s="12">
        <v>45009</v>
      </c>
      <c r="W15432" s="13" t="s">
        <v>585032</v>
      </c>
      <c r="X15432" s="10" t="s">
        <v>585033</v>
      </c>
      <c r="Y15432" s="10"/>
      <c r="Z15432" s="10">
        <v>1</v>
      </c>
      <c r="AA15432" s="10">
        <v>1</v>
      </c>
      <c r="AB15432" s="10"/>
      <c r="AC15432" s="10" t="s">
        <v>95</v>
      </c>
      <c r="AD15432" s="10" t="s">
        <v>585226</v>
      </c>
      <c r="AE15432" s="10" t="s">
        <v>585034</v>
      </c>
      <c r="AF15432" s="10" t="s">
        <v>585035</v>
      </c>
      <c r="AG15432" s="10" t="s">
        <v>589045</v>
      </c>
      <c r="AH15432" s="10" t="s">
        <v>610035</v>
      </c>
      <c r="AI15432" s="10" t="s">
        <v>208</v>
      </c>
      <c r="AJ15432" s="10" t="s">
        <v>585039</v>
      </c>
      <c r="AK15432" s="10" t="s">
        <v>2172</v>
      </c>
      <c r="AL15432" s="10" t="s">
        <v>585040</v>
      </c>
      <c r="AM15432" s="10" t="s">
        <v>99</v>
      </c>
      <c r="AN15432" s="10"/>
      <c r="AO15432" s="10" t="s">
        <v>585034</v>
      </c>
      <c r="AP15432" s="10"/>
      <c r="AQ15432" s="10" t="s">
        <v>585041</v>
      </c>
      <c r="AR15432" s="10" t="s">
        <v>585041</v>
      </c>
      <c r="AS15432" s="10"/>
      <c r="AT15432" s="10"/>
      <c r="AU15432" s="10" t="s">
        <v>589047</v>
      </c>
      <c r="AV15432" s="10"/>
      <c r="AW15432" s="10" t="s">
        <v>585034</v>
      </c>
      <c r="AX15432" s="10" t="s">
        <v>430</v>
      </c>
      <c r="AY15432" s="10" t="s">
        <v>589048</v>
      </c>
      <c r="AZ15432" s="12">
        <v>38447</v>
      </c>
      <c r="BA15432" s="12">
        <v>37480</v>
      </c>
      <c r="BB15432" s="12">
        <v>37480</v>
      </c>
      <c r="BC15432" s="10" t="s">
        <v>589049</v>
      </c>
      <c r="BD15432" s="10" t="s">
        <v>589050</v>
      </c>
      <c r="BE15432" s="10" t="s">
        <v>589049</v>
      </c>
      <c r="BF15432" s="10" t="s">
        <v>589051</v>
      </c>
      <c r="BG15432" s="10" t="s">
        <v>589052</v>
      </c>
      <c r="BH15432" s="10" t="s">
        <v>589053</v>
      </c>
      <c r="BI15432" s="10" t="s">
        <v>585049</v>
      </c>
      <c r="BJ15432" s="10" t="s">
        <v>8774</v>
      </c>
      <c r="BK15432" s="10" t="s">
        <v>191</v>
      </c>
      <c r="BL15432" s="10" t="s">
        <v>191</v>
      </c>
      <c r="BM15432" s="10" t="s">
        <v>8774</v>
      </c>
      <c r="BN15432" s="10" t="s">
        <v>8774</v>
      </c>
      <c r="BO15432" s="10" t="s">
        <v>8774</v>
      </c>
      <c r="BP15432" s="14">
        <v>1</v>
      </c>
      <c r="BQ15432" s="14"/>
      <c r="BR15432" s="14"/>
    </row>
    <row r="15433" spans="2:70" ht="30" customHeight="1" x14ac:dyDescent="0.35">
      <c r="B15433" s="10">
        <v>15431</v>
      </c>
      <c r="C15433" s="11">
        <v>45308</v>
      </c>
      <c r="D15433" s="10" t="s">
        <v>635425</v>
      </c>
      <c r="E15433" s="10" t="s">
        <v>635426</v>
      </c>
      <c r="F15433" s="10" t="s">
        <v>634552</v>
      </c>
      <c r="G15433" s="10" t="s">
        <v>635427</v>
      </c>
      <c r="H15433" s="10" t="s">
        <v>634554</v>
      </c>
      <c r="I15433" s="10" t="s">
        <v>436</v>
      </c>
      <c r="J15433" s="10" t="s">
        <v>91</v>
      </c>
      <c r="K15433" s="10" t="s">
        <v>585221</v>
      </c>
      <c r="L15433" s="10" t="s">
        <v>585630</v>
      </c>
      <c r="M15433" s="10" t="s">
        <v>585631</v>
      </c>
      <c r="N15433" s="10" t="s">
        <v>634555</v>
      </c>
      <c r="O15433" s="10"/>
      <c r="P15433" s="10"/>
      <c r="Q15433" s="11"/>
      <c r="R15433" s="10" t="s">
        <v>585068</v>
      </c>
      <c r="S15433" s="11" t="s">
        <v>634559</v>
      </c>
      <c r="T15433" s="10" t="s">
        <v>585031</v>
      </c>
      <c r="U15433" s="12">
        <v>45139</v>
      </c>
      <c r="V15433" s="12">
        <v>50618</v>
      </c>
      <c r="W15433" s="13" t="s">
        <v>585069</v>
      </c>
      <c r="X15433" s="10" t="s">
        <v>585033</v>
      </c>
      <c r="Y15433" s="10"/>
      <c r="Z15433" s="10">
        <v>1</v>
      </c>
      <c r="AA15433" s="10">
        <v>2</v>
      </c>
      <c r="AB15433" s="10"/>
      <c r="AC15433" s="10" t="s">
        <v>71</v>
      </c>
      <c r="AD15433" s="10" t="s">
        <v>586538</v>
      </c>
      <c r="AE15433" s="10" t="s">
        <v>585034</v>
      </c>
      <c r="AF15433" s="10" t="s">
        <v>585035</v>
      </c>
      <c r="AG15433" s="10" t="s">
        <v>634557</v>
      </c>
      <c r="AH15433" s="10" t="s">
        <v>634558</v>
      </c>
      <c r="AI15433" s="10" t="s">
        <v>595838</v>
      </c>
      <c r="AJ15433" s="10" t="s">
        <v>585072</v>
      </c>
      <c r="AK15433" s="10" t="s">
        <v>2172</v>
      </c>
      <c r="AL15433" s="10" t="s">
        <v>585040</v>
      </c>
      <c r="AM15433" s="10" t="s">
        <v>585041</v>
      </c>
      <c r="AN15433" s="10"/>
      <c r="AO15433" s="10" t="s">
        <v>585034</v>
      </c>
      <c r="AP15433" s="10"/>
      <c r="AQ15433" s="10" t="s">
        <v>585041</v>
      </c>
      <c r="AR15433" s="10" t="s">
        <v>585041</v>
      </c>
      <c r="AS15433" s="10"/>
      <c r="AT15433" s="10"/>
      <c r="AU15433" s="10" t="s">
        <v>586925</v>
      </c>
      <c r="AV15433" s="10"/>
      <c r="AW15433" s="10" t="s">
        <v>585034</v>
      </c>
      <c r="AX15433" s="10" t="s">
        <v>634559</v>
      </c>
      <c r="AY15433" s="10" t="s">
        <v>8774</v>
      </c>
      <c r="AZ15433" s="12">
        <v>45139</v>
      </c>
      <c r="BA15433" s="12">
        <v>45028</v>
      </c>
      <c r="BB15433" s="12">
        <v>45028</v>
      </c>
      <c r="BC15433" s="10" t="s">
        <v>634560</v>
      </c>
      <c r="BD15433" s="10" t="s">
        <v>592132</v>
      </c>
      <c r="BE15433" s="10" t="s">
        <v>592132</v>
      </c>
      <c r="BF15433" s="10" t="s">
        <v>592132</v>
      </c>
      <c r="BG15433" s="10" t="s">
        <v>8774</v>
      </c>
      <c r="BH15433" s="10" t="s">
        <v>8774</v>
      </c>
      <c r="BI15433" s="10" t="s">
        <v>585078</v>
      </c>
      <c r="BJ15433" s="10" t="s">
        <v>8774</v>
      </c>
      <c r="BK15433" s="10" t="s">
        <v>191</v>
      </c>
      <c r="BL15433" s="10" t="s">
        <v>191</v>
      </c>
      <c r="BM15433" s="10" t="s">
        <v>8774</v>
      </c>
      <c r="BN15433" s="10" t="s">
        <v>8774</v>
      </c>
      <c r="BO15433" s="10" t="s">
        <v>8774</v>
      </c>
      <c r="BP15433" s="14">
        <v>1</v>
      </c>
      <c r="BQ15433" s="14"/>
      <c r="BR15433" s="14"/>
    </row>
    <row r="15434" spans="2:70" ht="30" customHeight="1" x14ac:dyDescent="0.35">
      <c r="B15434" s="10">
        <v>15432</v>
      </c>
      <c r="C15434" s="11">
        <v>45308</v>
      </c>
      <c r="D15434" s="10" t="s">
        <v>635428</v>
      </c>
      <c r="E15434" s="10" t="s">
        <v>635429</v>
      </c>
      <c r="F15434" s="10" t="s">
        <v>3359</v>
      </c>
      <c r="G15434" s="10" t="s">
        <v>635430</v>
      </c>
      <c r="H15434" s="15" t="s">
        <v>3360</v>
      </c>
      <c r="I15434" s="10" t="s">
        <v>436</v>
      </c>
      <c r="J15434" s="10" t="s">
        <v>91</v>
      </c>
      <c r="K15434" s="10" t="s">
        <v>589604</v>
      </c>
      <c r="L15434" s="10" t="s">
        <v>585066</v>
      </c>
      <c r="M15434" s="10" t="s">
        <v>589010</v>
      </c>
      <c r="N15434" s="10" t="s">
        <v>595487</v>
      </c>
      <c r="O15434" s="10"/>
      <c r="P15434" s="10"/>
      <c r="Q15434" s="11">
        <v>45363</v>
      </c>
      <c r="R15434" s="10" t="s">
        <v>585068</v>
      </c>
      <c r="S15434" s="11" t="s">
        <v>3361</v>
      </c>
      <c r="T15434" s="10" t="s">
        <v>585031</v>
      </c>
      <c r="U15434" s="12">
        <v>44999</v>
      </c>
      <c r="V15434" s="12">
        <v>50478</v>
      </c>
      <c r="W15434" s="13" t="s">
        <v>585069</v>
      </c>
      <c r="X15434" s="10" t="s">
        <v>585033</v>
      </c>
      <c r="Y15434" s="10"/>
      <c r="Z15434" s="10">
        <v>1</v>
      </c>
      <c r="AA15434" s="10">
        <v>118</v>
      </c>
      <c r="AB15434" s="10"/>
      <c r="AC15434" s="10"/>
      <c r="AD15434" s="10" t="s">
        <v>585226</v>
      </c>
      <c r="AE15434" s="10" t="s">
        <v>585034</v>
      </c>
      <c r="AF15434" s="10" t="s">
        <v>585253</v>
      </c>
      <c r="AG15434" s="10" t="s">
        <v>595489</v>
      </c>
      <c r="AH15434" s="10" t="s">
        <v>595490</v>
      </c>
      <c r="AI15434" s="10" t="s">
        <v>2911</v>
      </c>
      <c r="AJ15434" s="10" t="s">
        <v>585072</v>
      </c>
      <c r="AK15434" s="10" t="s">
        <v>151</v>
      </c>
      <c r="AL15434" s="10" t="s">
        <v>585040</v>
      </c>
      <c r="AM15434" s="10" t="s">
        <v>585041</v>
      </c>
      <c r="AN15434" s="10"/>
      <c r="AO15434" s="10" t="s">
        <v>585034</v>
      </c>
      <c r="AP15434" s="10"/>
      <c r="AQ15434" s="10" t="s">
        <v>585041</v>
      </c>
      <c r="AR15434" s="10" t="s">
        <v>585041</v>
      </c>
      <c r="AS15434" s="10"/>
      <c r="AT15434" s="10"/>
      <c r="AU15434" s="10" t="s">
        <v>586641</v>
      </c>
      <c r="AV15434" s="10"/>
      <c r="AW15434" s="10" t="s">
        <v>585034</v>
      </c>
      <c r="AX15434" s="10" t="s">
        <v>3361</v>
      </c>
      <c r="AY15434" s="10" t="s">
        <v>8774</v>
      </c>
      <c r="AZ15434" s="12">
        <v>44999</v>
      </c>
      <c r="BA15434" s="12">
        <v>44505</v>
      </c>
      <c r="BB15434" s="12">
        <v>44505</v>
      </c>
      <c r="BC15434" s="10" t="s">
        <v>595491</v>
      </c>
      <c r="BD15434" s="10" t="s">
        <v>595491</v>
      </c>
      <c r="BE15434" s="10" t="s">
        <v>595491</v>
      </c>
      <c r="BF15434" s="10" t="s">
        <v>595492</v>
      </c>
      <c r="BG15434" s="10" t="s">
        <v>8774</v>
      </c>
      <c r="BH15434" s="10" t="s">
        <v>8774</v>
      </c>
      <c r="BI15434" s="10" t="s">
        <v>585078</v>
      </c>
      <c r="BJ15434" s="10" t="s">
        <v>8774</v>
      </c>
      <c r="BK15434" s="10" t="s">
        <v>191</v>
      </c>
      <c r="BL15434" s="10" t="s">
        <v>191</v>
      </c>
      <c r="BM15434" s="10" t="s">
        <v>8774</v>
      </c>
      <c r="BN15434" s="10" t="s">
        <v>8774</v>
      </c>
      <c r="BO15434" s="10" t="s">
        <v>8774</v>
      </c>
      <c r="BP15434" s="14">
        <v>1</v>
      </c>
      <c r="BQ15434" s="14"/>
      <c r="BR15434" s="14"/>
    </row>
    <row r="15435" spans="2:70" ht="30" customHeight="1" x14ac:dyDescent="0.35">
      <c r="B15435" s="10">
        <v>15433</v>
      </c>
      <c r="C15435" s="11">
        <v>45308</v>
      </c>
      <c r="D15435" s="10" t="s">
        <v>635431</v>
      </c>
      <c r="E15435" s="10" t="s">
        <v>635432</v>
      </c>
      <c r="F15435" s="10" t="s">
        <v>11017</v>
      </c>
      <c r="G15435" s="10" t="s">
        <v>151838</v>
      </c>
      <c r="H15435" s="10">
        <v>10511809</v>
      </c>
      <c r="I15435" s="10" t="s">
        <v>351</v>
      </c>
      <c r="J15435" s="10" t="s">
        <v>91</v>
      </c>
      <c r="K15435" s="10" t="s">
        <v>585221</v>
      </c>
      <c r="L15435" s="10" t="s">
        <v>585109</v>
      </c>
      <c r="M15435" s="10" t="s">
        <v>585851</v>
      </c>
      <c r="N15435" s="10" t="s">
        <v>610531</v>
      </c>
      <c r="O15435" s="10"/>
      <c r="P15435" s="10" t="s">
        <v>635433</v>
      </c>
      <c r="Q15435" s="11"/>
      <c r="R15435" s="10" t="s">
        <v>585081</v>
      </c>
      <c r="S15435" s="11" t="s">
        <v>635434</v>
      </c>
      <c r="T15435" s="10" t="s">
        <v>585031</v>
      </c>
      <c r="U15435" s="12">
        <v>43816</v>
      </c>
      <c r="V15435" s="12">
        <v>48109</v>
      </c>
      <c r="W15435" s="13" t="s">
        <v>585032</v>
      </c>
      <c r="X15435" s="10" t="s">
        <v>585033</v>
      </c>
      <c r="Y15435" s="10"/>
      <c r="Z15435" s="10">
        <v>1</v>
      </c>
      <c r="AA15435" s="10">
        <v>1</v>
      </c>
      <c r="AB15435" s="10"/>
      <c r="AC15435" s="10" t="s">
        <v>71</v>
      </c>
      <c r="AD15435" s="10" t="s">
        <v>585226</v>
      </c>
      <c r="AE15435" s="10" t="s">
        <v>585034</v>
      </c>
      <c r="AF15435" s="10" t="s">
        <v>585227</v>
      </c>
      <c r="AG15435" s="10" t="s">
        <v>615216</v>
      </c>
      <c r="AH15435" s="10" t="s">
        <v>615217</v>
      </c>
      <c r="AI15435" s="10" t="s">
        <v>610568</v>
      </c>
      <c r="AJ15435" s="10" t="s">
        <v>585039</v>
      </c>
      <c r="AK15435" s="10" t="s">
        <v>2172</v>
      </c>
      <c r="AL15435" s="10" t="s">
        <v>585040</v>
      </c>
      <c r="AM15435" s="10" t="s">
        <v>99</v>
      </c>
      <c r="AN15435" s="10"/>
      <c r="AO15435" s="10" t="s">
        <v>585034</v>
      </c>
      <c r="AP15435" s="10"/>
      <c r="AQ15435" s="10" t="s">
        <v>585041</v>
      </c>
      <c r="AR15435" s="10" t="s">
        <v>585041</v>
      </c>
      <c r="AS15435" s="10"/>
      <c r="AT15435" s="10"/>
      <c r="AU15435" s="10" t="s">
        <v>597311</v>
      </c>
      <c r="AV15435" s="10"/>
      <c r="AW15435" s="10" t="s">
        <v>585034</v>
      </c>
      <c r="AX15435" s="10" t="s">
        <v>20113</v>
      </c>
      <c r="AY15435" s="10" t="s">
        <v>610536</v>
      </c>
      <c r="AZ15435" s="12">
        <v>43816</v>
      </c>
      <c r="BA15435" s="12">
        <v>40025</v>
      </c>
      <c r="BB15435" s="12">
        <v>43072</v>
      </c>
      <c r="BC15435" s="10" t="s">
        <v>610537</v>
      </c>
      <c r="BD15435" s="10" t="s">
        <v>610538</v>
      </c>
      <c r="BE15435" s="10" t="s">
        <v>6104</v>
      </c>
      <c r="BF15435" s="10" t="s">
        <v>103084</v>
      </c>
      <c r="BG15435" s="10" t="s">
        <v>606373</v>
      </c>
      <c r="BH15435" s="10" t="s">
        <v>606373</v>
      </c>
      <c r="BI15435" s="10" t="s">
        <v>585078</v>
      </c>
      <c r="BJ15435" s="10" t="s">
        <v>191</v>
      </c>
      <c r="BK15435" s="10" t="s">
        <v>191</v>
      </c>
      <c r="BL15435" s="10" t="s">
        <v>191</v>
      </c>
      <c r="BM15435" s="10" t="s">
        <v>8774</v>
      </c>
      <c r="BN15435" s="10" t="s">
        <v>8774</v>
      </c>
      <c r="BO15435" s="10" t="s">
        <v>8774</v>
      </c>
      <c r="BP15435" s="14">
        <v>5</v>
      </c>
      <c r="BQ15435" s="14"/>
      <c r="BR15435" s="14"/>
    </row>
    <row r="15436" spans="2:70" ht="30" customHeight="1" x14ac:dyDescent="0.35">
      <c r="B15436" s="10">
        <v>15434</v>
      </c>
      <c r="C15436" s="11">
        <v>45308</v>
      </c>
      <c r="D15436" s="10" t="s">
        <v>635431</v>
      </c>
      <c r="E15436" s="10" t="s">
        <v>635432</v>
      </c>
      <c r="F15436" s="10" t="s">
        <v>11017</v>
      </c>
      <c r="G15436" s="10" t="s">
        <v>151838</v>
      </c>
      <c r="H15436" s="10">
        <v>9854207</v>
      </c>
      <c r="I15436" s="10" t="s">
        <v>351</v>
      </c>
      <c r="J15436" s="10" t="s">
        <v>91</v>
      </c>
      <c r="K15436" s="10" t="s">
        <v>585221</v>
      </c>
      <c r="L15436" s="10" t="s">
        <v>585109</v>
      </c>
      <c r="M15436" s="10" t="s">
        <v>585851</v>
      </c>
      <c r="N15436" s="10" t="s">
        <v>610531</v>
      </c>
      <c r="O15436" s="10"/>
      <c r="P15436" s="10" t="s">
        <v>635433</v>
      </c>
      <c r="Q15436" s="11"/>
      <c r="R15436" s="10" t="s">
        <v>585081</v>
      </c>
      <c r="S15436" s="11" t="s">
        <v>635434</v>
      </c>
      <c r="T15436" s="10" t="s">
        <v>585031</v>
      </c>
      <c r="U15436" s="12">
        <v>43095</v>
      </c>
      <c r="V15436" s="12">
        <v>48109</v>
      </c>
      <c r="W15436" s="13" t="s">
        <v>585032</v>
      </c>
      <c r="X15436" s="10" t="s">
        <v>585033</v>
      </c>
      <c r="Y15436" s="10"/>
      <c r="Z15436" s="10">
        <v>1</v>
      </c>
      <c r="AA15436" s="10">
        <v>1</v>
      </c>
      <c r="AB15436" s="10"/>
      <c r="AC15436" s="10" t="s">
        <v>71</v>
      </c>
      <c r="AD15436" s="10" t="s">
        <v>585226</v>
      </c>
      <c r="AE15436" s="10" t="s">
        <v>585034</v>
      </c>
      <c r="AF15436" s="10" t="s">
        <v>585227</v>
      </c>
      <c r="AG15436" s="10" t="s">
        <v>615216</v>
      </c>
      <c r="AH15436" s="10" t="s">
        <v>615217</v>
      </c>
      <c r="AI15436" s="10" t="s">
        <v>610577</v>
      </c>
      <c r="AJ15436" s="10" t="s">
        <v>585039</v>
      </c>
      <c r="AK15436" s="10" t="s">
        <v>2172</v>
      </c>
      <c r="AL15436" s="10" t="s">
        <v>585040</v>
      </c>
      <c r="AM15436" s="10" t="s">
        <v>99</v>
      </c>
      <c r="AN15436" s="10"/>
      <c r="AO15436" s="10" t="s">
        <v>585034</v>
      </c>
      <c r="AP15436" s="10"/>
      <c r="AQ15436" s="10" t="s">
        <v>585041</v>
      </c>
      <c r="AR15436" s="10" t="s">
        <v>585041</v>
      </c>
      <c r="AS15436" s="10"/>
      <c r="AT15436" s="10"/>
      <c r="AU15436" s="10" t="s">
        <v>597311</v>
      </c>
      <c r="AV15436" s="10"/>
      <c r="AW15436" s="10" t="s">
        <v>585034</v>
      </c>
      <c r="AX15436" s="10" t="s">
        <v>20113</v>
      </c>
      <c r="AY15436" s="10" t="s">
        <v>610536</v>
      </c>
      <c r="AZ15436" s="12">
        <v>43095</v>
      </c>
      <c r="BA15436" s="12">
        <v>40025</v>
      </c>
      <c r="BB15436" s="12">
        <v>40025</v>
      </c>
      <c r="BC15436" s="10" t="s">
        <v>610537</v>
      </c>
      <c r="BD15436" s="10" t="s">
        <v>610538</v>
      </c>
      <c r="BE15436" s="10" t="s">
        <v>6104</v>
      </c>
      <c r="BF15436" s="10" t="s">
        <v>103084</v>
      </c>
      <c r="BG15436" s="10" t="s">
        <v>606373</v>
      </c>
      <c r="BH15436" s="10" t="s">
        <v>606373</v>
      </c>
      <c r="BI15436" s="10" t="s">
        <v>585078</v>
      </c>
      <c r="BJ15436" s="10" t="s">
        <v>191</v>
      </c>
      <c r="BK15436" s="10" t="s">
        <v>191</v>
      </c>
      <c r="BL15436" s="10" t="s">
        <v>191</v>
      </c>
      <c r="BM15436" s="10" t="s">
        <v>8774</v>
      </c>
      <c r="BN15436" s="10" t="s">
        <v>8774</v>
      </c>
      <c r="BO15436" s="10" t="s">
        <v>8774</v>
      </c>
      <c r="BP15436" s="14">
        <v>5</v>
      </c>
      <c r="BQ15436" s="14"/>
      <c r="BR15436" s="14"/>
    </row>
    <row r="15437" spans="2:70" ht="30" customHeight="1" x14ac:dyDescent="0.35">
      <c r="B15437" s="10">
        <v>15435</v>
      </c>
      <c r="C15437" s="11">
        <v>45308</v>
      </c>
      <c r="D15437" s="10" t="s">
        <v>635431</v>
      </c>
      <c r="E15437" s="10" t="s">
        <v>635432</v>
      </c>
      <c r="F15437" s="10" t="s">
        <v>11017</v>
      </c>
      <c r="G15437" s="10" t="s">
        <v>151838</v>
      </c>
      <c r="H15437" s="10">
        <v>10511809</v>
      </c>
      <c r="I15437" s="10" t="s">
        <v>351</v>
      </c>
      <c r="J15437" s="10" t="s">
        <v>91</v>
      </c>
      <c r="K15437" s="10" t="s">
        <v>585221</v>
      </c>
      <c r="L15437" s="10" t="s">
        <v>585109</v>
      </c>
      <c r="M15437" s="10" t="s">
        <v>585851</v>
      </c>
      <c r="N15437" s="10" t="s">
        <v>610531</v>
      </c>
      <c r="O15437" s="10"/>
      <c r="P15437" s="10" t="s">
        <v>635433</v>
      </c>
      <c r="Q15437" s="11"/>
      <c r="R15437" s="10" t="s">
        <v>585081</v>
      </c>
      <c r="S15437" s="11" t="s">
        <v>635434</v>
      </c>
      <c r="T15437" s="10" t="s">
        <v>585031</v>
      </c>
      <c r="U15437" s="12">
        <v>43816</v>
      </c>
      <c r="V15437" s="12">
        <v>48109</v>
      </c>
      <c r="W15437" s="13" t="s">
        <v>585032</v>
      </c>
      <c r="X15437" s="10" t="s">
        <v>585033</v>
      </c>
      <c r="Y15437" s="10"/>
      <c r="Z15437" s="10">
        <v>1</v>
      </c>
      <c r="AA15437" s="10">
        <v>1</v>
      </c>
      <c r="AB15437" s="10"/>
      <c r="AC15437" s="10" t="s">
        <v>71</v>
      </c>
      <c r="AD15437" s="10" t="s">
        <v>585226</v>
      </c>
      <c r="AE15437" s="10" t="s">
        <v>585034</v>
      </c>
      <c r="AF15437" s="10" t="s">
        <v>585227</v>
      </c>
      <c r="AG15437" s="10" t="s">
        <v>615216</v>
      </c>
      <c r="AH15437" s="10" t="s">
        <v>615217</v>
      </c>
      <c r="AI15437" s="10" t="s">
        <v>610577</v>
      </c>
      <c r="AJ15437" s="10" t="s">
        <v>585039</v>
      </c>
      <c r="AK15437" s="10" t="s">
        <v>2172</v>
      </c>
      <c r="AL15437" s="10" t="s">
        <v>585040</v>
      </c>
      <c r="AM15437" s="10" t="s">
        <v>99</v>
      </c>
      <c r="AN15437" s="10"/>
      <c r="AO15437" s="10" t="s">
        <v>585034</v>
      </c>
      <c r="AP15437" s="10"/>
      <c r="AQ15437" s="10" t="s">
        <v>585041</v>
      </c>
      <c r="AR15437" s="10" t="s">
        <v>585041</v>
      </c>
      <c r="AS15437" s="10"/>
      <c r="AT15437" s="10"/>
      <c r="AU15437" s="10" t="s">
        <v>597311</v>
      </c>
      <c r="AV15437" s="10"/>
      <c r="AW15437" s="10" t="s">
        <v>585034</v>
      </c>
      <c r="AX15437" s="10" t="s">
        <v>20113</v>
      </c>
      <c r="AY15437" s="10" t="s">
        <v>610536</v>
      </c>
      <c r="AZ15437" s="12">
        <v>43816</v>
      </c>
      <c r="BA15437" s="12">
        <v>40025</v>
      </c>
      <c r="BB15437" s="12">
        <v>43072</v>
      </c>
      <c r="BC15437" s="10" t="s">
        <v>610537</v>
      </c>
      <c r="BD15437" s="10" t="s">
        <v>610538</v>
      </c>
      <c r="BE15437" s="10" t="s">
        <v>6104</v>
      </c>
      <c r="BF15437" s="10" t="s">
        <v>103084</v>
      </c>
      <c r="BG15437" s="10" t="s">
        <v>606373</v>
      </c>
      <c r="BH15437" s="10" t="s">
        <v>606373</v>
      </c>
      <c r="BI15437" s="10" t="s">
        <v>585078</v>
      </c>
      <c r="BJ15437" s="10" t="s">
        <v>191</v>
      </c>
      <c r="BK15437" s="10" t="s">
        <v>191</v>
      </c>
      <c r="BL15437" s="10" t="s">
        <v>191</v>
      </c>
      <c r="BM15437" s="10" t="s">
        <v>8774</v>
      </c>
      <c r="BN15437" s="10" t="s">
        <v>8774</v>
      </c>
      <c r="BO15437" s="10" t="s">
        <v>8774</v>
      </c>
      <c r="BP15437" s="14">
        <v>5</v>
      </c>
      <c r="BQ15437" s="14"/>
      <c r="BR15437" s="14"/>
    </row>
    <row r="15438" spans="2:70" ht="30" customHeight="1" x14ac:dyDescent="0.35">
      <c r="B15438" s="10">
        <v>15436</v>
      </c>
      <c r="C15438" s="11">
        <v>45308</v>
      </c>
      <c r="D15438" s="10" t="s">
        <v>635423</v>
      </c>
      <c r="E15438" s="10" t="s">
        <v>635424</v>
      </c>
      <c r="F15438" s="10" t="s">
        <v>427</v>
      </c>
      <c r="G15438" s="10" t="s">
        <v>17822</v>
      </c>
      <c r="H15438" s="10">
        <v>6876979</v>
      </c>
      <c r="I15438" s="10" t="s">
        <v>105</v>
      </c>
      <c r="J15438" s="10" t="s">
        <v>91</v>
      </c>
      <c r="K15438" s="10" t="s">
        <v>585221</v>
      </c>
      <c r="L15438" s="10" t="s">
        <v>589042</v>
      </c>
      <c r="M15438" s="10" t="s">
        <v>589043</v>
      </c>
      <c r="N15438" s="10" t="s">
        <v>589044</v>
      </c>
      <c r="O15438" s="10"/>
      <c r="P15438" s="10"/>
      <c r="Q15438" s="11"/>
      <c r="R15438" s="10" t="s">
        <v>585053</v>
      </c>
      <c r="S15438" s="11" t="s">
        <v>430</v>
      </c>
      <c r="T15438" s="10" t="s">
        <v>585031</v>
      </c>
      <c r="U15438" s="12">
        <v>38447</v>
      </c>
      <c r="V15438" s="12">
        <v>45009</v>
      </c>
      <c r="W15438" s="13" t="s">
        <v>585032</v>
      </c>
      <c r="X15438" s="10" t="s">
        <v>585033</v>
      </c>
      <c r="Y15438" s="10"/>
      <c r="Z15438" s="10">
        <v>2</v>
      </c>
      <c r="AA15438" s="10">
        <v>1</v>
      </c>
      <c r="AB15438" s="10"/>
      <c r="AC15438" s="10" t="s">
        <v>95</v>
      </c>
      <c r="AD15438" s="10" t="s">
        <v>585226</v>
      </c>
      <c r="AE15438" s="10" t="s">
        <v>585034</v>
      </c>
      <c r="AF15438" s="10" t="s">
        <v>585035</v>
      </c>
      <c r="AG15438" s="10" t="s">
        <v>589045</v>
      </c>
      <c r="AH15438" s="10" t="s">
        <v>610035</v>
      </c>
      <c r="AI15438" s="10" t="s">
        <v>208</v>
      </c>
      <c r="AJ15438" s="10" t="s">
        <v>585039</v>
      </c>
      <c r="AK15438" s="10" t="s">
        <v>2172</v>
      </c>
      <c r="AL15438" s="10" t="s">
        <v>585040</v>
      </c>
      <c r="AM15438" s="10" t="s">
        <v>99</v>
      </c>
      <c r="AN15438" s="10"/>
      <c r="AO15438" s="10" t="s">
        <v>585034</v>
      </c>
      <c r="AP15438" s="10"/>
      <c r="AQ15438" s="10" t="s">
        <v>585041</v>
      </c>
      <c r="AR15438" s="10" t="s">
        <v>585041</v>
      </c>
      <c r="AS15438" s="10"/>
      <c r="AT15438" s="10"/>
      <c r="AU15438" s="10" t="s">
        <v>589047</v>
      </c>
      <c r="AV15438" s="10"/>
      <c r="AW15438" s="10" t="s">
        <v>585034</v>
      </c>
      <c r="AX15438" s="10" t="s">
        <v>430</v>
      </c>
      <c r="AY15438" s="10" t="s">
        <v>589048</v>
      </c>
      <c r="AZ15438" s="12">
        <v>38447</v>
      </c>
      <c r="BA15438" s="12">
        <v>37480</v>
      </c>
      <c r="BB15438" s="12">
        <v>37480</v>
      </c>
      <c r="BC15438" s="10" t="s">
        <v>589049</v>
      </c>
      <c r="BD15438" s="10" t="s">
        <v>589050</v>
      </c>
      <c r="BE15438" s="10" t="s">
        <v>589049</v>
      </c>
      <c r="BF15438" s="10" t="s">
        <v>589051</v>
      </c>
      <c r="BG15438" s="10" t="s">
        <v>589052</v>
      </c>
      <c r="BH15438" s="10" t="s">
        <v>589053</v>
      </c>
      <c r="BI15438" s="10" t="s">
        <v>585049</v>
      </c>
      <c r="BJ15438" s="10" t="s">
        <v>8774</v>
      </c>
      <c r="BK15438" s="10" t="s">
        <v>191</v>
      </c>
      <c r="BL15438" s="10" t="s">
        <v>191</v>
      </c>
      <c r="BM15438" s="10" t="s">
        <v>8774</v>
      </c>
      <c r="BN15438" s="10" t="s">
        <v>8774</v>
      </c>
      <c r="BO15438" s="10" t="s">
        <v>8774</v>
      </c>
      <c r="BP15438" s="14">
        <v>1</v>
      </c>
      <c r="BQ15438" s="14"/>
      <c r="BR15438" s="14"/>
    </row>
    <row r="15439" spans="2:70" ht="30" customHeight="1" x14ac:dyDescent="0.35">
      <c r="B15439" s="10">
        <v>15437</v>
      </c>
      <c r="C15439" s="11">
        <v>45308</v>
      </c>
      <c r="D15439" s="10" t="s">
        <v>635425</v>
      </c>
      <c r="E15439" s="10" t="s">
        <v>635426</v>
      </c>
      <c r="F15439" s="10" t="s">
        <v>634552</v>
      </c>
      <c r="G15439" s="10" t="s">
        <v>635427</v>
      </c>
      <c r="H15439" s="10" t="s">
        <v>634554</v>
      </c>
      <c r="I15439" s="10" t="s">
        <v>436</v>
      </c>
      <c r="J15439" s="10" t="s">
        <v>91</v>
      </c>
      <c r="K15439" s="10" t="s">
        <v>585221</v>
      </c>
      <c r="L15439" s="10" t="s">
        <v>585630</v>
      </c>
      <c r="M15439" s="10" t="s">
        <v>585631</v>
      </c>
      <c r="N15439" s="10" t="s">
        <v>634555</v>
      </c>
      <c r="O15439" s="10"/>
      <c r="P15439" s="10"/>
      <c r="Q15439" s="11"/>
      <c r="R15439" s="10" t="s">
        <v>585068</v>
      </c>
      <c r="S15439" s="11" t="s">
        <v>634559</v>
      </c>
      <c r="T15439" s="10" t="s">
        <v>585031</v>
      </c>
      <c r="U15439" s="12">
        <v>45139</v>
      </c>
      <c r="V15439" s="12">
        <v>50618</v>
      </c>
      <c r="W15439" s="13" t="s">
        <v>585069</v>
      </c>
      <c r="X15439" s="10" t="s">
        <v>585033</v>
      </c>
      <c r="Y15439" s="10"/>
      <c r="Z15439" s="10">
        <v>1</v>
      </c>
      <c r="AA15439" s="10">
        <v>2</v>
      </c>
      <c r="AB15439" s="10"/>
      <c r="AC15439" s="10" t="s">
        <v>71</v>
      </c>
      <c r="AD15439" s="10" t="s">
        <v>586538</v>
      </c>
      <c r="AE15439" s="10" t="s">
        <v>585034</v>
      </c>
      <c r="AF15439" s="10" t="s">
        <v>585035</v>
      </c>
      <c r="AG15439" s="10" t="s">
        <v>634557</v>
      </c>
      <c r="AH15439" s="10" t="s">
        <v>634558</v>
      </c>
      <c r="AI15439" s="10" t="s">
        <v>595827</v>
      </c>
      <c r="AJ15439" s="10" t="s">
        <v>585072</v>
      </c>
      <c r="AK15439" s="10" t="s">
        <v>2172</v>
      </c>
      <c r="AL15439" s="10" t="s">
        <v>585040</v>
      </c>
      <c r="AM15439" s="10" t="s">
        <v>585041</v>
      </c>
      <c r="AN15439" s="10"/>
      <c r="AO15439" s="10" t="s">
        <v>585034</v>
      </c>
      <c r="AP15439" s="10"/>
      <c r="AQ15439" s="10" t="s">
        <v>585041</v>
      </c>
      <c r="AR15439" s="10" t="s">
        <v>585041</v>
      </c>
      <c r="AS15439" s="10"/>
      <c r="AT15439" s="10"/>
      <c r="AU15439" s="10" t="s">
        <v>586925</v>
      </c>
      <c r="AV15439" s="10"/>
      <c r="AW15439" s="10" t="s">
        <v>585034</v>
      </c>
      <c r="AX15439" s="10" t="s">
        <v>634559</v>
      </c>
      <c r="AY15439" s="10" t="s">
        <v>8774</v>
      </c>
      <c r="AZ15439" s="12">
        <v>45139</v>
      </c>
      <c r="BA15439" s="12">
        <v>45028</v>
      </c>
      <c r="BB15439" s="12">
        <v>45028</v>
      </c>
      <c r="BC15439" s="10" t="s">
        <v>634560</v>
      </c>
      <c r="BD15439" s="10" t="s">
        <v>592132</v>
      </c>
      <c r="BE15439" s="10" t="s">
        <v>592132</v>
      </c>
      <c r="BF15439" s="10" t="s">
        <v>592132</v>
      </c>
      <c r="BG15439" s="10" t="s">
        <v>8774</v>
      </c>
      <c r="BH15439" s="10" t="s">
        <v>8774</v>
      </c>
      <c r="BI15439" s="10" t="s">
        <v>585078</v>
      </c>
      <c r="BJ15439" s="10" t="s">
        <v>8774</v>
      </c>
      <c r="BK15439" s="10" t="s">
        <v>191</v>
      </c>
      <c r="BL15439" s="10" t="s">
        <v>191</v>
      </c>
      <c r="BM15439" s="10" t="s">
        <v>8774</v>
      </c>
      <c r="BN15439" s="10" t="s">
        <v>8774</v>
      </c>
      <c r="BO15439" s="10" t="s">
        <v>8774</v>
      </c>
      <c r="BP15439" s="14">
        <v>1</v>
      </c>
      <c r="BQ15439" s="14"/>
      <c r="BR15439" s="14"/>
    </row>
    <row r="15440" spans="2:70" ht="30" customHeight="1" x14ac:dyDescent="0.35">
      <c r="B15440" s="10">
        <v>15438</v>
      </c>
      <c r="C15440" s="11">
        <v>45308</v>
      </c>
      <c r="D15440" s="10" t="s">
        <v>635435</v>
      </c>
      <c r="E15440" s="10" t="s">
        <v>635436</v>
      </c>
      <c r="F15440" s="10" t="s">
        <v>635437</v>
      </c>
      <c r="G15440" s="10" t="s">
        <v>635438</v>
      </c>
      <c r="H15440" s="10">
        <v>11731868</v>
      </c>
      <c r="I15440" s="10" t="s">
        <v>351</v>
      </c>
      <c r="J15440" s="10" t="s">
        <v>91</v>
      </c>
      <c r="K15440" s="10" t="s">
        <v>585221</v>
      </c>
      <c r="L15440" s="10" t="s">
        <v>585066</v>
      </c>
      <c r="M15440" s="10" t="s">
        <v>585439</v>
      </c>
      <c r="N15440" s="10" t="s">
        <v>635439</v>
      </c>
      <c r="O15440" s="10"/>
      <c r="P15440" s="10"/>
      <c r="Q15440" s="11"/>
      <c r="R15440" s="10" t="s">
        <v>585340</v>
      </c>
      <c r="S15440" s="11" t="s">
        <v>635440</v>
      </c>
      <c r="T15440" s="10" t="s">
        <v>585031</v>
      </c>
      <c r="U15440" s="12">
        <v>45160</v>
      </c>
      <c r="V15440" s="12">
        <v>51999</v>
      </c>
      <c r="W15440" s="13" t="s">
        <v>585069</v>
      </c>
      <c r="X15440" s="10" t="s">
        <v>585033</v>
      </c>
      <c r="Y15440" s="10"/>
      <c r="Z15440" s="10">
        <v>2</v>
      </c>
      <c r="AA15440" s="10">
        <v>1</v>
      </c>
      <c r="AB15440" s="10"/>
      <c r="AC15440" s="10" t="s">
        <v>71</v>
      </c>
      <c r="AD15440" s="10" t="s">
        <v>585226</v>
      </c>
      <c r="AE15440" s="10" t="s">
        <v>585034</v>
      </c>
      <c r="AF15440" s="10" t="s">
        <v>585227</v>
      </c>
      <c r="AG15440" s="10" t="s">
        <v>635441</v>
      </c>
      <c r="AH15440" s="10" t="s">
        <v>635442</v>
      </c>
      <c r="AI15440" s="10" t="s">
        <v>19723</v>
      </c>
      <c r="AJ15440" s="10" t="s">
        <v>585039</v>
      </c>
      <c r="AK15440" s="10" t="s">
        <v>151</v>
      </c>
      <c r="AL15440" s="10" t="s">
        <v>585040</v>
      </c>
      <c r="AM15440" s="10" t="s">
        <v>585041</v>
      </c>
      <c r="AN15440" s="10"/>
      <c r="AO15440" s="10" t="s">
        <v>585034</v>
      </c>
      <c r="AP15440" s="10"/>
      <c r="AQ15440" s="10" t="s">
        <v>585041</v>
      </c>
      <c r="AR15440" s="10" t="s">
        <v>585041</v>
      </c>
      <c r="AS15440" s="10"/>
      <c r="AT15440" s="10"/>
      <c r="AU15440" s="10" t="s">
        <v>589395</v>
      </c>
      <c r="AV15440" s="10"/>
      <c r="AW15440" s="10" t="s">
        <v>585034</v>
      </c>
      <c r="AX15440" s="10" t="s">
        <v>635443</v>
      </c>
      <c r="AY15440" s="10" t="s">
        <v>635444</v>
      </c>
      <c r="AZ15440" s="12">
        <v>45160</v>
      </c>
      <c r="BA15440" s="12">
        <v>44330</v>
      </c>
      <c r="BB15440" s="12">
        <v>44855</v>
      </c>
      <c r="BC15440" s="10" t="s">
        <v>635445</v>
      </c>
      <c r="BD15440" s="10" t="s">
        <v>635445</v>
      </c>
      <c r="BE15440" s="10" t="s">
        <v>635445</v>
      </c>
      <c r="BF15440" s="10" t="s">
        <v>635446</v>
      </c>
      <c r="BG15440" s="10" t="s">
        <v>635447</v>
      </c>
      <c r="BH15440" s="10" t="s">
        <v>635448</v>
      </c>
      <c r="BI15440" s="10" t="s">
        <v>585078</v>
      </c>
      <c r="BJ15440" s="10" t="s">
        <v>191</v>
      </c>
      <c r="BK15440" s="10" t="s">
        <v>191</v>
      </c>
      <c r="BL15440" s="10" t="s">
        <v>191</v>
      </c>
      <c r="BM15440" s="10" t="s">
        <v>8774</v>
      </c>
      <c r="BN15440" s="10" t="s">
        <v>8774</v>
      </c>
      <c r="BO15440" s="10" t="s">
        <v>8774</v>
      </c>
      <c r="BP15440" s="14">
        <v>1</v>
      </c>
      <c r="BQ15440" s="14"/>
      <c r="BR15440" s="14"/>
    </row>
    <row r="15441" spans="2:70" ht="30" customHeight="1" x14ac:dyDescent="0.35">
      <c r="B15441" s="10">
        <v>15439</v>
      </c>
      <c r="C15441" s="11">
        <v>45308</v>
      </c>
      <c r="D15441" s="10" t="s">
        <v>635435</v>
      </c>
      <c r="E15441" s="10" t="s">
        <v>635436</v>
      </c>
      <c r="F15441" s="10" t="s">
        <v>635437</v>
      </c>
      <c r="G15441" s="10" t="s">
        <v>635438</v>
      </c>
      <c r="H15441" s="10">
        <v>11518663</v>
      </c>
      <c r="I15441" s="10" t="s">
        <v>351</v>
      </c>
      <c r="J15441" s="10" t="s">
        <v>91</v>
      </c>
      <c r="K15441" s="10" t="s">
        <v>585221</v>
      </c>
      <c r="L15441" s="10" t="s">
        <v>585066</v>
      </c>
      <c r="M15441" s="10" t="s">
        <v>585439</v>
      </c>
      <c r="N15441" s="10" t="s">
        <v>635439</v>
      </c>
      <c r="O15441" s="10"/>
      <c r="P15441" s="10"/>
      <c r="Q15441" s="11"/>
      <c r="R15441" s="10" t="s">
        <v>585340</v>
      </c>
      <c r="S15441" s="11" t="s">
        <v>635440</v>
      </c>
      <c r="T15441" s="10" t="s">
        <v>585031</v>
      </c>
      <c r="U15441" s="12">
        <v>44901</v>
      </c>
      <c r="V15441" s="12">
        <v>51999</v>
      </c>
      <c r="W15441" s="13" t="s">
        <v>585069</v>
      </c>
      <c r="X15441" s="10" t="s">
        <v>585033</v>
      </c>
      <c r="Y15441" s="10"/>
      <c r="Z15441" s="10">
        <v>2</v>
      </c>
      <c r="AA15441" s="10">
        <v>1</v>
      </c>
      <c r="AB15441" s="10"/>
      <c r="AC15441" s="10" t="s">
        <v>71</v>
      </c>
      <c r="AD15441" s="10" t="s">
        <v>585226</v>
      </c>
      <c r="AE15441" s="10" t="s">
        <v>585034</v>
      </c>
      <c r="AF15441" s="10" t="s">
        <v>585227</v>
      </c>
      <c r="AG15441" s="10" t="s">
        <v>635441</v>
      </c>
      <c r="AH15441" s="10" t="s">
        <v>635442</v>
      </c>
      <c r="AI15441" s="10" t="s">
        <v>635449</v>
      </c>
      <c r="AJ15441" s="10" t="s">
        <v>585039</v>
      </c>
      <c r="AK15441" s="10" t="s">
        <v>151</v>
      </c>
      <c r="AL15441" s="10" t="s">
        <v>585040</v>
      </c>
      <c r="AM15441" s="10" t="s">
        <v>585041</v>
      </c>
      <c r="AN15441" s="10"/>
      <c r="AO15441" s="10" t="s">
        <v>585034</v>
      </c>
      <c r="AP15441" s="10"/>
      <c r="AQ15441" s="10" t="s">
        <v>585041</v>
      </c>
      <c r="AR15441" s="10" t="s">
        <v>585041</v>
      </c>
      <c r="AS15441" s="10"/>
      <c r="AT15441" s="10"/>
      <c r="AU15441" s="10" t="s">
        <v>589395</v>
      </c>
      <c r="AV15441" s="10"/>
      <c r="AW15441" s="10" t="s">
        <v>585034</v>
      </c>
      <c r="AX15441" s="10" t="s">
        <v>635443</v>
      </c>
      <c r="AY15441" s="10" t="s">
        <v>635444</v>
      </c>
      <c r="AZ15441" s="12">
        <v>44901</v>
      </c>
      <c r="BA15441" s="12">
        <v>44330</v>
      </c>
      <c r="BB15441" s="12">
        <v>44694</v>
      </c>
      <c r="BC15441" s="10" t="s">
        <v>635445</v>
      </c>
      <c r="BD15441" s="10" t="s">
        <v>635445</v>
      </c>
      <c r="BE15441" s="10" t="s">
        <v>635445</v>
      </c>
      <c r="BF15441" s="10" t="s">
        <v>635446</v>
      </c>
      <c r="BG15441" s="10" t="s">
        <v>635447</v>
      </c>
      <c r="BH15441" s="10" t="s">
        <v>635448</v>
      </c>
      <c r="BI15441" s="10" t="s">
        <v>585078</v>
      </c>
      <c r="BJ15441" s="10" t="s">
        <v>191</v>
      </c>
      <c r="BK15441" s="10" t="s">
        <v>191</v>
      </c>
      <c r="BL15441" s="10" t="s">
        <v>191</v>
      </c>
      <c r="BM15441" s="10" t="s">
        <v>8774</v>
      </c>
      <c r="BN15441" s="10" t="s">
        <v>8774</v>
      </c>
      <c r="BO15441" s="10" t="s">
        <v>8774</v>
      </c>
      <c r="BP15441" s="14">
        <v>1</v>
      </c>
      <c r="BQ15441" s="14"/>
      <c r="BR15441" s="14"/>
    </row>
    <row r="15442" spans="2:70" ht="30" customHeight="1" x14ac:dyDescent="0.35">
      <c r="B15442" s="10">
        <v>15440</v>
      </c>
      <c r="C15442" s="11">
        <v>45308</v>
      </c>
      <c r="D15442" s="10" t="s">
        <v>635435</v>
      </c>
      <c r="E15442" s="10" t="s">
        <v>635436</v>
      </c>
      <c r="F15442" s="10" t="s">
        <v>635437</v>
      </c>
      <c r="G15442" s="10" t="s">
        <v>635438</v>
      </c>
      <c r="H15442" s="10">
        <v>11731868</v>
      </c>
      <c r="I15442" s="10" t="s">
        <v>351</v>
      </c>
      <c r="J15442" s="10" t="s">
        <v>91</v>
      </c>
      <c r="K15442" s="10" t="s">
        <v>585221</v>
      </c>
      <c r="L15442" s="10" t="s">
        <v>585066</v>
      </c>
      <c r="M15442" s="10" t="s">
        <v>585439</v>
      </c>
      <c r="N15442" s="10" t="s">
        <v>635439</v>
      </c>
      <c r="O15442" s="10"/>
      <c r="P15442" s="10"/>
      <c r="Q15442" s="11"/>
      <c r="R15442" s="10" t="s">
        <v>585340</v>
      </c>
      <c r="S15442" s="11" t="s">
        <v>635440</v>
      </c>
      <c r="T15442" s="10" t="s">
        <v>585031</v>
      </c>
      <c r="U15442" s="12">
        <v>45160</v>
      </c>
      <c r="V15442" s="12">
        <v>51999</v>
      </c>
      <c r="W15442" s="13" t="s">
        <v>585069</v>
      </c>
      <c r="X15442" s="10" t="s">
        <v>585033</v>
      </c>
      <c r="Y15442" s="10"/>
      <c r="Z15442" s="10">
        <v>2</v>
      </c>
      <c r="AA15442" s="10">
        <v>1</v>
      </c>
      <c r="AB15442" s="10"/>
      <c r="AC15442" s="10" t="s">
        <v>71</v>
      </c>
      <c r="AD15442" s="10" t="s">
        <v>585226</v>
      </c>
      <c r="AE15442" s="10" t="s">
        <v>585034</v>
      </c>
      <c r="AF15442" s="10" t="s">
        <v>585227</v>
      </c>
      <c r="AG15442" s="10" t="s">
        <v>635441</v>
      </c>
      <c r="AH15442" s="10" t="s">
        <v>635442</v>
      </c>
      <c r="AI15442" s="10" t="s">
        <v>635449</v>
      </c>
      <c r="AJ15442" s="10" t="s">
        <v>585039</v>
      </c>
      <c r="AK15442" s="10" t="s">
        <v>151</v>
      </c>
      <c r="AL15442" s="10" t="s">
        <v>585040</v>
      </c>
      <c r="AM15442" s="10" t="s">
        <v>585041</v>
      </c>
      <c r="AN15442" s="10"/>
      <c r="AO15442" s="10" t="s">
        <v>585034</v>
      </c>
      <c r="AP15442" s="10"/>
      <c r="AQ15442" s="10" t="s">
        <v>585041</v>
      </c>
      <c r="AR15442" s="10" t="s">
        <v>585041</v>
      </c>
      <c r="AS15442" s="10"/>
      <c r="AT15442" s="10"/>
      <c r="AU15442" s="10" t="s">
        <v>589395</v>
      </c>
      <c r="AV15442" s="10"/>
      <c r="AW15442" s="10" t="s">
        <v>585034</v>
      </c>
      <c r="AX15442" s="10" t="s">
        <v>635443</v>
      </c>
      <c r="AY15442" s="10" t="s">
        <v>635444</v>
      </c>
      <c r="AZ15442" s="12">
        <v>45160</v>
      </c>
      <c r="BA15442" s="12">
        <v>44330</v>
      </c>
      <c r="BB15442" s="12">
        <v>44855</v>
      </c>
      <c r="BC15442" s="10" t="s">
        <v>635445</v>
      </c>
      <c r="BD15442" s="10" t="s">
        <v>635445</v>
      </c>
      <c r="BE15442" s="10" t="s">
        <v>635445</v>
      </c>
      <c r="BF15442" s="10" t="s">
        <v>635446</v>
      </c>
      <c r="BG15442" s="10" t="s">
        <v>635447</v>
      </c>
      <c r="BH15442" s="10" t="s">
        <v>635448</v>
      </c>
      <c r="BI15442" s="10" t="s">
        <v>585078</v>
      </c>
      <c r="BJ15442" s="10" t="s">
        <v>191</v>
      </c>
      <c r="BK15442" s="10" t="s">
        <v>191</v>
      </c>
      <c r="BL15442" s="10" t="s">
        <v>191</v>
      </c>
      <c r="BM15442" s="10" t="s">
        <v>8774</v>
      </c>
      <c r="BN15442" s="10" t="s">
        <v>8774</v>
      </c>
      <c r="BO15442" s="10" t="s">
        <v>8774</v>
      </c>
      <c r="BP15442" s="14">
        <v>1</v>
      </c>
      <c r="BQ15442" s="14"/>
      <c r="BR15442" s="14"/>
    </row>
    <row r="15443" spans="2:70" ht="30" customHeight="1" x14ac:dyDescent="0.35">
      <c r="B15443" s="10">
        <v>15441</v>
      </c>
      <c r="C15443" s="11">
        <v>45307</v>
      </c>
      <c r="D15443" s="10" t="s">
        <v>635450</v>
      </c>
      <c r="E15443" s="10" t="s">
        <v>635451</v>
      </c>
      <c r="F15443" s="10" t="s">
        <v>13955</v>
      </c>
      <c r="G15443" s="10" t="s">
        <v>7262</v>
      </c>
      <c r="H15443" s="10">
        <v>7230931</v>
      </c>
      <c r="I15443" s="10" t="s">
        <v>149</v>
      </c>
      <c r="J15443" s="10" t="s">
        <v>149</v>
      </c>
      <c r="K15443" s="10" t="s">
        <v>561</v>
      </c>
      <c r="L15443" s="10" t="s">
        <v>585079</v>
      </c>
      <c r="M15443" s="10" t="s">
        <v>453469</v>
      </c>
      <c r="N15443" s="10" t="s">
        <v>635452</v>
      </c>
      <c r="O15443" s="10"/>
      <c r="P15443" s="10"/>
      <c r="Q15443" s="11"/>
      <c r="R15443" s="10" t="s">
        <v>585030</v>
      </c>
      <c r="S15443" s="11"/>
      <c r="T15443" s="10" t="s">
        <v>585031</v>
      </c>
      <c r="U15443" s="12">
        <v>39245</v>
      </c>
      <c r="V15443" s="12">
        <v>45532</v>
      </c>
      <c r="W15443" s="13" t="s">
        <v>585032</v>
      </c>
      <c r="X15443" s="10" t="s">
        <v>585033</v>
      </c>
      <c r="Y15443" s="10"/>
      <c r="Z15443" s="10">
        <v>1</v>
      </c>
      <c r="AA15443" s="10">
        <v>1</v>
      </c>
      <c r="AB15443" s="10"/>
      <c r="AC15443" s="10" t="s">
        <v>71</v>
      </c>
      <c r="AD15443" s="10" t="s">
        <v>585112</v>
      </c>
      <c r="AE15443" s="10" t="s">
        <v>585034</v>
      </c>
      <c r="AF15443" s="10" t="s">
        <v>585227</v>
      </c>
      <c r="AG15443" s="10" t="s">
        <v>635453</v>
      </c>
      <c r="AH15443" s="10" t="s">
        <v>635454</v>
      </c>
      <c r="AI15443" s="10" t="s">
        <v>585112</v>
      </c>
      <c r="AJ15443" s="10" t="s">
        <v>585039</v>
      </c>
      <c r="AK15443" s="10" t="s">
        <v>2172</v>
      </c>
      <c r="AL15443" s="10" t="s">
        <v>585040</v>
      </c>
      <c r="AM15443" s="10" t="s">
        <v>585041</v>
      </c>
      <c r="AN15443" s="10"/>
      <c r="AO15443" s="10" t="s">
        <v>585034</v>
      </c>
      <c r="AP15443" s="10"/>
      <c r="AQ15443" s="10" t="s">
        <v>585041</v>
      </c>
      <c r="AR15443" s="10" t="s">
        <v>585041</v>
      </c>
      <c r="AS15443" s="10"/>
      <c r="AT15443" s="10"/>
      <c r="AU15443" s="10" t="s">
        <v>586199</v>
      </c>
      <c r="AV15443" s="10"/>
      <c r="AW15443" s="10" t="s">
        <v>585034</v>
      </c>
      <c r="AX15443" s="10" t="s">
        <v>635455</v>
      </c>
      <c r="AY15443" s="10" t="s">
        <v>635456</v>
      </c>
      <c r="AZ15443" s="12">
        <v>39245</v>
      </c>
      <c r="BA15443" s="12">
        <v>36910</v>
      </c>
      <c r="BB15443" s="12">
        <v>37139</v>
      </c>
      <c r="BC15443" s="10" t="s">
        <v>635457</v>
      </c>
      <c r="BD15443" s="10" t="s">
        <v>635458</v>
      </c>
      <c r="BE15443" s="10" t="s">
        <v>635457</v>
      </c>
      <c r="BF15443" s="10" t="s">
        <v>635459</v>
      </c>
      <c r="BG15443" s="10" t="s">
        <v>635460</v>
      </c>
      <c r="BH15443" s="10" t="s">
        <v>635461</v>
      </c>
      <c r="BI15443" s="10" t="s">
        <v>585049</v>
      </c>
      <c r="BJ15443" s="10" t="s">
        <v>8774</v>
      </c>
      <c r="BK15443" s="10" t="s">
        <v>191</v>
      </c>
      <c r="BL15443" s="10" t="s">
        <v>191</v>
      </c>
      <c r="BM15443" s="10" t="s">
        <v>8774</v>
      </c>
      <c r="BN15443" s="10" t="s">
        <v>8774</v>
      </c>
      <c r="BO15443" s="10" t="s">
        <v>8774</v>
      </c>
      <c r="BP15443" s="14" t="s">
        <v>676</v>
      </c>
      <c r="BQ15443" s="14"/>
      <c r="BR15443" s="14"/>
    </row>
    <row r="15444" spans="2:70" ht="30" customHeight="1" x14ac:dyDescent="0.35">
      <c r="B15444" s="10">
        <v>15442</v>
      </c>
      <c r="C15444" s="11">
        <v>45307</v>
      </c>
      <c r="D15444" s="10" t="s">
        <v>635462</v>
      </c>
      <c r="E15444" s="10" t="s">
        <v>635463</v>
      </c>
      <c r="F15444" s="10" t="s">
        <v>635464</v>
      </c>
      <c r="G15444" s="10" t="s">
        <v>635465</v>
      </c>
      <c r="H15444" s="10">
        <v>7969307</v>
      </c>
      <c r="I15444" s="10" t="s">
        <v>149</v>
      </c>
      <c r="J15444" s="10" t="s">
        <v>149</v>
      </c>
      <c r="K15444" s="10" t="s">
        <v>561</v>
      </c>
      <c r="L15444" s="10" t="s">
        <v>585971</v>
      </c>
      <c r="M15444" s="10" t="s">
        <v>585972</v>
      </c>
      <c r="N15444" s="10" t="s">
        <v>635466</v>
      </c>
      <c r="O15444" s="10"/>
      <c r="P15444" s="10"/>
      <c r="Q15444" s="11"/>
      <c r="R15444" s="10" t="s">
        <v>585030</v>
      </c>
      <c r="S15444" s="11"/>
      <c r="T15444" s="10" t="s">
        <v>585031</v>
      </c>
      <c r="U15444" s="12">
        <v>40722</v>
      </c>
      <c r="V15444" s="12">
        <v>45753</v>
      </c>
      <c r="W15444" s="13" t="s">
        <v>585069</v>
      </c>
      <c r="X15444" s="10" t="s">
        <v>585033</v>
      </c>
      <c r="Y15444" s="10"/>
      <c r="Z15444" s="10">
        <v>1</v>
      </c>
      <c r="AA15444" s="10">
        <v>1</v>
      </c>
      <c r="AB15444" s="10"/>
      <c r="AC15444" s="10" t="s">
        <v>71</v>
      </c>
      <c r="AD15444" s="10" t="s">
        <v>585112</v>
      </c>
      <c r="AE15444" s="10" t="s">
        <v>585034</v>
      </c>
      <c r="AF15444" s="10" t="s">
        <v>585253</v>
      </c>
      <c r="AG15444" s="10" t="s">
        <v>635467</v>
      </c>
      <c r="AH15444" s="10" t="s">
        <v>635468</v>
      </c>
      <c r="AI15444" s="10" t="s">
        <v>585112</v>
      </c>
      <c r="AJ15444" s="10" t="s">
        <v>585039</v>
      </c>
      <c r="AK15444" s="10" t="s">
        <v>2172</v>
      </c>
      <c r="AL15444" s="10" t="s">
        <v>585040</v>
      </c>
      <c r="AM15444" s="10" t="s">
        <v>585041</v>
      </c>
      <c r="AN15444" s="10"/>
      <c r="AO15444" s="10" t="s">
        <v>585034</v>
      </c>
      <c r="AP15444" s="10"/>
      <c r="AQ15444" s="10" t="s">
        <v>585041</v>
      </c>
      <c r="AR15444" s="10" t="s">
        <v>585041</v>
      </c>
      <c r="AS15444" s="10"/>
      <c r="AT15444" s="10"/>
      <c r="AU15444" s="10" t="s">
        <v>587496</v>
      </c>
      <c r="AV15444" s="10"/>
      <c r="AW15444" s="10" t="s">
        <v>585034</v>
      </c>
      <c r="AX15444" s="10" t="s">
        <v>26919</v>
      </c>
      <c r="AY15444" s="10" t="s">
        <v>635469</v>
      </c>
      <c r="AZ15444" s="12">
        <v>40722</v>
      </c>
      <c r="BA15444" s="12">
        <v>38013</v>
      </c>
      <c r="BB15444" s="12">
        <v>38450</v>
      </c>
      <c r="BC15444" s="10" t="s">
        <v>635470</v>
      </c>
      <c r="BD15444" s="10" t="s">
        <v>635470</v>
      </c>
      <c r="BE15444" s="10" t="s">
        <v>635471</v>
      </c>
      <c r="BF15444" s="10" t="s">
        <v>635472</v>
      </c>
      <c r="BG15444" s="10" t="s">
        <v>635473</v>
      </c>
      <c r="BH15444" s="10" t="s">
        <v>635474</v>
      </c>
      <c r="BI15444" s="10" t="s">
        <v>585078</v>
      </c>
      <c r="BJ15444" s="10" t="s">
        <v>8774</v>
      </c>
      <c r="BK15444" s="10" t="s">
        <v>191</v>
      </c>
      <c r="BL15444" s="10" t="s">
        <v>191</v>
      </c>
      <c r="BM15444" s="10" t="s">
        <v>8774</v>
      </c>
      <c r="BN15444" s="10" t="s">
        <v>8774</v>
      </c>
      <c r="BO15444" s="10" t="s">
        <v>8774</v>
      </c>
      <c r="BP15444" s="14" t="s">
        <v>676</v>
      </c>
      <c r="BQ15444" s="14"/>
      <c r="BR15444" s="14"/>
    </row>
    <row r="15445" spans="2:70" ht="30" customHeight="1" x14ac:dyDescent="0.35">
      <c r="B15445" s="10">
        <v>15443</v>
      </c>
      <c r="C15445" s="11">
        <v>45307</v>
      </c>
      <c r="D15445" s="10" t="s">
        <v>635475</v>
      </c>
      <c r="E15445" s="10" t="s">
        <v>623531</v>
      </c>
      <c r="F15445" s="10" t="s">
        <v>1292</v>
      </c>
      <c r="G15445" s="10" t="s">
        <v>19807</v>
      </c>
      <c r="H15445" s="10">
        <v>9679289</v>
      </c>
      <c r="I15445" s="10" t="s">
        <v>149</v>
      </c>
      <c r="J15445" s="10" t="s">
        <v>149</v>
      </c>
      <c r="K15445" s="10" t="s">
        <v>561</v>
      </c>
      <c r="L15445" s="10" t="s">
        <v>585288</v>
      </c>
      <c r="M15445" s="10" t="s">
        <v>585527</v>
      </c>
      <c r="N15445" s="10" t="s">
        <v>596766</v>
      </c>
      <c r="O15445" s="10"/>
      <c r="P15445" s="10"/>
      <c r="Q15445" s="11"/>
      <c r="R15445" s="10" t="s">
        <v>585081</v>
      </c>
      <c r="S15445" s="11"/>
      <c r="T15445" s="10" t="s">
        <v>585031</v>
      </c>
      <c r="U15445" s="12">
        <v>42899</v>
      </c>
      <c r="V15445" s="12">
        <v>47092</v>
      </c>
      <c r="W15445" s="13" t="s">
        <v>585069</v>
      </c>
      <c r="X15445" s="10" t="s">
        <v>585033</v>
      </c>
      <c r="Y15445" s="10"/>
      <c r="Z15445" s="10">
        <v>1</v>
      </c>
      <c r="AA15445" s="10">
        <v>1</v>
      </c>
      <c r="AB15445" s="10"/>
      <c r="AC15445" s="10" t="s">
        <v>71</v>
      </c>
      <c r="AD15445" s="10" t="s">
        <v>585112</v>
      </c>
      <c r="AE15445" s="10" t="s">
        <v>585034</v>
      </c>
      <c r="AF15445" s="10" t="s">
        <v>585253</v>
      </c>
      <c r="AG15445" s="10" t="s">
        <v>596767</v>
      </c>
      <c r="AH15445" s="10" t="s">
        <v>596768</v>
      </c>
      <c r="AI15445" s="10" t="s">
        <v>585112</v>
      </c>
      <c r="AJ15445" s="10" t="s">
        <v>585039</v>
      </c>
      <c r="AK15445" s="10" t="s">
        <v>2172</v>
      </c>
      <c r="AL15445" s="10" t="s">
        <v>585040</v>
      </c>
      <c r="AM15445" s="10" t="s">
        <v>585041</v>
      </c>
      <c r="AN15445" s="10"/>
      <c r="AO15445" s="10" t="s">
        <v>585034</v>
      </c>
      <c r="AP15445" s="10"/>
      <c r="AQ15445" s="10" t="s">
        <v>585041</v>
      </c>
      <c r="AR15445" s="10" t="s">
        <v>585041</v>
      </c>
      <c r="AS15445" s="10"/>
      <c r="AT15445" s="10"/>
      <c r="AU15445" s="10" t="s">
        <v>587773</v>
      </c>
      <c r="AV15445" s="10"/>
      <c r="AW15445" s="10" t="s">
        <v>585034</v>
      </c>
      <c r="AX15445" s="10" t="s">
        <v>596769</v>
      </c>
      <c r="AY15445" s="10" t="s">
        <v>596770</v>
      </c>
      <c r="AZ15445" s="12">
        <v>42899</v>
      </c>
      <c r="BA15445" s="12">
        <v>39422</v>
      </c>
      <c r="BB15445" s="12">
        <v>42345</v>
      </c>
      <c r="BC15445" s="10" t="s">
        <v>586500</v>
      </c>
      <c r="BD15445" s="10" t="s">
        <v>586500</v>
      </c>
      <c r="BE15445" s="10" t="s">
        <v>44067</v>
      </c>
      <c r="BF15445" s="10" t="s">
        <v>596771</v>
      </c>
      <c r="BG15445" s="10" t="s">
        <v>596772</v>
      </c>
      <c r="BH15445" s="10" t="s">
        <v>596773</v>
      </c>
      <c r="BI15445" s="10" t="s">
        <v>585078</v>
      </c>
      <c r="BJ15445" s="10" t="s">
        <v>8774</v>
      </c>
      <c r="BK15445" s="10" t="s">
        <v>191</v>
      </c>
      <c r="BL15445" s="10" t="s">
        <v>191</v>
      </c>
      <c r="BM15445" s="10" t="s">
        <v>8774</v>
      </c>
      <c r="BN15445" s="10" t="s">
        <v>8774</v>
      </c>
      <c r="BO15445" s="10" t="s">
        <v>8774</v>
      </c>
      <c r="BP15445" s="14" t="s">
        <v>676</v>
      </c>
      <c r="BQ15445" s="14"/>
      <c r="BR15445" s="14"/>
    </row>
    <row r="15446" spans="2:70" ht="30" customHeight="1" x14ac:dyDescent="0.35">
      <c r="B15446" s="10">
        <v>15444</v>
      </c>
      <c r="C15446" s="11">
        <v>45307</v>
      </c>
      <c r="D15446" s="10" t="s">
        <v>635475</v>
      </c>
      <c r="E15446" s="10" t="s">
        <v>623531</v>
      </c>
      <c r="F15446" s="10" t="s">
        <v>1292</v>
      </c>
      <c r="G15446" s="10" t="s">
        <v>19807</v>
      </c>
      <c r="H15446" s="10">
        <v>9679289</v>
      </c>
      <c r="I15446" s="10" t="s">
        <v>149</v>
      </c>
      <c r="J15446" s="10" t="s">
        <v>149</v>
      </c>
      <c r="K15446" s="10" t="s">
        <v>561</v>
      </c>
      <c r="L15446" s="10" t="s">
        <v>585288</v>
      </c>
      <c r="M15446" s="10" t="s">
        <v>585527</v>
      </c>
      <c r="N15446" s="10" t="s">
        <v>596766</v>
      </c>
      <c r="O15446" s="10"/>
      <c r="P15446" s="10"/>
      <c r="Q15446" s="11"/>
      <c r="R15446" s="10" t="s">
        <v>585081</v>
      </c>
      <c r="S15446" s="11"/>
      <c r="T15446" s="10" t="s">
        <v>585031</v>
      </c>
      <c r="U15446" s="12">
        <v>42899</v>
      </c>
      <c r="V15446" s="12">
        <v>47092</v>
      </c>
      <c r="W15446" s="13" t="s">
        <v>585069</v>
      </c>
      <c r="X15446" s="10" t="s">
        <v>585033</v>
      </c>
      <c r="Y15446" s="10"/>
      <c r="Z15446" s="10">
        <v>1</v>
      </c>
      <c r="AA15446" s="10">
        <v>1</v>
      </c>
      <c r="AB15446" s="10"/>
      <c r="AC15446" s="10" t="s">
        <v>71</v>
      </c>
      <c r="AD15446" s="10" t="s">
        <v>585112</v>
      </c>
      <c r="AE15446" s="10" t="s">
        <v>585034</v>
      </c>
      <c r="AF15446" s="10" t="s">
        <v>585227</v>
      </c>
      <c r="AG15446" s="10" t="s">
        <v>596767</v>
      </c>
      <c r="AH15446" s="10" t="s">
        <v>596768</v>
      </c>
      <c r="AI15446" s="10" t="s">
        <v>585112</v>
      </c>
      <c r="AJ15446" s="10" t="s">
        <v>585039</v>
      </c>
      <c r="AK15446" s="10" t="s">
        <v>2172</v>
      </c>
      <c r="AL15446" s="10" t="s">
        <v>585040</v>
      </c>
      <c r="AM15446" s="10" t="s">
        <v>585041</v>
      </c>
      <c r="AN15446" s="10"/>
      <c r="AO15446" s="10" t="s">
        <v>585034</v>
      </c>
      <c r="AP15446" s="10"/>
      <c r="AQ15446" s="10" t="s">
        <v>585041</v>
      </c>
      <c r="AR15446" s="10" t="s">
        <v>585041</v>
      </c>
      <c r="AS15446" s="10"/>
      <c r="AT15446" s="10"/>
      <c r="AU15446" s="10" t="s">
        <v>587773</v>
      </c>
      <c r="AV15446" s="10"/>
      <c r="AW15446" s="10" t="s">
        <v>585034</v>
      </c>
      <c r="AX15446" s="10" t="s">
        <v>596769</v>
      </c>
      <c r="AY15446" s="10" t="s">
        <v>596770</v>
      </c>
      <c r="AZ15446" s="12">
        <v>42899</v>
      </c>
      <c r="BA15446" s="12">
        <v>39422</v>
      </c>
      <c r="BB15446" s="12">
        <v>42345</v>
      </c>
      <c r="BC15446" s="10" t="s">
        <v>586500</v>
      </c>
      <c r="BD15446" s="10" t="s">
        <v>586500</v>
      </c>
      <c r="BE15446" s="10" t="s">
        <v>44067</v>
      </c>
      <c r="BF15446" s="10" t="s">
        <v>596771</v>
      </c>
      <c r="BG15446" s="10" t="s">
        <v>596772</v>
      </c>
      <c r="BH15446" s="10" t="s">
        <v>596773</v>
      </c>
      <c r="BI15446" s="10" t="s">
        <v>585078</v>
      </c>
      <c r="BJ15446" s="10" t="s">
        <v>8774</v>
      </c>
      <c r="BK15446" s="10" t="s">
        <v>191</v>
      </c>
      <c r="BL15446" s="10" t="s">
        <v>191</v>
      </c>
      <c r="BM15446" s="10" t="s">
        <v>8774</v>
      </c>
      <c r="BN15446" s="10" t="s">
        <v>8774</v>
      </c>
      <c r="BO15446" s="10" t="s">
        <v>8774</v>
      </c>
      <c r="BP15446" s="14" t="s">
        <v>676</v>
      </c>
      <c r="BQ15446" s="14"/>
      <c r="BR15446" s="14"/>
    </row>
    <row r="15447" spans="2:70" ht="30" customHeight="1" x14ac:dyDescent="0.35">
      <c r="B15447" s="10">
        <v>15445</v>
      </c>
      <c r="C15447" s="11">
        <v>45307</v>
      </c>
      <c r="D15447" s="10" t="s">
        <v>635476</v>
      </c>
      <c r="E15447" s="10" t="s">
        <v>623531</v>
      </c>
      <c r="F15447" s="10" t="s">
        <v>1292</v>
      </c>
      <c r="G15447" s="10" t="s">
        <v>19807</v>
      </c>
      <c r="H15447" s="10">
        <v>10073960</v>
      </c>
      <c r="I15447" s="10" t="s">
        <v>149</v>
      </c>
      <c r="J15447" s="10" t="s">
        <v>149</v>
      </c>
      <c r="K15447" s="10" t="s">
        <v>561</v>
      </c>
      <c r="L15447" s="10" t="s">
        <v>585288</v>
      </c>
      <c r="M15447" s="10" t="s">
        <v>585527</v>
      </c>
      <c r="N15447" s="10" t="s">
        <v>596766</v>
      </c>
      <c r="O15447" s="10"/>
      <c r="P15447" s="10"/>
      <c r="Q15447" s="11"/>
      <c r="R15447" s="10" t="s">
        <v>585081</v>
      </c>
      <c r="S15447" s="11"/>
      <c r="T15447" s="10" t="s">
        <v>585031</v>
      </c>
      <c r="U15447" s="12">
        <v>43354</v>
      </c>
      <c r="V15447" s="12">
        <v>47092</v>
      </c>
      <c r="W15447" s="13" t="s">
        <v>585069</v>
      </c>
      <c r="X15447" s="10" t="s">
        <v>585033</v>
      </c>
      <c r="Y15447" s="10"/>
      <c r="Z15447" s="10">
        <v>1</v>
      </c>
      <c r="AA15447" s="10">
        <v>1</v>
      </c>
      <c r="AB15447" s="10"/>
      <c r="AC15447" s="10" t="s">
        <v>71</v>
      </c>
      <c r="AD15447" s="10" t="s">
        <v>585112</v>
      </c>
      <c r="AE15447" s="10" t="s">
        <v>585034</v>
      </c>
      <c r="AF15447" s="10" t="s">
        <v>585035</v>
      </c>
      <c r="AG15447" s="10" t="s">
        <v>596767</v>
      </c>
      <c r="AH15447" s="10" t="s">
        <v>596768</v>
      </c>
      <c r="AI15447" s="10" t="s">
        <v>585112</v>
      </c>
      <c r="AJ15447" s="10" t="s">
        <v>585039</v>
      </c>
      <c r="AK15447" s="10" t="s">
        <v>2172</v>
      </c>
      <c r="AL15447" s="10" t="s">
        <v>585040</v>
      </c>
      <c r="AM15447" s="10" t="s">
        <v>585041</v>
      </c>
      <c r="AN15447" s="10"/>
      <c r="AO15447" s="10" t="s">
        <v>585034</v>
      </c>
      <c r="AP15447" s="10"/>
      <c r="AQ15447" s="10" t="s">
        <v>585041</v>
      </c>
      <c r="AR15447" s="10" t="s">
        <v>585041</v>
      </c>
      <c r="AS15447" s="10"/>
      <c r="AT15447" s="10"/>
      <c r="AU15447" s="10" t="s">
        <v>587773</v>
      </c>
      <c r="AV15447" s="10"/>
      <c r="AW15447" s="10" t="s">
        <v>585034</v>
      </c>
      <c r="AX15447" s="10" t="s">
        <v>596769</v>
      </c>
      <c r="AY15447" s="10" t="s">
        <v>596770</v>
      </c>
      <c r="AZ15447" s="12">
        <v>43354</v>
      </c>
      <c r="BA15447" s="12">
        <v>39422</v>
      </c>
      <c r="BB15447" s="12">
        <v>42870</v>
      </c>
      <c r="BC15447" s="10" t="s">
        <v>586500</v>
      </c>
      <c r="BD15447" s="10" t="s">
        <v>586500</v>
      </c>
      <c r="BE15447" s="10" t="s">
        <v>44067</v>
      </c>
      <c r="BF15447" s="10" t="s">
        <v>596771</v>
      </c>
      <c r="BG15447" s="10" t="s">
        <v>607504</v>
      </c>
      <c r="BH15447" s="10" t="s">
        <v>596773</v>
      </c>
      <c r="BI15447" s="10" t="s">
        <v>585078</v>
      </c>
      <c r="BJ15447" s="10" t="s">
        <v>191</v>
      </c>
      <c r="BK15447" s="10" t="s">
        <v>191</v>
      </c>
      <c r="BL15447" s="10" t="s">
        <v>191</v>
      </c>
      <c r="BM15447" s="10" t="s">
        <v>8774</v>
      </c>
      <c r="BN15447" s="10" t="s">
        <v>8774</v>
      </c>
      <c r="BO15447" s="10" t="s">
        <v>8774</v>
      </c>
      <c r="BP15447" s="14" t="s">
        <v>676</v>
      </c>
      <c r="BQ15447" s="14"/>
      <c r="BR15447" s="14"/>
    </row>
    <row r="15448" spans="2:70" ht="30" customHeight="1" x14ac:dyDescent="0.35">
      <c r="B15448" s="10">
        <v>15446</v>
      </c>
      <c r="C15448" s="11">
        <v>45307</v>
      </c>
      <c r="D15448" s="10" t="s">
        <v>635476</v>
      </c>
      <c r="E15448" s="10" t="s">
        <v>623531</v>
      </c>
      <c r="F15448" s="10" t="s">
        <v>1292</v>
      </c>
      <c r="G15448" s="10" t="s">
        <v>19807</v>
      </c>
      <c r="H15448" s="10">
        <v>10073960</v>
      </c>
      <c r="I15448" s="10" t="s">
        <v>149</v>
      </c>
      <c r="J15448" s="10" t="s">
        <v>149</v>
      </c>
      <c r="K15448" s="10" t="s">
        <v>561</v>
      </c>
      <c r="L15448" s="10" t="s">
        <v>585288</v>
      </c>
      <c r="M15448" s="10" t="s">
        <v>585527</v>
      </c>
      <c r="N15448" s="10" t="s">
        <v>596766</v>
      </c>
      <c r="O15448" s="10"/>
      <c r="P15448" s="10"/>
      <c r="Q15448" s="11"/>
      <c r="R15448" s="10" t="s">
        <v>585081</v>
      </c>
      <c r="S15448" s="11"/>
      <c r="T15448" s="10" t="s">
        <v>585031</v>
      </c>
      <c r="U15448" s="12">
        <v>43354</v>
      </c>
      <c r="V15448" s="12">
        <v>47092</v>
      </c>
      <c r="W15448" s="13" t="s">
        <v>585069</v>
      </c>
      <c r="X15448" s="10" t="s">
        <v>585033</v>
      </c>
      <c r="Y15448" s="10"/>
      <c r="Z15448" s="10">
        <v>1</v>
      </c>
      <c r="AA15448" s="10">
        <v>1</v>
      </c>
      <c r="AB15448" s="10"/>
      <c r="AC15448" s="10" t="s">
        <v>71</v>
      </c>
      <c r="AD15448" s="10" t="s">
        <v>585112</v>
      </c>
      <c r="AE15448" s="10" t="s">
        <v>585034</v>
      </c>
      <c r="AF15448" s="10" t="s">
        <v>585227</v>
      </c>
      <c r="AG15448" s="10" t="s">
        <v>596767</v>
      </c>
      <c r="AH15448" s="10" t="s">
        <v>596768</v>
      </c>
      <c r="AI15448" s="10" t="s">
        <v>585112</v>
      </c>
      <c r="AJ15448" s="10" t="s">
        <v>585039</v>
      </c>
      <c r="AK15448" s="10" t="s">
        <v>2172</v>
      </c>
      <c r="AL15448" s="10" t="s">
        <v>585040</v>
      </c>
      <c r="AM15448" s="10" t="s">
        <v>585041</v>
      </c>
      <c r="AN15448" s="10"/>
      <c r="AO15448" s="10" t="s">
        <v>585034</v>
      </c>
      <c r="AP15448" s="10"/>
      <c r="AQ15448" s="10" t="s">
        <v>585041</v>
      </c>
      <c r="AR15448" s="10" t="s">
        <v>585041</v>
      </c>
      <c r="AS15448" s="10"/>
      <c r="AT15448" s="10"/>
      <c r="AU15448" s="10" t="s">
        <v>587773</v>
      </c>
      <c r="AV15448" s="10"/>
      <c r="AW15448" s="10" t="s">
        <v>585034</v>
      </c>
      <c r="AX15448" s="10" t="s">
        <v>596769</v>
      </c>
      <c r="AY15448" s="10" t="s">
        <v>596770</v>
      </c>
      <c r="AZ15448" s="12">
        <v>43354</v>
      </c>
      <c r="BA15448" s="12">
        <v>39422</v>
      </c>
      <c r="BB15448" s="12">
        <v>42870</v>
      </c>
      <c r="BC15448" s="10" t="s">
        <v>586500</v>
      </c>
      <c r="BD15448" s="10" t="s">
        <v>586500</v>
      </c>
      <c r="BE15448" s="10" t="s">
        <v>44067</v>
      </c>
      <c r="BF15448" s="10" t="s">
        <v>596771</v>
      </c>
      <c r="BG15448" s="10" t="s">
        <v>607504</v>
      </c>
      <c r="BH15448" s="10" t="s">
        <v>596773</v>
      </c>
      <c r="BI15448" s="10" t="s">
        <v>585078</v>
      </c>
      <c r="BJ15448" s="10" t="s">
        <v>191</v>
      </c>
      <c r="BK15448" s="10" t="s">
        <v>191</v>
      </c>
      <c r="BL15448" s="10" t="s">
        <v>191</v>
      </c>
      <c r="BM15448" s="10" t="s">
        <v>8774</v>
      </c>
      <c r="BN15448" s="10" t="s">
        <v>8774</v>
      </c>
      <c r="BO15448" s="10" t="s">
        <v>8774</v>
      </c>
      <c r="BP15448" s="14" t="s">
        <v>676</v>
      </c>
      <c r="BQ15448" s="14"/>
      <c r="BR15448" s="14"/>
    </row>
    <row r="15449" spans="2:70" ht="30" customHeight="1" x14ac:dyDescent="0.35">
      <c r="B15449" s="10">
        <v>15447</v>
      </c>
      <c r="C15449" s="11">
        <v>45307</v>
      </c>
      <c r="D15449" s="10" t="s">
        <v>635477</v>
      </c>
      <c r="E15449" s="10" t="s">
        <v>635478</v>
      </c>
      <c r="F15449" s="10" t="s">
        <v>635479</v>
      </c>
      <c r="G15449" s="10" t="s">
        <v>13917</v>
      </c>
      <c r="H15449" s="10">
        <v>7295518</v>
      </c>
      <c r="I15449" s="10" t="s">
        <v>149</v>
      </c>
      <c r="J15449" s="10" t="s">
        <v>149</v>
      </c>
      <c r="K15449" s="10" t="s">
        <v>561</v>
      </c>
      <c r="L15449" s="10" t="s">
        <v>585079</v>
      </c>
      <c r="M15449" s="10" t="s">
        <v>453469</v>
      </c>
      <c r="N15449" s="10" t="s">
        <v>615055</v>
      </c>
      <c r="O15449" s="10"/>
      <c r="P15449" s="10"/>
      <c r="Q15449" s="11"/>
      <c r="R15449" s="10" t="s">
        <v>585030</v>
      </c>
      <c r="S15449" s="11"/>
      <c r="T15449" s="10" t="s">
        <v>585031</v>
      </c>
      <c r="U15449" s="12">
        <v>39399</v>
      </c>
      <c r="V15449" s="12">
        <v>45910</v>
      </c>
      <c r="W15449" s="13" t="s">
        <v>585032</v>
      </c>
      <c r="X15449" s="10" t="s">
        <v>585033</v>
      </c>
      <c r="Y15449" s="10"/>
      <c r="Z15449" s="10">
        <v>1</v>
      </c>
      <c r="AA15449" s="10">
        <v>1</v>
      </c>
      <c r="AB15449" s="10"/>
      <c r="AC15449" s="10" t="s">
        <v>71</v>
      </c>
      <c r="AD15449" s="10" t="s">
        <v>585112</v>
      </c>
      <c r="AE15449" s="10" t="s">
        <v>585034</v>
      </c>
      <c r="AF15449" s="10" t="s">
        <v>585035</v>
      </c>
      <c r="AG15449" s="10" t="s">
        <v>615056</v>
      </c>
      <c r="AH15449" s="10" t="s">
        <v>634887</v>
      </c>
      <c r="AI15449" s="10" t="s">
        <v>585112</v>
      </c>
      <c r="AJ15449" s="10" t="s">
        <v>585039</v>
      </c>
      <c r="AK15449" s="10" t="s">
        <v>151</v>
      </c>
      <c r="AL15449" s="10" t="s">
        <v>585364</v>
      </c>
      <c r="AM15449" s="10" t="s">
        <v>585041</v>
      </c>
      <c r="AN15449" s="10"/>
      <c r="AO15449" s="10" t="s">
        <v>585034</v>
      </c>
      <c r="AP15449" s="10"/>
      <c r="AQ15449" s="10" t="s">
        <v>585041</v>
      </c>
      <c r="AR15449" s="10" t="s">
        <v>585041</v>
      </c>
      <c r="AS15449" s="10"/>
      <c r="AT15449" s="10"/>
      <c r="AU15449" s="10" t="s">
        <v>586199</v>
      </c>
      <c r="AV15449" s="10"/>
      <c r="AW15449" s="10" t="s">
        <v>585034</v>
      </c>
      <c r="AX15449" s="10" t="s">
        <v>615070</v>
      </c>
      <c r="AY15449" s="10" t="s">
        <v>615071</v>
      </c>
      <c r="AZ15449" s="12">
        <v>39399</v>
      </c>
      <c r="BA15449" s="12">
        <v>37133</v>
      </c>
      <c r="BB15449" s="12">
        <v>37608</v>
      </c>
      <c r="BC15449" s="10" t="s">
        <v>590276</v>
      </c>
      <c r="BD15449" s="10" t="s">
        <v>595971</v>
      </c>
      <c r="BE15449" s="10" t="s">
        <v>590278</v>
      </c>
      <c r="BF15449" s="10" t="s">
        <v>615072</v>
      </c>
      <c r="BG15449" s="10" t="s">
        <v>615073</v>
      </c>
      <c r="BH15449" s="10" t="s">
        <v>615074</v>
      </c>
      <c r="BI15449" s="10" t="s">
        <v>585078</v>
      </c>
      <c r="BJ15449" s="10" t="s">
        <v>191</v>
      </c>
      <c r="BK15449" s="10" t="s">
        <v>191</v>
      </c>
      <c r="BL15449" s="10" t="s">
        <v>191</v>
      </c>
      <c r="BM15449" s="10" t="s">
        <v>8774</v>
      </c>
      <c r="BN15449" s="10" t="s">
        <v>8774</v>
      </c>
      <c r="BO15449" s="10" t="s">
        <v>8774</v>
      </c>
      <c r="BP15449" s="14" t="s">
        <v>676</v>
      </c>
      <c r="BQ15449" s="14"/>
      <c r="BR15449" s="14"/>
    </row>
    <row r="15450" spans="2:70" ht="30" customHeight="1" x14ac:dyDescent="0.35">
      <c r="B15450" s="10">
        <v>15448</v>
      </c>
      <c r="C15450" s="11">
        <v>45307</v>
      </c>
      <c r="D15450" s="10" t="s">
        <v>635477</v>
      </c>
      <c r="E15450" s="10" t="s">
        <v>635478</v>
      </c>
      <c r="F15450" s="10" t="s">
        <v>635479</v>
      </c>
      <c r="G15450" s="10" t="s">
        <v>13917</v>
      </c>
      <c r="H15450" s="10">
        <v>7295518</v>
      </c>
      <c r="I15450" s="10" t="s">
        <v>149</v>
      </c>
      <c r="J15450" s="10" t="s">
        <v>149</v>
      </c>
      <c r="K15450" s="10" t="s">
        <v>561</v>
      </c>
      <c r="L15450" s="10" t="s">
        <v>585079</v>
      </c>
      <c r="M15450" s="10" t="s">
        <v>453469</v>
      </c>
      <c r="N15450" s="10" t="s">
        <v>615055</v>
      </c>
      <c r="O15450" s="10"/>
      <c r="P15450" s="10"/>
      <c r="Q15450" s="11"/>
      <c r="R15450" s="10" t="s">
        <v>585030</v>
      </c>
      <c r="S15450" s="11"/>
      <c r="T15450" s="10" t="s">
        <v>585031</v>
      </c>
      <c r="U15450" s="12">
        <v>39399</v>
      </c>
      <c r="V15450" s="12">
        <v>45910</v>
      </c>
      <c r="W15450" s="13" t="s">
        <v>585032</v>
      </c>
      <c r="X15450" s="10" t="s">
        <v>585033</v>
      </c>
      <c r="Y15450" s="10"/>
      <c r="Z15450" s="10">
        <v>3</v>
      </c>
      <c r="AA15450" s="10">
        <v>1</v>
      </c>
      <c r="AB15450" s="10"/>
      <c r="AC15450" s="10" t="s">
        <v>71</v>
      </c>
      <c r="AD15450" s="10" t="s">
        <v>585112</v>
      </c>
      <c r="AE15450" s="10" t="s">
        <v>585034</v>
      </c>
      <c r="AF15450" s="10" t="s">
        <v>585227</v>
      </c>
      <c r="AG15450" s="10" t="s">
        <v>615056</v>
      </c>
      <c r="AH15450" s="10" t="s">
        <v>634887</v>
      </c>
      <c r="AI15450" s="10" t="s">
        <v>585112</v>
      </c>
      <c r="AJ15450" s="10" t="s">
        <v>585039</v>
      </c>
      <c r="AK15450" s="10" t="s">
        <v>151</v>
      </c>
      <c r="AL15450" s="10" t="s">
        <v>585364</v>
      </c>
      <c r="AM15450" s="10" t="s">
        <v>585041</v>
      </c>
      <c r="AN15450" s="10"/>
      <c r="AO15450" s="10" t="s">
        <v>585034</v>
      </c>
      <c r="AP15450" s="10"/>
      <c r="AQ15450" s="10" t="s">
        <v>585041</v>
      </c>
      <c r="AR15450" s="10" t="s">
        <v>585041</v>
      </c>
      <c r="AS15450" s="10"/>
      <c r="AT15450" s="10"/>
      <c r="AU15450" s="10" t="s">
        <v>586199</v>
      </c>
      <c r="AV15450" s="10"/>
      <c r="AW15450" s="10" t="s">
        <v>585034</v>
      </c>
      <c r="AX15450" s="10" t="s">
        <v>615070</v>
      </c>
      <c r="AY15450" s="10" t="s">
        <v>615071</v>
      </c>
      <c r="AZ15450" s="12">
        <v>39399</v>
      </c>
      <c r="BA15450" s="12">
        <v>37133</v>
      </c>
      <c r="BB15450" s="12">
        <v>37608</v>
      </c>
      <c r="BC15450" s="10" t="s">
        <v>590276</v>
      </c>
      <c r="BD15450" s="10" t="s">
        <v>595971</v>
      </c>
      <c r="BE15450" s="10" t="s">
        <v>590278</v>
      </c>
      <c r="BF15450" s="10" t="s">
        <v>615072</v>
      </c>
      <c r="BG15450" s="10" t="s">
        <v>615073</v>
      </c>
      <c r="BH15450" s="10" t="s">
        <v>615074</v>
      </c>
      <c r="BI15450" s="10" t="s">
        <v>585078</v>
      </c>
      <c r="BJ15450" s="10" t="s">
        <v>191</v>
      </c>
      <c r="BK15450" s="10" t="s">
        <v>191</v>
      </c>
      <c r="BL15450" s="10" t="s">
        <v>191</v>
      </c>
      <c r="BM15450" s="10" t="s">
        <v>8774</v>
      </c>
      <c r="BN15450" s="10" t="s">
        <v>8774</v>
      </c>
      <c r="BO15450" s="10" t="s">
        <v>8774</v>
      </c>
      <c r="BP15450" s="14" t="s">
        <v>676</v>
      </c>
      <c r="BQ15450" s="14"/>
      <c r="BR15450" s="14"/>
    </row>
    <row r="15451" spans="2:70" ht="30" customHeight="1" x14ac:dyDescent="0.35">
      <c r="B15451" s="10">
        <v>15449</v>
      </c>
      <c r="C15451" s="11">
        <v>45307</v>
      </c>
      <c r="D15451" s="10" t="s">
        <v>635480</v>
      </c>
      <c r="E15451" s="10" t="s">
        <v>635481</v>
      </c>
      <c r="F15451" s="10" t="s">
        <v>97453</v>
      </c>
      <c r="G15451" s="10" t="s">
        <v>13917</v>
      </c>
      <c r="H15451" s="10">
        <v>7594249</v>
      </c>
      <c r="I15451" s="10" t="s">
        <v>149</v>
      </c>
      <c r="J15451" s="10" t="s">
        <v>149</v>
      </c>
      <c r="K15451" s="10" t="s">
        <v>561</v>
      </c>
      <c r="L15451" s="10" t="s">
        <v>585079</v>
      </c>
      <c r="M15451" s="10" t="s">
        <v>453469</v>
      </c>
      <c r="N15451" s="10" t="s">
        <v>615055</v>
      </c>
      <c r="O15451" s="10"/>
      <c r="P15451" s="10"/>
      <c r="Q15451" s="11"/>
      <c r="R15451" s="10" t="s">
        <v>585081</v>
      </c>
      <c r="S15451" s="11"/>
      <c r="T15451" s="10" t="s">
        <v>585031</v>
      </c>
      <c r="U15451" s="12">
        <v>40078</v>
      </c>
      <c r="V15451" s="12">
        <v>45910</v>
      </c>
      <c r="W15451" s="13" t="s">
        <v>585032</v>
      </c>
      <c r="X15451" s="10" t="s">
        <v>585033</v>
      </c>
      <c r="Y15451" s="10"/>
      <c r="Z15451" s="10">
        <v>1</v>
      </c>
      <c r="AA15451" s="10">
        <v>1</v>
      </c>
      <c r="AB15451" s="10"/>
      <c r="AC15451" s="10" t="s">
        <v>71</v>
      </c>
      <c r="AD15451" s="10" t="s">
        <v>585112</v>
      </c>
      <c r="AE15451" s="10" t="s">
        <v>585034</v>
      </c>
      <c r="AF15451" s="10" t="s">
        <v>585035</v>
      </c>
      <c r="AG15451" s="10" t="s">
        <v>615056</v>
      </c>
      <c r="AH15451" s="10" t="s">
        <v>634887</v>
      </c>
      <c r="AI15451" s="10" t="s">
        <v>585112</v>
      </c>
      <c r="AJ15451" s="10" t="s">
        <v>585039</v>
      </c>
      <c r="AK15451" s="10" t="s">
        <v>151</v>
      </c>
      <c r="AL15451" s="10" t="s">
        <v>585364</v>
      </c>
      <c r="AM15451" s="10" t="s">
        <v>585041</v>
      </c>
      <c r="AN15451" s="10"/>
      <c r="AO15451" s="10" t="s">
        <v>585034</v>
      </c>
      <c r="AP15451" s="10"/>
      <c r="AQ15451" s="10" t="s">
        <v>585041</v>
      </c>
      <c r="AR15451" s="10" t="s">
        <v>585041</v>
      </c>
      <c r="AS15451" s="10"/>
      <c r="AT15451" s="10"/>
      <c r="AU15451" s="10" t="s">
        <v>585855</v>
      </c>
      <c r="AV15451" s="10"/>
      <c r="AW15451" s="10" t="s">
        <v>585034</v>
      </c>
      <c r="AX15451" s="10" t="s">
        <v>615064</v>
      </c>
      <c r="AY15451" s="10" t="s">
        <v>615065</v>
      </c>
      <c r="AZ15451" s="12">
        <v>40078</v>
      </c>
      <c r="BA15451" s="12">
        <v>37015</v>
      </c>
      <c r="BB15451" s="12">
        <v>37093</v>
      </c>
      <c r="BC15451" s="10" t="s">
        <v>590276</v>
      </c>
      <c r="BD15451" s="10" t="s">
        <v>595971</v>
      </c>
      <c r="BE15451" s="10" t="s">
        <v>590278</v>
      </c>
      <c r="BF15451" s="10" t="s">
        <v>615066</v>
      </c>
      <c r="BG15451" s="10" t="s">
        <v>615067</v>
      </c>
      <c r="BH15451" s="10" t="s">
        <v>615068</v>
      </c>
      <c r="BI15451" s="10" t="s">
        <v>585049</v>
      </c>
      <c r="BJ15451" s="10" t="s">
        <v>191</v>
      </c>
      <c r="BK15451" s="10" t="s">
        <v>191</v>
      </c>
      <c r="BL15451" s="10" t="s">
        <v>191</v>
      </c>
      <c r="BM15451" s="10" t="s">
        <v>8774</v>
      </c>
      <c r="BN15451" s="10" t="s">
        <v>8774</v>
      </c>
      <c r="BO15451" s="10" t="s">
        <v>8774</v>
      </c>
      <c r="BP15451" s="14" t="s">
        <v>676</v>
      </c>
      <c r="BQ15451" s="14"/>
      <c r="BR15451" s="14"/>
    </row>
    <row r="15452" spans="2:70" ht="30" customHeight="1" x14ac:dyDescent="0.35">
      <c r="B15452" s="10">
        <v>15450</v>
      </c>
      <c r="C15452" s="11">
        <v>45307</v>
      </c>
      <c r="D15452" s="10" t="s">
        <v>635480</v>
      </c>
      <c r="E15452" s="10" t="s">
        <v>635481</v>
      </c>
      <c r="F15452" s="10" t="s">
        <v>97453</v>
      </c>
      <c r="G15452" s="10" t="s">
        <v>13917</v>
      </c>
      <c r="H15452" s="10">
        <v>7594249</v>
      </c>
      <c r="I15452" s="10" t="s">
        <v>149</v>
      </c>
      <c r="J15452" s="10" t="s">
        <v>149</v>
      </c>
      <c r="K15452" s="10" t="s">
        <v>561</v>
      </c>
      <c r="L15452" s="10" t="s">
        <v>585079</v>
      </c>
      <c r="M15452" s="10" t="s">
        <v>453469</v>
      </c>
      <c r="N15452" s="10" t="s">
        <v>615055</v>
      </c>
      <c r="O15452" s="10"/>
      <c r="P15452" s="10"/>
      <c r="Q15452" s="11"/>
      <c r="R15452" s="10" t="s">
        <v>585081</v>
      </c>
      <c r="S15452" s="11"/>
      <c r="T15452" s="10" t="s">
        <v>585031</v>
      </c>
      <c r="U15452" s="12">
        <v>40078</v>
      </c>
      <c r="V15452" s="12">
        <v>45910</v>
      </c>
      <c r="W15452" s="13" t="s">
        <v>585032</v>
      </c>
      <c r="X15452" s="10" t="s">
        <v>585033</v>
      </c>
      <c r="Y15452" s="10"/>
      <c r="Z15452" s="10">
        <v>1</v>
      </c>
      <c r="AA15452" s="10">
        <v>1</v>
      </c>
      <c r="AB15452" s="10"/>
      <c r="AC15452" s="10" t="s">
        <v>71</v>
      </c>
      <c r="AD15452" s="10" t="s">
        <v>585112</v>
      </c>
      <c r="AE15452" s="10" t="s">
        <v>585034</v>
      </c>
      <c r="AF15452" s="10" t="s">
        <v>585227</v>
      </c>
      <c r="AG15452" s="10" t="s">
        <v>615056</v>
      </c>
      <c r="AH15452" s="10" t="s">
        <v>634887</v>
      </c>
      <c r="AI15452" s="10" t="s">
        <v>585112</v>
      </c>
      <c r="AJ15452" s="10" t="s">
        <v>585039</v>
      </c>
      <c r="AK15452" s="10" t="s">
        <v>151</v>
      </c>
      <c r="AL15452" s="10" t="s">
        <v>585364</v>
      </c>
      <c r="AM15452" s="10" t="s">
        <v>585041</v>
      </c>
      <c r="AN15452" s="10"/>
      <c r="AO15452" s="10" t="s">
        <v>585034</v>
      </c>
      <c r="AP15452" s="10"/>
      <c r="AQ15452" s="10" t="s">
        <v>585041</v>
      </c>
      <c r="AR15452" s="10" t="s">
        <v>585041</v>
      </c>
      <c r="AS15452" s="10"/>
      <c r="AT15452" s="10"/>
      <c r="AU15452" s="10" t="s">
        <v>585855</v>
      </c>
      <c r="AV15452" s="10"/>
      <c r="AW15452" s="10" t="s">
        <v>585034</v>
      </c>
      <c r="AX15452" s="10" t="s">
        <v>615064</v>
      </c>
      <c r="AY15452" s="10" t="s">
        <v>615065</v>
      </c>
      <c r="AZ15452" s="12">
        <v>40078</v>
      </c>
      <c r="BA15452" s="12">
        <v>37015</v>
      </c>
      <c r="BB15452" s="12">
        <v>37093</v>
      </c>
      <c r="BC15452" s="10" t="s">
        <v>590276</v>
      </c>
      <c r="BD15452" s="10" t="s">
        <v>595971</v>
      </c>
      <c r="BE15452" s="10" t="s">
        <v>590278</v>
      </c>
      <c r="BF15452" s="10" t="s">
        <v>615066</v>
      </c>
      <c r="BG15452" s="10" t="s">
        <v>615067</v>
      </c>
      <c r="BH15452" s="10" t="s">
        <v>615068</v>
      </c>
      <c r="BI15452" s="10" t="s">
        <v>585049</v>
      </c>
      <c r="BJ15452" s="10" t="s">
        <v>191</v>
      </c>
      <c r="BK15452" s="10" t="s">
        <v>191</v>
      </c>
      <c r="BL15452" s="10" t="s">
        <v>191</v>
      </c>
      <c r="BM15452" s="10" t="s">
        <v>8774</v>
      </c>
      <c r="BN15452" s="10" t="s">
        <v>8774</v>
      </c>
      <c r="BO15452" s="10" t="s">
        <v>8774</v>
      </c>
      <c r="BP15452" s="14" t="s">
        <v>676</v>
      </c>
      <c r="BQ15452" s="14"/>
      <c r="BR15452" s="14"/>
    </row>
    <row r="15453" spans="2:70" ht="30" customHeight="1" x14ac:dyDescent="0.35">
      <c r="B15453" s="10">
        <v>15451</v>
      </c>
      <c r="C15453" s="11">
        <v>45307</v>
      </c>
      <c r="D15453" s="10" t="s">
        <v>635482</v>
      </c>
      <c r="E15453" s="10" t="s">
        <v>635483</v>
      </c>
      <c r="F15453" s="10" t="s">
        <v>625028</v>
      </c>
      <c r="G15453" s="10" t="s">
        <v>635484</v>
      </c>
      <c r="H15453" s="10">
        <v>9762397</v>
      </c>
      <c r="I15453" s="10" t="s">
        <v>74</v>
      </c>
      <c r="J15453" s="10" t="s">
        <v>74</v>
      </c>
      <c r="K15453" s="10" t="s">
        <v>75</v>
      </c>
      <c r="L15453" s="10" t="s">
        <v>585079</v>
      </c>
      <c r="M15453" s="10" t="s">
        <v>585527</v>
      </c>
      <c r="N15453" s="10" t="s">
        <v>635485</v>
      </c>
      <c r="O15453" s="10"/>
      <c r="P15453" s="10"/>
      <c r="Q15453" s="11"/>
      <c r="R15453" s="10" t="s">
        <v>585081</v>
      </c>
      <c r="S15453" s="11"/>
      <c r="T15453" s="10" t="s">
        <v>585031</v>
      </c>
      <c r="U15453" s="12">
        <v>42990</v>
      </c>
      <c r="V15453" s="12">
        <v>44947</v>
      </c>
      <c r="W15453" s="13" t="s">
        <v>585069</v>
      </c>
      <c r="X15453" s="10" t="s">
        <v>585033</v>
      </c>
      <c r="Y15453" s="10"/>
      <c r="Z15453" s="10">
        <v>3</v>
      </c>
      <c r="AA15453" s="10">
        <v>1</v>
      </c>
      <c r="AB15453" s="10"/>
      <c r="AC15453" s="10" t="s">
        <v>71</v>
      </c>
      <c r="AD15453" s="10" t="s">
        <v>76</v>
      </c>
      <c r="AE15453" s="10" t="s">
        <v>585034</v>
      </c>
      <c r="AF15453" s="10" t="s">
        <v>585253</v>
      </c>
      <c r="AG15453" s="10" t="s">
        <v>635486</v>
      </c>
      <c r="AH15453" s="10" t="s">
        <v>635487</v>
      </c>
      <c r="AI15453" s="10" t="s">
        <v>598470</v>
      </c>
      <c r="AJ15453" s="10" t="s">
        <v>585039</v>
      </c>
      <c r="AK15453" s="10" t="s">
        <v>2172</v>
      </c>
      <c r="AL15453" s="10" t="s">
        <v>585040</v>
      </c>
      <c r="AM15453" s="10" t="s">
        <v>585041</v>
      </c>
      <c r="AN15453" s="10"/>
      <c r="AO15453" s="10" t="s">
        <v>585034</v>
      </c>
      <c r="AP15453" s="10"/>
      <c r="AQ15453" s="10" t="s">
        <v>585041</v>
      </c>
      <c r="AR15453" s="10" t="s">
        <v>585041</v>
      </c>
      <c r="AS15453" s="10"/>
      <c r="AT15453" s="10"/>
      <c r="AU15453" s="10" t="s">
        <v>586513</v>
      </c>
      <c r="AV15453" s="10"/>
      <c r="AW15453" s="10" t="s">
        <v>585034</v>
      </c>
      <c r="AX15453" s="10" t="s">
        <v>11532</v>
      </c>
      <c r="AY15453" s="10" t="s">
        <v>635488</v>
      </c>
      <c r="AZ15453" s="12">
        <v>42990</v>
      </c>
      <c r="BA15453" s="12">
        <v>37278</v>
      </c>
      <c r="BB15453" s="12">
        <v>41239</v>
      </c>
      <c r="BC15453" s="10" t="s">
        <v>635484</v>
      </c>
      <c r="BD15453" s="10" t="s">
        <v>635489</v>
      </c>
      <c r="BE15453" s="10" t="s">
        <v>635484</v>
      </c>
      <c r="BF15453" s="10" t="s">
        <v>635490</v>
      </c>
      <c r="BG15453" s="10" t="s">
        <v>635491</v>
      </c>
      <c r="BH15453" s="10" t="s">
        <v>635492</v>
      </c>
      <c r="BI15453" s="10" t="s">
        <v>585049</v>
      </c>
      <c r="BJ15453" s="10" t="s">
        <v>8774</v>
      </c>
      <c r="BK15453" s="10" t="s">
        <v>191</v>
      </c>
      <c r="BL15453" s="10" t="s">
        <v>191</v>
      </c>
      <c r="BM15453" s="10" t="s">
        <v>8774</v>
      </c>
      <c r="BN15453" s="10" t="s">
        <v>8774</v>
      </c>
      <c r="BO15453" s="10" t="s">
        <v>8774</v>
      </c>
      <c r="BP15453" s="14" t="s">
        <v>676</v>
      </c>
      <c r="BQ15453" s="14"/>
      <c r="BR15453" s="14"/>
    </row>
    <row r="15454" spans="2:70" ht="30" customHeight="1" x14ac:dyDescent="0.35">
      <c r="B15454" s="10">
        <v>15452</v>
      </c>
      <c r="C15454" s="11">
        <v>45307</v>
      </c>
      <c r="D15454" s="10" t="s">
        <v>635493</v>
      </c>
      <c r="E15454" s="10" t="s">
        <v>635494</v>
      </c>
      <c r="F15454" s="10" t="s">
        <v>10340</v>
      </c>
      <c r="G15454" s="10" t="s">
        <v>635495</v>
      </c>
      <c r="H15454" s="10">
        <v>9022903</v>
      </c>
      <c r="I15454" s="10" t="s">
        <v>74</v>
      </c>
      <c r="J15454" s="10" t="s">
        <v>74</v>
      </c>
      <c r="K15454" s="10" t="s">
        <v>81</v>
      </c>
      <c r="L15454" s="10" t="s">
        <v>586345</v>
      </c>
      <c r="M15454" s="10" t="s">
        <v>608469</v>
      </c>
      <c r="N15454" s="10" t="s">
        <v>633458</v>
      </c>
      <c r="O15454" s="10"/>
      <c r="P15454" s="10"/>
      <c r="Q15454" s="11"/>
      <c r="R15454" s="10" t="s">
        <v>585340</v>
      </c>
      <c r="S15454" s="11"/>
      <c r="T15454" s="10" t="s">
        <v>585031</v>
      </c>
      <c r="U15454" s="12">
        <v>42129</v>
      </c>
      <c r="V15454" s="12">
        <v>48745</v>
      </c>
      <c r="W15454" s="13" t="s">
        <v>585069</v>
      </c>
      <c r="X15454" s="10" t="s">
        <v>585033</v>
      </c>
      <c r="Y15454" s="10"/>
      <c r="Z15454" s="10">
        <v>1</v>
      </c>
      <c r="AA15454" s="10">
        <v>2</v>
      </c>
      <c r="AB15454" s="10"/>
      <c r="AC15454" s="10" t="s">
        <v>71</v>
      </c>
      <c r="AD15454" s="10" t="s">
        <v>76</v>
      </c>
      <c r="AE15454" s="10" t="s">
        <v>585034</v>
      </c>
      <c r="AF15454" s="10" t="s">
        <v>585227</v>
      </c>
      <c r="AG15454" s="10" t="s">
        <v>633464</v>
      </c>
      <c r="AH15454" s="10" t="s">
        <v>633465</v>
      </c>
      <c r="AI15454" s="10" t="s">
        <v>598470</v>
      </c>
      <c r="AJ15454" s="10" t="s">
        <v>585039</v>
      </c>
      <c r="AK15454" s="10" t="s">
        <v>151</v>
      </c>
      <c r="AL15454" s="10" t="s">
        <v>585040</v>
      </c>
      <c r="AM15454" s="10" t="s">
        <v>585041</v>
      </c>
      <c r="AN15454" s="10"/>
      <c r="AO15454" s="10" t="s">
        <v>585034</v>
      </c>
      <c r="AP15454" s="10"/>
      <c r="AQ15454" s="10" t="s">
        <v>585041</v>
      </c>
      <c r="AR15454" s="10" t="s">
        <v>585041</v>
      </c>
      <c r="AS15454" s="10"/>
      <c r="AT15454" s="10"/>
      <c r="AU15454" s="10" t="s">
        <v>586112</v>
      </c>
      <c r="AV15454" s="10"/>
      <c r="AW15454" s="10" t="s">
        <v>585034</v>
      </c>
      <c r="AX15454" s="10" t="s">
        <v>633467</v>
      </c>
      <c r="AY15454" s="10" t="s">
        <v>633468</v>
      </c>
      <c r="AZ15454" s="12">
        <v>42129</v>
      </c>
      <c r="BA15454" s="12">
        <v>40613</v>
      </c>
      <c r="BB15454" s="12">
        <v>40613</v>
      </c>
      <c r="BC15454" s="10" t="s">
        <v>633462</v>
      </c>
      <c r="BD15454" s="10" t="s">
        <v>633469</v>
      </c>
      <c r="BE15454" s="10" t="s">
        <v>633470</v>
      </c>
      <c r="BF15454" s="10" t="s">
        <v>633471</v>
      </c>
      <c r="BG15454" s="10" t="s">
        <v>633472</v>
      </c>
      <c r="BH15454" s="10" t="s">
        <v>633473</v>
      </c>
      <c r="BI15454" s="10" t="s">
        <v>585078</v>
      </c>
      <c r="BJ15454" s="10" t="s">
        <v>191</v>
      </c>
      <c r="BK15454" s="10" t="s">
        <v>191</v>
      </c>
      <c r="BL15454" s="10" t="s">
        <v>191</v>
      </c>
      <c r="BM15454" s="10" t="s">
        <v>8774</v>
      </c>
      <c r="BN15454" s="10" t="s">
        <v>8774</v>
      </c>
      <c r="BO15454" s="10" t="s">
        <v>8774</v>
      </c>
      <c r="BP15454" s="14" t="s">
        <v>676</v>
      </c>
      <c r="BQ15454" s="14"/>
      <c r="BR15454" s="14"/>
    </row>
    <row r="15455" spans="2:70" ht="30" customHeight="1" x14ac:dyDescent="0.35">
      <c r="B15455" s="10">
        <v>15453</v>
      </c>
      <c r="C15455" s="11">
        <v>45307</v>
      </c>
      <c r="D15455" s="10" t="s">
        <v>635496</v>
      </c>
      <c r="E15455" s="10" t="s">
        <v>609338</v>
      </c>
      <c r="F15455" s="10" t="s">
        <v>1601</v>
      </c>
      <c r="G15455" s="10" t="s">
        <v>607159</v>
      </c>
      <c r="H15455" s="10">
        <v>8510768</v>
      </c>
      <c r="I15455" s="10" t="s">
        <v>74</v>
      </c>
      <c r="J15455" s="10" t="s">
        <v>74</v>
      </c>
      <c r="K15455" s="10" t="s">
        <v>81</v>
      </c>
      <c r="L15455" s="10" t="s">
        <v>585272</v>
      </c>
      <c r="M15455" s="10" t="s">
        <v>585273</v>
      </c>
      <c r="N15455" s="10" t="s">
        <v>607152</v>
      </c>
      <c r="O15455" s="10"/>
      <c r="P15455" s="10"/>
      <c r="Q15455" s="11"/>
      <c r="R15455" s="10" t="s">
        <v>585081</v>
      </c>
      <c r="S15455" s="11"/>
      <c r="T15455" s="10" t="s">
        <v>585031</v>
      </c>
      <c r="U15455" s="12">
        <v>41499</v>
      </c>
      <c r="V15455" s="12">
        <v>46099</v>
      </c>
      <c r="W15455" s="13" t="s">
        <v>585032</v>
      </c>
      <c r="X15455" s="10" t="s">
        <v>585033</v>
      </c>
      <c r="Y15455" s="10"/>
      <c r="Z15455" s="10">
        <v>1</v>
      </c>
      <c r="AA15455" s="10">
        <v>2</v>
      </c>
      <c r="AB15455" s="10"/>
      <c r="AC15455" s="10" t="s">
        <v>71</v>
      </c>
      <c r="AD15455" s="10" t="s">
        <v>76</v>
      </c>
      <c r="AE15455" s="10" t="s">
        <v>585034</v>
      </c>
      <c r="AF15455" s="10" t="s">
        <v>585035</v>
      </c>
      <c r="AG15455" s="10" t="s">
        <v>609339</v>
      </c>
      <c r="AH15455" s="10" t="s">
        <v>609340</v>
      </c>
      <c r="AI15455" s="10" t="s">
        <v>598470</v>
      </c>
      <c r="AJ15455" s="10" t="s">
        <v>585039</v>
      </c>
      <c r="AK15455" s="10" t="s">
        <v>2172</v>
      </c>
      <c r="AL15455" s="10" t="s">
        <v>585040</v>
      </c>
      <c r="AM15455" s="10" t="s">
        <v>585041</v>
      </c>
      <c r="AN15455" s="10"/>
      <c r="AO15455" s="10" t="s">
        <v>585034</v>
      </c>
      <c r="AP15455" s="10"/>
      <c r="AQ15455" s="10" t="s">
        <v>585041</v>
      </c>
      <c r="AR15455" s="10" t="s">
        <v>585041</v>
      </c>
      <c r="AS15455" s="10"/>
      <c r="AT15455" s="10"/>
      <c r="AU15455" s="10" t="s">
        <v>585855</v>
      </c>
      <c r="AV15455" s="10"/>
      <c r="AW15455" s="10" t="s">
        <v>585034</v>
      </c>
      <c r="AX15455" s="10" t="s">
        <v>607155</v>
      </c>
      <c r="AY15455" s="10" t="s">
        <v>607156</v>
      </c>
      <c r="AZ15455" s="12">
        <v>41499</v>
      </c>
      <c r="BA15455" s="12">
        <v>38134</v>
      </c>
      <c r="BB15455" s="12">
        <v>39702</v>
      </c>
      <c r="BC15455" s="10" t="s">
        <v>607157</v>
      </c>
      <c r="BD15455" s="10" t="s">
        <v>607158</v>
      </c>
      <c r="BE15455" s="10" t="s">
        <v>607159</v>
      </c>
      <c r="BF15455" s="10" t="s">
        <v>609341</v>
      </c>
      <c r="BG15455" s="10" t="s">
        <v>609342</v>
      </c>
      <c r="BH15455" s="10" t="s">
        <v>609343</v>
      </c>
      <c r="BI15455" s="10" t="s">
        <v>585078</v>
      </c>
      <c r="BJ15455" s="10" t="s">
        <v>191</v>
      </c>
      <c r="BK15455" s="10" t="s">
        <v>191</v>
      </c>
      <c r="BL15455" s="10" t="s">
        <v>191</v>
      </c>
      <c r="BM15455" s="10" t="s">
        <v>8774</v>
      </c>
      <c r="BN15455" s="10" t="s">
        <v>8774</v>
      </c>
      <c r="BO15455" s="10" t="s">
        <v>8774</v>
      </c>
      <c r="BP15455" s="14" t="s">
        <v>676</v>
      </c>
      <c r="BQ15455" s="14"/>
      <c r="BR15455" s="14"/>
    </row>
    <row r="15456" spans="2:70" ht="30" customHeight="1" x14ac:dyDescent="0.35">
      <c r="B15456" s="10">
        <v>15454</v>
      </c>
      <c r="C15456" s="11">
        <v>45307</v>
      </c>
      <c r="D15456" s="10" t="s">
        <v>635497</v>
      </c>
      <c r="E15456" s="10" t="s">
        <v>635498</v>
      </c>
      <c r="F15456" s="10" t="s">
        <v>635499</v>
      </c>
      <c r="G15456" s="10" t="s">
        <v>635500</v>
      </c>
      <c r="H15456" s="10">
        <v>10121563</v>
      </c>
      <c r="I15456" s="10" t="s">
        <v>129</v>
      </c>
      <c r="J15456" s="10" t="s">
        <v>91</v>
      </c>
      <c r="K15456" s="10" t="s">
        <v>585221</v>
      </c>
      <c r="L15456" s="10" t="s">
        <v>586417</v>
      </c>
      <c r="M15456" s="10" t="s">
        <v>590424</v>
      </c>
      <c r="N15456" s="10" t="s">
        <v>635501</v>
      </c>
      <c r="O15456" s="10"/>
      <c r="P15456" s="10"/>
      <c r="Q15456" s="11"/>
      <c r="R15456" s="10" t="s">
        <v>586082</v>
      </c>
      <c r="S15456" s="11" t="s">
        <v>635502</v>
      </c>
      <c r="T15456" s="10" t="s">
        <v>585031</v>
      </c>
      <c r="U15456" s="12">
        <v>43410</v>
      </c>
      <c r="V15456" s="12">
        <v>49207</v>
      </c>
      <c r="W15456" s="13" t="s">
        <v>585032</v>
      </c>
      <c r="X15456" s="10" t="s">
        <v>585033</v>
      </c>
      <c r="Y15456" s="10"/>
      <c r="Z15456" s="10">
        <v>1</v>
      </c>
      <c r="AA15456" s="10">
        <v>1</v>
      </c>
      <c r="AB15456" s="10"/>
      <c r="AC15456" s="10"/>
      <c r="AD15456" s="10" t="s">
        <v>601274</v>
      </c>
      <c r="AE15456" s="10" t="s">
        <v>585034</v>
      </c>
      <c r="AF15456" s="10" t="s">
        <v>585227</v>
      </c>
      <c r="AG15456" s="10" t="s">
        <v>635503</v>
      </c>
      <c r="AH15456" s="10" t="s">
        <v>635504</v>
      </c>
      <c r="AI15456" s="10" t="s">
        <v>635505</v>
      </c>
      <c r="AJ15456" s="10" t="s">
        <v>585039</v>
      </c>
      <c r="AK15456" s="10" t="s">
        <v>151</v>
      </c>
      <c r="AL15456" s="10" t="s">
        <v>585040</v>
      </c>
      <c r="AM15456" s="10" t="s">
        <v>585041</v>
      </c>
      <c r="AN15456" s="10"/>
      <c r="AO15456" s="10" t="s">
        <v>585034</v>
      </c>
      <c r="AP15456" s="10"/>
      <c r="AQ15456" s="10" t="s">
        <v>585041</v>
      </c>
      <c r="AR15456" s="10" t="s">
        <v>585041</v>
      </c>
      <c r="AS15456" s="10"/>
      <c r="AT15456" s="10"/>
      <c r="AU15456" s="10" t="s">
        <v>587901</v>
      </c>
      <c r="AV15456" s="10"/>
      <c r="AW15456" s="10" t="s">
        <v>585034</v>
      </c>
      <c r="AX15456" s="10" t="s">
        <v>635502</v>
      </c>
      <c r="AY15456" s="10" t="s">
        <v>635506</v>
      </c>
      <c r="AZ15456" s="12">
        <v>43410</v>
      </c>
      <c r="BA15456" s="12">
        <v>40826</v>
      </c>
      <c r="BB15456" s="12">
        <v>42668</v>
      </c>
      <c r="BC15456" s="10" t="s">
        <v>635507</v>
      </c>
      <c r="BD15456" s="10" t="s">
        <v>635508</v>
      </c>
      <c r="BE15456" s="10" t="s">
        <v>635507</v>
      </c>
      <c r="BF15456" s="10" t="s">
        <v>635509</v>
      </c>
      <c r="BG15456" s="10" t="s">
        <v>635510</v>
      </c>
      <c r="BH15456" s="10" t="s">
        <v>635511</v>
      </c>
      <c r="BI15456" s="10" t="s">
        <v>585078</v>
      </c>
      <c r="BJ15456" s="10" t="s">
        <v>8774</v>
      </c>
      <c r="BK15456" s="10" t="s">
        <v>191</v>
      </c>
      <c r="BL15456" s="10" t="s">
        <v>191</v>
      </c>
      <c r="BM15456" s="10" t="s">
        <v>8774</v>
      </c>
      <c r="BN15456" s="10" t="s">
        <v>8774</v>
      </c>
      <c r="BO15456" s="10" t="s">
        <v>8774</v>
      </c>
      <c r="BP15456" s="14">
        <v>1</v>
      </c>
      <c r="BQ15456" s="14"/>
      <c r="BR15456" s="14"/>
    </row>
    <row r="15457" spans="2:70" ht="30" customHeight="1" x14ac:dyDescent="0.35">
      <c r="B15457" s="10">
        <v>15455</v>
      </c>
      <c r="C15457" s="11">
        <v>45307</v>
      </c>
      <c r="D15457" s="10" t="s">
        <v>635497</v>
      </c>
      <c r="E15457" s="10" t="s">
        <v>635498</v>
      </c>
      <c r="F15457" s="10" t="s">
        <v>635499</v>
      </c>
      <c r="G15457" s="10" t="s">
        <v>635500</v>
      </c>
      <c r="H15457" s="10">
        <v>9478324</v>
      </c>
      <c r="I15457" s="10" t="s">
        <v>129</v>
      </c>
      <c r="J15457" s="10" t="s">
        <v>91</v>
      </c>
      <c r="K15457" s="10" t="s">
        <v>585221</v>
      </c>
      <c r="L15457" s="10" t="s">
        <v>586417</v>
      </c>
      <c r="M15457" s="10" t="s">
        <v>590424</v>
      </c>
      <c r="N15457" s="10" t="s">
        <v>635501</v>
      </c>
      <c r="O15457" s="10"/>
      <c r="P15457" s="10"/>
      <c r="Q15457" s="11"/>
      <c r="R15457" s="10" t="s">
        <v>586082</v>
      </c>
      <c r="S15457" s="11" t="s">
        <v>635502</v>
      </c>
      <c r="T15457" s="10" t="s">
        <v>585031</v>
      </c>
      <c r="U15457" s="12">
        <v>42668</v>
      </c>
      <c r="V15457" s="12">
        <v>49207</v>
      </c>
      <c r="W15457" s="13" t="s">
        <v>585032</v>
      </c>
      <c r="X15457" s="10" t="s">
        <v>585033</v>
      </c>
      <c r="Y15457" s="10"/>
      <c r="Z15457" s="10">
        <v>1</v>
      </c>
      <c r="AA15457" s="10">
        <v>1</v>
      </c>
      <c r="AB15457" s="10"/>
      <c r="AC15457" s="10"/>
      <c r="AD15457" s="10" t="s">
        <v>601274</v>
      </c>
      <c r="AE15457" s="10" t="s">
        <v>585034</v>
      </c>
      <c r="AF15457" s="10" t="s">
        <v>585227</v>
      </c>
      <c r="AG15457" s="10" t="s">
        <v>635503</v>
      </c>
      <c r="AH15457" s="10" t="s">
        <v>635504</v>
      </c>
      <c r="AI15457" s="10" t="s">
        <v>635512</v>
      </c>
      <c r="AJ15457" s="10" t="s">
        <v>585039</v>
      </c>
      <c r="AK15457" s="10" t="s">
        <v>151</v>
      </c>
      <c r="AL15457" s="10" t="s">
        <v>585040</v>
      </c>
      <c r="AM15457" s="10" t="s">
        <v>585041</v>
      </c>
      <c r="AN15457" s="10"/>
      <c r="AO15457" s="10" t="s">
        <v>585034</v>
      </c>
      <c r="AP15457" s="10"/>
      <c r="AQ15457" s="10" t="s">
        <v>585041</v>
      </c>
      <c r="AR15457" s="10" t="s">
        <v>585041</v>
      </c>
      <c r="AS15457" s="10"/>
      <c r="AT15457" s="10"/>
      <c r="AU15457" s="10" t="s">
        <v>587901</v>
      </c>
      <c r="AV15457" s="10"/>
      <c r="AW15457" s="10" t="s">
        <v>585034</v>
      </c>
      <c r="AX15457" s="10" t="s">
        <v>635502</v>
      </c>
      <c r="AY15457" s="10" t="s">
        <v>635506</v>
      </c>
      <c r="AZ15457" s="12">
        <v>42668</v>
      </c>
      <c r="BA15457" s="12">
        <v>40826</v>
      </c>
      <c r="BB15457" s="12">
        <v>41192</v>
      </c>
      <c r="BC15457" s="10" t="s">
        <v>635507</v>
      </c>
      <c r="BD15457" s="10" t="s">
        <v>635513</v>
      </c>
      <c r="BE15457" s="10" t="s">
        <v>635507</v>
      </c>
      <c r="BF15457" s="10" t="s">
        <v>635509</v>
      </c>
      <c r="BG15457" s="10" t="s">
        <v>635514</v>
      </c>
      <c r="BH15457" s="10" t="s">
        <v>635511</v>
      </c>
      <c r="BI15457" s="10" t="s">
        <v>585078</v>
      </c>
      <c r="BJ15457" s="10" t="s">
        <v>8774</v>
      </c>
      <c r="BK15457" s="10" t="s">
        <v>191</v>
      </c>
      <c r="BL15457" s="10" t="s">
        <v>191</v>
      </c>
      <c r="BM15457" s="10" t="s">
        <v>8774</v>
      </c>
      <c r="BN15457" s="10" t="s">
        <v>8774</v>
      </c>
      <c r="BO15457" s="10" t="s">
        <v>8774</v>
      </c>
      <c r="BP15457" s="14">
        <v>1</v>
      </c>
      <c r="BQ15457" s="14"/>
      <c r="BR15457" s="14"/>
    </row>
    <row r="15458" spans="2:70" ht="30" customHeight="1" x14ac:dyDescent="0.35">
      <c r="B15458" s="10">
        <v>15456</v>
      </c>
      <c r="C15458" s="11">
        <v>45307</v>
      </c>
      <c r="D15458" s="10" t="s">
        <v>635515</v>
      </c>
      <c r="E15458" s="10" t="s">
        <v>635516</v>
      </c>
      <c r="F15458" s="10" t="s">
        <v>26029</v>
      </c>
      <c r="G15458" s="10" t="s">
        <v>28327</v>
      </c>
      <c r="H15458" s="10">
        <v>8856383</v>
      </c>
      <c r="I15458" s="10" t="s">
        <v>5822</v>
      </c>
      <c r="J15458" s="10" t="s">
        <v>91</v>
      </c>
      <c r="K15458" s="10" t="s">
        <v>589604</v>
      </c>
      <c r="L15458" s="10" t="s">
        <v>585079</v>
      </c>
      <c r="M15458" s="10" t="s">
        <v>453469</v>
      </c>
      <c r="N15458" s="10" t="s">
        <v>635517</v>
      </c>
      <c r="O15458" s="10"/>
      <c r="P15458" s="10"/>
      <c r="Q15458" s="11">
        <v>45432</v>
      </c>
      <c r="R15458" s="10" t="s">
        <v>585081</v>
      </c>
      <c r="S15458" s="11" t="s">
        <v>635518</v>
      </c>
      <c r="T15458" s="10" t="s">
        <v>585031</v>
      </c>
      <c r="U15458" s="12">
        <v>41919</v>
      </c>
      <c r="V15458" s="12">
        <v>46970</v>
      </c>
      <c r="W15458" s="13" t="s">
        <v>585032</v>
      </c>
      <c r="X15458" s="10" t="s">
        <v>612896</v>
      </c>
      <c r="Y15458" s="10"/>
      <c r="Z15458" s="10">
        <v>2</v>
      </c>
      <c r="AA15458" s="10">
        <v>1</v>
      </c>
      <c r="AB15458" s="10"/>
      <c r="AC15458" s="10" t="s">
        <v>71</v>
      </c>
      <c r="AD15458" s="10" t="s">
        <v>585226</v>
      </c>
      <c r="AE15458" s="10" t="s">
        <v>585034</v>
      </c>
      <c r="AF15458" s="10" t="s">
        <v>585035</v>
      </c>
      <c r="AG15458" s="10" t="s">
        <v>635519</v>
      </c>
      <c r="AH15458" s="10" t="s">
        <v>635520</v>
      </c>
      <c r="AI15458" s="10" t="s">
        <v>635521</v>
      </c>
      <c r="AJ15458" s="10" t="s">
        <v>585039</v>
      </c>
      <c r="AK15458" s="10" t="s">
        <v>2172</v>
      </c>
      <c r="AL15458" s="10" t="s">
        <v>585040</v>
      </c>
      <c r="AM15458" s="10" t="s">
        <v>99</v>
      </c>
      <c r="AN15458" s="10"/>
      <c r="AO15458" s="10" t="s">
        <v>585034</v>
      </c>
      <c r="AP15458" s="10"/>
      <c r="AQ15458" s="10" t="s">
        <v>585041</v>
      </c>
      <c r="AR15458" s="10" t="s">
        <v>585041</v>
      </c>
      <c r="AS15458" s="10"/>
      <c r="AT15458" s="10"/>
      <c r="AU15458" s="10" t="s">
        <v>585241</v>
      </c>
      <c r="AV15458" s="10"/>
      <c r="AW15458" s="10" t="s">
        <v>585034</v>
      </c>
      <c r="AX15458" s="10" t="s">
        <v>635522</v>
      </c>
      <c r="AY15458" s="10" t="s">
        <v>635523</v>
      </c>
      <c r="AZ15458" s="12">
        <v>41919</v>
      </c>
      <c r="BA15458" s="12">
        <v>38127</v>
      </c>
      <c r="BB15458" s="12">
        <v>38491</v>
      </c>
      <c r="BC15458" s="10" t="s">
        <v>635524</v>
      </c>
      <c r="BD15458" s="10" t="s">
        <v>635525</v>
      </c>
      <c r="BE15458" s="10" t="s">
        <v>78247</v>
      </c>
      <c r="BF15458" s="10" t="s">
        <v>635526</v>
      </c>
      <c r="BG15458" s="10" t="s">
        <v>635527</v>
      </c>
      <c r="BH15458" s="10" t="s">
        <v>635528</v>
      </c>
      <c r="BI15458" s="10" t="s">
        <v>585078</v>
      </c>
      <c r="BJ15458" s="10" t="s">
        <v>191</v>
      </c>
      <c r="BK15458" s="10" t="s">
        <v>191</v>
      </c>
      <c r="BL15458" s="10" t="s">
        <v>191</v>
      </c>
      <c r="BM15458" s="10" t="s">
        <v>8774</v>
      </c>
      <c r="BN15458" s="10" t="s">
        <v>8774</v>
      </c>
      <c r="BO15458" s="10" t="s">
        <v>8774</v>
      </c>
      <c r="BP15458" s="14">
        <v>1</v>
      </c>
      <c r="BQ15458" s="14"/>
      <c r="BR15458" s="14"/>
    </row>
    <row r="15459" spans="2:70" ht="30" customHeight="1" x14ac:dyDescent="0.35">
      <c r="B15459" s="10">
        <v>15457</v>
      </c>
      <c r="C15459" s="11">
        <v>45307</v>
      </c>
      <c r="D15459" s="10" t="s">
        <v>635515</v>
      </c>
      <c r="E15459" s="10" t="s">
        <v>635516</v>
      </c>
      <c r="F15459" s="10" t="s">
        <v>26029</v>
      </c>
      <c r="G15459" s="10" t="s">
        <v>28327</v>
      </c>
      <c r="H15459" s="10">
        <v>8856383</v>
      </c>
      <c r="I15459" s="10" t="s">
        <v>5822</v>
      </c>
      <c r="J15459" s="10" t="s">
        <v>91</v>
      </c>
      <c r="K15459" s="10" t="s">
        <v>589604</v>
      </c>
      <c r="L15459" s="10" t="s">
        <v>585079</v>
      </c>
      <c r="M15459" s="10" t="s">
        <v>453469</v>
      </c>
      <c r="N15459" s="10" t="s">
        <v>635517</v>
      </c>
      <c r="O15459" s="10"/>
      <c r="P15459" s="10"/>
      <c r="Q15459" s="11">
        <v>45432</v>
      </c>
      <c r="R15459" s="10" t="s">
        <v>585081</v>
      </c>
      <c r="S15459" s="11" t="s">
        <v>635518</v>
      </c>
      <c r="T15459" s="10" t="s">
        <v>585031</v>
      </c>
      <c r="U15459" s="12">
        <v>41919</v>
      </c>
      <c r="V15459" s="12">
        <v>46970</v>
      </c>
      <c r="W15459" s="13" t="s">
        <v>585032</v>
      </c>
      <c r="X15459" s="10" t="s">
        <v>612896</v>
      </c>
      <c r="Y15459" s="10"/>
      <c r="Z15459" s="10">
        <v>1</v>
      </c>
      <c r="AA15459" s="10">
        <v>1</v>
      </c>
      <c r="AB15459" s="10"/>
      <c r="AC15459" s="10" t="s">
        <v>71</v>
      </c>
      <c r="AD15459" s="10" t="s">
        <v>585226</v>
      </c>
      <c r="AE15459" s="10" t="s">
        <v>585034</v>
      </c>
      <c r="AF15459" s="10" t="s">
        <v>585035</v>
      </c>
      <c r="AG15459" s="10" t="s">
        <v>635519</v>
      </c>
      <c r="AH15459" s="10" t="s">
        <v>635520</v>
      </c>
      <c r="AI15459" s="10" t="s">
        <v>635521</v>
      </c>
      <c r="AJ15459" s="10" t="s">
        <v>585039</v>
      </c>
      <c r="AK15459" s="10" t="s">
        <v>2172</v>
      </c>
      <c r="AL15459" s="10" t="s">
        <v>585040</v>
      </c>
      <c r="AM15459" s="10" t="s">
        <v>99</v>
      </c>
      <c r="AN15459" s="10"/>
      <c r="AO15459" s="10" t="s">
        <v>585034</v>
      </c>
      <c r="AP15459" s="10"/>
      <c r="AQ15459" s="10" t="s">
        <v>585041</v>
      </c>
      <c r="AR15459" s="10" t="s">
        <v>585041</v>
      </c>
      <c r="AS15459" s="10"/>
      <c r="AT15459" s="10"/>
      <c r="AU15459" s="10" t="s">
        <v>585241</v>
      </c>
      <c r="AV15459" s="10"/>
      <c r="AW15459" s="10" t="s">
        <v>585034</v>
      </c>
      <c r="AX15459" s="10" t="s">
        <v>635522</v>
      </c>
      <c r="AY15459" s="10" t="s">
        <v>635523</v>
      </c>
      <c r="AZ15459" s="12">
        <v>41919</v>
      </c>
      <c r="BA15459" s="12">
        <v>38127</v>
      </c>
      <c r="BB15459" s="12">
        <v>38491</v>
      </c>
      <c r="BC15459" s="10" t="s">
        <v>635524</v>
      </c>
      <c r="BD15459" s="10" t="s">
        <v>635525</v>
      </c>
      <c r="BE15459" s="10" t="s">
        <v>78247</v>
      </c>
      <c r="BF15459" s="10" t="s">
        <v>635526</v>
      </c>
      <c r="BG15459" s="10" t="s">
        <v>635527</v>
      </c>
      <c r="BH15459" s="10" t="s">
        <v>635528</v>
      </c>
      <c r="BI15459" s="10" t="s">
        <v>585078</v>
      </c>
      <c r="BJ15459" s="10" t="s">
        <v>191</v>
      </c>
      <c r="BK15459" s="10" t="s">
        <v>191</v>
      </c>
      <c r="BL15459" s="10" t="s">
        <v>191</v>
      </c>
      <c r="BM15459" s="10" t="s">
        <v>8774</v>
      </c>
      <c r="BN15459" s="10" t="s">
        <v>8774</v>
      </c>
      <c r="BO15459" s="10" t="s">
        <v>8774</v>
      </c>
      <c r="BP15459" s="14">
        <v>1</v>
      </c>
      <c r="BQ15459" s="14"/>
      <c r="BR15459" s="14"/>
    </row>
    <row r="15460" spans="2:70" ht="30" customHeight="1" x14ac:dyDescent="0.35">
      <c r="B15460" s="10">
        <v>15458</v>
      </c>
      <c r="C15460" s="11">
        <v>45307</v>
      </c>
      <c r="D15460" s="10" t="s">
        <v>635529</v>
      </c>
      <c r="E15460" s="10" t="s">
        <v>635530</v>
      </c>
      <c r="F15460" s="10" t="s">
        <v>50095</v>
      </c>
      <c r="G15460" s="10" t="s">
        <v>635531</v>
      </c>
      <c r="H15460" s="10">
        <v>9892093</v>
      </c>
      <c r="I15460" s="10" t="s">
        <v>259</v>
      </c>
      <c r="J15460" s="10" t="s">
        <v>260</v>
      </c>
      <c r="K15460" s="10" t="s">
        <v>585221</v>
      </c>
      <c r="L15460" s="10" t="s">
        <v>586691</v>
      </c>
      <c r="M15460" s="10" t="s">
        <v>586518</v>
      </c>
      <c r="N15460" s="10" t="s">
        <v>618655</v>
      </c>
      <c r="O15460" s="10"/>
      <c r="P15460" s="10"/>
      <c r="Q15460" s="11"/>
      <c r="R15460" s="10" t="s">
        <v>585259</v>
      </c>
      <c r="S15460" s="11" t="s">
        <v>635532</v>
      </c>
      <c r="T15460" s="10" t="s">
        <v>585031</v>
      </c>
      <c r="U15460" s="12">
        <v>43144</v>
      </c>
      <c r="V15460" s="12">
        <v>46305</v>
      </c>
      <c r="W15460" s="13" t="s">
        <v>585032</v>
      </c>
      <c r="X15460" s="10" t="s">
        <v>585033</v>
      </c>
      <c r="Y15460" s="10"/>
      <c r="Z15460" s="10">
        <v>2</v>
      </c>
      <c r="AA15460" s="10">
        <v>2</v>
      </c>
      <c r="AB15460" s="10"/>
      <c r="AC15460" s="10" t="s">
        <v>71</v>
      </c>
      <c r="AD15460" s="10" t="s">
        <v>216</v>
      </c>
      <c r="AE15460" s="10" t="s">
        <v>585034</v>
      </c>
      <c r="AF15460" s="10" t="s">
        <v>585227</v>
      </c>
      <c r="AG15460" s="10" t="s">
        <v>618657</v>
      </c>
      <c r="AH15460" s="10" t="s">
        <v>618658</v>
      </c>
      <c r="AI15460" s="10" t="s">
        <v>8774</v>
      </c>
      <c r="AJ15460" s="10" t="s">
        <v>585039</v>
      </c>
      <c r="AK15460" s="10" t="s">
        <v>2172</v>
      </c>
      <c r="AL15460" s="10" t="s">
        <v>585040</v>
      </c>
      <c r="AM15460" s="10" t="s">
        <v>585041</v>
      </c>
      <c r="AN15460" s="10"/>
      <c r="AO15460" s="10" t="s">
        <v>585034</v>
      </c>
      <c r="AP15460" s="10"/>
      <c r="AQ15460" s="10" t="s">
        <v>585041</v>
      </c>
      <c r="AR15460" s="10" t="s">
        <v>585041</v>
      </c>
      <c r="AS15460" s="10"/>
      <c r="AT15460" s="10"/>
      <c r="AU15460" s="10" t="s">
        <v>591153</v>
      </c>
      <c r="AV15460" s="10"/>
      <c r="AW15460" s="10" t="s">
        <v>585034</v>
      </c>
      <c r="AX15460" s="10" t="s">
        <v>618656</v>
      </c>
      <c r="AY15460" s="10" t="s">
        <v>635533</v>
      </c>
      <c r="AZ15460" s="12">
        <v>43144</v>
      </c>
      <c r="BA15460" s="12">
        <v>37088</v>
      </c>
      <c r="BB15460" s="12">
        <v>42550</v>
      </c>
      <c r="BC15460" s="10" t="s">
        <v>618660</v>
      </c>
      <c r="BD15460" s="10" t="s">
        <v>635534</v>
      </c>
      <c r="BE15460" s="10" t="s">
        <v>618660</v>
      </c>
      <c r="BF15460" s="10" t="s">
        <v>618662</v>
      </c>
      <c r="BG15460" s="10" t="s">
        <v>635535</v>
      </c>
      <c r="BH15460" s="10" t="s">
        <v>618664</v>
      </c>
      <c r="BI15460" s="10" t="s">
        <v>585049</v>
      </c>
      <c r="BJ15460" s="10" t="s">
        <v>191</v>
      </c>
      <c r="BK15460" s="10" t="s">
        <v>191</v>
      </c>
      <c r="BL15460" s="10" t="s">
        <v>191</v>
      </c>
      <c r="BM15460" s="10" t="s">
        <v>8774</v>
      </c>
      <c r="BN15460" s="10" t="s">
        <v>8774</v>
      </c>
      <c r="BO15460" s="10" t="s">
        <v>8774</v>
      </c>
      <c r="BP15460" s="14">
        <v>1</v>
      </c>
      <c r="BQ15460" s="14"/>
      <c r="BR15460" s="14"/>
    </row>
    <row r="15461" spans="2:70" ht="30" customHeight="1" x14ac:dyDescent="0.35">
      <c r="B15461" s="10">
        <v>15459</v>
      </c>
      <c r="C15461" s="11">
        <v>45307</v>
      </c>
      <c r="D15461" s="10" t="s">
        <v>635529</v>
      </c>
      <c r="E15461" s="10" t="s">
        <v>635530</v>
      </c>
      <c r="F15461" s="10" t="s">
        <v>50095</v>
      </c>
      <c r="G15461" s="10" t="s">
        <v>635531</v>
      </c>
      <c r="H15461" s="10">
        <v>9892093</v>
      </c>
      <c r="I15461" s="10" t="s">
        <v>259</v>
      </c>
      <c r="J15461" s="10" t="s">
        <v>260</v>
      </c>
      <c r="K15461" s="10" t="s">
        <v>585221</v>
      </c>
      <c r="L15461" s="10" t="s">
        <v>586691</v>
      </c>
      <c r="M15461" s="10" t="s">
        <v>586518</v>
      </c>
      <c r="N15461" s="10" t="s">
        <v>618655</v>
      </c>
      <c r="O15461" s="10"/>
      <c r="P15461" s="10"/>
      <c r="Q15461" s="11"/>
      <c r="R15461" s="10" t="s">
        <v>585259</v>
      </c>
      <c r="S15461" s="11" t="s">
        <v>635532</v>
      </c>
      <c r="T15461" s="10" t="s">
        <v>585031</v>
      </c>
      <c r="U15461" s="12">
        <v>43144</v>
      </c>
      <c r="V15461" s="12">
        <v>46305</v>
      </c>
      <c r="W15461" s="13" t="s">
        <v>585032</v>
      </c>
      <c r="X15461" s="10" t="s">
        <v>585033</v>
      </c>
      <c r="Y15461" s="10"/>
      <c r="Z15461" s="10">
        <v>1</v>
      </c>
      <c r="AA15461" s="10">
        <v>2</v>
      </c>
      <c r="AB15461" s="10"/>
      <c r="AC15461" s="10" t="s">
        <v>71</v>
      </c>
      <c r="AD15461" s="10" t="s">
        <v>216</v>
      </c>
      <c r="AE15461" s="10" t="s">
        <v>585034</v>
      </c>
      <c r="AF15461" s="10" t="s">
        <v>585227</v>
      </c>
      <c r="AG15461" s="10" t="s">
        <v>618657</v>
      </c>
      <c r="AH15461" s="10" t="s">
        <v>618658</v>
      </c>
      <c r="AI15461" s="10" t="s">
        <v>8774</v>
      </c>
      <c r="AJ15461" s="10" t="s">
        <v>585039</v>
      </c>
      <c r="AK15461" s="10" t="s">
        <v>2172</v>
      </c>
      <c r="AL15461" s="10" t="s">
        <v>585040</v>
      </c>
      <c r="AM15461" s="10" t="s">
        <v>585041</v>
      </c>
      <c r="AN15461" s="10"/>
      <c r="AO15461" s="10" t="s">
        <v>585034</v>
      </c>
      <c r="AP15461" s="10"/>
      <c r="AQ15461" s="10" t="s">
        <v>585041</v>
      </c>
      <c r="AR15461" s="10" t="s">
        <v>585041</v>
      </c>
      <c r="AS15461" s="10"/>
      <c r="AT15461" s="10"/>
      <c r="AU15461" s="10" t="s">
        <v>591153</v>
      </c>
      <c r="AV15461" s="10"/>
      <c r="AW15461" s="10" t="s">
        <v>585034</v>
      </c>
      <c r="AX15461" s="10" t="s">
        <v>618656</v>
      </c>
      <c r="AY15461" s="10" t="s">
        <v>635533</v>
      </c>
      <c r="AZ15461" s="12">
        <v>43144</v>
      </c>
      <c r="BA15461" s="12">
        <v>37088</v>
      </c>
      <c r="BB15461" s="12">
        <v>42550</v>
      </c>
      <c r="BC15461" s="10" t="s">
        <v>618660</v>
      </c>
      <c r="BD15461" s="10" t="s">
        <v>635534</v>
      </c>
      <c r="BE15461" s="10" t="s">
        <v>618660</v>
      </c>
      <c r="BF15461" s="10" t="s">
        <v>618662</v>
      </c>
      <c r="BG15461" s="10" t="s">
        <v>635535</v>
      </c>
      <c r="BH15461" s="10" t="s">
        <v>618664</v>
      </c>
      <c r="BI15461" s="10" t="s">
        <v>585049</v>
      </c>
      <c r="BJ15461" s="10" t="s">
        <v>191</v>
      </c>
      <c r="BK15461" s="10" t="s">
        <v>191</v>
      </c>
      <c r="BL15461" s="10" t="s">
        <v>191</v>
      </c>
      <c r="BM15461" s="10" t="s">
        <v>8774</v>
      </c>
      <c r="BN15461" s="10" t="s">
        <v>8774</v>
      </c>
      <c r="BO15461" s="10" t="s">
        <v>8774</v>
      </c>
      <c r="BP15461" s="14">
        <v>1</v>
      </c>
      <c r="BQ15461" s="14"/>
      <c r="BR15461" s="14"/>
    </row>
    <row r="15462" spans="2:70" ht="30" customHeight="1" x14ac:dyDescent="0.35">
      <c r="B15462" s="10">
        <v>15460</v>
      </c>
      <c r="C15462" s="11">
        <v>45307</v>
      </c>
      <c r="D15462" s="10" t="s">
        <v>635536</v>
      </c>
      <c r="E15462" s="10" t="s">
        <v>635530</v>
      </c>
      <c r="F15462" s="10" t="s">
        <v>50095</v>
      </c>
      <c r="G15462" s="10" t="s">
        <v>635531</v>
      </c>
      <c r="H15462" s="10">
        <v>9866421</v>
      </c>
      <c r="I15462" s="10" t="s">
        <v>259</v>
      </c>
      <c r="J15462" s="10" t="s">
        <v>260</v>
      </c>
      <c r="K15462" s="10" t="s">
        <v>585221</v>
      </c>
      <c r="L15462" s="10" t="s">
        <v>585079</v>
      </c>
      <c r="M15462" s="10" t="s">
        <v>453469</v>
      </c>
      <c r="N15462" s="10" t="s">
        <v>618655</v>
      </c>
      <c r="O15462" s="10"/>
      <c r="P15462" s="10"/>
      <c r="Q15462" s="11"/>
      <c r="R15462" s="10" t="s">
        <v>585030</v>
      </c>
      <c r="S15462" s="11" t="s">
        <v>635537</v>
      </c>
      <c r="T15462" s="10" t="s">
        <v>585031</v>
      </c>
      <c r="U15462" s="12">
        <v>43109</v>
      </c>
      <c r="V15462" s="12">
        <v>49528</v>
      </c>
      <c r="W15462" s="13" t="s">
        <v>585032</v>
      </c>
      <c r="X15462" s="10" t="s">
        <v>585033</v>
      </c>
      <c r="Y15462" s="10"/>
      <c r="Z15462" s="10">
        <v>2</v>
      </c>
      <c r="AA15462" s="10">
        <v>2</v>
      </c>
      <c r="AB15462" s="10"/>
      <c r="AC15462" s="10" t="s">
        <v>71</v>
      </c>
      <c r="AD15462" s="10" t="s">
        <v>216</v>
      </c>
      <c r="AE15462" s="10" t="s">
        <v>585034</v>
      </c>
      <c r="AF15462" s="10" t="s">
        <v>585227</v>
      </c>
      <c r="AG15462" s="10" t="s">
        <v>618657</v>
      </c>
      <c r="AH15462" s="10" t="s">
        <v>618658</v>
      </c>
      <c r="AI15462" s="10" t="s">
        <v>8774</v>
      </c>
      <c r="AJ15462" s="10" t="s">
        <v>585039</v>
      </c>
      <c r="AK15462" s="10" t="s">
        <v>151</v>
      </c>
      <c r="AL15462" s="10" t="s">
        <v>585040</v>
      </c>
      <c r="AM15462" s="10" t="s">
        <v>585041</v>
      </c>
      <c r="AN15462" s="10"/>
      <c r="AO15462" s="10" t="s">
        <v>585034</v>
      </c>
      <c r="AP15462" s="10"/>
      <c r="AQ15462" s="10" t="s">
        <v>585041</v>
      </c>
      <c r="AR15462" s="10" t="s">
        <v>585041</v>
      </c>
      <c r="AS15462" s="10"/>
      <c r="AT15462" s="10"/>
      <c r="AU15462" s="10" t="s">
        <v>607236</v>
      </c>
      <c r="AV15462" s="10"/>
      <c r="AW15462" s="10" t="s">
        <v>585034</v>
      </c>
      <c r="AX15462" s="10" t="s">
        <v>635538</v>
      </c>
      <c r="AY15462" s="10" t="s">
        <v>635539</v>
      </c>
      <c r="AZ15462" s="12">
        <v>43109</v>
      </c>
      <c r="BA15462" s="12">
        <v>41858</v>
      </c>
      <c r="BB15462" s="12">
        <v>42223</v>
      </c>
      <c r="BC15462" s="10" t="s">
        <v>635540</v>
      </c>
      <c r="BD15462" s="10" t="s">
        <v>635540</v>
      </c>
      <c r="BE15462" s="10" t="s">
        <v>635541</v>
      </c>
      <c r="BF15462" s="10" t="s">
        <v>635542</v>
      </c>
      <c r="BG15462" s="10" t="s">
        <v>635543</v>
      </c>
      <c r="BH15462" s="10" t="s">
        <v>635544</v>
      </c>
      <c r="BI15462" s="10" t="s">
        <v>585078</v>
      </c>
      <c r="BJ15462" s="10" t="s">
        <v>191</v>
      </c>
      <c r="BK15462" s="10" t="s">
        <v>191</v>
      </c>
      <c r="BL15462" s="10" t="s">
        <v>191</v>
      </c>
      <c r="BM15462" s="10" t="s">
        <v>8774</v>
      </c>
      <c r="BN15462" s="10" t="s">
        <v>8774</v>
      </c>
      <c r="BO15462" s="10" t="s">
        <v>8774</v>
      </c>
      <c r="BP15462" s="14">
        <v>1</v>
      </c>
      <c r="BQ15462" s="14"/>
      <c r="BR15462" s="14"/>
    </row>
    <row r="15463" spans="2:70" ht="30" customHeight="1" x14ac:dyDescent="0.35">
      <c r="B15463" s="10">
        <v>15461</v>
      </c>
      <c r="C15463" s="11">
        <v>45307</v>
      </c>
      <c r="D15463" s="10" t="s">
        <v>635536</v>
      </c>
      <c r="E15463" s="10" t="s">
        <v>635530</v>
      </c>
      <c r="F15463" s="10" t="s">
        <v>50095</v>
      </c>
      <c r="G15463" s="10" t="s">
        <v>635531</v>
      </c>
      <c r="H15463" s="10">
        <v>9866421</v>
      </c>
      <c r="I15463" s="10" t="s">
        <v>259</v>
      </c>
      <c r="J15463" s="10" t="s">
        <v>260</v>
      </c>
      <c r="K15463" s="10" t="s">
        <v>585221</v>
      </c>
      <c r="L15463" s="10" t="s">
        <v>585079</v>
      </c>
      <c r="M15463" s="10" t="s">
        <v>453469</v>
      </c>
      <c r="N15463" s="10" t="s">
        <v>618655</v>
      </c>
      <c r="O15463" s="10"/>
      <c r="P15463" s="10"/>
      <c r="Q15463" s="11"/>
      <c r="R15463" s="10" t="s">
        <v>585030</v>
      </c>
      <c r="S15463" s="11" t="s">
        <v>635537</v>
      </c>
      <c r="T15463" s="10" t="s">
        <v>585031</v>
      </c>
      <c r="U15463" s="12">
        <v>43109</v>
      </c>
      <c r="V15463" s="12">
        <v>49528</v>
      </c>
      <c r="W15463" s="13" t="s">
        <v>585032</v>
      </c>
      <c r="X15463" s="10" t="s">
        <v>585033</v>
      </c>
      <c r="Y15463" s="10"/>
      <c r="Z15463" s="10">
        <v>1</v>
      </c>
      <c r="AA15463" s="10">
        <v>2</v>
      </c>
      <c r="AB15463" s="10"/>
      <c r="AC15463" s="10" t="s">
        <v>71</v>
      </c>
      <c r="AD15463" s="10" t="s">
        <v>216</v>
      </c>
      <c r="AE15463" s="10" t="s">
        <v>585034</v>
      </c>
      <c r="AF15463" s="10" t="s">
        <v>585227</v>
      </c>
      <c r="AG15463" s="10" t="s">
        <v>618657</v>
      </c>
      <c r="AH15463" s="10" t="s">
        <v>618658</v>
      </c>
      <c r="AI15463" s="10" t="s">
        <v>8774</v>
      </c>
      <c r="AJ15463" s="10" t="s">
        <v>585039</v>
      </c>
      <c r="AK15463" s="10" t="s">
        <v>151</v>
      </c>
      <c r="AL15463" s="10" t="s">
        <v>585040</v>
      </c>
      <c r="AM15463" s="10" t="s">
        <v>585041</v>
      </c>
      <c r="AN15463" s="10"/>
      <c r="AO15463" s="10" t="s">
        <v>585034</v>
      </c>
      <c r="AP15463" s="10"/>
      <c r="AQ15463" s="10" t="s">
        <v>585041</v>
      </c>
      <c r="AR15463" s="10" t="s">
        <v>585041</v>
      </c>
      <c r="AS15463" s="10"/>
      <c r="AT15463" s="10"/>
      <c r="AU15463" s="10" t="s">
        <v>607236</v>
      </c>
      <c r="AV15463" s="10"/>
      <c r="AW15463" s="10" t="s">
        <v>585034</v>
      </c>
      <c r="AX15463" s="10" t="s">
        <v>635538</v>
      </c>
      <c r="AY15463" s="10" t="s">
        <v>635539</v>
      </c>
      <c r="AZ15463" s="12">
        <v>43109</v>
      </c>
      <c r="BA15463" s="12">
        <v>41858</v>
      </c>
      <c r="BB15463" s="12">
        <v>42223</v>
      </c>
      <c r="BC15463" s="10" t="s">
        <v>635540</v>
      </c>
      <c r="BD15463" s="10" t="s">
        <v>635540</v>
      </c>
      <c r="BE15463" s="10" t="s">
        <v>635541</v>
      </c>
      <c r="BF15463" s="10" t="s">
        <v>635542</v>
      </c>
      <c r="BG15463" s="10" t="s">
        <v>635543</v>
      </c>
      <c r="BH15463" s="10" t="s">
        <v>635544</v>
      </c>
      <c r="BI15463" s="10" t="s">
        <v>585078</v>
      </c>
      <c r="BJ15463" s="10" t="s">
        <v>191</v>
      </c>
      <c r="BK15463" s="10" t="s">
        <v>191</v>
      </c>
      <c r="BL15463" s="10" t="s">
        <v>191</v>
      </c>
      <c r="BM15463" s="10" t="s">
        <v>8774</v>
      </c>
      <c r="BN15463" s="10" t="s">
        <v>8774</v>
      </c>
      <c r="BO15463" s="10" t="s">
        <v>8774</v>
      </c>
      <c r="BP15463" s="14">
        <v>1</v>
      </c>
      <c r="BQ15463" s="14"/>
      <c r="BR15463" s="14"/>
    </row>
    <row r="15464" spans="2:70" ht="30" customHeight="1" x14ac:dyDescent="0.35">
      <c r="B15464" s="10">
        <v>15462</v>
      </c>
      <c r="C15464" s="11">
        <v>45307</v>
      </c>
      <c r="D15464" s="10" t="s">
        <v>635536</v>
      </c>
      <c r="E15464" s="10" t="s">
        <v>635530</v>
      </c>
      <c r="F15464" s="10" t="s">
        <v>50095</v>
      </c>
      <c r="G15464" s="10" t="s">
        <v>635531</v>
      </c>
      <c r="H15464" s="10">
        <v>9866421</v>
      </c>
      <c r="I15464" s="10" t="s">
        <v>259</v>
      </c>
      <c r="J15464" s="10" t="s">
        <v>260</v>
      </c>
      <c r="K15464" s="10" t="s">
        <v>585221</v>
      </c>
      <c r="L15464" s="10" t="s">
        <v>585079</v>
      </c>
      <c r="M15464" s="10" t="s">
        <v>453469</v>
      </c>
      <c r="N15464" s="10" t="s">
        <v>618655</v>
      </c>
      <c r="O15464" s="10"/>
      <c r="P15464" s="10"/>
      <c r="Q15464" s="11"/>
      <c r="R15464" s="10" t="s">
        <v>585030</v>
      </c>
      <c r="S15464" s="11" t="s">
        <v>635537</v>
      </c>
      <c r="T15464" s="10" t="s">
        <v>585031</v>
      </c>
      <c r="U15464" s="12">
        <v>43109</v>
      </c>
      <c r="V15464" s="12">
        <v>49528</v>
      </c>
      <c r="W15464" s="13" t="s">
        <v>585032</v>
      </c>
      <c r="X15464" s="10" t="s">
        <v>585033</v>
      </c>
      <c r="Y15464" s="10"/>
      <c r="Z15464" s="10">
        <v>1</v>
      </c>
      <c r="AA15464" s="10">
        <v>2</v>
      </c>
      <c r="AB15464" s="10"/>
      <c r="AC15464" s="10" t="s">
        <v>71</v>
      </c>
      <c r="AD15464" s="10" t="s">
        <v>216</v>
      </c>
      <c r="AE15464" s="10" t="s">
        <v>585034</v>
      </c>
      <c r="AF15464" s="10" t="s">
        <v>585035</v>
      </c>
      <c r="AG15464" s="10" t="s">
        <v>618657</v>
      </c>
      <c r="AH15464" s="10" t="s">
        <v>618658</v>
      </c>
      <c r="AI15464" s="10" t="s">
        <v>8774</v>
      </c>
      <c r="AJ15464" s="10" t="s">
        <v>585039</v>
      </c>
      <c r="AK15464" s="10" t="s">
        <v>151</v>
      </c>
      <c r="AL15464" s="10" t="s">
        <v>585040</v>
      </c>
      <c r="AM15464" s="10" t="s">
        <v>585041</v>
      </c>
      <c r="AN15464" s="10"/>
      <c r="AO15464" s="10" t="s">
        <v>585034</v>
      </c>
      <c r="AP15464" s="10"/>
      <c r="AQ15464" s="10" t="s">
        <v>585041</v>
      </c>
      <c r="AR15464" s="10" t="s">
        <v>585041</v>
      </c>
      <c r="AS15464" s="10"/>
      <c r="AT15464" s="10"/>
      <c r="AU15464" s="10" t="s">
        <v>607236</v>
      </c>
      <c r="AV15464" s="10"/>
      <c r="AW15464" s="10" t="s">
        <v>585034</v>
      </c>
      <c r="AX15464" s="10" t="s">
        <v>635538</v>
      </c>
      <c r="AY15464" s="10" t="s">
        <v>635539</v>
      </c>
      <c r="AZ15464" s="12">
        <v>43109</v>
      </c>
      <c r="BA15464" s="12">
        <v>41858</v>
      </c>
      <c r="BB15464" s="12">
        <v>42223</v>
      </c>
      <c r="BC15464" s="10" t="s">
        <v>635540</v>
      </c>
      <c r="BD15464" s="10" t="s">
        <v>635540</v>
      </c>
      <c r="BE15464" s="10" t="s">
        <v>635541</v>
      </c>
      <c r="BF15464" s="10" t="s">
        <v>635542</v>
      </c>
      <c r="BG15464" s="10" t="s">
        <v>635543</v>
      </c>
      <c r="BH15464" s="10" t="s">
        <v>635544</v>
      </c>
      <c r="BI15464" s="10" t="s">
        <v>585078</v>
      </c>
      <c r="BJ15464" s="10" t="s">
        <v>191</v>
      </c>
      <c r="BK15464" s="10" t="s">
        <v>191</v>
      </c>
      <c r="BL15464" s="10" t="s">
        <v>191</v>
      </c>
      <c r="BM15464" s="10" t="s">
        <v>8774</v>
      </c>
      <c r="BN15464" s="10" t="s">
        <v>8774</v>
      </c>
      <c r="BO15464" s="10" t="s">
        <v>8774</v>
      </c>
      <c r="BP15464" s="14">
        <v>1</v>
      </c>
      <c r="BQ15464" s="14"/>
      <c r="BR15464" s="14"/>
    </row>
    <row r="15465" spans="2:70" ht="30" customHeight="1" x14ac:dyDescent="0.35">
      <c r="B15465" s="10">
        <v>15463</v>
      </c>
      <c r="C15465" s="11">
        <v>45307</v>
      </c>
      <c r="D15465" s="10" t="s">
        <v>635545</v>
      </c>
      <c r="E15465" s="10" t="s">
        <v>635546</v>
      </c>
      <c r="F15465" s="10" t="s">
        <v>2718</v>
      </c>
      <c r="G15465" s="10" t="s">
        <v>2717</v>
      </c>
      <c r="H15465" s="10">
        <v>8413332</v>
      </c>
      <c r="I15465" s="10" t="s">
        <v>259</v>
      </c>
      <c r="J15465" s="10" t="s">
        <v>260</v>
      </c>
      <c r="K15465" s="10" t="s">
        <v>585221</v>
      </c>
      <c r="L15465" s="10" t="s">
        <v>585557</v>
      </c>
      <c r="M15465" s="10" t="s">
        <v>585558</v>
      </c>
      <c r="N15465" s="10" t="s">
        <v>635547</v>
      </c>
      <c r="O15465" s="10"/>
      <c r="P15465" s="10" t="s">
        <v>635548</v>
      </c>
      <c r="Q15465" s="11"/>
      <c r="R15465" s="10" t="s">
        <v>585053</v>
      </c>
      <c r="S15465" s="11" t="s">
        <v>27603</v>
      </c>
      <c r="T15465" s="10" t="s">
        <v>585031</v>
      </c>
      <c r="U15465" s="12">
        <v>41373</v>
      </c>
      <c r="V15465" s="12">
        <v>47523</v>
      </c>
      <c r="W15465" s="13" t="s">
        <v>585069</v>
      </c>
      <c r="X15465" s="10" t="s">
        <v>585033</v>
      </c>
      <c r="Y15465" s="10"/>
      <c r="Z15465" s="10">
        <v>2</v>
      </c>
      <c r="AA15465" s="10">
        <v>1</v>
      </c>
      <c r="AB15465" s="10"/>
      <c r="AC15465" s="10" t="s">
        <v>71</v>
      </c>
      <c r="AD15465" s="10" t="s">
        <v>96</v>
      </c>
      <c r="AE15465" s="10" t="s">
        <v>585034</v>
      </c>
      <c r="AF15465" s="10" t="s">
        <v>585227</v>
      </c>
      <c r="AG15465" s="10" t="s">
        <v>635549</v>
      </c>
      <c r="AH15465" s="10" t="s">
        <v>635550</v>
      </c>
      <c r="AI15465" s="10" t="s">
        <v>8774</v>
      </c>
      <c r="AJ15465" s="10" t="s">
        <v>585039</v>
      </c>
      <c r="AK15465" s="10" t="s">
        <v>151</v>
      </c>
      <c r="AL15465" s="10" t="s">
        <v>585364</v>
      </c>
      <c r="AM15465" s="10" t="s">
        <v>585041</v>
      </c>
      <c r="AN15465" s="10"/>
      <c r="AO15465" s="10" t="s">
        <v>585034</v>
      </c>
      <c r="AP15465" s="10"/>
      <c r="AQ15465" s="10" t="s">
        <v>585041</v>
      </c>
      <c r="AR15465" s="10" t="s">
        <v>585041</v>
      </c>
      <c r="AS15465" s="10"/>
      <c r="AT15465" s="10"/>
      <c r="AU15465" s="10" t="s">
        <v>588296</v>
      </c>
      <c r="AV15465" s="10"/>
      <c r="AW15465" s="10" t="s">
        <v>585034</v>
      </c>
      <c r="AX15465" s="10" t="s">
        <v>635551</v>
      </c>
      <c r="AY15465" s="10" t="s">
        <v>635552</v>
      </c>
      <c r="AZ15465" s="12">
        <v>41373</v>
      </c>
      <c r="BA15465" s="12">
        <v>39853</v>
      </c>
      <c r="BB15465" s="12">
        <v>41186</v>
      </c>
      <c r="BC15465" s="10" t="s">
        <v>635553</v>
      </c>
      <c r="BD15465" s="10" t="s">
        <v>635553</v>
      </c>
      <c r="BE15465" s="10" t="s">
        <v>635554</v>
      </c>
      <c r="BF15465" s="10" t="s">
        <v>635555</v>
      </c>
      <c r="BG15465" s="10" t="s">
        <v>623997</v>
      </c>
      <c r="BH15465" s="10" t="s">
        <v>635556</v>
      </c>
      <c r="BI15465" s="10" t="s">
        <v>585078</v>
      </c>
      <c r="BJ15465" s="10" t="s">
        <v>8774</v>
      </c>
      <c r="BK15465" s="10" t="s">
        <v>191</v>
      </c>
      <c r="BL15465" s="10" t="s">
        <v>191</v>
      </c>
      <c r="BM15465" s="10" t="s">
        <v>8774</v>
      </c>
      <c r="BN15465" s="10" t="s">
        <v>8774</v>
      </c>
      <c r="BO15465" s="10" t="s">
        <v>8774</v>
      </c>
      <c r="BP15465" s="14">
        <v>3</v>
      </c>
      <c r="BQ15465" s="14"/>
      <c r="BR15465" s="14"/>
    </row>
    <row r="15466" spans="2:70" ht="30" customHeight="1" x14ac:dyDescent="0.35">
      <c r="B15466" s="10">
        <v>15464</v>
      </c>
      <c r="C15466" s="11">
        <v>45307</v>
      </c>
      <c r="D15466" s="10" t="s">
        <v>635545</v>
      </c>
      <c r="E15466" s="10" t="s">
        <v>635546</v>
      </c>
      <c r="F15466" s="10" t="s">
        <v>2718</v>
      </c>
      <c r="G15466" s="10" t="s">
        <v>2717</v>
      </c>
      <c r="H15466" s="10">
        <v>9551164</v>
      </c>
      <c r="I15466" s="10" t="s">
        <v>259</v>
      </c>
      <c r="J15466" s="10" t="s">
        <v>260</v>
      </c>
      <c r="K15466" s="10" t="s">
        <v>585221</v>
      </c>
      <c r="L15466" s="10" t="s">
        <v>585557</v>
      </c>
      <c r="M15466" s="10" t="s">
        <v>585558</v>
      </c>
      <c r="N15466" s="10" t="s">
        <v>635547</v>
      </c>
      <c r="O15466" s="10"/>
      <c r="P15466" s="10" t="s">
        <v>635548</v>
      </c>
      <c r="Q15466" s="11"/>
      <c r="R15466" s="10" t="s">
        <v>585053</v>
      </c>
      <c r="S15466" s="11" t="s">
        <v>27603</v>
      </c>
      <c r="T15466" s="10" t="s">
        <v>585031</v>
      </c>
      <c r="U15466" s="12">
        <v>42759</v>
      </c>
      <c r="V15466" s="12">
        <v>47523</v>
      </c>
      <c r="W15466" s="13" t="s">
        <v>585069</v>
      </c>
      <c r="X15466" s="10" t="s">
        <v>585033</v>
      </c>
      <c r="Y15466" s="10"/>
      <c r="Z15466" s="10">
        <v>2</v>
      </c>
      <c r="AA15466" s="10">
        <v>1</v>
      </c>
      <c r="AB15466" s="10"/>
      <c r="AC15466" s="10" t="s">
        <v>71</v>
      </c>
      <c r="AD15466" s="10" t="s">
        <v>96</v>
      </c>
      <c r="AE15466" s="10" t="s">
        <v>585034</v>
      </c>
      <c r="AF15466" s="10" t="s">
        <v>585227</v>
      </c>
      <c r="AG15466" s="10" t="s">
        <v>635549</v>
      </c>
      <c r="AH15466" s="10" t="s">
        <v>635550</v>
      </c>
      <c r="AI15466" s="10" t="s">
        <v>8774</v>
      </c>
      <c r="AJ15466" s="10" t="s">
        <v>585039</v>
      </c>
      <c r="AK15466" s="10" t="s">
        <v>151</v>
      </c>
      <c r="AL15466" s="10" t="s">
        <v>585364</v>
      </c>
      <c r="AM15466" s="10" t="s">
        <v>585041</v>
      </c>
      <c r="AN15466" s="10"/>
      <c r="AO15466" s="10" t="s">
        <v>585034</v>
      </c>
      <c r="AP15466" s="10"/>
      <c r="AQ15466" s="10" t="s">
        <v>585041</v>
      </c>
      <c r="AR15466" s="10" t="s">
        <v>585041</v>
      </c>
      <c r="AS15466" s="10"/>
      <c r="AT15466" s="10"/>
      <c r="AU15466" s="10" t="s">
        <v>588296</v>
      </c>
      <c r="AV15466" s="10"/>
      <c r="AW15466" s="10" t="s">
        <v>585034</v>
      </c>
      <c r="AX15466" s="10" t="s">
        <v>635551</v>
      </c>
      <c r="AY15466" s="10" t="s">
        <v>635557</v>
      </c>
      <c r="AZ15466" s="12">
        <v>42759</v>
      </c>
      <c r="BA15466" s="12">
        <v>39853</v>
      </c>
      <c r="BB15466" s="12">
        <v>42178</v>
      </c>
      <c r="BC15466" s="10" t="s">
        <v>635553</v>
      </c>
      <c r="BD15466" s="10" t="s">
        <v>635553</v>
      </c>
      <c r="BE15466" s="10" t="s">
        <v>635554</v>
      </c>
      <c r="BF15466" s="10" t="s">
        <v>635555</v>
      </c>
      <c r="BG15466" s="10" t="s">
        <v>635558</v>
      </c>
      <c r="BH15466" s="10" t="s">
        <v>635556</v>
      </c>
      <c r="BI15466" s="10" t="s">
        <v>585078</v>
      </c>
      <c r="BJ15466" s="10" t="s">
        <v>8774</v>
      </c>
      <c r="BK15466" s="10" t="s">
        <v>191</v>
      </c>
      <c r="BL15466" s="10" t="s">
        <v>191</v>
      </c>
      <c r="BM15466" s="10" t="s">
        <v>8774</v>
      </c>
      <c r="BN15466" s="10" t="s">
        <v>8774</v>
      </c>
      <c r="BO15466" s="10" t="s">
        <v>8774</v>
      </c>
      <c r="BP15466" s="14">
        <v>3</v>
      </c>
      <c r="BQ15466" s="14"/>
      <c r="BR15466" s="14"/>
    </row>
    <row r="15467" spans="2:70" ht="30" customHeight="1" x14ac:dyDescent="0.35">
      <c r="B15467" s="10">
        <v>15465</v>
      </c>
      <c r="C15467" s="11">
        <v>45307</v>
      </c>
      <c r="D15467" s="10" t="s">
        <v>635545</v>
      </c>
      <c r="E15467" s="10" t="s">
        <v>635546</v>
      </c>
      <c r="F15467" s="10" t="s">
        <v>2718</v>
      </c>
      <c r="G15467" s="10" t="s">
        <v>2717</v>
      </c>
      <c r="H15467" s="10">
        <v>9963905</v>
      </c>
      <c r="I15467" s="10" t="s">
        <v>259</v>
      </c>
      <c r="J15467" s="10" t="s">
        <v>260</v>
      </c>
      <c r="K15467" s="10" t="s">
        <v>585221</v>
      </c>
      <c r="L15467" s="10" t="s">
        <v>585557</v>
      </c>
      <c r="M15467" s="10" t="s">
        <v>585558</v>
      </c>
      <c r="N15467" s="10" t="s">
        <v>635547</v>
      </c>
      <c r="O15467" s="10"/>
      <c r="P15467" s="10" t="s">
        <v>635548</v>
      </c>
      <c r="Q15467" s="11"/>
      <c r="R15467" s="10" t="s">
        <v>585053</v>
      </c>
      <c r="S15467" s="11" t="s">
        <v>27603</v>
      </c>
      <c r="T15467" s="10" t="s">
        <v>585031</v>
      </c>
      <c r="U15467" s="12">
        <v>43228</v>
      </c>
      <c r="V15467" s="12">
        <v>47523</v>
      </c>
      <c r="W15467" s="13" t="s">
        <v>585069</v>
      </c>
      <c r="X15467" s="10" t="s">
        <v>585033</v>
      </c>
      <c r="Y15467" s="10"/>
      <c r="Z15467" s="10">
        <v>2</v>
      </c>
      <c r="AA15467" s="10">
        <v>1</v>
      </c>
      <c r="AB15467" s="10"/>
      <c r="AC15467" s="10" t="s">
        <v>71</v>
      </c>
      <c r="AD15467" s="10" t="s">
        <v>96</v>
      </c>
      <c r="AE15467" s="10" t="s">
        <v>585034</v>
      </c>
      <c r="AF15467" s="10" t="s">
        <v>585227</v>
      </c>
      <c r="AG15467" s="10" t="s">
        <v>635549</v>
      </c>
      <c r="AH15467" s="10" t="s">
        <v>635550</v>
      </c>
      <c r="AI15467" s="10" t="s">
        <v>8774</v>
      </c>
      <c r="AJ15467" s="10" t="s">
        <v>585039</v>
      </c>
      <c r="AK15467" s="10" t="s">
        <v>151</v>
      </c>
      <c r="AL15467" s="10" t="s">
        <v>585364</v>
      </c>
      <c r="AM15467" s="10" t="s">
        <v>585041</v>
      </c>
      <c r="AN15467" s="10"/>
      <c r="AO15467" s="10" t="s">
        <v>585034</v>
      </c>
      <c r="AP15467" s="10"/>
      <c r="AQ15467" s="10" t="s">
        <v>585041</v>
      </c>
      <c r="AR15467" s="10" t="s">
        <v>585041</v>
      </c>
      <c r="AS15467" s="10"/>
      <c r="AT15467" s="10"/>
      <c r="AU15467" s="10" t="s">
        <v>589650</v>
      </c>
      <c r="AV15467" s="10"/>
      <c r="AW15467" s="10" t="s">
        <v>585034</v>
      </c>
      <c r="AX15467" s="10" t="s">
        <v>635551</v>
      </c>
      <c r="AY15467" s="10" t="s">
        <v>635557</v>
      </c>
      <c r="AZ15467" s="12">
        <v>43228</v>
      </c>
      <c r="BA15467" s="12">
        <v>39853</v>
      </c>
      <c r="BB15467" s="12">
        <v>42717</v>
      </c>
      <c r="BC15467" s="10" t="s">
        <v>635553</v>
      </c>
      <c r="BD15467" s="10" t="s">
        <v>635553</v>
      </c>
      <c r="BE15467" s="10" t="s">
        <v>635554</v>
      </c>
      <c r="BF15467" s="10" t="s">
        <v>635555</v>
      </c>
      <c r="BG15467" s="10" t="s">
        <v>635558</v>
      </c>
      <c r="BH15467" s="10" t="s">
        <v>635556</v>
      </c>
      <c r="BI15467" s="10" t="s">
        <v>585078</v>
      </c>
      <c r="BJ15467" s="10" t="s">
        <v>8774</v>
      </c>
      <c r="BK15467" s="10" t="s">
        <v>191</v>
      </c>
      <c r="BL15467" s="10" t="s">
        <v>191</v>
      </c>
      <c r="BM15467" s="10" t="s">
        <v>8774</v>
      </c>
      <c r="BN15467" s="10" t="s">
        <v>8774</v>
      </c>
      <c r="BO15467" s="10" t="s">
        <v>8774</v>
      </c>
      <c r="BP15467" s="14">
        <v>3</v>
      </c>
      <c r="BQ15467" s="14"/>
      <c r="BR15467" s="14"/>
    </row>
    <row r="15468" spans="2:70" ht="30" customHeight="1" x14ac:dyDescent="0.35">
      <c r="B15468" s="10">
        <v>15466</v>
      </c>
      <c r="C15468" s="11">
        <v>45307</v>
      </c>
      <c r="D15468" s="10" t="s">
        <v>635545</v>
      </c>
      <c r="E15468" s="10" t="s">
        <v>635546</v>
      </c>
      <c r="F15468" s="10" t="s">
        <v>2718</v>
      </c>
      <c r="G15468" s="10" t="s">
        <v>2717</v>
      </c>
      <c r="H15468" s="10">
        <v>8413965</v>
      </c>
      <c r="I15468" s="10" t="s">
        <v>259</v>
      </c>
      <c r="J15468" s="10" t="s">
        <v>260</v>
      </c>
      <c r="K15468" s="10" t="s">
        <v>585221</v>
      </c>
      <c r="L15468" s="10" t="s">
        <v>585557</v>
      </c>
      <c r="M15468" s="10" t="s">
        <v>585558</v>
      </c>
      <c r="N15468" s="10" t="s">
        <v>635547</v>
      </c>
      <c r="O15468" s="10"/>
      <c r="P15468" s="10" t="s">
        <v>635548</v>
      </c>
      <c r="Q15468" s="11"/>
      <c r="R15468" s="10" t="s">
        <v>585053</v>
      </c>
      <c r="S15468" s="11" t="s">
        <v>27603</v>
      </c>
      <c r="T15468" s="10" t="s">
        <v>585031</v>
      </c>
      <c r="U15468" s="12">
        <v>41373</v>
      </c>
      <c r="V15468" s="12">
        <v>47523</v>
      </c>
      <c r="W15468" s="13" t="s">
        <v>585069</v>
      </c>
      <c r="X15468" s="10" t="s">
        <v>585033</v>
      </c>
      <c r="Y15468" s="10"/>
      <c r="Z15468" s="10">
        <v>2</v>
      </c>
      <c r="AA15468" s="10">
        <v>1</v>
      </c>
      <c r="AB15468" s="10"/>
      <c r="AC15468" s="10" t="s">
        <v>71</v>
      </c>
      <c r="AD15468" s="10" t="s">
        <v>96</v>
      </c>
      <c r="AE15468" s="10" t="s">
        <v>585034</v>
      </c>
      <c r="AF15468" s="10" t="s">
        <v>585227</v>
      </c>
      <c r="AG15468" s="10" t="s">
        <v>635549</v>
      </c>
      <c r="AH15468" s="10" t="s">
        <v>635550</v>
      </c>
      <c r="AI15468" s="10" t="s">
        <v>8774</v>
      </c>
      <c r="AJ15468" s="10" t="s">
        <v>585039</v>
      </c>
      <c r="AK15468" s="10" t="s">
        <v>151</v>
      </c>
      <c r="AL15468" s="10" t="s">
        <v>585364</v>
      </c>
      <c r="AM15468" s="10" t="s">
        <v>585041</v>
      </c>
      <c r="AN15468" s="10"/>
      <c r="AO15468" s="10" t="s">
        <v>585034</v>
      </c>
      <c r="AP15468" s="10"/>
      <c r="AQ15468" s="10" t="s">
        <v>585041</v>
      </c>
      <c r="AR15468" s="10" t="s">
        <v>585041</v>
      </c>
      <c r="AS15468" s="10"/>
      <c r="AT15468" s="10"/>
      <c r="AU15468" s="10" t="s">
        <v>588296</v>
      </c>
      <c r="AV15468" s="10"/>
      <c r="AW15468" s="10" t="s">
        <v>585034</v>
      </c>
      <c r="AX15468" s="10" t="s">
        <v>635551</v>
      </c>
      <c r="AY15468" s="10" t="s">
        <v>635552</v>
      </c>
      <c r="AZ15468" s="12">
        <v>41373</v>
      </c>
      <c r="BA15468" s="12">
        <v>39853</v>
      </c>
      <c r="BB15468" s="12">
        <v>41192</v>
      </c>
      <c r="BC15468" s="10" t="s">
        <v>635553</v>
      </c>
      <c r="BD15468" s="10" t="s">
        <v>635553</v>
      </c>
      <c r="BE15468" s="10" t="s">
        <v>635554</v>
      </c>
      <c r="BF15468" s="10" t="s">
        <v>635559</v>
      </c>
      <c r="BG15468" s="10" t="s">
        <v>635560</v>
      </c>
      <c r="BH15468" s="10" t="s">
        <v>635556</v>
      </c>
      <c r="BI15468" s="10" t="s">
        <v>585078</v>
      </c>
      <c r="BJ15468" s="10" t="s">
        <v>8774</v>
      </c>
      <c r="BK15468" s="10" t="s">
        <v>191</v>
      </c>
      <c r="BL15468" s="10" t="s">
        <v>191</v>
      </c>
      <c r="BM15468" s="10" t="s">
        <v>8774</v>
      </c>
      <c r="BN15468" s="10" t="s">
        <v>8774</v>
      </c>
      <c r="BO15468" s="10" t="s">
        <v>8774</v>
      </c>
      <c r="BP15468" s="14">
        <v>3</v>
      </c>
      <c r="BQ15468" s="14"/>
      <c r="BR15468" s="14"/>
    </row>
    <row r="15469" spans="2:70" ht="30" customHeight="1" x14ac:dyDescent="0.35">
      <c r="B15469" s="10">
        <v>15467</v>
      </c>
      <c r="C15469" s="11">
        <v>45307</v>
      </c>
      <c r="D15469" s="10" t="s">
        <v>635561</v>
      </c>
      <c r="E15469" s="10" t="s">
        <v>635562</v>
      </c>
      <c r="F15469" s="10" t="s">
        <v>3137</v>
      </c>
      <c r="G15469" s="10" t="s">
        <v>635563</v>
      </c>
      <c r="H15469" s="15" t="s">
        <v>6417</v>
      </c>
      <c r="I15469" s="10" t="s">
        <v>436</v>
      </c>
      <c r="J15469" s="10" t="s">
        <v>91</v>
      </c>
      <c r="K15469" s="10" t="s">
        <v>585221</v>
      </c>
      <c r="L15469" s="10" t="s">
        <v>586417</v>
      </c>
      <c r="M15469" s="10" t="s">
        <v>586418</v>
      </c>
      <c r="N15469" s="10" t="s">
        <v>608880</v>
      </c>
      <c r="O15469" s="10"/>
      <c r="P15469" s="10"/>
      <c r="Q15469" s="11"/>
      <c r="R15469" s="10" t="s">
        <v>585068</v>
      </c>
      <c r="S15469" s="11" t="s">
        <v>6418</v>
      </c>
      <c r="T15469" s="10" t="s">
        <v>585031</v>
      </c>
      <c r="U15469" s="12">
        <v>41856</v>
      </c>
      <c r="V15469" s="12">
        <v>46970</v>
      </c>
      <c r="W15469" s="13" t="s">
        <v>585069</v>
      </c>
      <c r="X15469" s="10" t="s">
        <v>585033</v>
      </c>
      <c r="Y15469" s="10"/>
      <c r="Z15469" s="10">
        <v>1</v>
      </c>
      <c r="AA15469" s="10">
        <v>48</v>
      </c>
      <c r="AB15469" s="10"/>
      <c r="AC15469" s="10"/>
      <c r="AD15469" s="10" t="s">
        <v>585226</v>
      </c>
      <c r="AE15469" s="10" t="s">
        <v>585034</v>
      </c>
      <c r="AF15469" s="10" t="s">
        <v>585035</v>
      </c>
      <c r="AG15469" s="10" t="s">
        <v>608882</v>
      </c>
      <c r="AH15469" s="10" t="s">
        <v>623740</v>
      </c>
      <c r="AI15469" s="10" t="s">
        <v>2911</v>
      </c>
      <c r="AJ15469" s="10" t="s">
        <v>585072</v>
      </c>
      <c r="AK15469" s="10" t="s">
        <v>151</v>
      </c>
      <c r="AL15469" s="10" t="s">
        <v>585115</v>
      </c>
      <c r="AM15469" s="10" t="s">
        <v>585041</v>
      </c>
      <c r="AN15469" s="10"/>
      <c r="AO15469" s="10" t="s">
        <v>585034</v>
      </c>
      <c r="AP15469" s="10"/>
      <c r="AQ15469" s="10" t="s">
        <v>585041</v>
      </c>
      <c r="AR15469" s="10" t="s">
        <v>585041</v>
      </c>
      <c r="AS15469" s="10"/>
      <c r="AT15469" s="10"/>
      <c r="AU15469" s="10" t="s">
        <v>592665</v>
      </c>
      <c r="AV15469" s="10"/>
      <c r="AW15469" s="10" t="s">
        <v>585034</v>
      </c>
      <c r="AX15469" s="10" t="s">
        <v>6418</v>
      </c>
      <c r="AY15469" s="10" t="s">
        <v>608884</v>
      </c>
      <c r="AZ15469" s="12">
        <v>41856</v>
      </c>
      <c r="BA15469" s="12">
        <v>41323</v>
      </c>
      <c r="BB15469" s="12">
        <v>41502</v>
      </c>
      <c r="BC15469" s="10" t="s">
        <v>603787</v>
      </c>
      <c r="BD15469" s="10" t="s">
        <v>603788</v>
      </c>
      <c r="BE15469" s="10" t="s">
        <v>603788</v>
      </c>
      <c r="BF15469" s="10" t="s">
        <v>608885</v>
      </c>
      <c r="BG15469" s="10" t="s">
        <v>8774</v>
      </c>
      <c r="BH15469" s="10" t="s">
        <v>8774</v>
      </c>
      <c r="BI15469" s="10" t="s">
        <v>585078</v>
      </c>
      <c r="BJ15469" s="10" t="s">
        <v>191</v>
      </c>
      <c r="BK15469" s="10" t="s">
        <v>191</v>
      </c>
      <c r="BL15469" s="10" t="s">
        <v>191</v>
      </c>
      <c r="BM15469" s="10" t="s">
        <v>8774</v>
      </c>
      <c r="BN15469" s="10" t="s">
        <v>8774</v>
      </c>
      <c r="BO15469" s="10" t="s">
        <v>8774</v>
      </c>
      <c r="BP15469" s="14">
        <v>1</v>
      </c>
      <c r="BQ15469" s="14"/>
      <c r="BR15469" s="14"/>
    </row>
    <row r="15470" spans="2:70" ht="30" customHeight="1" x14ac:dyDescent="0.35">
      <c r="B15470" s="10">
        <v>15468</v>
      </c>
      <c r="C15470" s="11">
        <v>45307</v>
      </c>
      <c r="D15470" s="10" t="s">
        <v>635564</v>
      </c>
      <c r="E15470" s="10" t="s">
        <v>635565</v>
      </c>
      <c r="F15470" s="10" t="s">
        <v>8984</v>
      </c>
      <c r="G15470" s="10" t="s">
        <v>635566</v>
      </c>
      <c r="H15470" s="15" t="s">
        <v>8985</v>
      </c>
      <c r="I15470" s="10" t="s">
        <v>113</v>
      </c>
      <c r="J15470" s="10" t="s">
        <v>91</v>
      </c>
      <c r="K15470" s="10" t="s">
        <v>589604</v>
      </c>
      <c r="L15470" s="10" t="s">
        <v>585066</v>
      </c>
      <c r="M15470" s="10" t="s">
        <v>589560</v>
      </c>
      <c r="N15470" s="10" t="s">
        <v>635567</v>
      </c>
      <c r="O15470" s="10"/>
      <c r="P15470" s="10"/>
      <c r="Q15470" s="11">
        <v>45509</v>
      </c>
      <c r="R15470" s="10" t="s">
        <v>585068</v>
      </c>
      <c r="S15470" s="11" t="s">
        <v>8986</v>
      </c>
      <c r="T15470" s="10" t="s">
        <v>585031</v>
      </c>
      <c r="U15470" s="12">
        <v>43382</v>
      </c>
      <c r="V15470" s="12">
        <v>48861</v>
      </c>
      <c r="W15470" s="13" t="s">
        <v>585069</v>
      </c>
      <c r="X15470" s="10" t="s">
        <v>612896</v>
      </c>
      <c r="Y15470" s="10"/>
      <c r="Z15470" s="10">
        <v>1</v>
      </c>
      <c r="AA15470" s="10">
        <v>64</v>
      </c>
      <c r="AB15470" s="10"/>
      <c r="AC15470" s="10"/>
      <c r="AD15470" s="10" t="s">
        <v>585226</v>
      </c>
      <c r="AE15470" s="10" t="s">
        <v>585034</v>
      </c>
      <c r="AF15470" s="10" t="s">
        <v>585227</v>
      </c>
      <c r="AG15470" s="10" t="s">
        <v>635568</v>
      </c>
      <c r="AH15470" s="10" t="s">
        <v>635569</v>
      </c>
      <c r="AI15470" s="10" t="s">
        <v>4566</v>
      </c>
      <c r="AJ15470" s="10" t="s">
        <v>585072</v>
      </c>
      <c r="AK15470" s="10" t="s">
        <v>151</v>
      </c>
      <c r="AL15470" s="10" t="s">
        <v>585040</v>
      </c>
      <c r="AM15470" s="10" t="s">
        <v>585041</v>
      </c>
      <c r="AN15470" s="10"/>
      <c r="AO15470" s="10" t="s">
        <v>585034</v>
      </c>
      <c r="AP15470" s="10"/>
      <c r="AQ15470" s="10" t="s">
        <v>585041</v>
      </c>
      <c r="AR15470" s="10" t="s">
        <v>585041</v>
      </c>
      <c r="AS15470" s="10"/>
      <c r="AT15470" s="10"/>
      <c r="AU15470" s="10" t="s">
        <v>586641</v>
      </c>
      <c r="AV15470" s="10"/>
      <c r="AW15470" s="10" t="s">
        <v>585034</v>
      </c>
      <c r="AX15470" s="10" t="s">
        <v>8986</v>
      </c>
      <c r="AY15470" s="10" t="s">
        <v>635570</v>
      </c>
      <c r="AZ15470" s="12">
        <v>43382</v>
      </c>
      <c r="BA15470" s="12">
        <v>40806</v>
      </c>
      <c r="BB15470" s="12">
        <v>41631</v>
      </c>
      <c r="BC15470" s="10" t="s">
        <v>635571</v>
      </c>
      <c r="BD15470" s="10" t="s">
        <v>635572</v>
      </c>
      <c r="BE15470" s="10" t="s">
        <v>635572</v>
      </c>
      <c r="BF15470" s="10" t="s">
        <v>635573</v>
      </c>
      <c r="BG15470" s="10" t="s">
        <v>8774</v>
      </c>
      <c r="BH15470" s="10" t="s">
        <v>8774</v>
      </c>
      <c r="BI15470" s="10" t="s">
        <v>585078</v>
      </c>
      <c r="BJ15470" s="10" t="s">
        <v>8774</v>
      </c>
      <c r="BK15470" s="10" t="s">
        <v>191</v>
      </c>
      <c r="BL15470" s="10" t="s">
        <v>191</v>
      </c>
      <c r="BM15470" s="10" t="s">
        <v>8774</v>
      </c>
      <c r="BN15470" s="10" t="s">
        <v>8774</v>
      </c>
      <c r="BO15470" s="10" t="s">
        <v>8774</v>
      </c>
      <c r="BP15470" s="14">
        <v>1</v>
      </c>
      <c r="BQ15470" s="14"/>
      <c r="BR15470" s="14"/>
    </row>
    <row r="15471" spans="2:70" ht="30" customHeight="1" x14ac:dyDescent="0.35">
      <c r="B15471" s="10">
        <v>15469</v>
      </c>
      <c r="C15471" s="11">
        <v>45307</v>
      </c>
      <c r="D15471" s="10" t="s">
        <v>635564</v>
      </c>
      <c r="E15471" s="10" t="s">
        <v>635565</v>
      </c>
      <c r="F15471" s="10" t="s">
        <v>8984</v>
      </c>
      <c r="G15471" s="10" t="s">
        <v>635566</v>
      </c>
      <c r="H15471" s="15" t="s">
        <v>8985</v>
      </c>
      <c r="I15471" s="10" t="s">
        <v>436</v>
      </c>
      <c r="J15471" s="10" t="s">
        <v>91</v>
      </c>
      <c r="K15471" s="10" t="s">
        <v>585221</v>
      </c>
      <c r="L15471" s="10" t="s">
        <v>585066</v>
      </c>
      <c r="M15471" s="10" t="s">
        <v>589560</v>
      </c>
      <c r="N15471" s="10" t="s">
        <v>635567</v>
      </c>
      <c r="O15471" s="10"/>
      <c r="P15471" s="10"/>
      <c r="Q15471" s="11"/>
      <c r="R15471" s="10" t="s">
        <v>585068</v>
      </c>
      <c r="S15471" s="11" t="s">
        <v>8986</v>
      </c>
      <c r="T15471" s="10" t="s">
        <v>585031</v>
      </c>
      <c r="U15471" s="12">
        <v>43382</v>
      </c>
      <c r="V15471" s="12">
        <v>48861</v>
      </c>
      <c r="W15471" s="13" t="s">
        <v>585069</v>
      </c>
      <c r="X15471" s="10" t="s">
        <v>612896</v>
      </c>
      <c r="Y15471" s="10"/>
      <c r="Z15471" s="10">
        <v>1</v>
      </c>
      <c r="AA15471" s="10">
        <v>64</v>
      </c>
      <c r="AB15471" s="10"/>
      <c r="AC15471" s="10"/>
      <c r="AD15471" s="10" t="s">
        <v>585226</v>
      </c>
      <c r="AE15471" s="10" t="s">
        <v>585034</v>
      </c>
      <c r="AF15471" s="10" t="s">
        <v>585227</v>
      </c>
      <c r="AG15471" s="10" t="s">
        <v>635568</v>
      </c>
      <c r="AH15471" s="10" t="s">
        <v>635569</v>
      </c>
      <c r="AI15471" s="10" t="s">
        <v>4566</v>
      </c>
      <c r="AJ15471" s="10" t="s">
        <v>585072</v>
      </c>
      <c r="AK15471" s="10" t="s">
        <v>151</v>
      </c>
      <c r="AL15471" s="10" t="s">
        <v>585040</v>
      </c>
      <c r="AM15471" s="10" t="s">
        <v>585041</v>
      </c>
      <c r="AN15471" s="10"/>
      <c r="AO15471" s="10" t="s">
        <v>585034</v>
      </c>
      <c r="AP15471" s="10"/>
      <c r="AQ15471" s="10" t="s">
        <v>585041</v>
      </c>
      <c r="AR15471" s="10" t="s">
        <v>585041</v>
      </c>
      <c r="AS15471" s="10"/>
      <c r="AT15471" s="10"/>
      <c r="AU15471" s="10" t="s">
        <v>586641</v>
      </c>
      <c r="AV15471" s="10"/>
      <c r="AW15471" s="10" t="s">
        <v>585034</v>
      </c>
      <c r="AX15471" s="10" t="s">
        <v>8986</v>
      </c>
      <c r="AY15471" s="10" t="s">
        <v>635570</v>
      </c>
      <c r="AZ15471" s="12">
        <v>43382</v>
      </c>
      <c r="BA15471" s="12">
        <v>40806</v>
      </c>
      <c r="BB15471" s="12">
        <v>41631</v>
      </c>
      <c r="BC15471" s="10" t="s">
        <v>635571</v>
      </c>
      <c r="BD15471" s="10" t="s">
        <v>635572</v>
      </c>
      <c r="BE15471" s="10" t="s">
        <v>635572</v>
      </c>
      <c r="BF15471" s="10" t="s">
        <v>635573</v>
      </c>
      <c r="BG15471" s="10" t="s">
        <v>8774</v>
      </c>
      <c r="BH15471" s="10" t="s">
        <v>8774</v>
      </c>
      <c r="BI15471" s="10" t="s">
        <v>585078</v>
      </c>
      <c r="BJ15471" s="10" t="s">
        <v>8774</v>
      </c>
      <c r="BK15471" s="10" t="s">
        <v>191</v>
      </c>
      <c r="BL15471" s="10" t="s">
        <v>191</v>
      </c>
      <c r="BM15471" s="10" t="s">
        <v>8774</v>
      </c>
      <c r="BN15471" s="10" t="s">
        <v>8774</v>
      </c>
      <c r="BO15471" s="10" t="s">
        <v>8774</v>
      </c>
      <c r="BP15471" s="14">
        <v>1</v>
      </c>
      <c r="BQ15471" s="14"/>
      <c r="BR15471" s="14"/>
    </row>
    <row r="15472" spans="2:70" ht="30" customHeight="1" x14ac:dyDescent="0.35">
      <c r="B15472" s="10">
        <v>15470</v>
      </c>
      <c r="C15472" s="11">
        <v>45307</v>
      </c>
      <c r="D15472" s="10" t="s">
        <v>635574</v>
      </c>
      <c r="E15472" s="10" t="s">
        <v>635575</v>
      </c>
      <c r="F15472" s="10" t="s">
        <v>45064</v>
      </c>
      <c r="G15472" s="10" t="s">
        <v>22227</v>
      </c>
      <c r="H15472" s="10">
        <v>11872214</v>
      </c>
      <c r="I15472" s="10" t="s">
        <v>351</v>
      </c>
      <c r="J15472" s="10" t="s">
        <v>91</v>
      </c>
      <c r="K15472" s="10" t="s">
        <v>585221</v>
      </c>
      <c r="L15472" s="10" t="s">
        <v>585337</v>
      </c>
      <c r="M15472" s="10" t="s">
        <v>586138</v>
      </c>
      <c r="N15472" s="10" t="s">
        <v>588801</v>
      </c>
      <c r="O15472" s="10"/>
      <c r="P15472" s="10" t="s">
        <v>635576</v>
      </c>
      <c r="Q15472" s="11"/>
      <c r="R15472" s="10" t="s">
        <v>585359</v>
      </c>
      <c r="S15472" s="11" t="s">
        <v>635577</v>
      </c>
      <c r="T15472" s="10" t="s">
        <v>585031</v>
      </c>
      <c r="U15472" s="12">
        <v>45307</v>
      </c>
      <c r="V15472" s="12">
        <v>47876</v>
      </c>
      <c r="W15472" s="13" t="s">
        <v>585032</v>
      </c>
      <c r="X15472" s="10" t="s">
        <v>585033</v>
      </c>
      <c r="Y15472" s="10"/>
      <c r="Z15472" s="10">
        <v>1</v>
      </c>
      <c r="AA15472" s="10">
        <v>1</v>
      </c>
      <c r="AB15472" s="10"/>
      <c r="AC15472" s="10" t="s">
        <v>71</v>
      </c>
      <c r="AD15472" s="10" t="s">
        <v>585226</v>
      </c>
      <c r="AE15472" s="10" t="s">
        <v>585034</v>
      </c>
      <c r="AF15472" s="10" t="s">
        <v>585227</v>
      </c>
      <c r="AG15472" s="10" t="s">
        <v>610097</v>
      </c>
      <c r="AH15472" s="10" t="s">
        <v>610098</v>
      </c>
      <c r="AI15472" s="10" t="s">
        <v>3661</v>
      </c>
      <c r="AJ15472" s="10" t="s">
        <v>585039</v>
      </c>
      <c r="AK15472" s="10" t="s">
        <v>151</v>
      </c>
      <c r="AL15472" s="10" t="s">
        <v>585364</v>
      </c>
      <c r="AM15472" s="10" t="s">
        <v>585041</v>
      </c>
      <c r="AN15472" s="10"/>
      <c r="AO15472" s="10" t="s">
        <v>585034</v>
      </c>
      <c r="AP15472" s="10"/>
      <c r="AQ15472" s="10" t="s">
        <v>585041</v>
      </c>
      <c r="AR15472" s="10" t="s">
        <v>585041</v>
      </c>
      <c r="AS15472" s="10"/>
      <c r="AT15472" s="10"/>
      <c r="AU15472" s="10" t="s">
        <v>589079</v>
      </c>
      <c r="AV15472" s="10"/>
      <c r="AW15472" s="10" t="s">
        <v>585034</v>
      </c>
      <c r="AX15472" s="10" t="s">
        <v>635578</v>
      </c>
      <c r="AY15472" s="10" t="s">
        <v>635579</v>
      </c>
      <c r="AZ15472" s="12">
        <v>45307</v>
      </c>
      <c r="BA15472" s="12">
        <v>40206</v>
      </c>
      <c r="BB15472" s="12">
        <v>44909</v>
      </c>
      <c r="BC15472" s="10" t="s">
        <v>627737</v>
      </c>
      <c r="BD15472" s="10" t="s">
        <v>627737</v>
      </c>
      <c r="BE15472" s="10" t="s">
        <v>627737</v>
      </c>
      <c r="BF15472" s="10" t="s">
        <v>635580</v>
      </c>
      <c r="BG15472" s="10" t="s">
        <v>635581</v>
      </c>
      <c r="BH15472" s="10" t="s">
        <v>635582</v>
      </c>
      <c r="BI15472" s="10" t="s">
        <v>585078</v>
      </c>
      <c r="BJ15472" s="10" t="s">
        <v>191</v>
      </c>
      <c r="BK15472" s="10" t="s">
        <v>191</v>
      </c>
      <c r="BL15472" s="10" t="s">
        <v>191</v>
      </c>
      <c r="BM15472" s="10" t="s">
        <v>8774</v>
      </c>
      <c r="BN15472" s="10" t="s">
        <v>8774</v>
      </c>
      <c r="BO15472" s="10" t="s">
        <v>8774</v>
      </c>
      <c r="BP15472" s="14">
        <v>2</v>
      </c>
      <c r="BQ15472" s="14"/>
      <c r="BR15472" s="14"/>
    </row>
    <row r="15473" spans="2:70" ht="30" customHeight="1" x14ac:dyDescent="0.35">
      <c r="B15473" s="10">
        <v>15471</v>
      </c>
      <c r="C15473" s="11">
        <v>45307</v>
      </c>
      <c r="D15473" s="10" t="s">
        <v>635574</v>
      </c>
      <c r="E15473" s="10" t="s">
        <v>635575</v>
      </c>
      <c r="F15473" s="10" t="s">
        <v>45064</v>
      </c>
      <c r="G15473" s="10" t="s">
        <v>22227</v>
      </c>
      <c r="H15473" s="10">
        <v>11844783</v>
      </c>
      <c r="I15473" s="10" t="s">
        <v>351</v>
      </c>
      <c r="J15473" s="10" t="s">
        <v>91</v>
      </c>
      <c r="K15473" s="10" t="s">
        <v>585221</v>
      </c>
      <c r="L15473" s="10" t="s">
        <v>585337</v>
      </c>
      <c r="M15473" s="10" t="s">
        <v>586138</v>
      </c>
      <c r="N15473" s="10" t="s">
        <v>588801</v>
      </c>
      <c r="O15473" s="10"/>
      <c r="P15473" s="10" t="s">
        <v>635576</v>
      </c>
      <c r="Q15473" s="11"/>
      <c r="R15473" s="10" t="s">
        <v>585359</v>
      </c>
      <c r="S15473" s="11" t="s">
        <v>635577</v>
      </c>
      <c r="T15473" s="10" t="s">
        <v>585031</v>
      </c>
      <c r="U15473" s="12">
        <v>45279</v>
      </c>
      <c r="V15473" s="12">
        <v>47876</v>
      </c>
      <c r="W15473" s="13" t="s">
        <v>585032</v>
      </c>
      <c r="X15473" s="10" t="s">
        <v>585033</v>
      </c>
      <c r="Y15473" s="10"/>
      <c r="Z15473" s="10">
        <v>1</v>
      </c>
      <c r="AA15473" s="10">
        <v>1</v>
      </c>
      <c r="AB15473" s="10"/>
      <c r="AC15473" s="10" t="s">
        <v>71</v>
      </c>
      <c r="AD15473" s="10" t="s">
        <v>585226</v>
      </c>
      <c r="AE15473" s="10" t="s">
        <v>585034</v>
      </c>
      <c r="AF15473" s="10" t="s">
        <v>585227</v>
      </c>
      <c r="AG15473" s="10" t="s">
        <v>610097</v>
      </c>
      <c r="AH15473" s="10" t="s">
        <v>610098</v>
      </c>
      <c r="AI15473" s="10" t="s">
        <v>3661</v>
      </c>
      <c r="AJ15473" s="10" t="s">
        <v>585039</v>
      </c>
      <c r="AK15473" s="10" t="s">
        <v>151</v>
      </c>
      <c r="AL15473" s="10" t="s">
        <v>585364</v>
      </c>
      <c r="AM15473" s="10" t="s">
        <v>585041</v>
      </c>
      <c r="AN15473" s="10"/>
      <c r="AO15473" s="10" t="s">
        <v>585034</v>
      </c>
      <c r="AP15473" s="10"/>
      <c r="AQ15473" s="10" t="s">
        <v>585041</v>
      </c>
      <c r="AR15473" s="10" t="s">
        <v>585041</v>
      </c>
      <c r="AS15473" s="10"/>
      <c r="AT15473" s="10"/>
      <c r="AU15473" s="10" t="s">
        <v>589079</v>
      </c>
      <c r="AV15473" s="10"/>
      <c r="AW15473" s="10" t="s">
        <v>585034</v>
      </c>
      <c r="AX15473" s="10" t="s">
        <v>32274</v>
      </c>
      <c r="AY15473" s="10" t="s">
        <v>635579</v>
      </c>
      <c r="AZ15473" s="12">
        <v>45279</v>
      </c>
      <c r="BA15473" s="12">
        <v>40206</v>
      </c>
      <c r="BB15473" s="12">
        <v>44909</v>
      </c>
      <c r="BC15473" s="10" t="s">
        <v>627737</v>
      </c>
      <c r="BD15473" s="10" t="s">
        <v>627737</v>
      </c>
      <c r="BE15473" s="10" t="s">
        <v>627737</v>
      </c>
      <c r="BF15473" s="10" t="s">
        <v>635580</v>
      </c>
      <c r="BG15473" s="10" t="s">
        <v>635583</v>
      </c>
      <c r="BH15473" s="10" t="s">
        <v>635582</v>
      </c>
      <c r="BI15473" s="10" t="s">
        <v>585078</v>
      </c>
      <c r="BJ15473" s="10" t="s">
        <v>191</v>
      </c>
      <c r="BK15473" s="10" t="s">
        <v>191</v>
      </c>
      <c r="BL15473" s="10" t="s">
        <v>191</v>
      </c>
      <c r="BM15473" s="10" t="s">
        <v>8774</v>
      </c>
      <c r="BN15473" s="10" t="s">
        <v>8774</v>
      </c>
      <c r="BO15473" s="10" t="s">
        <v>8774</v>
      </c>
      <c r="BP15473" s="14">
        <v>2</v>
      </c>
      <c r="BQ15473" s="14"/>
      <c r="BR15473" s="14"/>
    </row>
    <row r="15474" spans="2:70" ht="30" customHeight="1" x14ac:dyDescent="0.35">
      <c r="B15474" s="10">
        <v>15472</v>
      </c>
      <c r="C15474" s="11">
        <v>45307</v>
      </c>
      <c r="D15474" s="10" t="s">
        <v>635584</v>
      </c>
      <c r="E15474" s="10" t="s">
        <v>137894</v>
      </c>
      <c r="F15474" s="10" t="s">
        <v>45064</v>
      </c>
      <c r="G15474" s="10" t="s">
        <v>13680</v>
      </c>
      <c r="H15474" s="10">
        <v>11872214</v>
      </c>
      <c r="I15474" s="10" t="s">
        <v>351</v>
      </c>
      <c r="J15474" s="10" t="s">
        <v>91</v>
      </c>
      <c r="K15474" s="10" t="s">
        <v>585221</v>
      </c>
      <c r="L15474" s="10" t="s">
        <v>585337</v>
      </c>
      <c r="M15474" s="10" t="s">
        <v>586138</v>
      </c>
      <c r="N15474" s="10" t="s">
        <v>588801</v>
      </c>
      <c r="O15474" s="10"/>
      <c r="P15474" s="10" t="s">
        <v>635585</v>
      </c>
      <c r="Q15474" s="11"/>
      <c r="R15474" s="10" t="s">
        <v>585359</v>
      </c>
      <c r="S15474" s="11" t="s">
        <v>635586</v>
      </c>
      <c r="T15474" s="10" t="s">
        <v>585031</v>
      </c>
      <c r="U15474" s="12">
        <v>45307</v>
      </c>
      <c r="V15474" s="12">
        <v>47876</v>
      </c>
      <c r="W15474" s="13" t="s">
        <v>585032</v>
      </c>
      <c r="X15474" s="10" t="s">
        <v>585033</v>
      </c>
      <c r="Y15474" s="10"/>
      <c r="Z15474" s="10">
        <v>1</v>
      </c>
      <c r="AA15474" s="10">
        <v>1</v>
      </c>
      <c r="AB15474" s="10"/>
      <c r="AC15474" s="10" t="s">
        <v>71</v>
      </c>
      <c r="AD15474" s="10" t="s">
        <v>585226</v>
      </c>
      <c r="AE15474" s="10" t="s">
        <v>585034</v>
      </c>
      <c r="AF15474" s="10" t="s">
        <v>585227</v>
      </c>
      <c r="AG15474" s="10" t="s">
        <v>610097</v>
      </c>
      <c r="AH15474" s="10" t="s">
        <v>610098</v>
      </c>
      <c r="AI15474" s="10" t="s">
        <v>3661</v>
      </c>
      <c r="AJ15474" s="10" t="s">
        <v>585039</v>
      </c>
      <c r="AK15474" s="10" t="s">
        <v>151</v>
      </c>
      <c r="AL15474" s="10" t="s">
        <v>585364</v>
      </c>
      <c r="AM15474" s="10" t="s">
        <v>585041</v>
      </c>
      <c r="AN15474" s="10"/>
      <c r="AO15474" s="10" t="s">
        <v>585034</v>
      </c>
      <c r="AP15474" s="10"/>
      <c r="AQ15474" s="10" t="s">
        <v>585041</v>
      </c>
      <c r="AR15474" s="10" t="s">
        <v>585041</v>
      </c>
      <c r="AS15474" s="10"/>
      <c r="AT15474" s="10"/>
      <c r="AU15474" s="10" t="s">
        <v>589079</v>
      </c>
      <c r="AV15474" s="10"/>
      <c r="AW15474" s="10" t="s">
        <v>585034</v>
      </c>
      <c r="AX15474" s="10" t="s">
        <v>635578</v>
      </c>
      <c r="AY15474" s="10" t="s">
        <v>635579</v>
      </c>
      <c r="AZ15474" s="12">
        <v>45307</v>
      </c>
      <c r="BA15474" s="12">
        <v>40206</v>
      </c>
      <c r="BB15474" s="12">
        <v>44909</v>
      </c>
      <c r="BC15474" s="10" t="s">
        <v>627737</v>
      </c>
      <c r="BD15474" s="10" t="s">
        <v>627737</v>
      </c>
      <c r="BE15474" s="10" t="s">
        <v>627737</v>
      </c>
      <c r="BF15474" s="10" t="s">
        <v>635580</v>
      </c>
      <c r="BG15474" s="10" t="s">
        <v>635581</v>
      </c>
      <c r="BH15474" s="10" t="s">
        <v>635582</v>
      </c>
      <c r="BI15474" s="10" t="s">
        <v>585078</v>
      </c>
      <c r="BJ15474" s="10" t="s">
        <v>191</v>
      </c>
      <c r="BK15474" s="10" t="s">
        <v>191</v>
      </c>
      <c r="BL15474" s="10" t="s">
        <v>191</v>
      </c>
      <c r="BM15474" s="10" t="s">
        <v>8774</v>
      </c>
      <c r="BN15474" s="10" t="s">
        <v>8774</v>
      </c>
      <c r="BO15474" s="10" t="s">
        <v>8774</v>
      </c>
      <c r="BP15474" s="14">
        <v>3</v>
      </c>
      <c r="BQ15474" s="14"/>
      <c r="BR15474" s="14"/>
    </row>
    <row r="15475" spans="2:70" ht="30" customHeight="1" x14ac:dyDescent="0.35">
      <c r="B15475" s="10">
        <v>15473</v>
      </c>
      <c r="C15475" s="11">
        <v>45307</v>
      </c>
      <c r="D15475" s="10" t="s">
        <v>635584</v>
      </c>
      <c r="E15475" s="10" t="s">
        <v>137894</v>
      </c>
      <c r="F15475" s="10" t="s">
        <v>45064</v>
      </c>
      <c r="G15475" s="10" t="s">
        <v>13680</v>
      </c>
      <c r="H15475" s="10">
        <v>11844783</v>
      </c>
      <c r="I15475" s="10" t="s">
        <v>351</v>
      </c>
      <c r="J15475" s="10" t="s">
        <v>91</v>
      </c>
      <c r="K15475" s="10" t="s">
        <v>585221</v>
      </c>
      <c r="L15475" s="10" t="s">
        <v>585337</v>
      </c>
      <c r="M15475" s="10" t="s">
        <v>586138</v>
      </c>
      <c r="N15475" s="10" t="s">
        <v>588801</v>
      </c>
      <c r="O15475" s="10"/>
      <c r="P15475" s="10" t="s">
        <v>635585</v>
      </c>
      <c r="Q15475" s="11"/>
      <c r="R15475" s="10" t="s">
        <v>585359</v>
      </c>
      <c r="S15475" s="11" t="s">
        <v>635586</v>
      </c>
      <c r="T15475" s="10" t="s">
        <v>585031</v>
      </c>
      <c r="U15475" s="12">
        <v>45279</v>
      </c>
      <c r="V15475" s="12">
        <v>47876</v>
      </c>
      <c r="W15475" s="13" t="s">
        <v>585032</v>
      </c>
      <c r="X15475" s="10" t="s">
        <v>585033</v>
      </c>
      <c r="Y15475" s="10"/>
      <c r="Z15475" s="10">
        <v>1</v>
      </c>
      <c r="AA15475" s="10">
        <v>1</v>
      </c>
      <c r="AB15475" s="10"/>
      <c r="AC15475" s="10" t="s">
        <v>71</v>
      </c>
      <c r="AD15475" s="10" t="s">
        <v>585226</v>
      </c>
      <c r="AE15475" s="10" t="s">
        <v>585034</v>
      </c>
      <c r="AF15475" s="10" t="s">
        <v>585227</v>
      </c>
      <c r="AG15475" s="10" t="s">
        <v>610097</v>
      </c>
      <c r="AH15475" s="10" t="s">
        <v>610098</v>
      </c>
      <c r="AI15475" s="10" t="s">
        <v>3661</v>
      </c>
      <c r="AJ15475" s="10" t="s">
        <v>585039</v>
      </c>
      <c r="AK15475" s="10" t="s">
        <v>151</v>
      </c>
      <c r="AL15475" s="10" t="s">
        <v>585364</v>
      </c>
      <c r="AM15475" s="10" t="s">
        <v>585041</v>
      </c>
      <c r="AN15475" s="10"/>
      <c r="AO15475" s="10" t="s">
        <v>585034</v>
      </c>
      <c r="AP15475" s="10"/>
      <c r="AQ15475" s="10" t="s">
        <v>585041</v>
      </c>
      <c r="AR15475" s="10" t="s">
        <v>585041</v>
      </c>
      <c r="AS15475" s="10"/>
      <c r="AT15475" s="10"/>
      <c r="AU15475" s="10" t="s">
        <v>589079</v>
      </c>
      <c r="AV15475" s="10"/>
      <c r="AW15475" s="10" t="s">
        <v>585034</v>
      </c>
      <c r="AX15475" s="10" t="s">
        <v>32274</v>
      </c>
      <c r="AY15475" s="10" t="s">
        <v>635579</v>
      </c>
      <c r="AZ15475" s="12">
        <v>45279</v>
      </c>
      <c r="BA15475" s="12">
        <v>40206</v>
      </c>
      <c r="BB15475" s="12">
        <v>44909</v>
      </c>
      <c r="BC15475" s="10" t="s">
        <v>627737</v>
      </c>
      <c r="BD15475" s="10" t="s">
        <v>627737</v>
      </c>
      <c r="BE15475" s="10" t="s">
        <v>627737</v>
      </c>
      <c r="BF15475" s="10" t="s">
        <v>635580</v>
      </c>
      <c r="BG15475" s="10" t="s">
        <v>635583</v>
      </c>
      <c r="BH15475" s="10" t="s">
        <v>635582</v>
      </c>
      <c r="BI15475" s="10" t="s">
        <v>585078</v>
      </c>
      <c r="BJ15475" s="10" t="s">
        <v>191</v>
      </c>
      <c r="BK15475" s="10" t="s">
        <v>191</v>
      </c>
      <c r="BL15475" s="10" t="s">
        <v>191</v>
      </c>
      <c r="BM15475" s="10" t="s">
        <v>8774</v>
      </c>
      <c r="BN15475" s="10" t="s">
        <v>8774</v>
      </c>
      <c r="BO15475" s="10" t="s">
        <v>8774</v>
      </c>
      <c r="BP15475" s="14">
        <v>3</v>
      </c>
      <c r="BQ15475" s="14"/>
      <c r="BR15475" s="14"/>
    </row>
    <row r="15476" spans="2:70" ht="30" customHeight="1" x14ac:dyDescent="0.35">
      <c r="B15476" s="10">
        <v>15474</v>
      </c>
      <c r="C15476" s="11">
        <v>45307</v>
      </c>
      <c r="D15476" s="10" t="s">
        <v>635587</v>
      </c>
      <c r="E15476" s="10" t="s">
        <v>635588</v>
      </c>
      <c r="F15476" s="10" t="s">
        <v>24659</v>
      </c>
      <c r="G15476" s="10" t="s">
        <v>635589</v>
      </c>
      <c r="H15476" s="10">
        <v>10363224</v>
      </c>
      <c r="I15476" s="10" t="s">
        <v>351</v>
      </c>
      <c r="J15476" s="10" t="s">
        <v>91</v>
      </c>
      <c r="K15476" s="10" t="s">
        <v>585221</v>
      </c>
      <c r="L15476" s="10" t="s">
        <v>585337</v>
      </c>
      <c r="M15476" s="10" t="s">
        <v>585338</v>
      </c>
      <c r="N15476" s="10" t="s">
        <v>635590</v>
      </c>
      <c r="O15476" s="10"/>
      <c r="P15476" s="10" t="s">
        <v>635591</v>
      </c>
      <c r="Q15476" s="11"/>
      <c r="R15476" s="10" t="s">
        <v>585359</v>
      </c>
      <c r="S15476" s="11" t="s">
        <v>635592</v>
      </c>
      <c r="T15476" s="10" t="s">
        <v>585031</v>
      </c>
      <c r="U15476" s="12">
        <v>43676</v>
      </c>
      <c r="V15476" s="12">
        <v>48950</v>
      </c>
      <c r="W15476" s="13" t="s">
        <v>585032</v>
      </c>
      <c r="X15476" s="10" t="s">
        <v>585033</v>
      </c>
      <c r="Y15476" s="10"/>
      <c r="Z15476" s="10">
        <v>1</v>
      </c>
      <c r="AA15476" s="10">
        <v>1</v>
      </c>
      <c r="AB15476" s="10"/>
      <c r="AC15476" s="10" t="s">
        <v>71</v>
      </c>
      <c r="AD15476" s="10" t="s">
        <v>96</v>
      </c>
      <c r="AE15476" s="10" t="s">
        <v>585034</v>
      </c>
      <c r="AF15476" s="10" t="s">
        <v>585035</v>
      </c>
      <c r="AG15476" s="10" t="s">
        <v>635593</v>
      </c>
      <c r="AH15476" s="10" t="s">
        <v>635594</v>
      </c>
      <c r="AI15476" s="10" t="s">
        <v>1638</v>
      </c>
      <c r="AJ15476" s="10" t="s">
        <v>585039</v>
      </c>
      <c r="AK15476" s="10" t="s">
        <v>151</v>
      </c>
      <c r="AL15476" s="10" t="s">
        <v>585364</v>
      </c>
      <c r="AM15476" s="10" t="s">
        <v>585041</v>
      </c>
      <c r="AN15476" s="10"/>
      <c r="AO15476" s="10" t="s">
        <v>585034</v>
      </c>
      <c r="AP15476" s="10"/>
      <c r="AQ15476" s="10" t="s">
        <v>585041</v>
      </c>
      <c r="AR15476" s="10" t="s">
        <v>585041</v>
      </c>
      <c r="AS15476" s="10"/>
      <c r="AT15476" s="10"/>
      <c r="AU15476" s="10" t="s">
        <v>586143</v>
      </c>
      <c r="AV15476" s="10"/>
      <c r="AW15476" s="10" t="s">
        <v>585034</v>
      </c>
      <c r="AX15476" s="10" t="s">
        <v>635592</v>
      </c>
      <c r="AY15476" s="10" t="s">
        <v>635595</v>
      </c>
      <c r="AZ15476" s="12">
        <v>43676</v>
      </c>
      <c r="BA15476" s="12">
        <v>41346</v>
      </c>
      <c r="BB15476" s="12">
        <v>42962</v>
      </c>
      <c r="BC15476" s="10" t="s">
        <v>635596</v>
      </c>
      <c r="BD15476" s="10" t="s">
        <v>635597</v>
      </c>
      <c r="BE15476" s="10" t="s">
        <v>635598</v>
      </c>
      <c r="BF15476" s="10" t="s">
        <v>635599</v>
      </c>
      <c r="BG15476" s="10" t="s">
        <v>635600</v>
      </c>
      <c r="BH15476" s="10" t="s">
        <v>635601</v>
      </c>
      <c r="BI15476" s="10" t="s">
        <v>585078</v>
      </c>
      <c r="BJ15476" s="10" t="s">
        <v>191</v>
      </c>
      <c r="BK15476" s="10" t="s">
        <v>191</v>
      </c>
      <c r="BL15476" s="10" t="s">
        <v>191</v>
      </c>
      <c r="BM15476" s="10" t="s">
        <v>8774</v>
      </c>
      <c r="BN15476" s="10" t="s">
        <v>8774</v>
      </c>
      <c r="BO15476" s="10" t="s">
        <v>8774</v>
      </c>
      <c r="BP15476" s="14">
        <v>1</v>
      </c>
      <c r="BQ15476" s="14"/>
      <c r="BR15476" s="14"/>
    </row>
    <row r="15477" spans="2:70" ht="30" customHeight="1" x14ac:dyDescent="0.35">
      <c r="B15477" s="10">
        <v>15475</v>
      </c>
      <c r="C15477" s="11">
        <v>45307</v>
      </c>
      <c r="D15477" s="10" t="s">
        <v>635545</v>
      </c>
      <c r="E15477" s="10" t="s">
        <v>635546</v>
      </c>
      <c r="F15477" s="10" t="s">
        <v>2718</v>
      </c>
      <c r="G15477" s="10" t="s">
        <v>2717</v>
      </c>
      <c r="H15477" s="10">
        <v>8413332</v>
      </c>
      <c r="I15477" s="10" t="s">
        <v>259</v>
      </c>
      <c r="J15477" s="10" t="s">
        <v>260</v>
      </c>
      <c r="K15477" s="10" t="s">
        <v>585221</v>
      </c>
      <c r="L15477" s="10" t="s">
        <v>585557</v>
      </c>
      <c r="M15477" s="10" t="s">
        <v>585558</v>
      </c>
      <c r="N15477" s="10" t="s">
        <v>635547</v>
      </c>
      <c r="O15477" s="10"/>
      <c r="P15477" s="10" t="s">
        <v>635548</v>
      </c>
      <c r="Q15477" s="11"/>
      <c r="R15477" s="10" t="s">
        <v>585053</v>
      </c>
      <c r="S15477" s="11" t="s">
        <v>27603</v>
      </c>
      <c r="T15477" s="10" t="s">
        <v>585031</v>
      </c>
      <c r="U15477" s="12">
        <v>41373</v>
      </c>
      <c r="V15477" s="12">
        <v>47523</v>
      </c>
      <c r="W15477" s="13" t="s">
        <v>585069</v>
      </c>
      <c r="X15477" s="10" t="s">
        <v>585033</v>
      </c>
      <c r="Y15477" s="10"/>
      <c r="Z15477" s="10">
        <v>3</v>
      </c>
      <c r="AA15477" s="10">
        <v>1</v>
      </c>
      <c r="AB15477" s="10"/>
      <c r="AC15477" s="10" t="s">
        <v>71</v>
      </c>
      <c r="AD15477" s="10" t="s">
        <v>96</v>
      </c>
      <c r="AE15477" s="10" t="s">
        <v>585034</v>
      </c>
      <c r="AF15477" s="10" t="s">
        <v>585227</v>
      </c>
      <c r="AG15477" s="10" t="s">
        <v>635549</v>
      </c>
      <c r="AH15477" s="10" t="s">
        <v>635550</v>
      </c>
      <c r="AI15477" s="10" t="s">
        <v>8774</v>
      </c>
      <c r="AJ15477" s="10" t="s">
        <v>585039</v>
      </c>
      <c r="AK15477" s="10" t="s">
        <v>151</v>
      </c>
      <c r="AL15477" s="10" t="s">
        <v>585364</v>
      </c>
      <c r="AM15477" s="10" t="s">
        <v>585041</v>
      </c>
      <c r="AN15477" s="10"/>
      <c r="AO15477" s="10" t="s">
        <v>585034</v>
      </c>
      <c r="AP15477" s="10"/>
      <c r="AQ15477" s="10" t="s">
        <v>585041</v>
      </c>
      <c r="AR15477" s="10" t="s">
        <v>585041</v>
      </c>
      <c r="AS15477" s="10"/>
      <c r="AT15477" s="10"/>
      <c r="AU15477" s="10" t="s">
        <v>588296</v>
      </c>
      <c r="AV15477" s="10"/>
      <c r="AW15477" s="10" t="s">
        <v>585034</v>
      </c>
      <c r="AX15477" s="10" t="s">
        <v>635551</v>
      </c>
      <c r="AY15477" s="10" t="s">
        <v>635552</v>
      </c>
      <c r="AZ15477" s="12">
        <v>41373</v>
      </c>
      <c r="BA15477" s="12">
        <v>39853</v>
      </c>
      <c r="BB15477" s="12">
        <v>41186</v>
      </c>
      <c r="BC15477" s="10" t="s">
        <v>635553</v>
      </c>
      <c r="BD15477" s="10" t="s">
        <v>635553</v>
      </c>
      <c r="BE15477" s="10" t="s">
        <v>635554</v>
      </c>
      <c r="BF15477" s="10" t="s">
        <v>635555</v>
      </c>
      <c r="BG15477" s="10" t="s">
        <v>623997</v>
      </c>
      <c r="BH15477" s="10" t="s">
        <v>635556</v>
      </c>
      <c r="BI15477" s="10" t="s">
        <v>585078</v>
      </c>
      <c r="BJ15477" s="10" t="s">
        <v>8774</v>
      </c>
      <c r="BK15477" s="10" t="s">
        <v>191</v>
      </c>
      <c r="BL15477" s="10" t="s">
        <v>191</v>
      </c>
      <c r="BM15477" s="10" t="s">
        <v>8774</v>
      </c>
      <c r="BN15477" s="10" t="s">
        <v>8774</v>
      </c>
      <c r="BO15477" s="10" t="s">
        <v>8774</v>
      </c>
      <c r="BP15477" s="14">
        <v>3</v>
      </c>
      <c r="BQ15477" s="14"/>
      <c r="BR15477" s="14"/>
    </row>
    <row r="15478" spans="2:70" ht="30" customHeight="1" x14ac:dyDescent="0.35">
      <c r="B15478" s="10">
        <v>15476</v>
      </c>
      <c r="C15478" s="11">
        <v>45307</v>
      </c>
      <c r="D15478" s="10" t="s">
        <v>635545</v>
      </c>
      <c r="E15478" s="10" t="s">
        <v>635546</v>
      </c>
      <c r="F15478" s="10" t="s">
        <v>2718</v>
      </c>
      <c r="G15478" s="10" t="s">
        <v>2717</v>
      </c>
      <c r="H15478" s="10">
        <v>9551164</v>
      </c>
      <c r="I15478" s="10" t="s">
        <v>259</v>
      </c>
      <c r="J15478" s="10" t="s">
        <v>260</v>
      </c>
      <c r="K15478" s="10" t="s">
        <v>585221</v>
      </c>
      <c r="L15478" s="10" t="s">
        <v>585557</v>
      </c>
      <c r="M15478" s="10" t="s">
        <v>585558</v>
      </c>
      <c r="N15478" s="10" t="s">
        <v>635547</v>
      </c>
      <c r="O15478" s="10"/>
      <c r="P15478" s="10" t="s">
        <v>635548</v>
      </c>
      <c r="Q15478" s="11"/>
      <c r="R15478" s="10" t="s">
        <v>585053</v>
      </c>
      <c r="S15478" s="11" t="s">
        <v>27603</v>
      </c>
      <c r="T15478" s="10" t="s">
        <v>585031</v>
      </c>
      <c r="U15478" s="12">
        <v>42759</v>
      </c>
      <c r="V15478" s="12">
        <v>47523</v>
      </c>
      <c r="W15478" s="13" t="s">
        <v>585069</v>
      </c>
      <c r="X15478" s="10" t="s">
        <v>585033</v>
      </c>
      <c r="Y15478" s="10"/>
      <c r="Z15478" s="10">
        <v>3</v>
      </c>
      <c r="AA15478" s="10">
        <v>1</v>
      </c>
      <c r="AB15478" s="10"/>
      <c r="AC15478" s="10" t="s">
        <v>71</v>
      </c>
      <c r="AD15478" s="10" t="s">
        <v>96</v>
      </c>
      <c r="AE15478" s="10" t="s">
        <v>585034</v>
      </c>
      <c r="AF15478" s="10" t="s">
        <v>585227</v>
      </c>
      <c r="AG15478" s="10" t="s">
        <v>635549</v>
      </c>
      <c r="AH15478" s="10" t="s">
        <v>635550</v>
      </c>
      <c r="AI15478" s="10" t="s">
        <v>8774</v>
      </c>
      <c r="AJ15478" s="10" t="s">
        <v>585039</v>
      </c>
      <c r="AK15478" s="10" t="s">
        <v>151</v>
      </c>
      <c r="AL15478" s="10" t="s">
        <v>585364</v>
      </c>
      <c r="AM15478" s="10" t="s">
        <v>585041</v>
      </c>
      <c r="AN15478" s="10"/>
      <c r="AO15478" s="10" t="s">
        <v>585034</v>
      </c>
      <c r="AP15478" s="10"/>
      <c r="AQ15478" s="10" t="s">
        <v>585041</v>
      </c>
      <c r="AR15478" s="10" t="s">
        <v>585041</v>
      </c>
      <c r="AS15478" s="10"/>
      <c r="AT15478" s="10"/>
      <c r="AU15478" s="10" t="s">
        <v>588296</v>
      </c>
      <c r="AV15478" s="10"/>
      <c r="AW15478" s="10" t="s">
        <v>585034</v>
      </c>
      <c r="AX15478" s="10" t="s">
        <v>635551</v>
      </c>
      <c r="AY15478" s="10" t="s">
        <v>635557</v>
      </c>
      <c r="AZ15478" s="12">
        <v>42759</v>
      </c>
      <c r="BA15478" s="12">
        <v>39853</v>
      </c>
      <c r="BB15478" s="12">
        <v>42178</v>
      </c>
      <c r="BC15478" s="10" t="s">
        <v>635553</v>
      </c>
      <c r="BD15478" s="10" t="s">
        <v>635553</v>
      </c>
      <c r="BE15478" s="10" t="s">
        <v>635554</v>
      </c>
      <c r="BF15478" s="10" t="s">
        <v>635555</v>
      </c>
      <c r="BG15478" s="10" t="s">
        <v>635558</v>
      </c>
      <c r="BH15478" s="10" t="s">
        <v>635556</v>
      </c>
      <c r="BI15478" s="10" t="s">
        <v>585078</v>
      </c>
      <c r="BJ15478" s="10" t="s">
        <v>8774</v>
      </c>
      <c r="BK15478" s="10" t="s">
        <v>191</v>
      </c>
      <c r="BL15478" s="10" t="s">
        <v>191</v>
      </c>
      <c r="BM15478" s="10" t="s">
        <v>8774</v>
      </c>
      <c r="BN15478" s="10" t="s">
        <v>8774</v>
      </c>
      <c r="BO15478" s="10" t="s">
        <v>8774</v>
      </c>
      <c r="BP15478" s="14">
        <v>3</v>
      </c>
      <c r="BQ15478" s="14"/>
      <c r="BR15478" s="14"/>
    </row>
    <row r="15479" spans="2:70" ht="30" customHeight="1" x14ac:dyDescent="0.35">
      <c r="B15479" s="10">
        <v>15477</v>
      </c>
      <c r="C15479" s="11">
        <v>45307</v>
      </c>
      <c r="D15479" s="10" t="s">
        <v>635545</v>
      </c>
      <c r="E15479" s="10" t="s">
        <v>635546</v>
      </c>
      <c r="F15479" s="10" t="s">
        <v>2718</v>
      </c>
      <c r="G15479" s="10" t="s">
        <v>2717</v>
      </c>
      <c r="H15479" s="10">
        <v>9963905</v>
      </c>
      <c r="I15479" s="10" t="s">
        <v>259</v>
      </c>
      <c r="J15479" s="10" t="s">
        <v>260</v>
      </c>
      <c r="K15479" s="10" t="s">
        <v>585221</v>
      </c>
      <c r="L15479" s="10" t="s">
        <v>585557</v>
      </c>
      <c r="M15479" s="10" t="s">
        <v>585558</v>
      </c>
      <c r="N15479" s="10" t="s">
        <v>635547</v>
      </c>
      <c r="O15479" s="10"/>
      <c r="P15479" s="10" t="s">
        <v>635548</v>
      </c>
      <c r="Q15479" s="11"/>
      <c r="R15479" s="10" t="s">
        <v>585053</v>
      </c>
      <c r="S15479" s="11" t="s">
        <v>27603</v>
      </c>
      <c r="T15479" s="10" t="s">
        <v>585031</v>
      </c>
      <c r="U15479" s="12">
        <v>43228</v>
      </c>
      <c r="V15479" s="12">
        <v>47523</v>
      </c>
      <c r="W15479" s="13" t="s">
        <v>585069</v>
      </c>
      <c r="X15479" s="10" t="s">
        <v>585033</v>
      </c>
      <c r="Y15479" s="10"/>
      <c r="Z15479" s="10">
        <v>3</v>
      </c>
      <c r="AA15479" s="10">
        <v>1</v>
      </c>
      <c r="AB15479" s="10"/>
      <c r="AC15479" s="10" t="s">
        <v>71</v>
      </c>
      <c r="AD15479" s="10" t="s">
        <v>96</v>
      </c>
      <c r="AE15479" s="10" t="s">
        <v>585034</v>
      </c>
      <c r="AF15479" s="10" t="s">
        <v>585227</v>
      </c>
      <c r="AG15479" s="10" t="s">
        <v>635549</v>
      </c>
      <c r="AH15479" s="10" t="s">
        <v>635550</v>
      </c>
      <c r="AI15479" s="10" t="s">
        <v>8774</v>
      </c>
      <c r="AJ15479" s="10" t="s">
        <v>585039</v>
      </c>
      <c r="AK15479" s="10" t="s">
        <v>151</v>
      </c>
      <c r="AL15479" s="10" t="s">
        <v>585364</v>
      </c>
      <c r="AM15479" s="10" t="s">
        <v>585041</v>
      </c>
      <c r="AN15479" s="10"/>
      <c r="AO15479" s="10" t="s">
        <v>585034</v>
      </c>
      <c r="AP15479" s="10"/>
      <c r="AQ15479" s="10" t="s">
        <v>585041</v>
      </c>
      <c r="AR15479" s="10" t="s">
        <v>585041</v>
      </c>
      <c r="AS15479" s="10"/>
      <c r="AT15479" s="10"/>
      <c r="AU15479" s="10" t="s">
        <v>589650</v>
      </c>
      <c r="AV15479" s="10"/>
      <c r="AW15479" s="10" t="s">
        <v>585034</v>
      </c>
      <c r="AX15479" s="10" t="s">
        <v>635551</v>
      </c>
      <c r="AY15479" s="10" t="s">
        <v>635557</v>
      </c>
      <c r="AZ15479" s="12">
        <v>43228</v>
      </c>
      <c r="BA15479" s="12">
        <v>39853</v>
      </c>
      <c r="BB15479" s="12">
        <v>42717</v>
      </c>
      <c r="BC15479" s="10" t="s">
        <v>635553</v>
      </c>
      <c r="BD15479" s="10" t="s">
        <v>635553</v>
      </c>
      <c r="BE15479" s="10" t="s">
        <v>635554</v>
      </c>
      <c r="BF15479" s="10" t="s">
        <v>635555</v>
      </c>
      <c r="BG15479" s="10" t="s">
        <v>635558</v>
      </c>
      <c r="BH15479" s="10" t="s">
        <v>635556</v>
      </c>
      <c r="BI15479" s="10" t="s">
        <v>585078</v>
      </c>
      <c r="BJ15479" s="10" t="s">
        <v>8774</v>
      </c>
      <c r="BK15479" s="10" t="s">
        <v>191</v>
      </c>
      <c r="BL15479" s="10" t="s">
        <v>191</v>
      </c>
      <c r="BM15479" s="10" t="s">
        <v>8774</v>
      </c>
      <c r="BN15479" s="10" t="s">
        <v>8774</v>
      </c>
      <c r="BO15479" s="10" t="s">
        <v>8774</v>
      </c>
      <c r="BP15479" s="14">
        <v>3</v>
      </c>
      <c r="BQ15479" s="14"/>
      <c r="BR15479" s="14"/>
    </row>
    <row r="15480" spans="2:70" ht="30" customHeight="1" x14ac:dyDescent="0.35">
      <c r="B15480" s="10">
        <v>15478</v>
      </c>
      <c r="C15480" s="11">
        <v>45307</v>
      </c>
      <c r="D15480" s="10" t="s">
        <v>635545</v>
      </c>
      <c r="E15480" s="10" t="s">
        <v>635546</v>
      </c>
      <c r="F15480" s="10" t="s">
        <v>2718</v>
      </c>
      <c r="G15480" s="10" t="s">
        <v>2717</v>
      </c>
      <c r="H15480" s="10">
        <v>8413965</v>
      </c>
      <c r="I15480" s="10" t="s">
        <v>259</v>
      </c>
      <c r="J15480" s="10" t="s">
        <v>260</v>
      </c>
      <c r="K15480" s="10" t="s">
        <v>585221</v>
      </c>
      <c r="L15480" s="10" t="s">
        <v>585557</v>
      </c>
      <c r="M15480" s="10" t="s">
        <v>585558</v>
      </c>
      <c r="N15480" s="10" t="s">
        <v>635547</v>
      </c>
      <c r="O15480" s="10"/>
      <c r="P15480" s="10" t="s">
        <v>635548</v>
      </c>
      <c r="Q15480" s="11"/>
      <c r="R15480" s="10" t="s">
        <v>585053</v>
      </c>
      <c r="S15480" s="11" t="s">
        <v>27603</v>
      </c>
      <c r="T15480" s="10" t="s">
        <v>585031</v>
      </c>
      <c r="U15480" s="12">
        <v>41373</v>
      </c>
      <c r="V15480" s="12">
        <v>47523</v>
      </c>
      <c r="W15480" s="13" t="s">
        <v>585069</v>
      </c>
      <c r="X15480" s="10" t="s">
        <v>585033</v>
      </c>
      <c r="Y15480" s="10"/>
      <c r="Z15480" s="10">
        <v>3</v>
      </c>
      <c r="AA15480" s="10">
        <v>1</v>
      </c>
      <c r="AB15480" s="10"/>
      <c r="AC15480" s="10" t="s">
        <v>71</v>
      </c>
      <c r="AD15480" s="10" t="s">
        <v>96</v>
      </c>
      <c r="AE15480" s="10" t="s">
        <v>585034</v>
      </c>
      <c r="AF15480" s="10" t="s">
        <v>585227</v>
      </c>
      <c r="AG15480" s="10" t="s">
        <v>635549</v>
      </c>
      <c r="AH15480" s="10" t="s">
        <v>635550</v>
      </c>
      <c r="AI15480" s="10" t="s">
        <v>8774</v>
      </c>
      <c r="AJ15480" s="10" t="s">
        <v>585039</v>
      </c>
      <c r="AK15480" s="10" t="s">
        <v>151</v>
      </c>
      <c r="AL15480" s="10" t="s">
        <v>585364</v>
      </c>
      <c r="AM15480" s="10" t="s">
        <v>585041</v>
      </c>
      <c r="AN15480" s="10"/>
      <c r="AO15480" s="10" t="s">
        <v>585034</v>
      </c>
      <c r="AP15480" s="10"/>
      <c r="AQ15480" s="10" t="s">
        <v>585041</v>
      </c>
      <c r="AR15480" s="10" t="s">
        <v>585041</v>
      </c>
      <c r="AS15480" s="10"/>
      <c r="AT15480" s="10"/>
      <c r="AU15480" s="10" t="s">
        <v>588296</v>
      </c>
      <c r="AV15480" s="10"/>
      <c r="AW15480" s="10" t="s">
        <v>585034</v>
      </c>
      <c r="AX15480" s="10" t="s">
        <v>635551</v>
      </c>
      <c r="AY15480" s="10" t="s">
        <v>635552</v>
      </c>
      <c r="AZ15480" s="12">
        <v>41373</v>
      </c>
      <c r="BA15480" s="12">
        <v>39853</v>
      </c>
      <c r="BB15480" s="12">
        <v>41192</v>
      </c>
      <c r="BC15480" s="10" t="s">
        <v>635553</v>
      </c>
      <c r="BD15480" s="10" t="s">
        <v>635553</v>
      </c>
      <c r="BE15480" s="10" t="s">
        <v>635554</v>
      </c>
      <c r="BF15480" s="10" t="s">
        <v>635559</v>
      </c>
      <c r="BG15480" s="10" t="s">
        <v>635560</v>
      </c>
      <c r="BH15480" s="10" t="s">
        <v>635556</v>
      </c>
      <c r="BI15480" s="10" t="s">
        <v>585078</v>
      </c>
      <c r="BJ15480" s="10" t="s">
        <v>8774</v>
      </c>
      <c r="BK15480" s="10" t="s">
        <v>191</v>
      </c>
      <c r="BL15480" s="10" t="s">
        <v>191</v>
      </c>
      <c r="BM15480" s="10" t="s">
        <v>8774</v>
      </c>
      <c r="BN15480" s="10" t="s">
        <v>8774</v>
      </c>
      <c r="BO15480" s="10" t="s">
        <v>8774</v>
      </c>
      <c r="BP15480" s="14">
        <v>3</v>
      </c>
      <c r="BQ15480" s="14"/>
      <c r="BR15480" s="14"/>
    </row>
    <row r="15481" spans="2:70" ht="30" customHeight="1" x14ac:dyDescent="0.35">
      <c r="B15481" s="10">
        <v>15479</v>
      </c>
      <c r="C15481" s="11">
        <v>45307</v>
      </c>
      <c r="D15481" s="10" t="s">
        <v>635574</v>
      </c>
      <c r="E15481" s="10" t="s">
        <v>635575</v>
      </c>
      <c r="F15481" s="10" t="s">
        <v>45064</v>
      </c>
      <c r="G15481" s="10" t="s">
        <v>22227</v>
      </c>
      <c r="H15481" s="10">
        <v>11872214</v>
      </c>
      <c r="I15481" s="10" t="s">
        <v>351</v>
      </c>
      <c r="J15481" s="10" t="s">
        <v>91</v>
      </c>
      <c r="K15481" s="10" t="s">
        <v>585221</v>
      </c>
      <c r="L15481" s="10" t="s">
        <v>585337</v>
      </c>
      <c r="M15481" s="10" t="s">
        <v>586138</v>
      </c>
      <c r="N15481" s="10" t="s">
        <v>588801</v>
      </c>
      <c r="O15481" s="10"/>
      <c r="P15481" s="10" t="s">
        <v>635576</v>
      </c>
      <c r="Q15481" s="11"/>
      <c r="R15481" s="10" t="s">
        <v>585359</v>
      </c>
      <c r="S15481" s="11" t="s">
        <v>635577</v>
      </c>
      <c r="T15481" s="10" t="s">
        <v>585031</v>
      </c>
      <c r="U15481" s="12">
        <v>45307</v>
      </c>
      <c r="V15481" s="12">
        <v>47876</v>
      </c>
      <c r="W15481" s="13" t="s">
        <v>585032</v>
      </c>
      <c r="X15481" s="10" t="s">
        <v>585033</v>
      </c>
      <c r="Y15481" s="10"/>
      <c r="Z15481" s="10">
        <v>2</v>
      </c>
      <c r="AA15481" s="10">
        <v>1</v>
      </c>
      <c r="AB15481" s="10"/>
      <c r="AC15481" s="10" t="s">
        <v>71</v>
      </c>
      <c r="AD15481" s="10" t="s">
        <v>585226</v>
      </c>
      <c r="AE15481" s="10" t="s">
        <v>585034</v>
      </c>
      <c r="AF15481" s="10" t="s">
        <v>585227</v>
      </c>
      <c r="AG15481" s="10" t="s">
        <v>610097</v>
      </c>
      <c r="AH15481" s="10" t="s">
        <v>610098</v>
      </c>
      <c r="AI15481" s="10" t="s">
        <v>3661</v>
      </c>
      <c r="AJ15481" s="10" t="s">
        <v>585039</v>
      </c>
      <c r="AK15481" s="10" t="s">
        <v>151</v>
      </c>
      <c r="AL15481" s="10" t="s">
        <v>585364</v>
      </c>
      <c r="AM15481" s="10" t="s">
        <v>585041</v>
      </c>
      <c r="AN15481" s="10"/>
      <c r="AO15481" s="10" t="s">
        <v>585034</v>
      </c>
      <c r="AP15481" s="10"/>
      <c r="AQ15481" s="10" t="s">
        <v>585041</v>
      </c>
      <c r="AR15481" s="10" t="s">
        <v>585041</v>
      </c>
      <c r="AS15481" s="10"/>
      <c r="AT15481" s="10"/>
      <c r="AU15481" s="10" t="s">
        <v>589079</v>
      </c>
      <c r="AV15481" s="10"/>
      <c r="AW15481" s="10" t="s">
        <v>585034</v>
      </c>
      <c r="AX15481" s="10" t="s">
        <v>635578</v>
      </c>
      <c r="AY15481" s="10" t="s">
        <v>635579</v>
      </c>
      <c r="AZ15481" s="12">
        <v>45307</v>
      </c>
      <c r="BA15481" s="12">
        <v>40206</v>
      </c>
      <c r="BB15481" s="12">
        <v>44909</v>
      </c>
      <c r="BC15481" s="10" t="s">
        <v>627737</v>
      </c>
      <c r="BD15481" s="10" t="s">
        <v>627737</v>
      </c>
      <c r="BE15481" s="10" t="s">
        <v>627737</v>
      </c>
      <c r="BF15481" s="10" t="s">
        <v>635580</v>
      </c>
      <c r="BG15481" s="10" t="s">
        <v>635581</v>
      </c>
      <c r="BH15481" s="10" t="s">
        <v>635582</v>
      </c>
      <c r="BI15481" s="10" t="s">
        <v>585078</v>
      </c>
      <c r="BJ15481" s="10" t="s">
        <v>191</v>
      </c>
      <c r="BK15481" s="10" t="s">
        <v>191</v>
      </c>
      <c r="BL15481" s="10" t="s">
        <v>191</v>
      </c>
      <c r="BM15481" s="10" t="s">
        <v>8774</v>
      </c>
      <c r="BN15481" s="10" t="s">
        <v>8774</v>
      </c>
      <c r="BO15481" s="10" t="s">
        <v>8774</v>
      </c>
      <c r="BP15481" s="14">
        <v>2</v>
      </c>
      <c r="BQ15481" s="14"/>
      <c r="BR15481" s="14"/>
    </row>
    <row r="15482" spans="2:70" ht="30" customHeight="1" x14ac:dyDescent="0.35">
      <c r="B15482" s="10">
        <v>15480</v>
      </c>
      <c r="C15482" s="11">
        <v>45307</v>
      </c>
      <c r="D15482" s="10" t="s">
        <v>635574</v>
      </c>
      <c r="E15482" s="10" t="s">
        <v>635575</v>
      </c>
      <c r="F15482" s="10" t="s">
        <v>45064</v>
      </c>
      <c r="G15482" s="10" t="s">
        <v>22227</v>
      </c>
      <c r="H15482" s="10">
        <v>11844783</v>
      </c>
      <c r="I15482" s="10" t="s">
        <v>351</v>
      </c>
      <c r="J15482" s="10" t="s">
        <v>91</v>
      </c>
      <c r="K15482" s="10" t="s">
        <v>585221</v>
      </c>
      <c r="L15482" s="10" t="s">
        <v>585337</v>
      </c>
      <c r="M15482" s="10" t="s">
        <v>586138</v>
      </c>
      <c r="N15482" s="10" t="s">
        <v>588801</v>
      </c>
      <c r="O15482" s="10"/>
      <c r="P15482" s="10" t="s">
        <v>635576</v>
      </c>
      <c r="Q15482" s="11"/>
      <c r="R15482" s="10" t="s">
        <v>585359</v>
      </c>
      <c r="S15482" s="11" t="s">
        <v>635577</v>
      </c>
      <c r="T15482" s="10" t="s">
        <v>585031</v>
      </c>
      <c r="U15482" s="12">
        <v>45279</v>
      </c>
      <c r="V15482" s="12">
        <v>47876</v>
      </c>
      <c r="W15482" s="13" t="s">
        <v>585032</v>
      </c>
      <c r="X15482" s="10" t="s">
        <v>585033</v>
      </c>
      <c r="Y15482" s="10"/>
      <c r="Z15482" s="10">
        <v>2</v>
      </c>
      <c r="AA15482" s="10">
        <v>1</v>
      </c>
      <c r="AB15482" s="10"/>
      <c r="AC15482" s="10" t="s">
        <v>71</v>
      </c>
      <c r="AD15482" s="10" t="s">
        <v>585226</v>
      </c>
      <c r="AE15482" s="10" t="s">
        <v>585034</v>
      </c>
      <c r="AF15482" s="10" t="s">
        <v>585227</v>
      </c>
      <c r="AG15482" s="10" t="s">
        <v>610097</v>
      </c>
      <c r="AH15482" s="10" t="s">
        <v>610098</v>
      </c>
      <c r="AI15482" s="10" t="s">
        <v>3661</v>
      </c>
      <c r="AJ15482" s="10" t="s">
        <v>585039</v>
      </c>
      <c r="AK15482" s="10" t="s">
        <v>151</v>
      </c>
      <c r="AL15482" s="10" t="s">
        <v>585364</v>
      </c>
      <c r="AM15482" s="10" t="s">
        <v>585041</v>
      </c>
      <c r="AN15482" s="10"/>
      <c r="AO15482" s="10" t="s">
        <v>585034</v>
      </c>
      <c r="AP15482" s="10"/>
      <c r="AQ15482" s="10" t="s">
        <v>585041</v>
      </c>
      <c r="AR15482" s="10" t="s">
        <v>585041</v>
      </c>
      <c r="AS15482" s="10"/>
      <c r="AT15482" s="10"/>
      <c r="AU15482" s="10" t="s">
        <v>589079</v>
      </c>
      <c r="AV15482" s="10"/>
      <c r="AW15482" s="10" t="s">
        <v>585034</v>
      </c>
      <c r="AX15482" s="10" t="s">
        <v>32274</v>
      </c>
      <c r="AY15482" s="10" t="s">
        <v>635579</v>
      </c>
      <c r="AZ15482" s="12">
        <v>45279</v>
      </c>
      <c r="BA15482" s="12">
        <v>40206</v>
      </c>
      <c r="BB15482" s="12">
        <v>44909</v>
      </c>
      <c r="BC15482" s="10" t="s">
        <v>627737</v>
      </c>
      <c r="BD15482" s="10" t="s">
        <v>627737</v>
      </c>
      <c r="BE15482" s="10" t="s">
        <v>627737</v>
      </c>
      <c r="BF15482" s="10" t="s">
        <v>635580</v>
      </c>
      <c r="BG15482" s="10" t="s">
        <v>635583</v>
      </c>
      <c r="BH15482" s="10" t="s">
        <v>635582</v>
      </c>
      <c r="BI15482" s="10" t="s">
        <v>585078</v>
      </c>
      <c r="BJ15482" s="10" t="s">
        <v>191</v>
      </c>
      <c r="BK15482" s="10" t="s">
        <v>191</v>
      </c>
      <c r="BL15482" s="10" t="s">
        <v>191</v>
      </c>
      <c r="BM15482" s="10" t="s">
        <v>8774</v>
      </c>
      <c r="BN15482" s="10" t="s">
        <v>8774</v>
      </c>
      <c r="BO15482" s="10" t="s">
        <v>8774</v>
      </c>
      <c r="BP15482" s="14">
        <v>2</v>
      </c>
      <c r="BQ15482" s="14"/>
      <c r="BR15482" s="14"/>
    </row>
    <row r="15483" spans="2:70" ht="30" customHeight="1" x14ac:dyDescent="0.35">
      <c r="B15483" s="10">
        <v>15481</v>
      </c>
      <c r="C15483" s="11">
        <v>45307</v>
      </c>
      <c r="D15483" s="10" t="s">
        <v>635584</v>
      </c>
      <c r="E15483" s="10" t="s">
        <v>137894</v>
      </c>
      <c r="F15483" s="10" t="s">
        <v>45064</v>
      </c>
      <c r="G15483" s="10" t="s">
        <v>13680</v>
      </c>
      <c r="H15483" s="10">
        <v>11872214</v>
      </c>
      <c r="I15483" s="10" t="s">
        <v>351</v>
      </c>
      <c r="J15483" s="10" t="s">
        <v>91</v>
      </c>
      <c r="K15483" s="10" t="s">
        <v>585221</v>
      </c>
      <c r="L15483" s="10" t="s">
        <v>585337</v>
      </c>
      <c r="M15483" s="10" t="s">
        <v>586138</v>
      </c>
      <c r="N15483" s="10" t="s">
        <v>588801</v>
      </c>
      <c r="O15483" s="10"/>
      <c r="P15483" s="10" t="s">
        <v>635585</v>
      </c>
      <c r="Q15483" s="11"/>
      <c r="R15483" s="10" t="s">
        <v>585359</v>
      </c>
      <c r="S15483" s="11" t="s">
        <v>635586</v>
      </c>
      <c r="T15483" s="10" t="s">
        <v>585031</v>
      </c>
      <c r="U15483" s="12">
        <v>45307</v>
      </c>
      <c r="V15483" s="12">
        <v>47876</v>
      </c>
      <c r="W15483" s="13" t="s">
        <v>585032</v>
      </c>
      <c r="X15483" s="10" t="s">
        <v>585033</v>
      </c>
      <c r="Y15483" s="10"/>
      <c r="Z15483" s="10">
        <v>2</v>
      </c>
      <c r="AA15483" s="10">
        <v>1</v>
      </c>
      <c r="AB15483" s="10"/>
      <c r="AC15483" s="10" t="s">
        <v>71</v>
      </c>
      <c r="AD15483" s="10" t="s">
        <v>585226</v>
      </c>
      <c r="AE15483" s="10" t="s">
        <v>585034</v>
      </c>
      <c r="AF15483" s="10" t="s">
        <v>585227</v>
      </c>
      <c r="AG15483" s="10" t="s">
        <v>610097</v>
      </c>
      <c r="AH15483" s="10" t="s">
        <v>610098</v>
      </c>
      <c r="AI15483" s="10" t="s">
        <v>3661</v>
      </c>
      <c r="AJ15483" s="10" t="s">
        <v>585039</v>
      </c>
      <c r="AK15483" s="10" t="s">
        <v>151</v>
      </c>
      <c r="AL15483" s="10" t="s">
        <v>585364</v>
      </c>
      <c r="AM15483" s="10" t="s">
        <v>585041</v>
      </c>
      <c r="AN15483" s="10"/>
      <c r="AO15483" s="10" t="s">
        <v>585034</v>
      </c>
      <c r="AP15483" s="10"/>
      <c r="AQ15483" s="10" t="s">
        <v>585041</v>
      </c>
      <c r="AR15483" s="10" t="s">
        <v>585041</v>
      </c>
      <c r="AS15483" s="10"/>
      <c r="AT15483" s="10"/>
      <c r="AU15483" s="10" t="s">
        <v>589079</v>
      </c>
      <c r="AV15483" s="10"/>
      <c r="AW15483" s="10" t="s">
        <v>585034</v>
      </c>
      <c r="AX15483" s="10" t="s">
        <v>635578</v>
      </c>
      <c r="AY15483" s="10" t="s">
        <v>635579</v>
      </c>
      <c r="AZ15483" s="12">
        <v>45307</v>
      </c>
      <c r="BA15483" s="12">
        <v>40206</v>
      </c>
      <c r="BB15483" s="12">
        <v>44909</v>
      </c>
      <c r="BC15483" s="10" t="s">
        <v>627737</v>
      </c>
      <c r="BD15483" s="10" t="s">
        <v>627737</v>
      </c>
      <c r="BE15483" s="10" t="s">
        <v>627737</v>
      </c>
      <c r="BF15483" s="10" t="s">
        <v>635580</v>
      </c>
      <c r="BG15483" s="10" t="s">
        <v>635581</v>
      </c>
      <c r="BH15483" s="10" t="s">
        <v>635582</v>
      </c>
      <c r="BI15483" s="10" t="s">
        <v>585078</v>
      </c>
      <c r="BJ15483" s="10" t="s">
        <v>191</v>
      </c>
      <c r="BK15483" s="10" t="s">
        <v>191</v>
      </c>
      <c r="BL15483" s="10" t="s">
        <v>191</v>
      </c>
      <c r="BM15483" s="10" t="s">
        <v>8774</v>
      </c>
      <c r="BN15483" s="10" t="s">
        <v>8774</v>
      </c>
      <c r="BO15483" s="10" t="s">
        <v>8774</v>
      </c>
      <c r="BP15483" s="14">
        <v>3</v>
      </c>
      <c r="BQ15483" s="14"/>
      <c r="BR15483" s="14"/>
    </row>
    <row r="15484" spans="2:70" ht="30" customHeight="1" x14ac:dyDescent="0.35">
      <c r="B15484" s="10">
        <v>15482</v>
      </c>
      <c r="C15484" s="11">
        <v>45307</v>
      </c>
      <c r="D15484" s="10" t="s">
        <v>635584</v>
      </c>
      <c r="E15484" s="10" t="s">
        <v>137894</v>
      </c>
      <c r="F15484" s="10" t="s">
        <v>45064</v>
      </c>
      <c r="G15484" s="10" t="s">
        <v>13680</v>
      </c>
      <c r="H15484" s="10">
        <v>11844783</v>
      </c>
      <c r="I15484" s="10" t="s">
        <v>351</v>
      </c>
      <c r="J15484" s="10" t="s">
        <v>91</v>
      </c>
      <c r="K15484" s="10" t="s">
        <v>585221</v>
      </c>
      <c r="L15484" s="10" t="s">
        <v>585337</v>
      </c>
      <c r="M15484" s="10" t="s">
        <v>586138</v>
      </c>
      <c r="N15484" s="10" t="s">
        <v>588801</v>
      </c>
      <c r="O15484" s="10"/>
      <c r="P15484" s="10" t="s">
        <v>635585</v>
      </c>
      <c r="Q15484" s="11"/>
      <c r="R15484" s="10" t="s">
        <v>585359</v>
      </c>
      <c r="S15484" s="11" t="s">
        <v>635586</v>
      </c>
      <c r="T15484" s="10" t="s">
        <v>585031</v>
      </c>
      <c r="U15484" s="12">
        <v>45279</v>
      </c>
      <c r="V15484" s="12">
        <v>47876</v>
      </c>
      <c r="W15484" s="13" t="s">
        <v>585032</v>
      </c>
      <c r="X15484" s="10" t="s">
        <v>585033</v>
      </c>
      <c r="Y15484" s="10"/>
      <c r="Z15484" s="10">
        <v>2</v>
      </c>
      <c r="AA15484" s="10">
        <v>1</v>
      </c>
      <c r="AB15484" s="10"/>
      <c r="AC15484" s="10" t="s">
        <v>71</v>
      </c>
      <c r="AD15484" s="10" t="s">
        <v>585226</v>
      </c>
      <c r="AE15484" s="10" t="s">
        <v>585034</v>
      </c>
      <c r="AF15484" s="10" t="s">
        <v>585227</v>
      </c>
      <c r="AG15484" s="10" t="s">
        <v>610097</v>
      </c>
      <c r="AH15484" s="10" t="s">
        <v>610098</v>
      </c>
      <c r="AI15484" s="10" t="s">
        <v>3661</v>
      </c>
      <c r="AJ15484" s="10" t="s">
        <v>585039</v>
      </c>
      <c r="AK15484" s="10" t="s">
        <v>151</v>
      </c>
      <c r="AL15484" s="10" t="s">
        <v>585364</v>
      </c>
      <c r="AM15484" s="10" t="s">
        <v>585041</v>
      </c>
      <c r="AN15484" s="10"/>
      <c r="AO15484" s="10" t="s">
        <v>585034</v>
      </c>
      <c r="AP15484" s="10"/>
      <c r="AQ15484" s="10" t="s">
        <v>585041</v>
      </c>
      <c r="AR15484" s="10" t="s">
        <v>585041</v>
      </c>
      <c r="AS15484" s="10"/>
      <c r="AT15484" s="10"/>
      <c r="AU15484" s="10" t="s">
        <v>589079</v>
      </c>
      <c r="AV15484" s="10"/>
      <c r="AW15484" s="10" t="s">
        <v>585034</v>
      </c>
      <c r="AX15484" s="10" t="s">
        <v>32274</v>
      </c>
      <c r="AY15484" s="10" t="s">
        <v>635579</v>
      </c>
      <c r="AZ15484" s="12">
        <v>45279</v>
      </c>
      <c r="BA15484" s="12">
        <v>40206</v>
      </c>
      <c r="BB15484" s="12">
        <v>44909</v>
      </c>
      <c r="BC15484" s="10" t="s">
        <v>627737</v>
      </c>
      <c r="BD15484" s="10" t="s">
        <v>627737</v>
      </c>
      <c r="BE15484" s="10" t="s">
        <v>627737</v>
      </c>
      <c r="BF15484" s="10" t="s">
        <v>635580</v>
      </c>
      <c r="BG15484" s="10" t="s">
        <v>635583</v>
      </c>
      <c r="BH15484" s="10" t="s">
        <v>635582</v>
      </c>
      <c r="BI15484" s="10" t="s">
        <v>585078</v>
      </c>
      <c r="BJ15484" s="10" t="s">
        <v>191</v>
      </c>
      <c r="BK15484" s="10" t="s">
        <v>191</v>
      </c>
      <c r="BL15484" s="10" t="s">
        <v>191</v>
      </c>
      <c r="BM15484" s="10" t="s">
        <v>8774</v>
      </c>
      <c r="BN15484" s="10" t="s">
        <v>8774</v>
      </c>
      <c r="BO15484" s="10" t="s">
        <v>8774</v>
      </c>
      <c r="BP15484" s="14">
        <v>3</v>
      </c>
      <c r="BQ15484" s="14"/>
      <c r="BR15484" s="14"/>
    </row>
    <row r="15485" spans="2:70" ht="30" customHeight="1" x14ac:dyDescent="0.35">
      <c r="B15485" s="10">
        <v>15483</v>
      </c>
      <c r="C15485" s="11">
        <v>45307</v>
      </c>
      <c r="D15485" s="10" t="s">
        <v>635587</v>
      </c>
      <c r="E15485" s="10" t="s">
        <v>635588</v>
      </c>
      <c r="F15485" s="10" t="s">
        <v>24659</v>
      </c>
      <c r="G15485" s="10" t="s">
        <v>635589</v>
      </c>
      <c r="H15485" s="10">
        <v>10363224</v>
      </c>
      <c r="I15485" s="10" t="s">
        <v>351</v>
      </c>
      <c r="J15485" s="10" t="s">
        <v>91</v>
      </c>
      <c r="K15485" s="10" t="s">
        <v>585221</v>
      </c>
      <c r="L15485" s="10" t="s">
        <v>585337</v>
      </c>
      <c r="M15485" s="10" t="s">
        <v>585338</v>
      </c>
      <c r="N15485" s="10" t="s">
        <v>635590</v>
      </c>
      <c r="O15485" s="10"/>
      <c r="P15485" s="10" t="s">
        <v>635591</v>
      </c>
      <c r="Q15485" s="11"/>
      <c r="R15485" s="10" t="s">
        <v>585359</v>
      </c>
      <c r="S15485" s="11" t="s">
        <v>635592</v>
      </c>
      <c r="T15485" s="10" t="s">
        <v>585031</v>
      </c>
      <c r="U15485" s="12">
        <v>43676</v>
      </c>
      <c r="V15485" s="12">
        <v>48950</v>
      </c>
      <c r="W15485" s="13" t="s">
        <v>585032</v>
      </c>
      <c r="X15485" s="10" t="s">
        <v>585033</v>
      </c>
      <c r="Y15485" s="10"/>
      <c r="Z15485" s="10">
        <v>2</v>
      </c>
      <c r="AA15485" s="10">
        <v>1</v>
      </c>
      <c r="AB15485" s="10"/>
      <c r="AC15485" s="10" t="s">
        <v>71</v>
      </c>
      <c r="AD15485" s="10" t="s">
        <v>96</v>
      </c>
      <c r="AE15485" s="10" t="s">
        <v>585034</v>
      </c>
      <c r="AF15485" s="10" t="s">
        <v>585035</v>
      </c>
      <c r="AG15485" s="10" t="s">
        <v>635593</v>
      </c>
      <c r="AH15485" s="10" t="s">
        <v>635594</v>
      </c>
      <c r="AI15485" s="10" t="s">
        <v>1638</v>
      </c>
      <c r="AJ15485" s="10" t="s">
        <v>585039</v>
      </c>
      <c r="AK15485" s="10" t="s">
        <v>151</v>
      </c>
      <c r="AL15485" s="10" t="s">
        <v>585364</v>
      </c>
      <c r="AM15485" s="10" t="s">
        <v>585041</v>
      </c>
      <c r="AN15485" s="10"/>
      <c r="AO15485" s="10" t="s">
        <v>585034</v>
      </c>
      <c r="AP15485" s="10"/>
      <c r="AQ15485" s="10" t="s">
        <v>585041</v>
      </c>
      <c r="AR15485" s="10" t="s">
        <v>585041</v>
      </c>
      <c r="AS15485" s="10"/>
      <c r="AT15485" s="10"/>
      <c r="AU15485" s="10" t="s">
        <v>586143</v>
      </c>
      <c r="AV15485" s="10"/>
      <c r="AW15485" s="10" t="s">
        <v>585034</v>
      </c>
      <c r="AX15485" s="10" t="s">
        <v>635592</v>
      </c>
      <c r="AY15485" s="10" t="s">
        <v>635595</v>
      </c>
      <c r="AZ15485" s="12">
        <v>43676</v>
      </c>
      <c r="BA15485" s="12">
        <v>41346</v>
      </c>
      <c r="BB15485" s="12">
        <v>42962</v>
      </c>
      <c r="BC15485" s="10" t="s">
        <v>635596</v>
      </c>
      <c r="BD15485" s="10" t="s">
        <v>635597</v>
      </c>
      <c r="BE15485" s="10" t="s">
        <v>635598</v>
      </c>
      <c r="BF15485" s="10" t="s">
        <v>635599</v>
      </c>
      <c r="BG15485" s="10" t="s">
        <v>635600</v>
      </c>
      <c r="BH15485" s="10" t="s">
        <v>635601</v>
      </c>
      <c r="BI15485" s="10" t="s">
        <v>585078</v>
      </c>
      <c r="BJ15485" s="10" t="s">
        <v>191</v>
      </c>
      <c r="BK15485" s="10" t="s">
        <v>191</v>
      </c>
      <c r="BL15485" s="10" t="s">
        <v>191</v>
      </c>
      <c r="BM15485" s="10" t="s">
        <v>8774</v>
      </c>
      <c r="BN15485" s="10" t="s">
        <v>8774</v>
      </c>
      <c r="BO15485" s="10" t="s">
        <v>8774</v>
      </c>
      <c r="BP15485" s="14">
        <v>1</v>
      </c>
      <c r="BQ15485" s="14"/>
      <c r="BR15485" s="14"/>
    </row>
    <row r="15486" spans="2:70" ht="30" customHeight="1" x14ac:dyDescent="0.35">
      <c r="B15486" s="10">
        <v>15484</v>
      </c>
      <c r="C15486" s="11">
        <v>45306</v>
      </c>
      <c r="D15486" s="10" t="s">
        <v>635602</v>
      </c>
      <c r="E15486" s="10" t="s">
        <v>635603</v>
      </c>
      <c r="F15486" s="10" t="s">
        <v>635604</v>
      </c>
      <c r="G15486" s="10" t="s">
        <v>635106</v>
      </c>
      <c r="H15486" s="10">
        <v>11386602</v>
      </c>
      <c r="I15486" s="10" t="s">
        <v>74</v>
      </c>
      <c r="J15486" s="10" t="s">
        <v>74</v>
      </c>
      <c r="K15486" s="10" t="s">
        <v>2793</v>
      </c>
      <c r="L15486" s="10" t="s">
        <v>586734</v>
      </c>
      <c r="M15486" s="10" t="s">
        <v>585257</v>
      </c>
      <c r="N15486" s="10" t="s">
        <v>635101</v>
      </c>
      <c r="O15486" s="10"/>
      <c r="P15486" s="10"/>
      <c r="Q15486" s="11"/>
      <c r="R15486" s="10" t="s">
        <v>585030</v>
      </c>
      <c r="S15486" s="11"/>
      <c r="T15486" s="10" t="s">
        <v>585031</v>
      </c>
      <c r="U15486" s="12">
        <v>44754</v>
      </c>
      <c r="V15486" s="12">
        <v>51346</v>
      </c>
      <c r="W15486" s="13" t="s">
        <v>585069</v>
      </c>
      <c r="X15486" s="10" t="s">
        <v>612896</v>
      </c>
      <c r="Y15486" s="10"/>
      <c r="Z15486" s="10">
        <v>1</v>
      </c>
      <c r="AA15486" s="10">
        <v>1</v>
      </c>
      <c r="AB15486" s="10"/>
      <c r="AC15486" s="10" t="s">
        <v>71</v>
      </c>
      <c r="AD15486" s="10" t="s">
        <v>76</v>
      </c>
      <c r="AE15486" s="10" t="s">
        <v>585034</v>
      </c>
      <c r="AF15486" s="10" t="s">
        <v>585253</v>
      </c>
      <c r="AG15486" s="10" t="s">
        <v>635102</v>
      </c>
      <c r="AH15486" s="10" t="s">
        <v>635103</v>
      </c>
      <c r="AI15486" s="10" t="s">
        <v>598470</v>
      </c>
      <c r="AJ15486" s="10" t="s">
        <v>585039</v>
      </c>
      <c r="AK15486" s="10" t="s">
        <v>151</v>
      </c>
      <c r="AL15486" s="10" t="s">
        <v>585364</v>
      </c>
      <c r="AM15486" s="10" t="s">
        <v>585041</v>
      </c>
      <c r="AN15486" s="10"/>
      <c r="AO15486" s="10" t="s">
        <v>585034</v>
      </c>
      <c r="AP15486" s="10"/>
      <c r="AQ15486" s="10" t="s">
        <v>585041</v>
      </c>
      <c r="AR15486" s="10" t="s">
        <v>585041</v>
      </c>
      <c r="AS15486" s="10"/>
      <c r="AT15486" s="10"/>
      <c r="AU15486" s="10" t="s">
        <v>586199</v>
      </c>
      <c r="AV15486" s="10"/>
      <c r="AW15486" s="10" t="s">
        <v>585034</v>
      </c>
      <c r="AX15486" s="10" t="s">
        <v>635104</v>
      </c>
      <c r="AY15486" s="10" t="s">
        <v>635105</v>
      </c>
      <c r="AZ15486" s="12">
        <v>44754</v>
      </c>
      <c r="BA15486" s="12">
        <v>43676</v>
      </c>
      <c r="BB15486" s="12">
        <v>44041</v>
      </c>
      <c r="BC15486" s="10" t="s">
        <v>635106</v>
      </c>
      <c r="BD15486" s="10" t="s">
        <v>635107</v>
      </c>
      <c r="BE15486" s="10" t="s">
        <v>635106</v>
      </c>
      <c r="BF15486" s="10" t="s">
        <v>635108</v>
      </c>
      <c r="BG15486" s="10" t="s">
        <v>635109</v>
      </c>
      <c r="BH15486" s="10" t="s">
        <v>635110</v>
      </c>
      <c r="BI15486" s="10" t="s">
        <v>585078</v>
      </c>
      <c r="BJ15486" s="10" t="s">
        <v>8774</v>
      </c>
      <c r="BK15486" s="10" t="s">
        <v>191</v>
      </c>
      <c r="BL15486" s="10" t="s">
        <v>191</v>
      </c>
      <c r="BM15486" s="10" t="s">
        <v>8774</v>
      </c>
      <c r="BN15486" s="10" t="s">
        <v>8774</v>
      </c>
      <c r="BO15486" s="10" t="s">
        <v>8774</v>
      </c>
      <c r="BP15486" s="14" t="s">
        <v>676</v>
      </c>
      <c r="BQ15486" s="14"/>
      <c r="BR15486" s="14"/>
    </row>
    <row r="15487" spans="2:70" ht="30" customHeight="1" x14ac:dyDescent="0.35">
      <c r="B15487" s="10">
        <v>15485</v>
      </c>
      <c r="C15487" s="11">
        <v>45306</v>
      </c>
      <c r="D15487" s="10" t="s">
        <v>635605</v>
      </c>
      <c r="E15487" s="10" t="s">
        <v>635606</v>
      </c>
      <c r="F15487" s="10" t="s">
        <v>72535</v>
      </c>
      <c r="G15487" s="10" t="s">
        <v>635607</v>
      </c>
      <c r="H15487" s="10">
        <v>11857482</v>
      </c>
      <c r="I15487" s="10" t="s">
        <v>140</v>
      </c>
      <c r="J15487" s="10" t="s">
        <v>91</v>
      </c>
      <c r="K15487" s="10" t="s">
        <v>585221</v>
      </c>
      <c r="L15487" s="10" t="s">
        <v>585971</v>
      </c>
      <c r="M15487" s="10" t="s">
        <v>585972</v>
      </c>
      <c r="N15487" s="10" t="s">
        <v>586375</v>
      </c>
      <c r="O15487" s="10"/>
      <c r="P15487" s="10"/>
      <c r="Q15487" s="11"/>
      <c r="R15487" s="10" t="s">
        <v>585340</v>
      </c>
      <c r="S15487" s="11" t="s">
        <v>635608</v>
      </c>
      <c r="T15487" s="10" t="s">
        <v>585031</v>
      </c>
      <c r="U15487" s="12">
        <v>45293</v>
      </c>
      <c r="V15487" s="12">
        <v>49122</v>
      </c>
      <c r="W15487" s="13" t="s">
        <v>585069</v>
      </c>
      <c r="X15487" s="10" t="s">
        <v>585033</v>
      </c>
      <c r="Y15487" s="10"/>
      <c r="Z15487" s="10">
        <v>2</v>
      </c>
      <c r="AA15487" s="10">
        <v>1</v>
      </c>
      <c r="AB15487" s="10"/>
      <c r="AC15487" s="10" t="s">
        <v>71</v>
      </c>
      <c r="AD15487" s="10" t="s">
        <v>586538</v>
      </c>
      <c r="AE15487" s="10" t="s">
        <v>585034</v>
      </c>
      <c r="AF15487" s="10" t="s">
        <v>585035</v>
      </c>
      <c r="AG15487" s="10" t="s">
        <v>586376</v>
      </c>
      <c r="AH15487" s="10" t="s">
        <v>8774</v>
      </c>
      <c r="AI15487" s="10" t="s">
        <v>613848</v>
      </c>
      <c r="AJ15487" s="10" t="s">
        <v>585039</v>
      </c>
      <c r="AK15487" s="10" t="s">
        <v>151</v>
      </c>
      <c r="AL15487" s="10" t="s">
        <v>585364</v>
      </c>
      <c r="AM15487" s="10" t="s">
        <v>585041</v>
      </c>
      <c r="AN15487" s="10"/>
      <c r="AO15487" s="10" t="s">
        <v>585034</v>
      </c>
      <c r="AP15487" s="10"/>
      <c r="AQ15487" s="10" t="s">
        <v>585041</v>
      </c>
      <c r="AR15487" s="10" t="s">
        <v>585041</v>
      </c>
      <c r="AS15487" s="10"/>
      <c r="AT15487" s="10"/>
      <c r="AU15487" s="10" t="s">
        <v>586377</v>
      </c>
      <c r="AV15487" s="10"/>
      <c r="AW15487" s="10" t="s">
        <v>585034</v>
      </c>
      <c r="AX15487" s="10" t="s">
        <v>586378</v>
      </c>
      <c r="AY15487" s="10" t="s">
        <v>586379</v>
      </c>
      <c r="AZ15487" s="12">
        <v>45293</v>
      </c>
      <c r="BA15487" s="12">
        <v>41456</v>
      </c>
      <c r="BB15487" s="12">
        <v>44617</v>
      </c>
      <c r="BC15487" s="10" t="s">
        <v>586380</v>
      </c>
      <c r="BD15487" s="10" t="s">
        <v>586380</v>
      </c>
      <c r="BE15487" s="10" t="s">
        <v>586381</v>
      </c>
      <c r="BF15487" s="10" t="s">
        <v>586382</v>
      </c>
      <c r="BG15487" s="10" t="s">
        <v>586383</v>
      </c>
      <c r="BH15487" s="10" t="s">
        <v>586384</v>
      </c>
      <c r="BI15487" s="10" t="s">
        <v>585078</v>
      </c>
      <c r="BJ15487" s="10" t="s">
        <v>8774</v>
      </c>
      <c r="BK15487" s="10" t="s">
        <v>191</v>
      </c>
      <c r="BL15487" s="10" t="s">
        <v>191</v>
      </c>
      <c r="BM15487" s="10" t="s">
        <v>8774</v>
      </c>
      <c r="BN15487" s="10" t="s">
        <v>8774</v>
      </c>
      <c r="BO15487" s="10" t="s">
        <v>8774</v>
      </c>
      <c r="BP15487" s="14">
        <v>4</v>
      </c>
      <c r="BQ15487" s="14"/>
      <c r="BR15487" s="14"/>
    </row>
    <row r="15488" spans="2:70" ht="30" customHeight="1" x14ac:dyDescent="0.35">
      <c r="B15488" s="10">
        <v>15486</v>
      </c>
      <c r="C15488" s="11">
        <v>45306</v>
      </c>
      <c r="D15488" s="10" t="s">
        <v>635605</v>
      </c>
      <c r="E15488" s="10" t="s">
        <v>635606</v>
      </c>
      <c r="F15488" s="10" t="s">
        <v>72535</v>
      </c>
      <c r="G15488" s="10" t="s">
        <v>635607</v>
      </c>
      <c r="H15488" s="10">
        <v>11857482</v>
      </c>
      <c r="I15488" s="10" t="s">
        <v>140</v>
      </c>
      <c r="J15488" s="10" t="s">
        <v>91</v>
      </c>
      <c r="K15488" s="10" t="s">
        <v>585221</v>
      </c>
      <c r="L15488" s="10" t="s">
        <v>585971</v>
      </c>
      <c r="M15488" s="10" t="s">
        <v>585972</v>
      </c>
      <c r="N15488" s="10" t="s">
        <v>586375</v>
      </c>
      <c r="O15488" s="10"/>
      <c r="P15488" s="10"/>
      <c r="Q15488" s="11"/>
      <c r="R15488" s="10" t="s">
        <v>585340</v>
      </c>
      <c r="S15488" s="11" t="s">
        <v>635608</v>
      </c>
      <c r="T15488" s="10" t="s">
        <v>585031</v>
      </c>
      <c r="U15488" s="12">
        <v>45293</v>
      </c>
      <c r="V15488" s="12">
        <v>49122</v>
      </c>
      <c r="W15488" s="13" t="s">
        <v>585069</v>
      </c>
      <c r="X15488" s="10" t="s">
        <v>585033</v>
      </c>
      <c r="Y15488" s="10"/>
      <c r="Z15488" s="10">
        <v>1</v>
      </c>
      <c r="AA15488" s="10">
        <v>1</v>
      </c>
      <c r="AB15488" s="10"/>
      <c r="AC15488" s="10" t="s">
        <v>71</v>
      </c>
      <c r="AD15488" s="10" t="s">
        <v>586538</v>
      </c>
      <c r="AE15488" s="10" t="s">
        <v>585034</v>
      </c>
      <c r="AF15488" s="10" t="s">
        <v>585035</v>
      </c>
      <c r="AG15488" s="10" t="s">
        <v>586376</v>
      </c>
      <c r="AH15488" s="10" t="s">
        <v>8774</v>
      </c>
      <c r="AI15488" s="10" t="s">
        <v>613609</v>
      </c>
      <c r="AJ15488" s="10" t="s">
        <v>585039</v>
      </c>
      <c r="AK15488" s="10" t="s">
        <v>151</v>
      </c>
      <c r="AL15488" s="10" t="s">
        <v>585364</v>
      </c>
      <c r="AM15488" s="10" t="s">
        <v>585041</v>
      </c>
      <c r="AN15488" s="10"/>
      <c r="AO15488" s="10" t="s">
        <v>585034</v>
      </c>
      <c r="AP15488" s="10"/>
      <c r="AQ15488" s="10" t="s">
        <v>585041</v>
      </c>
      <c r="AR15488" s="10" t="s">
        <v>585041</v>
      </c>
      <c r="AS15488" s="10"/>
      <c r="AT15488" s="10"/>
      <c r="AU15488" s="10" t="s">
        <v>586377</v>
      </c>
      <c r="AV15488" s="10"/>
      <c r="AW15488" s="10" t="s">
        <v>585034</v>
      </c>
      <c r="AX15488" s="10" t="s">
        <v>586378</v>
      </c>
      <c r="AY15488" s="10" t="s">
        <v>586379</v>
      </c>
      <c r="AZ15488" s="12">
        <v>45293</v>
      </c>
      <c r="BA15488" s="12">
        <v>41456</v>
      </c>
      <c r="BB15488" s="12">
        <v>44617</v>
      </c>
      <c r="BC15488" s="10" t="s">
        <v>586380</v>
      </c>
      <c r="BD15488" s="10" t="s">
        <v>586380</v>
      </c>
      <c r="BE15488" s="10" t="s">
        <v>586381</v>
      </c>
      <c r="BF15488" s="10" t="s">
        <v>586382</v>
      </c>
      <c r="BG15488" s="10" t="s">
        <v>586383</v>
      </c>
      <c r="BH15488" s="10" t="s">
        <v>586384</v>
      </c>
      <c r="BI15488" s="10" t="s">
        <v>585078</v>
      </c>
      <c r="BJ15488" s="10" t="s">
        <v>8774</v>
      </c>
      <c r="BK15488" s="10" t="s">
        <v>191</v>
      </c>
      <c r="BL15488" s="10" t="s">
        <v>191</v>
      </c>
      <c r="BM15488" s="10" t="s">
        <v>8774</v>
      </c>
      <c r="BN15488" s="10" t="s">
        <v>8774</v>
      </c>
      <c r="BO15488" s="10" t="s">
        <v>8774</v>
      </c>
      <c r="BP15488" s="14">
        <v>4</v>
      </c>
      <c r="BQ15488" s="14"/>
      <c r="BR15488" s="14"/>
    </row>
    <row r="15489" spans="2:70" ht="30" customHeight="1" x14ac:dyDescent="0.35">
      <c r="B15489" s="10">
        <v>15487</v>
      </c>
      <c r="C15489" s="11">
        <v>45306</v>
      </c>
      <c r="D15489" s="10" t="s">
        <v>635609</v>
      </c>
      <c r="E15489" s="10" t="s">
        <v>635610</v>
      </c>
      <c r="F15489" s="10" t="s">
        <v>610502</v>
      </c>
      <c r="G15489" s="10" t="s">
        <v>635611</v>
      </c>
      <c r="H15489" s="10">
        <v>11857482</v>
      </c>
      <c r="I15489" s="10" t="s">
        <v>140</v>
      </c>
      <c r="J15489" s="10" t="s">
        <v>91</v>
      </c>
      <c r="K15489" s="10" t="s">
        <v>585221</v>
      </c>
      <c r="L15489" s="10" t="s">
        <v>585971</v>
      </c>
      <c r="M15489" s="10" t="s">
        <v>585972</v>
      </c>
      <c r="N15489" s="10" t="s">
        <v>586375</v>
      </c>
      <c r="O15489" s="10"/>
      <c r="P15489" s="10" t="s">
        <v>614839</v>
      </c>
      <c r="Q15489" s="11"/>
      <c r="R15489" s="10" t="s">
        <v>585340</v>
      </c>
      <c r="S15489" s="11" t="s">
        <v>635612</v>
      </c>
      <c r="T15489" s="10" t="s">
        <v>585031</v>
      </c>
      <c r="U15489" s="12">
        <v>45293</v>
      </c>
      <c r="V15489" s="12">
        <v>49122</v>
      </c>
      <c r="W15489" s="13" t="s">
        <v>585069</v>
      </c>
      <c r="X15489" s="10" t="s">
        <v>585033</v>
      </c>
      <c r="Y15489" s="10"/>
      <c r="Z15489" s="10">
        <v>3</v>
      </c>
      <c r="AA15489" s="10">
        <v>1</v>
      </c>
      <c r="AB15489" s="10"/>
      <c r="AC15489" s="10" t="s">
        <v>71</v>
      </c>
      <c r="AD15489" s="10" t="s">
        <v>586538</v>
      </c>
      <c r="AE15489" s="10" t="s">
        <v>585034</v>
      </c>
      <c r="AF15489" s="10" t="s">
        <v>585035</v>
      </c>
      <c r="AG15489" s="10" t="s">
        <v>586376</v>
      </c>
      <c r="AH15489" s="10" t="s">
        <v>8774</v>
      </c>
      <c r="AI15489" s="10" t="s">
        <v>614191</v>
      </c>
      <c r="AJ15489" s="10" t="s">
        <v>585039</v>
      </c>
      <c r="AK15489" s="10" t="s">
        <v>151</v>
      </c>
      <c r="AL15489" s="10" t="s">
        <v>585364</v>
      </c>
      <c r="AM15489" s="10" t="s">
        <v>585041</v>
      </c>
      <c r="AN15489" s="10"/>
      <c r="AO15489" s="10" t="s">
        <v>585034</v>
      </c>
      <c r="AP15489" s="10"/>
      <c r="AQ15489" s="10" t="s">
        <v>585041</v>
      </c>
      <c r="AR15489" s="10" t="s">
        <v>585041</v>
      </c>
      <c r="AS15489" s="10"/>
      <c r="AT15489" s="10"/>
      <c r="AU15489" s="10" t="s">
        <v>586377</v>
      </c>
      <c r="AV15489" s="10"/>
      <c r="AW15489" s="10" t="s">
        <v>585034</v>
      </c>
      <c r="AX15489" s="10" t="s">
        <v>586378</v>
      </c>
      <c r="AY15489" s="10" t="s">
        <v>586379</v>
      </c>
      <c r="AZ15489" s="12">
        <v>45293</v>
      </c>
      <c r="BA15489" s="12">
        <v>41456</v>
      </c>
      <c r="BB15489" s="12">
        <v>44617</v>
      </c>
      <c r="BC15489" s="10" t="s">
        <v>586380</v>
      </c>
      <c r="BD15489" s="10" t="s">
        <v>586380</v>
      </c>
      <c r="BE15489" s="10" t="s">
        <v>586381</v>
      </c>
      <c r="BF15489" s="10" t="s">
        <v>586382</v>
      </c>
      <c r="BG15489" s="10" t="s">
        <v>586383</v>
      </c>
      <c r="BH15489" s="10" t="s">
        <v>586384</v>
      </c>
      <c r="BI15489" s="10" t="s">
        <v>585078</v>
      </c>
      <c r="BJ15489" s="10" t="s">
        <v>8774</v>
      </c>
      <c r="BK15489" s="10" t="s">
        <v>191</v>
      </c>
      <c r="BL15489" s="10" t="s">
        <v>191</v>
      </c>
      <c r="BM15489" s="10" t="s">
        <v>8774</v>
      </c>
      <c r="BN15489" s="10" t="s">
        <v>8774</v>
      </c>
      <c r="BO15489" s="10" t="s">
        <v>8774</v>
      </c>
      <c r="BP15489" s="14">
        <v>6</v>
      </c>
      <c r="BQ15489" s="14"/>
      <c r="BR15489" s="14"/>
    </row>
    <row r="15490" spans="2:70" ht="30" customHeight="1" x14ac:dyDescent="0.35">
      <c r="B15490" s="10">
        <v>15488</v>
      </c>
      <c r="C15490" s="11">
        <v>45306</v>
      </c>
      <c r="D15490" s="10" t="s">
        <v>635609</v>
      </c>
      <c r="E15490" s="10" t="s">
        <v>635610</v>
      </c>
      <c r="F15490" s="10" t="s">
        <v>610502</v>
      </c>
      <c r="G15490" s="10" t="s">
        <v>635611</v>
      </c>
      <c r="H15490" s="10">
        <v>11857482</v>
      </c>
      <c r="I15490" s="10" t="s">
        <v>140</v>
      </c>
      <c r="J15490" s="10" t="s">
        <v>91</v>
      </c>
      <c r="K15490" s="10" t="s">
        <v>585221</v>
      </c>
      <c r="L15490" s="10" t="s">
        <v>585971</v>
      </c>
      <c r="M15490" s="10" t="s">
        <v>585972</v>
      </c>
      <c r="N15490" s="10" t="s">
        <v>586375</v>
      </c>
      <c r="O15490" s="10"/>
      <c r="P15490" s="10" t="s">
        <v>614839</v>
      </c>
      <c r="Q15490" s="11"/>
      <c r="R15490" s="10" t="s">
        <v>585340</v>
      </c>
      <c r="S15490" s="11" t="s">
        <v>635612</v>
      </c>
      <c r="T15490" s="10" t="s">
        <v>585031</v>
      </c>
      <c r="U15490" s="12">
        <v>45293</v>
      </c>
      <c r="V15490" s="12">
        <v>49122</v>
      </c>
      <c r="W15490" s="13" t="s">
        <v>585069</v>
      </c>
      <c r="X15490" s="10" t="s">
        <v>585033</v>
      </c>
      <c r="Y15490" s="10"/>
      <c r="Z15490" s="10">
        <v>2</v>
      </c>
      <c r="AA15490" s="10">
        <v>1</v>
      </c>
      <c r="AB15490" s="10"/>
      <c r="AC15490" s="10" t="s">
        <v>71</v>
      </c>
      <c r="AD15490" s="10" t="s">
        <v>586538</v>
      </c>
      <c r="AE15490" s="10" t="s">
        <v>585034</v>
      </c>
      <c r="AF15490" s="10" t="s">
        <v>585035</v>
      </c>
      <c r="AG15490" s="10" t="s">
        <v>586376</v>
      </c>
      <c r="AH15490" s="10" t="s">
        <v>8774</v>
      </c>
      <c r="AI15490" s="10" t="s">
        <v>614191</v>
      </c>
      <c r="AJ15490" s="10" t="s">
        <v>585039</v>
      </c>
      <c r="AK15490" s="10" t="s">
        <v>151</v>
      </c>
      <c r="AL15490" s="10" t="s">
        <v>585364</v>
      </c>
      <c r="AM15490" s="10" t="s">
        <v>585041</v>
      </c>
      <c r="AN15490" s="10"/>
      <c r="AO15490" s="10" t="s">
        <v>585034</v>
      </c>
      <c r="AP15490" s="10"/>
      <c r="AQ15490" s="10" t="s">
        <v>585041</v>
      </c>
      <c r="AR15490" s="10" t="s">
        <v>585041</v>
      </c>
      <c r="AS15490" s="10"/>
      <c r="AT15490" s="10"/>
      <c r="AU15490" s="10" t="s">
        <v>586377</v>
      </c>
      <c r="AV15490" s="10"/>
      <c r="AW15490" s="10" t="s">
        <v>585034</v>
      </c>
      <c r="AX15490" s="10" t="s">
        <v>586378</v>
      </c>
      <c r="AY15490" s="10" t="s">
        <v>586379</v>
      </c>
      <c r="AZ15490" s="12">
        <v>45293</v>
      </c>
      <c r="BA15490" s="12">
        <v>41456</v>
      </c>
      <c r="BB15490" s="12">
        <v>44617</v>
      </c>
      <c r="BC15490" s="10" t="s">
        <v>586380</v>
      </c>
      <c r="BD15490" s="10" t="s">
        <v>586380</v>
      </c>
      <c r="BE15490" s="10" t="s">
        <v>586381</v>
      </c>
      <c r="BF15490" s="10" t="s">
        <v>586382</v>
      </c>
      <c r="BG15490" s="10" t="s">
        <v>586383</v>
      </c>
      <c r="BH15490" s="10" t="s">
        <v>586384</v>
      </c>
      <c r="BI15490" s="10" t="s">
        <v>585078</v>
      </c>
      <c r="BJ15490" s="10" t="s">
        <v>8774</v>
      </c>
      <c r="BK15490" s="10" t="s">
        <v>191</v>
      </c>
      <c r="BL15490" s="10" t="s">
        <v>191</v>
      </c>
      <c r="BM15490" s="10" t="s">
        <v>8774</v>
      </c>
      <c r="BN15490" s="10" t="s">
        <v>8774</v>
      </c>
      <c r="BO15490" s="10" t="s">
        <v>8774</v>
      </c>
      <c r="BP15490" s="14">
        <v>6</v>
      </c>
      <c r="BQ15490" s="14"/>
      <c r="BR15490" s="14"/>
    </row>
    <row r="15491" spans="2:70" ht="30" customHeight="1" x14ac:dyDescent="0.35">
      <c r="B15491" s="10">
        <v>15489</v>
      </c>
      <c r="C15491" s="11">
        <v>45306</v>
      </c>
      <c r="D15491" s="10" t="s">
        <v>635613</v>
      </c>
      <c r="E15491" s="10" t="s">
        <v>635614</v>
      </c>
      <c r="F15491" s="10" t="s">
        <v>610502</v>
      </c>
      <c r="G15491" s="10" t="s">
        <v>635615</v>
      </c>
      <c r="H15491" s="10">
        <v>11857482</v>
      </c>
      <c r="I15491" s="10" t="s">
        <v>140</v>
      </c>
      <c r="J15491" s="10" t="s">
        <v>91</v>
      </c>
      <c r="K15491" s="10" t="s">
        <v>585221</v>
      </c>
      <c r="L15491" s="10" t="s">
        <v>585971</v>
      </c>
      <c r="M15491" s="10" t="s">
        <v>585972</v>
      </c>
      <c r="N15491" s="10" t="s">
        <v>586375</v>
      </c>
      <c r="O15491" s="10"/>
      <c r="P15491" s="10" t="s">
        <v>614839</v>
      </c>
      <c r="Q15491" s="11"/>
      <c r="R15491" s="10" t="s">
        <v>585340</v>
      </c>
      <c r="S15491" s="11" t="s">
        <v>635616</v>
      </c>
      <c r="T15491" s="10" t="s">
        <v>585031</v>
      </c>
      <c r="U15491" s="12">
        <v>45293</v>
      </c>
      <c r="V15491" s="12">
        <v>49122</v>
      </c>
      <c r="W15491" s="13" t="s">
        <v>585069</v>
      </c>
      <c r="X15491" s="10" t="s">
        <v>585033</v>
      </c>
      <c r="Y15491" s="10"/>
      <c r="Z15491" s="10">
        <v>2</v>
      </c>
      <c r="AA15491" s="10">
        <v>1</v>
      </c>
      <c r="AB15491" s="10"/>
      <c r="AC15491" s="10" t="s">
        <v>71</v>
      </c>
      <c r="AD15491" s="10" t="s">
        <v>585866</v>
      </c>
      <c r="AE15491" s="10" t="s">
        <v>585034</v>
      </c>
      <c r="AF15491" s="10" t="s">
        <v>585035</v>
      </c>
      <c r="AG15491" s="10" t="s">
        <v>586376</v>
      </c>
      <c r="AH15491" s="10" t="s">
        <v>8774</v>
      </c>
      <c r="AI15491" s="10" t="s">
        <v>614191</v>
      </c>
      <c r="AJ15491" s="10" t="s">
        <v>585039</v>
      </c>
      <c r="AK15491" s="10" t="s">
        <v>151</v>
      </c>
      <c r="AL15491" s="10" t="s">
        <v>585364</v>
      </c>
      <c r="AM15491" s="10" t="s">
        <v>585041</v>
      </c>
      <c r="AN15491" s="10"/>
      <c r="AO15491" s="10" t="s">
        <v>585034</v>
      </c>
      <c r="AP15491" s="10"/>
      <c r="AQ15491" s="10" t="s">
        <v>585041</v>
      </c>
      <c r="AR15491" s="10" t="s">
        <v>585041</v>
      </c>
      <c r="AS15491" s="10"/>
      <c r="AT15491" s="10"/>
      <c r="AU15491" s="10" t="s">
        <v>586377</v>
      </c>
      <c r="AV15491" s="10"/>
      <c r="AW15491" s="10" t="s">
        <v>585034</v>
      </c>
      <c r="AX15491" s="10" t="s">
        <v>586378</v>
      </c>
      <c r="AY15491" s="10" t="s">
        <v>586379</v>
      </c>
      <c r="AZ15491" s="12">
        <v>45293</v>
      </c>
      <c r="BA15491" s="12">
        <v>41456</v>
      </c>
      <c r="BB15491" s="12">
        <v>44617</v>
      </c>
      <c r="BC15491" s="10" t="s">
        <v>586380</v>
      </c>
      <c r="BD15491" s="10" t="s">
        <v>586380</v>
      </c>
      <c r="BE15491" s="10" t="s">
        <v>586381</v>
      </c>
      <c r="BF15491" s="10" t="s">
        <v>586382</v>
      </c>
      <c r="BG15491" s="10" t="s">
        <v>586383</v>
      </c>
      <c r="BH15491" s="10" t="s">
        <v>586384</v>
      </c>
      <c r="BI15491" s="10" t="s">
        <v>585078</v>
      </c>
      <c r="BJ15491" s="10" t="s">
        <v>8774</v>
      </c>
      <c r="BK15491" s="10" t="s">
        <v>191</v>
      </c>
      <c r="BL15491" s="10" t="s">
        <v>191</v>
      </c>
      <c r="BM15491" s="10" t="s">
        <v>8774</v>
      </c>
      <c r="BN15491" s="10" t="s">
        <v>8774</v>
      </c>
      <c r="BO15491" s="10" t="s">
        <v>8774</v>
      </c>
      <c r="BP15491" s="14">
        <v>7</v>
      </c>
      <c r="BQ15491" s="14"/>
      <c r="BR15491" s="14"/>
    </row>
    <row r="15492" spans="2:70" ht="30" customHeight="1" x14ac:dyDescent="0.35">
      <c r="B15492" s="10">
        <v>15490</v>
      </c>
      <c r="C15492" s="11">
        <v>45306</v>
      </c>
      <c r="D15492" s="10" t="s">
        <v>635617</v>
      </c>
      <c r="E15492" s="10" t="s">
        <v>635618</v>
      </c>
      <c r="F15492" s="10" t="s">
        <v>72535</v>
      </c>
      <c r="G15492" s="10" t="s">
        <v>635619</v>
      </c>
      <c r="H15492" s="10">
        <v>11857482</v>
      </c>
      <c r="I15492" s="10" t="s">
        <v>140</v>
      </c>
      <c r="J15492" s="10" t="s">
        <v>91</v>
      </c>
      <c r="K15492" s="10" t="s">
        <v>585221</v>
      </c>
      <c r="L15492" s="10" t="s">
        <v>585971</v>
      </c>
      <c r="M15492" s="10" t="s">
        <v>585972</v>
      </c>
      <c r="N15492" s="10" t="s">
        <v>586375</v>
      </c>
      <c r="O15492" s="10"/>
      <c r="P15492" s="10"/>
      <c r="Q15492" s="11"/>
      <c r="R15492" s="10" t="s">
        <v>585340</v>
      </c>
      <c r="S15492" s="11" t="s">
        <v>586378</v>
      </c>
      <c r="T15492" s="10" t="s">
        <v>585031</v>
      </c>
      <c r="U15492" s="12">
        <v>45293</v>
      </c>
      <c r="V15492" s="12">
        <v>49122</v>
      </c>
      <c r="W15492" s="13" t="s">
        <v>585069</v>
      </c>
      <c r="X15492" s="10" t="s">
        <v>585033</v>
      </c>
      <c r="Y15492" s="10"/>
      <c r="Z15492" s="10">
        <v>1</v>
      </c>
      <c r="AA15492" s="10">
        <v>1</v>
      </c>
      <c r="AB15492" s="10"/>
      <c r="AC15492" s="10" t="s">
        <v>71</v>
      </c>
      <c r="AD15492" s="10" t="s">
        <v>585866</v>
      </c>
      <c r="AE15492" s="10" t="s">
        <v>585034</v>
      </c>
      <c r="AF15492" s="10" t="s">
        <v>585035</v>
      </c>
      <c r="AG15492" s="10" t="s">
        <v>586376</v>
      </c>
      <c r="AH15492" s="10" t="s">
        <v>8774</v>
      </c>
      <c r="AI15492" s="10" t="s">
        <v>613848</v>
      </c>
      <c r="AJ15492" s="10" t="s">
        <v>585039</v>
      </c>
      <c r="AK15492" s="10" t="s">
        <v>151</v>
      </c>
      <c r="AL15492" s="10" t="s">
        <v>585364</v>
      </c>
      <c r="AM15492" s="10" t="s">
        <v>585041</v>
      </c>
      <c r="AN15492" s="10"/>
      <c r="AO15492" s="10" t="s">
        <v>585034</v>
      </c>
      <c r="AP15492" s="10"/>
      <c r="AQ15492" s="10" t="s">
        <v>585041</v>
      </c>
      <c r="AR15492" s="10" t="s">
        <v>585041</v>
      </c>
      <c r="AS15492" s="10"/>
      <c r="AT15492" s="10"/>
      <c r="AU15492" s="10" t="s">
        <v>586377</v>
      </c>
      <c r="AV15492" s="10"/>
      <c r="AW15492" s="10" t="s">
        <v>585034</v>
      </c>
      <c r="AX15492" s="10" t="s">
        <v>586378</v>
      </c>
      <c r="AY15492" s="10" t="s">
        <v>586379</v>
      </c>
      <c r="AZ15492" s="12">
        <v>45293</v>
      </c>
      <c r="BA15492" s="12">
        <v>41456</v>
      </c>
      <c r="BB15492" s="12">
        <v>44617</v>
      </c>
      <c r="BC15492" s="10" t="s">
        <v>586380</v>
      </c>
      <c r="BD15492" s="10" t="s">
        <v>586380</v>
      </c>
      <c r="BE15492" s="10" t="s">
        <v>586381</v>
      </c>
      <c r="BF15492" s="10" t="s">
        <v>586382</v>
      </c>
      <c r="BG15492" s="10" t="s">
        <v>586383</v>
      </c>
      <c r="BH15492" s="10" t="s">
        <v>586384</v>
      </c>
      <c r="BI15492" s="10" t="s">
        <v>585078</v>
      </c>
      <c r="BJ15492" s="10" t="s">
        <v>8774</v>
      </c>
      <c r="BK15492" s="10" t="s">
        <v>191</v>
      </c>
      <c r="BL15492" s="10" t="s">
        <v>191</v>
      </c>
      <c r="BM15492" s="10" t="s">
        <v>8774</v>
      </c>
      <c r="BN15492" s="10" t="s">
        <v>8774</v>
      </c>
      <c r="BO15492" s="10" t="s">
        <v>8774</v>
      </c>
      <c r="BP15492" s="14">
        <v>1</v>
      </c>
      <c r="BQ15492" s="14"/>
      <c r="BR15492" s="14"/>
    </row>
    <row r="15493" spans="2:70" ht="30" customHeight="1" x14ac:dyDescent="0.35">
      <c r="B15493" s="10">
        <v>15491</v>
      </c>
      <c r="C15493" s="11">
        <v>45306</v>
      </c>
      <c r="D15493" s="10" t="s">
        <v>635617</v>
      </c>
      <c r="E15493" s="10" t="s">
        <v>635618</v>
      </c>
      <c r="F15493" s="10" t="s">
        <v>72535</v>
      </c>
      <c r="G15493" s="10" t="s">
        <v>635619</v>
      </c>
      <c r="H15493" s="10">
        <v>11857482</v>
      </c>
      <c r="I15493" s="10" t="s">
        <v>140</v>
      </c>
      <c r="J15493" s="10" t="s">
        <v>91</v>
      </c>
      <c r="K15493" s="10" t="s">
        <v>585221</v>
      </c>
      <c r="L15493" s="10" t="s">
        <v>585971</v>
      </c>
      <c r="M15493" s="10" t="s">
        <v>585972</v>
      </c>
      <c r="N15493" s="10" t="s">
        <v>586375</v>
      </c>
      <c r="O15493" s="10"/>
      <c r="P15493" s="10"/>
      <c r="Q15493" s="11"/>
      <c r="R15493" s="10" t="s">
        <v>585340</v>
      </c>
      <c r="S15493" s="11" t="s">
        <v>586378</v>
      </c>
      <c r="T15493" s="10" t="s">
        <v>585031</v>
      </c>
      <c r="U15493" s="12">
        <v>45293</v>
      </c>
      <c r="V15493" s="12">
        <v>49122</v>
      </c>
      <c r="W15493" s="13" t="s">
        <v>585069</v>
      </c>
      <c r="X15493" s="10" t="s">
        <v>585033</v>
      </c>
      <c r="Y15493" s="10"/>
      <c r="Z15493" s="10">
        <v>1</v>
      </c>
      <c r="AA15493" s="10">
        <v>1</v>
      </c>
      <c r="AB15493" s="10"/>
      <c r="AC15493" s="10" t="s">
        <v>71</v>
      </c>
      <c r="AD15493" s="10" t="s">
        <v>585866</v>
      </c>
      <c r="AE15493" s="10" t="s">
        <v>585034</v>
      </c>
      <c r="AF15493" s="10" t="s">
        <v>585035</v>
      </c>
      <c r="AG15493" s="10" t="s">
        <v>586376</v>
      </c>
      <c r="AH15493" s="10" t="s">
        <v>8774</v>
      </c>
      <c r="AI15493" s="10" t="s">
        <v>613609</v>
      </c>
      <c r="AJ15493" s="10" t="s">
        <v>585039</v>
      </c>
      <c r="AK15493" s="10" t="s">
        <v>151</v>
      </c>
      <c r="AL15493" s="10" t="s">
        <v>585364</v>
      </c>
      <c r="AM15493" s="10" t="s">
        <v>585041</v>
      </c>
      <c r="AN15493" s="10"/>
      <c r="AO15493" s="10" t="s">
        <v>585034</v>
      </c>
      <c r="AP15493" s="10"/>
      <c r="AQ15493" s="10" t="s">
        <v>585041</v>
      </c>
      <c r="AR15493" s="10" t="s">
        <v>585041</v>
      </c>
      <c r="AS15493" s="10"/>
      <c r="AT15493" s="10"/>
      <c r="AU15493" s="10" t="s">
        <v>586377</v>
      </c>
      <c r="AV15493" s="10"/>
      <c r="AW15493" s="10" t="s">
        <v>585034</v>
      </c>
      <c r="AX15493" s="10" t="s">
        <v>586378</v>
      </c>
      <c r="AY15493" s="10" t="s">
        <v>586379</v>
      </c>
      <c r="AZ15493" s="12">
        <v>45293</v>
      </c>
      <c r="BA15493" s="12">
        <v>41456</v>
      </c>
      <c r="BB15493" s="12">
        <v>44617</v>
      </c>
      <c r="BC15493" s="10" t="s">
        <v>586380</v>
      </c>
      <c r="BD15493" s="10" t="s">
        <v>586380</v>
      </c>
      <c r="BE15493" s="10" t="s">
        <v>586381</v>
      </c>
      <c r="BF15493" s="10" t="s">
        <v>586382</v>
      </c>
      <c r="BG15493" s="10" t="s">
        <v>586383</v>
      </c>
      <c r="BH15493" s="10" t="s">
        <v>586384</v>
      </c>
      <c r="BI15493" s="10" t="s">
        <v>585078</v>
      </c>
      <c r="BJ15493" s="10" t="s">
        <v>8774</v>
      </c>
      <c r="BK15493" s="10" t="s">
        <v>191</v>
      </c>
      <c r="BL15493" s="10" t="s">
        <v>191</v>
      </c>
      <c r="BM15493" s="10" t="s">
        <v>8774</v>
      </c>
      <c r="BN15493" s="10" t="s">
        <v>8774</v>
      </c>
      <c r="BO15493" s="10" t="s">
        <v>8774</v>
      </c>
      <c r="BP15493" s="14">
        <v>1</v>
      </c>
      <c r="BQ15493" s="14"/>
      <c r="BR15493" s="14"/>
    </row>
    <row r="15494" spans="2:70" ht="30" customHeight="1" x14ac:dyDescent="0.35">
      <c r="B15494" s="10">
        <v>15492</v>
      </c>
      <c r="C15494" s="11">
        <v>45306</v>
      </c>
      <c r="D15494" s="10" t="s">
        <v>635620</v>
      </c>
      <c r="E15494" s="10" t="s">
        <v>631317</v>
      </c>
      <c r="F15494" s="10" t="s">
        <v>610502</v>
      </c>
      <c r="G15494" s="10" t="s">
        <v>2310</v>
      </c>
      <c r="H15494" s="10">
        <v>11857482</v>
      </c>
      <c r="I15494" s="10" t="s">
        <v>121</v>
      </c>
      <c r="J15494" s="10" t="s">
        <v>91</v>
      </c>
      <c r="K15494" s="10" t="s">
        <v>589604</v>
      </c>
      <c r="L15494" s="10" t="s">
        <v>585971</v>
      </c>
      <c r="M15494" s="10" t="s">
        <v>585972</v>
      </c>
      <c r="N15494" s="10" t="s">
        <v>586375</v>
      </c>
      <c r="O15494" s="10"/>
      <c r="P15494" s="10" t="s">
        <v>635621</v>
      </c>
      <c r="Q15494" s="11">
        <v>45369</v>
      </c>
      <c r="R15494" s="10" t="s">
        <v>585340</v>
      </c>
      <c r="S15494" s="11" t="s">
        <v>632258</v>
      </c>
      <c r="T15494" s="10" t="s">
        <v>585031</v>
      </c>
      <c r="U15494" s="12">
        <v>45293</v>
      </c>
      <c r="V15494" s="12">
        <v>49122</v>
      </c>
      <c r="W15494" s="13" t="s">
        <v>585069</v>
      </c>
      <c r="X15494" s="10" t="s">
        <v>585033</v>
      </c>
      <c r="Y15494" s="10"/>
      <c r="Z15494" s="10">
        <v>2</v>
      </c>
      <c r="AA15494" s="10">
        <v>1</v>
      </c>
      <c r="AB15494" s="10"/>
      <c r="AC15494" s="10" t="s">
        <v>71</v>
      </c>
      <c r="AD15494" s="10" t="s">
        <v>585226</v>
      </c>
      <c r="AE15494" s="10" t="s">
        <v>585034</v>
      </c>
      <c r="AF15494" s="10" t="s">
        <v>585227</v>
      </c>
      <c r="AG15494" s="10" t="s">
        <v>614194</v>
      </c>
      <c r="AH15494" s="10" t="s">
        <v>631769</v>
      </c>
      <c r="AI15494" s="10" t="s">
        <v>983</v>
      </c>
      <c r="AJ15494" s="10" t="s">
        <v>585039</v>
      </c>
      <c r="AK15494" s="10" t="s">
        <v>151</v>
      </c>
      <c r="AL15494" s="10" t="s">
        <v>585364</v>
      </c>
      <c r="AM15494" s="10" t="s">
        <v>585041</v>
      </c>
      <c r="AN15494" s="10"/>
      <c r="AO15494" s="10" t="s">
        <v>585034</v>
      </c>
      <c r="AP15494" s="10"/>
      <c r="AQ15494" s="10" t="s">
        <v>585041</v>
      </c>
      <c r="AR15494" s="10" t="s">
        <v>585041</v>
      </c>
      <c r="AS15494" s="10"/>
      <c r="AT15494" s="10"/>
      <c r="AU15494" s="10" t="s">
        <v>586377</v>
      </c>
      <c r="AV15494" s="10"/>
      <c r="AW15494" s="10" t="s">
        <v>585034</v>
      </c>
      <c r="AX15494" s="10" t="s">
        <v>586378</v>
      </c>
      <c r="AY15494" s="10" t="s">
        <v>586379</v>
      </c>
      <c r="AZ15494" s="12">
        <v>45293</v>
      </c>
      <c r="BA15494" s="12">
        <v>41456</v>
      </c>
      <c r="BB15494" s="12">
        <v>44617</v>
      </c>
      <c r="BC15494" s="10" t="s">
        <v>586380</v>
      </c>
      <c r="BD15494" s="10" t="s">
        <v>586380</v>
      </c>
      <c r="BE15494" s="10" t="s">
        <v>586381</v>
      </c>
      <c r="BF15494" s="10" t="s">
        <v>586382</v>
      </c>
      <c r="BG15494" s="10" t="s">
        <v>586383</v>
      </c>
      <c r="BH15494" s="10" t="s">
        <v>586384</v>
      </c>
      <c r="BI15494" s="10" t="s">
        <v>585078</v>
      </c>
      <c r="BJ15494" s="10" t="s">
        <v>8774</v>
      </c>
      <c r="BK15494" s="10" t="s">
        <v>191</v>
      </c>
      <c r="BL15494" s="10" t="s">
        <v>191</v>
      </c>
      <c r="BM15494" s="10" t="s">
        <v>8774</v>
      </c>
      <c r="BN15494" s="10" t="s">
        <v>8774</v>
      </c>
      <c r="BO15494" s="10" t="s">
        <v>8774</v>
      </c>
      <c r="BP15494" s="14">
        <v>2</v>
      </c>
      <c r="BQ15494" s="14"/>
      <c r="BR15494" s="14"/>
    </row>
    <row r="15495" spans="2:70" ht="30" customHeight="1" x14ac:dyDescent="0.35">
      <c r="B15495" s="10">
        <v>15493</v>
      </c>
      <c r="C15495" s="11">
        <v>45306</v>
      </c>
      <c r="D15495" s="10" t="s">
        <v>635620</v>
      </c>
      <c r="E15495" s="10" t="s">
        <v>631317</v>
      </c>
      <c r="F15495" s="10" t="s">
        <v>610502</v>
      </c>
      <c r="G15495" s="10" t="s">
        <v>2310</v>
      </c>
      <c r="H15495" s="10" t="s">
        <v>624906</v>
      </c>
      <c r="I15495" s="10" t="s">
        <v>121</v>
      </c>
      <c r="J15495" s="10" t="s">
        <v>91</v>
      </c>
      <c r="K15495" s="10" t="s">
        <v>589604</v>
      </c>
      <c r="L15495" s="10" t="s">
        <v>585971</v>
      </c>
      <c r="M15495" s="10" t="s">
        <v>585972</v>
      </c>
      <c r="N15495" s="10" t="s">
        <v>586375</v>
      </c>
      <c r="O15495" s="10"/>
      <c r="P15495" s="10" t="s">
        <v>635621</v>
      </c>
      <c r="Q15495" s="11">
        <v>45369</v>
      </c>
      <c r="R15495" s="10" t="s">
        <v>585068</v>
      </c>
      <c r="S15495" s="11" t="s">
        <v>632258</v>
      </c>
      <c r="T15495" s="10" t="s">
        <v>585031</v>
      </c>
      <c r="U15495" s="12">
        <v>43984</v>
      </c>
      <c r="V15495" s="12">
        <v>49462</v>
      </c>
      <c r="W15495" s="13" t="s">
        <v>585069</v>
      </c>
      <c r="X15495" s="10" t="s">
        <v>585033</v>
      </c>
      <c r="Y15495" s="10"/>
      <c r="Z15495" s="10">
        <v>2</v>
      </c>
      <c r="AA15495" s="10">
        <v>1</v>
      </c>
      <c r="AB15495" s="10"/>
      <c r="AC15495" s="10" t="s">
        <v>71</v>
      </c>
      <c r="AD15495" s="10" t="s">
        <v>585226</v>
      </c>
      <c r="AE15495" s="10" t="s">
        <v>585034</v>
      </c>
      <c r="AF15495" s="10" t="s">
        <v>585227</v>
      </c>
      <c r="AG15495" s="10" t="s">
        <v>614194</v>
      </c>
      <c r="AH15495" s="10" t="s">
        <v>631769</v>
      </c>
      <c r="AI15495" s="10" t="s">
        <v>983</v>
      </c>
      <c r="AJ15495" s="10" t="s">
        <v>585072</v>
      </c>
      <c r="AK15495" s="10" t="s">
        <v>151</v>
      </c>
      <c r="AL15495" s="10" t="s">
        <v>585364</v>
      </c>
      <c r="AM15495" s="10" t="s">
        <v>585041</v>
      </c>
      <c r="AN15495" s="10"/>
      <c r="AO15495" s="10" t="s">
        <v>585034</v>
      </c>
      <c r="AP15495" s="10"/>
      <c r="AQ15495" s="10" t="s">
        <v>585041</v>
      </c>
      <c r="AR15495" s="10" t="s">
        <v>585041</v>
      </c>
      <c r="AS15495" s="10"/>
      <c r="AT15495" s="10"/>
      <c r="AU15495" s="10" t="s">
        <v>586925</v>
      </c>
      <c r="AV15495" s="10"/>
      <c r="AW15495" s="10" t="s">
        <v>585034</v>
      </c>
      <c r="AX15495" s="10" t="s">
        <v>49101</v>
      </c>
      <c r="AY15495" s="10" t="s">
        <v>624907</v>
      </c>
      <c r="AZ15495" s="12">
        <v>43984</v>
      </c>
      <c r="BA15495" s="12">
        <v>43153</v>
      </c>
      <c r="BB15495" s="12">
        <v>43809</v>
      </c>
      <c r="BC15495" s="10" t="s">
        <v>586380</v>
      </c>
      <c r="BD15495" s="10" t="s">
        <v>595944</v>
      </c>
      <c r="BE15495" s="10" t="s">
        <v>595944</v>
      </c>
      <c r="BF15495" s="10" t="s">
        <v>614197</v>
      </c>
      <c r="BG15495" s="10" t="s">
        <v>8774</v>
      </c>
      <c r="BH15495" s="10" t="s">
        <v>8774</v>
      </c>
      <c r="BI15495" s="10" t="s">
        <v>585078</v>
      </c>
      <c r="BJ15495" s="10" t="s">
        <v>191</v>
      </c>
      <c r="BK15495" s="10" t="s">
        <v>191</v>
      </c>
      <c r="BL15495" s="10" t="s">
        <v>191</v>
      </c>
      <c r="BM15495" s="10" t="s">
        <v>8774</v>
      </c>
      <c r="BN15495" s="10" t="s">
        <v>8774</v>
      </c>
      <c r="BO15495" s="10" t="s">
        <v>8774</v>
      </c>
      <c r="BP15495" s="14">
        <v>2</v>
      </c>
      <c r="BQ15495" s="14"/>
      <c r="BR15495" s="14"/>
    </row>
    <row r="15496" spans="2:70" ht="30" customHeight="1" x14ac:dyDescent="0.35">
      <c r="B15496" s="10">
        <v>15494</v>
      </c>
      <c r="C15496" s="11">
        <v>45306</v>
      </c>
      <c r="D15496" s="10" t="s">
        <v>635620</v>
      </c>
      <c r="E15496" s="10" t="s">
        <v>631317</v>
      </c>
      <c r="F15496" s="10" t="s">
        <v>610502</v>
      </c>
      <c r="G15496" s="10" t="s">
        <v>2310</v>
      </c>
      <c r="H15496" s="10" t="s">
        <v>614192</v>
      </c>
      <c r="I15496" s="10" t="s">
        <v>121</v>
      </c>
      <c r="J15496" s="10" t="s">
        <v>91</v>
      </c>
      <c r="K15496" s="10" t="s">
        <v>589604</v>
      </c>
      <c r="L15496" s="10" t="s">
        <v>585971</v>
      </c>
      <c r="M15496" s="10" t="s">
        <v>585972</v>
      </c>
      <c r="N15496" s="10" t="s">
        <v>614193</v>
      </c>
      <c r="O15496" s="10"/>
      <c r="P15496" s="10" t="s">
        <v>635621</v>
      </c>
      <c r="Q15496" s="11">
        <v>45369</v>
      </c>
      <c r="R15496" s="10" t="s">
        <v>585068</v>
      </c>
      <c r="S15496" s="11" t="s">
        <v>632258</v>
      </c>
      <c r="T15496" s="10" t="s">
        <v>585031</v>
      </c>
      <c r="U15496" s="12">
        <v>44740</v>
      </c>
      <c r="V15496" s="12">
        <v>50219</v>
      </c>
      <c r="W15496" s="13" t="s">
        <v>585069</v>
      </c>
      <c r="X15496" s="10" t="s">
        <v>585033</v>
      </c>
      <c r="Y15496" s="10"/>
      <c r="Z15496" s="10">
        <v>2</v>
      </c>
      <c r="AA15496" s="10">
        <v>1</v>
      </c>
      <c r="AB15496" s="10"/>
      <c r="AC15496" s="10" t="s">
        <v>71</v>
      </c>
      <c r="AD15496" s="10" t="s">
        <v>585226</v>
      </c>
      <c r="AE15496" s="10" t="s">
        <v>585034</v>
      </c>
      <c r="AF15496" s="10" t="s">
        <v>585227</v>
      </c>
      <c r="AG15496" s="10" t="s">
        <v>614194</v>
      </c>
      <c r="AH15496" s="10" t="s">
        <v>631769</v>
      </c>
      <c r="AI15496" s="10" t="s">
        <v>983</v>
      </c>
      <c r="AJ15496" s="10" t="s">
        <v>585072</v>
      </c>
      <c r="AK15496" s="10" t="s">
        <v>151</v>
      </c>
      <c r="AL15496" s="10" t="s">
        <v>585364</v>
      </c>
      <c r="AM15496" s="10" t="s">
        <v>585041</v>
      </c>
      <c r="AN15496" s="10"/>
      <c r="AO15496" s="10" t="s">
        <v>585034</v>
      </c>
      <c r="AP15496" s="10"/>
      <c r="AQ15496" s="10" t="s">
        <v>585041</v>
      </c>
      <c r="AR15496" s="10" t="s">
        <v>585041</v>
      </c>
      <c r="AS15496" s="10"/>
      <c r="AT15496" s="10"/>
      <c r="AU15496" s="10" t="s">
        <v>586925</v>
      </c>
      <c r="AV15496" s="10"/>
      <c r="AW15496" s="10" t="s">
        <v>585034</v>
      </c>
      <c r="AX15496" s="10" t="s">
        <v>49101</v>
      </c>
      <c r="AY15496" s="10" t="s">
        <v>614196</v>
      </c>
      <c r="AZ15496" s="12">
        <v>44740</v>
      </c>
      <c r="BA15496" s="12">
        <v>44043</v>
      </c>
      <c r="BB15496" s="12">
        <v>44043</v>
      </c>
      <c r="BC15496" s="10" t="s">
        <v>586380</v>
      </c>
      <c r="BD15496" s="10" t="s">
        <v>595944</v>
      </c>
      <c r="BE15496" s="10" t="s">
        <v>595944</v>
      </c>
      <c r="BF15496" s="10" t="s">
        <v>614197</v>
      </c>
      <c r="BG15496" s="10" t="s">
        <v>8774</v>
      </c>
      <c r="BH15496" s="10" t="s">
        <v>8774</v>
      </c>
      <c r="BI15496" s="10" t="s">
        <v>585078</v>
      </c>
      <c r="BJ15496" s="10" t="s">
        <v>8774</v>
      </c>
      <c r="BK15496" s="10" t="s">
        <v>191</v>
      </c>
      <c r="BL15496" s="10" t="s">
        <v>191</v>
      </c>
      <c r="BM15496" s="10" t="s">
        <v>8774</v>
      </c>
      <c r="BN15496" s="10" t="s">
        <v>8774</v>
      </c>
      <c r="BO15496" s="10" t="s">
        <v>8774</v>
      </c>
      <c r="BP15496" s="14">
        <v>2</v>
      </c>
      <c r="BQ15496" s="14"/>
      <c r="BR15496" s="14"/>
    </row>
    <row r="15497" spans="2:70" ht="30" customHeight="1" x14ac:dyDescent="0.35">
      <c r="B15497" s="10">
        <v>15495</v>
      </c>
      <c r="C15497" s="11">
        <v>45306</v>
      </c>
      <c r="D15497" s="10" t="s">
        <v>635622</v>
      </c>
      <c r="E15497" s="10" t="s">
        <v>635623</v>
      </c>
      <c r="F15497" s="10" t="s">
        <v>610502</v>
      </c>
      <c r="G15497" s="10" t="s">
        <v>106677</v>
      </c>
      <c r="H15497" s="10">
        <v>11857482</v>
      </c>
      <c r="I15497" s="10" t="s">
        <v>121</v>
      </c>
      <c r="J15497" s="10" t="s">
        <v>91</v>
      </c>
      <c r="K15497" s="10" t="s">
        <v>585221</v>
      </c>
      <c r="L15497" s="10" t="s">
        <v>585971</v>
      </c>
      <c r="M15497" s="10" t="s">
        <v>585972</v>
      </c>
      <c r="N15497" s="10" t="s">
        <v>586375</v>
      </c>
      <c r="O15497" s="10"/>
      <c r="P15497" s="10"/>
      <c r="Q15497" s="11"/>
      <c r="R15497" s="10" t="s">
        <v>585340</v>
      </c>
      <c r="S15497" s="11" t="s">
        <v>635624</v>
      </c>
      <c r="T15497" s="10" t="s">
        <v>585031</v>
      </c>
      <c r="U15497" s="12">
        <v>45293</v>
      </c>
      <c r="V15497" s="12">
        <v>49122</v>
      </c>
      <c r="W15497" s="13" t="s">
        <v>585069</v>
      </c>
      <c r="X15497" s="10" t="s">
        <v>585033</v>
      </c>
      <c r="Y15497" s="10"/>
      <c r="Z15497" s="10">
        <v>3</v>
      </c>
      <c r="AA15497" s="10">
        <v>1</v>
      </c>
      <c r="AB15497" s="10"/>
      <c r="AC15497" s="10" t="s">
        <v>71</v>
      </c>
      <c r="AD15497" s="10" t="s">
        <v>585226</v>
      </c>
      <c r="AE15497" s="10" t="s">
        <v>585034</v>
      </c>
      <c r="AF15497" s="10" t="s">
        <v>585227</v>
      </c>
      <c r="AG15497" s="10" t="s">
        <v>586376</v>
      </c>
      <c r="AH15497" s="10" t="s">
        <v>8774</v>
      </c>
      <c r="AI15497" s="10" t="s">
        <v>610815</v>
      </c>
      <c r="AJ15497" s="10" t="s">
        <v>585039</v>
      </c>
      <c r="AK15497" s="10" t="s">
        <v>151</v>
      </c>
      <c r="AL15497" s="10" t="s">
        <v>585364</v>
      </c>
      <c r="AM15497" s="10" t="s">
        <v>585041</v>
      </c>
      <c r="AN15497" s="10"/>
      <c r="AO15497" s="10" t="s">
        <v>585034</v>
      </c>
      <c r="AP15497" s="10"/>
      <c r="AQ15497" s="10" t="s">
        <v>585041</v>
      </c>
      <c r="AR15497" s="10" t="s">
        <v>585041</v>
      </c>
      <c r="AS15497" s="10"/>
      <c r="AT15497" s="10"/>
      <c r="AU15497" s="10" t="s">
        <v>586377</v>
      </c>
      <c r="AV15497" s="10"/>
      <c r="AW15497" s="10" t="s">
        <v>585034</v>
      </c>
      <c r="AX15497" s="10" t="s">
        <v>586378</v>
      </c>
      <c r="AY15497" s="10" t="s">
        <v>586379</v>
      </c>
      <c r="AZ15497" s="12">
        <v>45293</v>
      </c>
      <c r="BA15497" s="12">
        <v>41456</v>
      </c>
      <c r="BB15497" s="12">
        <v>44617</v>
      </c>
      <c r="BC15497" s="10" t="s">
        <v>586380</v>
      </c>
      <c r="BD15497" s="10" t="s">
        <v>586380</v>
      </c>
      <c r="BE15497" s="10" t="s">
        <v>586381</v>
      </c>
      <c r="BF15497" s="10" t="s">
        <v>586382</v>
      </c>
      <c r="BG15497" s="10" t="s">
        <v>586383</v>
      </c>
      <c r="BH15497" s="10" t="s">
        <v>586384</v>
      </c>
      <c r="BI15497" s="10" t="s">
        <v>585078</v>
      </c>
      <c r="BJ15497" s="10" t="s">
        <v>8774</v>
      </c>
      <c r="BK15497" s="10" t="s">
        <v>191</v>
      </c>
      <c r="BL15497" s="10" t="s">
        <v>191</v>
      </c>
      <c r="BM15497" s="10" t="s">
        <v>8774</v>
      </c>
      <c r="BN15497" s="10" t="s">
        <v>8774</v>
      </c>
      <c r="BO15497" s="10" t="s">
        <v>8774</v>
      </c>
      <c r="BP15497" s="14">
        <v>11</v>
      </c>
      <c r="BQ15497" s="14"/>
      <c r="BR15497" s="14"/>
    </row>
    <row r="15498" spans="2:70" ht="30" customHeight="1" x14ac:dyDescent="0.35">
      <c r="B15498" s="10">
        <v>15496</v>
      </c>
      <c r="C15498" s="11">
        <v>45306</v>
      </c>
      <c r="D15498" s="10" t="s">
        <v>635622</v>
      </c>
      <c r="E15498" s="10" t="s">
        <v>635623</v>
      </c>
      <c r="F15498" s="10" t="s">
        <v>610502</v>
      </c>
      <c r="G15498" s="10" t="s">
        <v>106677</v>
      </c>
      <c r="H15498" s="10" t="s">
        <v>624906</v>
      </c>
      <c r="I15498" s="10" t="s">
        <v>121</v>
      </c>
      <c r="J15498" s="10" t="s">
        <v>91</v>
      </c>
      <c r="K15498" s="10" t="s">
        <v>585221</v>
      </c>
      <c r="L15498" s="10" t="s">
        <v>585971</v>
      </c>
      <c r="M15498" s="10" t="s">
        <v>585972</v>
      </c>
      <c r="N15498" s="10" t="s">
        <v>586375</v>
      </c>
      <c r="O15498" s="10"/>
      <c r="P15498" s="10"/>
      <c r="Q15498" s="11"/>
      <c r="R15498" s="10" t="s">
        <v>585068</v>
      </c>
      <c r="S15498" s="11" t="s">
        <v>635624</v>
      </c>
      <c r="T15498" s="10" t="s">
        <v>585031</v>
      </c>
      <c r="U15498" s="12">
        <v>43984</v>
      </c>
      <c r="V15498" s="12">
        <v>49462</v>
      </c>
      <c r="W15498" s="13" t="s">
        <v>585069</v>
      </c>
      <c r="X15498" s="10" t="s">
        <v>585033</v>
      </c>
      <c r="Y15498" s="10"/>
      <c r="Z15498" s="10">
        <v>3</v>
      </c>
      <c r="AA15498" s="10">
        <v>1</v>
      </c>
      <c r="AB15498" s="10"/>
      <c r="AC15498" s="10" t="s">
        <v>71</v>
      </c>
      <c r="AD15498" s="10" t="s">
        <v>585226</v>
      </c>
      <c r="AE15498" s="10" t="s">
        <v>585034</v>
      </c>
      <c r="AF15498" s="10" t="s">
        <v>585227</v>
      </c>
      <c r="AG15498" s="10" t="s">
        <v>586376</v>
      </c>
      <c r="AH15498" s="10" t="s">
        <v>8774</v>
      </c>
      <c r="AI15498" s="10" t="s">
        <v>612704</v>
      </c>
      <c r="AJ15498" s="10" t="s">
        <v>585072</v>
      </c>
      <c r="AK15498" s="10" t="s">
        <v>151</v>
      </c>
      <c r="AL15498" s="10" t="s">
        <v>585364</v>
      </c>
      <c r="AM15498" s="10" t="s">
        <v>585041</v>
      </c>
      <c r="AN15498" s="10"/>
      <c r="AO15498" s="10" t="s">
        <v>585034</v>
      </c>
      <c r="AP15498" s="10"/>
      <c r="AQ15498" s="10" t="s">
        <v>585041</v>
      </c>
      <c r="AR15498" s="10" t="s">
        <v>585041</v>
      </c>
      <c r="AS15498" s="10"/>
      <c r="AT15498" s="10"/>
      <c r="AU15498" s="10" t="s">
        <v>586925</v>
      </c>
      <c r="AV15498" s="10"/>
      <c r="AW15498" s="10" t="s">
        <v>585034</v>
      </c>
      <c r="AX15498" s="10" t="s">
        <v>49101</v>
      </c>
      <c r="AY15498" s="10" t="s">
        <v>624907</v>
      </c>
      <c r="AZ15498" s="12">
        <v>43984</v>
      </c>
      <c r="BA15498" s="12">
        <v>43153</v>
      </c>
      <c r="BB15498" s="12">
        <v>43809</v>
      </c>
      <c r="BC15498" s="10" t="s">
        <v>586380</v>
      </c>
      <c r="BD15498" s="10" t="s">
        <v>595944</v>
      </c>
      <c r="BE15498" s="10" t="s">
        <v>595944</v>
      </c>
      <c r="BF15498" s="10" t="s">
        <v>614197</v>
      </c>
      <c r="BG15498" s="10" t="s">
        <v>8774</v>
      </c>
      <c r="BH15498" s="10" t="s">
        <v>8774</v>
      </c>
      <c r="BI15498" s="10" t="s">
        <v>585078</v>
      </c>
      <c r="BJ15498" s="10" t="s">
        <v>191</v>
      </c>
      <c r="BK15498" s="10" t="s">
        <v>191</v>
      </c>
      <c r="BL15498" s="10" t="s">
        <v>191</v>
      </c>
      <c r="BM15498" s="10" t="s">
        <v>8774</v>
      </c>
      <c r="BN15498" s="10" t="s">
        <v>8774</v>
      </c>
      <c r="BO15498" s="10" t="s">
        <v>8774</v>
      </c>
      <c r="BP15498" s="14">
        <v>11</v>
      </c>
      <c r="BQ15498" s="14"/>
      <c r="BR15498" s="14"/>
    </row>
    <row r="15499" spans="2:70" ht="30" customHeight="1" x14ac:dyDescent="0.35">
      <c r="B15499" s="10">
        <v>15497</v>
      </c>
      <c r="C15499" s="11">
        <v>45306</v>
      </c>
      <c r="D15499" s="10" t="s">
        <v>635622</v>
      </c>
      <c r="E15499" s="10" t="s">
        <v>635623</v>
      </c>
      <c r="F15499" s="10" t="s">
        <v>610502</v>
      </c>
      <c r="G15499" s="10" t="s">
        <v>106677</v>
      </c>
      <c r="H15499" s="10">
        <v>11857482</v>
      </c>
      <c r="I15499" s="10" t="s">
        <v>121</v>
      </c>
      <c r="J15499" s="10" t="s">
        <v>91</v>
      </c>
      <c r="K15499" s="10" t="s">
        <v>585221</v>
      </c>
      <c r="L15499" s="10" t="s">
        <v>585971</v>
      </c>
      <c r="M15499" s="10" t="s">
        <v>585972</v>
      </c>
      <c r="N15499" s="10" t="s">
        <v>586375</v>
      </c>
      <c r="O15499" s="10"/>
      <c r="P15499" s="10"/>
      <c r="Q15499" s="11"/>
      <c r="R15499" s="10" t="s">
        <v>585340</v>
      </c>
      <c r="S15499" s="11" t="s">
        <v>635624</v>
      </c>
      <c r="T15499" s="10" t="s">
        <v>585031</v>
      </c>
      <c r="U15499" s="12">
        <v>45293</v>
      </c>
      <c r="V15499" s="12">
        <v>49122</v>
      </c>
      <c r="W15499" s="13" t="s">
        <v>585069</v>
      </c>
      <c r="X15499" s="10" t="s">
        <v>585033</v>
      </c>
      <c r="Y15499" s="10"/>
      <c r="Z15499" s="10">
        <v>2</v>
      </c>
      <c r="AA15499" s="10">
        <v>1</v>
      </c>
      <c r="AB15499" s="10"/>
      <c r="AC15499" s="10" t="s">
        <v>71</v>
      </c>
      <c r="AD15499" s="10" t="s">
        <v>585226</v>
      </c>
      <c r="AE15499" s="10" t="s">
        <v>585034</v>
      </c>
      <c r="AF15499" s="10" t="s">
        <v>585227</v>
      </c>
      <c r="AG15499" s="10" t="s">
        <v>586376</v>
      </c>
      <c r="AH15499" s="10" t="s">
        <v>8774</v>
      </c>
      <c r="AI15499" s="10" t="s">
        <v>612704</v>
      </c>
      <c r="AJ15499" s="10" t="s">
        <v>585039</v>
      </c>
      <c r="AK15499" s="10" t="s">
        <v>151</v>
      </c>
      <c r="AL15499" s="10" t="s">
        <v>585364</v>
      </c>
      <c r="AM15499" s="10" t="s">
        <v>585041</v>
      </c>
      <c r="AN15499" s="10"/>
      <c r="AO15499" s="10" t="s">
        <v>585034</v>
      </c>
      <c r="AP15499" s="10"/>
      <c r="AQ15499" s="10" t="s">
        <v>585041</v>
      </c>
      <c r="AR15499" s="10" t="s">
        <v>585041</v>
      </c>
      <c r="AS15499" s="10"/>
      <c r="AT15499" s="10"/>
      <c r="AU15499" s="10" t="s">
        <v>586377</v>
      </c>
      <c r="AV15499" s="10"/>
      <c r="AW15499" s="10" t="s">
        <v>585034</v>
      </c>
      <c r="AX15499" s="10" t="s">
        <v>586378</v>
      </c>
      <c r="AY15499" s="10" t="s">
        <v>586379</v>
      </c>
      <c r="AZ15499" s="12">
        <v>45293</v>
      </c>
      <c r="BA15499" s="12">
        <v>41456</v>
      </c>
      <c r="BB15499" s="12">
        <v>44617</v>
      </c>
      <c r="BC15499" s="10" t="s">
        <v>586380</v>
      </c>
      <c r="BD15499" s="10" t="s">
        <v>586380</v>
      </c>
      <c r="BE15499" s="10" t="s">
        <v>586381</v>
      </c>
      <c r="BF15499" s="10" t="s">
        <v>586382</v>
      </c>
      <c r="BG15499" s="10" t="s">
        <v>586383</v>
      </c>
      <c r="BH15499" s="10" t="s">
        <v>586384</v>
      </c>
      <c r="BI15499" s="10" t="s">
        <v>585078</v>
      </c>
      <c r="BJ15499" s="10" t="s">
        <v>8774</v>
      </c>
      <c r="BK15499" s="10" t="s">
        <v>191</v>
      </c>
      <c r="BL15499" s="10" t="s">
        <v>191</v>
      </c>
      <c r="BM15499" s="10" t="s">
        <v>8774</v>
      </c>
      <c r="BN15499" s="10" t="s">
        <v>8774</v>
      </c>
      <c r="BO15499" s="10" t="s">
        <v>8774</v>
      </c>
      <c r="BP15499" s="14">
        <v>11</v>
      </c>
      <c r="BQ15499" s="14"/>
      <c r="BR15499" s="14"/>
    </row>
    <row r="15500" spans="2:70" ht="30" customHeight="1" x14ac:dyDescent="0.35">
      <c r="B15500" s="10">
        <v>15498</v>
      </c>
      <c r="C15500" s="11">
        <v>45306</v>
      </c>
      <c r="D15500" s="10" t="s">
        <v>635622</v>
      </c>
      <c r="E15500" s="10" t="s">
        <v>635623</v>
      </c>
      <c r="F15500" s="10" t="s">
        <v>610502</v>
      </c>
      <c r="G15500" s="10" t="s">
        <v>106677</v>
      </c>
      <c r="H15500" s="10" t="s">
        <v>624906</v>
      </c>
      <c r="I15500" s="10" t="s">
        <v>121</v>
      </c>
      <c r="J15500" s="10" t="s">
        <v>91</v>
      </c>
      <c r="K15500" s="10" t="s">
        <v>585221</v>
      </c>
      <c r="L15500" s="10" t="s">
        <v>585971</v>
      </c>
      <c r="M15500" s="10" t="s">
        <v>585972</v>
      </c>
      <c r="N15500" s="10" t="s">
        <v>586375</v>
      </c>
      <c r="O15500" s="10"/>
      <c r="P15500" s="10"/>
      <c r="Q15500" s="11"/>
      <c r="R15500" s="10" t="s">
        <v>585068</v>
      </c>
      <c r="S15500" s="11" t="s">
        <v>635624</v>
      </c>
      <c r="T15500" s="10" t="s">
        <v>585031</v>
      </c>
      <c r="U15500" s="12">
        <v>43984</v>
      </c>
      <c r="V15500" s="12">
        <v>49462</v>
      </c>
      <c r="W15500" s="13" t="s">
        <v>585069</v>
      </c>
      <c r="X15500" s="10" t="s">
        <v>585033</v>
      </c>
      <c r="Y15500" s="10"/>
      <c r="Z15500" s="10">
        <v>2</v>
      </c>
      <c r="AA15500" s="10">
        <v>1</v>
      </c>
      <c r="AB15500" s="10"/>
      <c r="AC15500" s="10" t="s">
        <v>71</v>
      </c>
      <c r="AD15500" s="10" t="s">
        <v>585226</v>
      </c>
      <c r="AE15500" s="10" t="s">
        <v>585034</v>
      </c>
      <c r="AF15500" s="10" t="s">
        <v>585227</v>
      </c>
      <c r="AG15500" s="10" t="s">
        <v>586376</v>
      </c>
      <c r="AH15500" s="10" t="s">
        <v>8774</v>
      </c>
      <c r="AI15500" s="10" t="s">
        <v>612704</v>
      </c>
      <c r="AJ15500" s="10" t="s">
        <v>585072</v>
      </c>
      <c r="AK15500" s="10" t="s">
        <v>151</v>
      </c>
      <c r="AL15500" s="10" t="s">
        <v>585364</v>
      </c>
      <c r="AM15500" s="10" t="s">
        <v>585041</v>
      </c>
      <c r="AN15500" s="10"/>
      <c r="AO15500" s="10" t="s">
        <v>585034</v>
      </c>
      <c r="AP15500" s="10"/>
      <c r="AQ15500" s="10" t="s">
        <v>585041</v>
      </c>
      <c r="AR15500" s="10" t="s">
        <v>585041</v>
      </c>
      <c r="AS15500" s="10"/>
      <c r="AT15500" s="10"/>
      <c r="AU15500" s="10" t="s">
        <v>586925</v>
      </c>
      <c r="AV15500" s="10"/>
      <c r="AW15500" s="10" t="s">
        <v>585034</v>
      </c>
      <c r="AX15500" s="10" t="s">
        <v>49101</v>
      </c>
      <c r="AY15500" s="10" t="s">
        <v>624907</v>
      </c>
      <c r="AZ15500" s="12">
        <v>43984</v>
      </c>
      <c r="BA15500" s="12">
        <v>43153</v>
      </c>
      <c r="BB15500" s="12">
        <v>43809</v>
      </c>
      <c r="BC15500" s="10" t="s">
        <v>586380</v>
      </c>
      <c r="BD15500" s="10" t="s">
        <v>595944</v>
      </c>
      <c r="BE15500" s="10" t="s">
        <v>595944</v>
      </c>
      <c r="BF15500" s="10" t="s">
        <v>614197</v>
      </c>
      <c r="BG15500" s="10" t="s">
        <v>8774</v>
      </c>
      <c r="BH15500" s="10" t="s">
        <v>8774</v>
      </c>
      <c r="BI15500" s="10" t="s">
        <v>585078</v>
      </c>
      <c r="BJ15500" s="10" t="s">
        <v>191</v>
      </c>
      <c r="BK15500" s="10" t="s">
        <v>191</v>
      </c>
      <c r="BL15500" s="10" t="s">
        <v>191</v>
      </c>
      <c r="BM15500" s="10" t="s">
        <v>8774</v>
      </c>
      <c r="BN15500" s="10" t="s">
        <v>8774</v>
      </c>
      <c r="BO15500" s="10" t="s">
        <v>8774</v>
      </c>
      <c r="BP15500" s="14">
        <v>11</v>
      </c>
      <c r="BQ15500" s="14"/>
      <c r="BR15500" s="14"/>
    </row>
    <row r="15501" spans="2:70" ht="30" customHeight="1" x14ac:dyDescent="0.35">
      <c r="B15501" s="10">
        <v>15499</v>
      </c>
      <c r="C15501" s="11">
        <v>45306</v>
      </c>
      <c r="D15501" s="10" t="s">
        <v>635622</v>
      </c>
      <c r="E15501" s="10" t="s">
        <v>635623</v>
      </c>
      <c r="F15501" s="10" t="s">
        <v>610502</v>
      </c>
      <c r="G15501" s="10" t="s">
        <v>106677</v>
      </c>
      <c r="H15501" s="10">
        <v>11857482</v>
      </c>
      <c r="I15501" s="10" t="s">
        <v>121</v>
      </c>
      <c r="J15501" s="10" t="s">
        <v>91</v>
      </c>
      <c r="K15501" s="10" t="s">
        <v>585221</v>
      </c>
      <c r="L15501" s="10" t="s">
        <v>585971</v>
      </c>
      <c r="M15501" s="10" t="s">
        <v>585972</v>
      </c>
      <c r="N15501" s="10" t="s">
        <v>586375</v>
      </c>
      <c r="O15501" s="10"/>
      <c r="P15501" s="10"/>
      <c r="Q15501" s="11"/>
      <c r="R15501" s="10" t="s">
        <v>585340</v>
      </c>
      <c r="S15501" s="11" t="s">
        <v>635624</v>
      </c>
      <c r="T15501" s="10" t="s">
        <v>585031</v>
      </c>
      <c r="U15501" s="12">
        <v>45293</v>
      </c>
      <c r="V15501" s="12">
        <v>49122</v>
      </c>
      <c r="W15501" s="13" t="s">
        <v>585069</v>
      </c>
      <c r="X15501" s="10" t="s">
        <v>585033</v>
      </c>
      <c r="Y15501" s="10"/>
      <c r="Z15501" s="10">
        <v>3</v>
      </c>
      <c r="AA15501" s="10">
        <v>1</v>
      </c>
      <c r="AB15501" s="10"/>
      <c r="AC15501" s="10" t="s">
        <v>71</v>
      </c>
      <c r="AD15501" s="10" t="s">
        <v>585226</v>
      </c>
      <c r="AE15501" s="10" t="s">
        <v>585034</v>
      </c>
      <c r="AF15501" s="10" t="s">
        <v>585227</v>
      </c>
      <c r="AG15501" s="10" t="s">
        <v>586376</v>
      </c>
      <c r="AH15501" s="10" t="s">
        <v>8774</v>
      </c>
      <c r="AI15501" s="10" t="s">
        <v>612704</v>
      </c>
      <c r="AJ15501" s="10" t="s">
        <v>585039</v>
      </c>
      <c r="AK15501" s="10" t="s">
        <v>151</v>
      </c>
      <c r="AL15501" s="10" t="s">
        <v>585364</v>
      </c>
      <c r="AM15501" s="10" t="s">
        <v>585041</v>
      </c>
      <c r="AN15501" s="10"/>
      <c r="AO15501" s="10" t="s">
        <v>585034</v>
      </c>
      <c r="AP15501" s="10"/>
      <c r="AQ15501" s="10" t="s">
        <v>585041</v>
      </c>
      <c r="AR15501" s="10" t="s">
        <v>585041</v>
      </c>
      <c r="AS15501" s="10"/>
      <c r="AT15501" s="10"/>
      <c r="AU15501" s="10" t="s">
        <v>586377</v>
      </c>
      <c r="AV15501" s="10"/>
      <c r="AW15501" s="10" t="s">
        <v>585034</v>
      </c>
      <c r="AX15501" s="10" t="s">
        <v>586378</v>
      </c>
      <c r="AY15501" s="10" t="s">
        <v>586379</v>
      </c>
      <c r="AZ15501" s="12">
        <v>45293</v>
      </c>
      <c r="BA15501" s="12">
        <v>41456</v>
      </c>
      <c r="BB15501" s="12">
        <v>44617</v>
      </c>
      <c r="BC15501" s="10" t="s">
        <v>586380</v>
      </c>
      <c r="BD15501" s="10" t="s">
        <v>586380</v>
      </c>
      <c r="BE15501" s="10" t="s">
        <v>586381</v>
      </c>
      <c r="BF15501" s="10" t="s">
        <v>586382</v>
      </c>
      <c r="BG15501" s="10" t="s">
        <v>586383</v>
      </c>
      <c r="BH15501" s="10" t="s">
        <v>586384</v>
      </c>
      <c r="BI15501" s="10" t="s">
        <v>585078</v>
      </c>
      <c r="BJ15501" s="10" t="s">
        <v>8774</v>
      </c>
      <c r="BK15501" s="10" t="s">
        <v>191</v>
      </c>
      <c r="BL15501" s="10" t="s">
        <v>191</v>
      </c>
      <c r="BM15501" s="10" t="s">
        <v>8774</v>
      </c>
      <c r="BN15501" s="10" t="s">
        <v>8774</v>
      </c>
      <c r="BO15501" s="10" t="s">
        <v>8774</v>
      </c>
      <c r="BP15501" s="14">
        <v>11</v>
      </c>
      <c r="BQ15501" s="14"/>
      <c r="BR15501" s="14"/>
    </row>
    <row r="15502" spans="2:70" ht="30" customHeight="1" x14ac:dyDescent="0.35">
      <c r="B15502" s="10">
        <v>15500</v>
      </c>
      <c r="C15502" s="11">
        <v>45306</v>
      </c>
      <c r="D15502" s="10" t="s">
        <v>635625</v>
      </c>
      <c r="E15502" s="10" t="s">
        <v>635626</v>
      </c>
      <c r="F15502" s="10" t="s">
        <v>610502</v>
      </c>
      <c r="G15502" s="10" t="s">
        <v>13626</v>
      </c>
      <c r="H15502" s="10">
        <v>11857482</v>
      </c>
      <c r="I15502" s="10" t="s">
        <v>121</v>
      </c>
      <c r="J15502" s="10" t="s">
        <v>91</v>
      </c>
      <c r="K15502" s="10" t="s">
        <v>589604</v>
      </c>
      <c r="L15502" s="10" t="s">
        <v>585971</v>
      </c>
      <c r="M15502" s="10" t="s">
        <v>585972</v>
      </c>
      <c r="N15502" s="10" t="s">
        <v>586375</v>
      </c>
      <c r="O15502" s="10"/>
      <c r="P15502" s="10" t="s">
        <v>635627</v>
      </c>
      <c r="Q15502" s="11">
        <v>45441</v>
      </c>
      <c r="R15502" s="10" t="s">
        <v>585340</v>
      </c>
      <c r="S15502" s="11" t="s">
        <v>635628</v>
      </c>
      <c r="T15502" s="10" t="s">
        <v>585031</v>
      </c>
      <c r="U15502" s="12">
        <v>45293</v>
      </c>
      <c r="V15502" s="12">
        <v>49122</v>
      </c>
      <c r="W15502" s="13" t="s">
        <v>585069</v>
      </c>
      <c r="X15502" s="10" t="s">
        <v>585033</v>
      </c>
      <c r="Y15502" s="10"/>
      <c r="Z15502" s="10">
        <v>3</v>
      </c>
      <c r="AA15502" s="10">
        <v>1</v>
      </c>
      <c r="AB15502" s="10"/>
      <c r="AC15502" s="10" t="s">
        <v>71</v>
      </c>
      <c r="AD15502" s="10" t="s">
        <v>585226</v>
      </c>
      <c r="AE15502" s="10" t="s">
        <v>585034</v>
      </c>
      <c r="AF15502" s="10" t="s">
        <v>585227</v>
      </c>
      <c r="AG15502" s="10" t="s">
        <v>586376</v>
      </c>
      <c r="AH15502" s="10" t="s">
        <v>8774</v>
      </c>
      <c r="AI15502" s="10" t="s">
        <v>983</v>
      </c>
      <c r="AJ15502" s="10" t="s">
        <v>585039</v>
      </c>
      <c r="AK15502" s="10" t="s">
        <v>151</v>
      </c>
      <c r="AL15502" s="10" t="s">
        <v>585364</v>
      </c>
      <c r="AM15502" s="10" t="s">
        <v>585041</v>
      </c>
      <c r="AN15502" s="10"/>
      <c r="AO15502" s="10" t="s">
        <v>585034</v>
      </c>
      <c r="AP15502" s="10"/>
      <c r="AQ15502" s="10" t="s">
        <v>585041</v>
      </c>
      <c r="AR15502" s="10" t="s">
        <v>585041</v>
      </c>
      <c r="AS15502" s="10"/>
      <c r="AT15502" s="10"/>
      <c r="AU15502" s="10" t="s">
        <v>586377</v>
      </c>
      <c r="AV15502" s="10"/>
      <c r="AW15502" s="10" t="s">
        <v>585034</v>
      </c>
      <c r="AX15502" s="10" t="s">
        <v>586378</v>
      </c>
      <c r="AY15502" s="10" t="s">
        <v>586379</v>
      </c>
      <c r="AZ15502" s="12">
        <v>45293</v>
      </c>
      <c r="BA15502" s="12">
        <v>41456</v>
      </c>
      <c r="BB15502" s="12">
        <v>44617</v>
      </c>
      <c r="BC15502" s="10" t="s">
        <v>586380</v>
      </c>
      <c r="BD15502" s="10" t="s">
        <v>586380</v>
      </c>
      <c r="BE15502" s="10" t="s">
        <v>586381</v>
      </c>
      <c r="BF15502" s="10" t="s">
        <v>586382</v>
      </c>
      <c r="BG15502" s="10" t="s">
        <v>586383</v>
      </c>
      <c r="BH15502" s="10" t="s">
        <v>586384</v>
      </c>
      <c r="BI15502" s="10" t="s">
        <v>585078</v>
      </c>
      <c r="BJ15502" s="10" t="s">
        <v>8774</v>
      </c>
      <c r="BK15502" s="10" t="s">
        <v>191</v>
      </c>
      <c r="BL15502" s="10" t="s">
        <v>191</v>
      </c>
      <c r="BM15502" s="10" t="s">
        <v>8774</v>
      </c>
      <c r="BN15502" s="10" t="s">
        <v>8774</v>
      </c>
      <c r="BO15502" s="10" t="s">
        <v>8774</v>
      </c>
      <c r="BP15502" s="14">
        <v>4</v>
      </c>
      <c r="BQ15502" s="14"/>
      <c r="BR15502" s="14"/>
    </row>
    <row r="15503" spans="2:70" ht="30" customHeight="1" x14ac:dyDescent="0.35">
      <c r="B15503" s="10">
        <v>15501</v>
      </c>
      <c r="C15503" s="11">
        <v>45306</v>
      </c>
      <c r="D15503" s="10" t="s">
        <v>635625</v>
      </c>
      <c r="E15503" s="10" t="s">
        <v>635626</v>
      </c>
      <c r="F15503" s="10" t="s">
        <v>610502</v>
      </c>
      <c r="G15503" s="10" t="s">
        <v>13626</v>
      </c>
      <c r="H15503" s="10" t="s">
        <v>614192</v>
      </c>
      <c r="I15503" s="10" t="s">
        <v>121</v>
      </c>
      <c r="J15503" s="10" t="s">
        <v>91</v>
      </c>
      <c r="K15503" s="10" t="s">
        <v>589604</v>
      </c>
      <c r="L15503" s="10" t="s">
        <v>585971</v>
      </c>
      <c r="M15503" s="10" t="s">
        <v>585972</v>
      </c>
      <c r="N15503" s="10" t="s">
        <v>614193</v>
      </c>
      <c r="O15503" s="10"/>
      <c r="P15503" s="10" t="s">
        <v>635627</v>
      </c>
      <c r="Q15503" s="11">
        <v>45441</v>
      </c>
      <c r="R15503" s="10" t="s">
        <v>585068</v>
      </c>
      <c r="S15503" s="11" t="s">
        <v>635628</v>
      </c>
      <c r="T15503" s="10" t="s">
        <v>585031</v>
      </c>
      <c r="U15503" s="12">
        <v>44740</v>
      </c>
      <c r="V15503" s="12">
        <v>50219</v>
      </c>
      <c r="W15503" s="13" t="s">
        <v>585069</v>
      </c>
      <c r="X15503" s="10" t="s">
        <v>585033</v>
      </c>
      <c r="Y15503" s="10"/>
      <c r="Z15503" s="10">
        <v>3</v>
      </c>
      <c r="AA15503" s="10">
        <v>1</v>
      </c>
      <c r="AB15503" s="10"/>
      <c r="AC15503" s="10" t="s">
        <v>71</v>
      </c>
      <c r="AD15503" s="10" t="s">
        <v>585226</v>
      </c>
      <c r="AE15503" s="10" t="s">
        <v>585034</v>
      </c>
      <c r="AF15503" s="10" t="s">
        <v>585227</v>
      </c>
      <c r="AG15503" s="10" t="s">
        <v>586376</v>
      </c>
      <c r="AH15503" s="10" t="s">
        <v>8774</v>
      </c>
      <c r="AI15503" s="10" t="s">
        <v>983</v>
      </c>
      <c r="AJ15503" s="10" t="s">
        <v>585072</v>
      </c>
      <c r="AK15503" s="10" t="s">
        <v>151</v>
      </c>
      <c r="AL15503" s="10" t="s">
        <v>585364</v>
      </c>
      <c r="AM15503" s="10" t="s">
        <v>585041</v>
      </c>
      <c r="AN15503" s="10"/>
      <c r="AO15503" s="10" t="s">
        <v>585034</v>
      </c>
      <c r="AP15503" s="10"/>
      <c r="AQ15503" s="10" t="s">
        <v>585041</v>
      </c>
      <c r="AR15503" s="10" t="s">
        <v>585041</v>
      </c>
      <c r="AS15503" s="10"/>
      <c r="AT15503" s="10"/>
      <c r="AU15503" s="10" t="s">
        <v>586925</v>
      </c>
      <c r="AV15503" s="10"/>
      <c r="AW15503" s="10" t="s">
        <v>585034</v>
      </c>
      <c r="AX15503" s="10" t="s">
        <v>49101</v>
      </c>
      <c r="AY15503" s="10" t="s">
        <v>614196</v>
      </c>
      <c r="AZ15503" s="12">
        <v>44740</v>
      </c>
      <c r="BA15503" s="12">
        <v>44043</v>
      </c>
      <c r="BB15503" s="12">
        <v>44043</v>
      </c>
      <c r="BC15503" s="10" t="s">
        <v>586380</v>
      </c>
      <c r="BD15503" s="10" t="s">
        <v>595944</v>
      </c>
      <c r="BE15503" s="10" t="s">
        <v>595944</v>
      </c>
      <c r="BF15503" s="10" t="s">
        <v>614197</v>
      </c>
      <c r="BG15503" s="10" t="s">
        <v>8774</v>
      </c>
      <c r="BH15503" s="10" t="s">
        <v>8774</v>
      </c>
      <c r="BI15503" s="10" t="s">
        <v>585078</v>
      </c>
      <c r="BJ15503" s="10" t="s">
        <v>8774</v>
      </c>
      <c r="BK15503" s="10" t="s">
        <v>191</v>
      </c>
      <c r="BL15503" s="10" t="s">
        <v>191</v>
      </c>
      <c r="BM15503" s="10" t="s">
        <v>8774</v>
      </c>
      <c r="BN15503" s="10" t="s">
        <v>8774</v>
      </c>
      <c r="BO15503" s="10" t="s">
        <v>8774</v>
      </c>
      <c r="BP15503" s="14">
        <v>4</v>
      </c>
      <c r="BQ15503" s="14"/>
      <c r="BR15503" s="14"/>
    </row>
    <row r="15504" spans="2:70" ht="30" customHeight="1" x14ac:dyDescent="0.35">
      <c r="B15504" s="10">
        <v>15502</v>
      </c>
      <c r="C15504" s="11">
        <v>45306</v>
      </c>
      <c r="D15504" s="10" t="s">
        <v>635625</v>
      </c>
      <c r="E15504" s="10" t="s">
        <v>635626</v>
      </c>
      <c r="F15504" s="10" t="s">
        <v>610502</v>
      </c>
      <c r="G15504" s="10" t="s">
        <v>13626</v>
      </c>
      <c r="H15504" s="10">
        <v>11857482</v>
      </c>
      <c r="I15504" s="10" t="s">
        <v>121</v>
      </c>
      <c r="J15504" s="10" t="s">
        <v>91</v>
      </c>
      <c r="K15504" s="10" t="s">
        <v>589604</v>
      </c>
      <c r="L15504" s="10" t="s">
        <v>585971</v>
      </c>
      <c r="M15504" s="10" t="s">
        <v>585972</v>
      </c>
      <c r="N15504" s="10" t="s">
        <v>586375</v>
      </c>
      <c r="O15504" s="10"/>
      <c r="P15504" s="10" t="s">
        <v>635627</v>
      </c>
      <c r="Q15504" s="11">
        <v>45441</v>
      </c>
      <c r="R15504" s="10" t="s">
        <v>585340</v>
      </c>
      <c r="S15504" s="11" t="s">
        <v>635628</v>
      </c>
      <c r="T15504" s="10" t="s">
        <v>585031</v>
      </c>
      <c r="U15504" s="12">
        <v>45293</v>
      </c>
      <c r="V15504" s="12">
        <v>49122</v>
      </c>
      <c r="W15504" s="13" t="s">
        <v>585069</v>
      </c>
      <c r="X15504" s="10" t="s">
        <v>585033</v>
      </c>
      <c r="Y15504" s="10"/>
      <c r="Z15504" s="10">
        <v>2</v>
      </c>
      <c r="AA15504" s="10">
        <v>1</v>
      </c>
      <c r="AB15504" s="10"/>
      <c r="AC15504" s="10" t="s">
        <v>71</v>
      </c>
      <c r="AD15504" s="10" t="s">
        <v>585226</v>
      </c>
      <c r="AE15504" s="10" t="s">
        <v>585034</v>
      </c>
      <c r="AF15504" s="10" t="s">
        <v>585227</v>
      </c>
      <c r="AG15504" s="10" t="s">
        <v>586376</v>
      </c>
      <c r="AH15504" s="10" t="s">
        <v>8774</v>
      </c>
      <c r="AI15504" s="10" t="s">
        <v>983</v>
      </c>
      <c r="AJ15504" s="10" t="s">
        <v>585039</v>
      </c>
      <c r="AK15504" s="10" t="s">
        <v>151</v>
      </c>
      <c r="AL15504" s="10" t="s">
        <v>585364</v>
      </c>
      <c r="AM15504" s="10" t="s">
        <v>585041</v>
      </c>
      <c r="AN15504" s="10"/>
      <c r="AO15504" s="10" t="s">
        <v>585034</v>
      </c>
      <c r="AP15504" s="10"/>
      <c r="AQ15504" s="10" t="s">
        <v>585041</v>
      </c>
      <c r="AR15504" s="10" t="s">
        <v>585041</v>
      </c>
      <c r="AS15504" s="10"/>
      <c r="AT15504" s="10"/>
      <c r="AU15504" s="10" t="s">
        <v>586377</v>
      </c>
      <c r="AV15504" s="10"/>
      <c r="AW15504" s="10" t="s">
        <v>585034</v>
      </c>
      <c r="AX15504" s="10" t="s">
        <v>586378</v>
      </c>
      <c r="AY15504" s="10" t="s">
        <v>586379</v>
      </c>
      <c r="AZ15504" s="12">
        <v>45293</v>
      </c>
      <c r="BA15504" s="12">
        <v>41456</v>
      </c>
      <c r="BB15504" s="12">
        <v>44617</v>
      </c>
      <c r="BC15504" s="10" t="s">
        <v>586380</v>
      </c>
      <c r="BD15504" s="10" t="s">
        <v>586380</v>
      </c>
      <c r="BE15504" s="10" t="s">
        <v>586381</v>
      </c>
      <c r="BF15504" s="10" t="s">
        <v>586382</v>
      </c>
      <c r="BG15504" s="10" t="s">
        <v>586383</v>
      </c>
      <c r="BH15504" s="10" t="s">
        <v>586384</v>
      </c>
      <c r="BI15504" s="10" t="s">
        <v>585078</v>
      </c>
      <c r="BJ15504" s="10" t="s">
        <v>8774</v>
      </c>
      <c r="BK15504" s="10" t="s">
        <v>191</v>
      </c>
      <c r="BL15504" s="10" t="s">
        <v>191</v>
      </c>
      <c r="BM15504" s="10" t="s">
        <v>8774</v>
      </c>
      <c r="BN15504" s="10" t="s">
        <v>8774</v>
      </c>
      <c r="BO15504" s="10" t="s">
        <v>8774</v>
      </c>
      <c r="BP15504" s="14">
        <v>4</v>
      </c>
      <c r="BQ15504" s="14"/>
      <c r="BR15504" s="14"/>
    </row>
    <row r="15505" spans="2:70" ht="30" customHeight="1" x14ac:dyDescent="0.35">
      <c r="B15505" s="10">
        <v>15503</v>
      </c>
      <c r="C15505" s="11">
        <v>45306</v>
      </c>
      <c r="D15505" s="10" t="s">
        <v>635625</v>
      </c>
      <c r="E15505" s="10" t="s">
        <v>635626</v>
      </c>
      <c r="F15505" s="10" t="s">
        <v>610502</v>
      </c>
      <c r="G15505" s="10" t="s">
        <v>13626</v>
      </c>
      <c r="H15505" s="10" t="s">
        <v>614192</v>
      </c>
      <c r="I15505" s="10" t="s">
        <v>121</v>
      </c>
      <c r="J15505" s="10" t="s">
        <v>91</v>
      </c>
      <c r="K15505" s="10" t="s">
        <v>589604</v>
      </c>
      <c r="L15505" s="10" t="s">
        <v>585971</v>
      </c>
      <c r="M15505" s="10" t="s">
        <v>585972</v>
      </c>
      <c r="N15505" s="10" t="s">
        <v>614193</v>
      </c>
      <c r="O15505" s="10"/>
      <c r="P15505" s="10" t="s">
        <v>635627</v>
      </c>
      <c r="Q15505" s="11">
        <v>45441</v>
      </c>
      <c r="R15505" s="10" t="s">
        <v>585068</v>
      </c>
      <c r="S15505" s="11" t="s">
        <v>635628</v>
      </c>
      <c r="T15505" s="10" t="s">
        <v>585031</v>
      </c>
      <c r="U15505" s="12">
        <v>44740</v>
      </c>
      <c r="V15505" s="12">
        <v>50219</v>
      </c>
      <c r="W15505" s="13" t="s">
        <v>585069</v>
      </c>
      <c r="X15505" s="10" t="s">
        <v>585033</v>
      </c>
      <c r="Y15505" s="10"/>
      <c r="Z15505" s="10">
        <v>2</v>
      </c>
      <c r="AA15505" s="10">
        <v>1</v>
      </c>
      <c r="AB15505" s="10"/>
      <c r="AC15505" s="10" t="s">
        <v>71</v>
      </c>
      <c r="AD15505" s="10" t="s">
        <v>585226</v>
      </c>
      <c r="AE15505" s="10" t="s">
        <v>585034</v>
      </c>
      <c r="AF15505" s="10" t="s">
        <v>585227</v>
      </c>
      <c r="AG15505" s="10" t="s">
        <v>586376</v>
      </c>
      <c r="AH15505" s="10" t="s">
        <v>8774</v>
      </c>
      <c r="AI15505" s="10" t="s">
        <v>983</v>
      </c>
      <c r="AJ15505" s="10" t="s">
        <v>585072</v>
      </c>
      <c r="AK15505" s="10" t="s">
        <v>151</v>
      </c>
      <c r="AL15505" s="10" t="s">
        <v>585364</v>
      </c>
      <c r="AM15505" s="10" t="s">
        <v>585041</v>
      </c>
      <c r="AN15505" s="10"/>
      <c r="AO15505" s="10" t="s">
        <v>585034</v>
      </c>
      <c r="AP15505" s="10"/>
      <c r="AQ15505" s="10" t="s">
        <v>585041</v>
      </c>
      <c r="AR15505" s="10" t="s">
        <v>585041</v>
      </c>
      <c r="AS15505" s="10"/>
      <c r="AT15505" s="10"/>
      <c r="AU15505" s="10" t="s">
        <v>586925</v>
      </c>
      <c r="AV15505" s="10"/>
      <c r="AW15505" s="10" t="s">
        <v>585034</v>
      </c>
      <c r="AX15505" s="10" t="s">
        <v>49101</v>
      </c>
      <c r="AY15505" s="10" t="s">
        <v>614196</v>
      </c>
      <c r="AZ15505" s="12">
        <v>44740</v>
      </c>
      <c r="BA15505" s="12">
        <v>44043</v>
      </c>
      <c r="BB15505" s="12">
        <v>44043</v>
      </c>
      <c r="BC15505" s="10" t="s">
        <v>586380</v>
      </c>
      <c r="BD15505" s="10" t="s">
        <v>595944</v>
      </c>
      <c r="BE15505" s="10" t="s">
        <v>595944</v>
      </c>
      <c r="BF15505" s="10" t="s">
        <v>614197</v>
      </c>
      <c r="BG15505" s="10" t="s">
        <v>8774</v>
      </c>
      <c r="BH15505" s="10" t="s">
        <v>8774</v>
      </c>
      <c r="BI15505" s="10" t="s">
        <v>585078</v>
      </c>
      <c r="BJ15505" s="10" t="s">
        <v>8774</v>
      </c>
      <c r="BK15505" s="10" t="s">
        <v>191</v>
      </c>
      <c r="BL15505" s="10" t="s">
        <v>191</v>
      </c>
      <c r="BM15505" s="10" t="s">
        <v>8774</v>
      </c>
      <c r="BN15505" s="10" t="s">
        <v>8774</v>
      </c>
      <c r="BO15505" s="10" t="s">
        <v>8774</v>
      </c>
      <c r="BP15505" s="14">
        <v>4</v>
      </c>
      <c r="BQ15505" s="14"/>
      <c r="BR15505" s="14"/>
    </row>
    <row r="15506" spans="2:70" ht="30" customHeight="1" x14ac:dyDescent="0.35">
      <c r="B15506" s="10">
        <v>15504</v>
      </c>
      <c r="C15506" s="11">
        <v>45306</v>
      </c>
      <c r="D15506" s="10" t="s">
        <v>635629</v>
      </c>
      <c r="E15506" s="10" t="s">
        <v>635630</v>
      </c>
      <c r="F15506" s="10" t="s">
        <v>610502</v>
      </c>
      <c r="G15506" s="10" t="s">
        <v>635631</v>
      </c>
      <c r="H15506" s="10">
        <v>11857482</v>
      </c>
      <c r="I15506" s="10" t="s">
        <v>121</v>
      </c>
      <c r="J15506" s="10" t="s">
        <v>91</v>
      </c>
      <c r="K15506" s="10" t="s">
        <v>585221</v>
      </c>
      <c r="L15506" s="10" t="s">
        <v>585971</v>
      </c>
      <c r="M15506" s="10" t="s">
        <v>585972</v>
      </c>
      <c r="N15506" s="10" t="s">
        <v>586375</v>
      </c>
      <c r="O15506" s="10"/>
      <c r="P15506" s="10"/>
      <c r="Q15506" s="11"/>
      <c r="R15506" s="10" t="s">
        <v>585340</v>
      </c>
      <c r="S15506" s="11" t="s">
        <v>586378</v>
      </c>
      <c r="T15506" s="10" t="s">
        <v>585031</v>
      </c>
      <c r="U15506" s="12">
        <v>45293</v>
      </c>
      <c r="V15506" s="12">
        <v>49122</v>
      </c>
      <c r="W15506" s="13" t="s">
        <v>585069</v>
      </c>
      <c r="X15506" s="10" t="s">
        <v>585033</v>
      </c>
      <c r="Y15506" s="10"/>
      <c r="Z15506" s="10">
        <v>3</v>
      </c>
      <c r="AA15506" s="10">
        <v>1</v>
      </c>
      <c r="AB15506" s="10"/>
      <c r="AC15506" s="10" t="s">
        <v>71</v>
      </c>
      <c r="AD15506" s="10" t="s">
        <v>585226</v>
      </c>
      <c r="AE15506" s="10" t="s">
        <v>585034</v>
      </c>
      <c r="AF15506" s="10" t="s">
        <v>585227</v>
      </c>
      <c r="AG15506" s="10" t="s">
        <v>586376</v>
      </c>
      <c r="AH15506" s="10" t="s">
        <v>8774</v>
      </c>
      <c r="AI15506" s="10" t="s">
        <v>610815</v>
      </c>
      <c r="AJ15506" s="10" t="s">
        <v>585039</v>
      </c>
      <c r="AK15506" s="10" t="s">
        <v>151</v>
      </c>
      <c r="AL15506" s="10" t="s">
        <v>585364</v>
      </c>
      <c r="AM15506" s="10" t="s">
        <v>585041</v>
      </c>
      <c r="AN15506" s="10"/>
      <c r="AO15506" s="10" t="s">
        <v>585034</v>
      </c>
      <c r="AP15506" s="10"/>
      <c r="AQ15506" s="10" t="s">
        <v>585041</v>
      </c>
      <c r="AR15506" s="10" t="s">
        <v>585041</v>
      </c>
      <c r="AS15506" s="10"/>
      <c r="AT15506" s="10"/>
      <c r="AU15506" s="10" t="s">
        <v>586377</v>
      </c>
      <c r="AV15506" s="10"/>
      <c r="AW15506" s="10" t="s">
        <v>585034</v>
      </c>
      <c r="AX15506" s="10" t="s">
        <v>586378</v>
      </c>
      <c r="AY15506" s="10" t="s">
        <v>586379</v>
      </c>
      <c r="AZ15506" s="12">
        <v>45293</v>
      </c>
      <c r="BA15506" s="12">
        <v>41456</v>
      </c>
      <c r="BB15506" s="12">
        <v>44617</v>
      </c>
      <c r="BC15506" s="10" t="s">
        <v>586380</v>
      </c>
      <c r="BD15506" s="10" t="s">
        <v>586380</v>
      </c>
      <c r="BE15506" s="10" t="s">
        <v>586381</v>
      </c>
      <c r="BF15506" s="10" t="s">
        <v>586382</v>
      </c>
      <c r="BG15506" s="10" t="s">
        <v>586383</v>
      </c>
      <c r="BH15506" s="10" t="s">
        <v>586384</v>
      </c>
      <c r="BI15506" s="10" t="s">
        <v>585078</v>
      </c>
      <c r="BJ15506" s="10" t="s">
        <v>8774</v>
      </c>
      <c r="BK15506" s="10" t="s">
        <v>191</v>
      </c>
      <c r="BL15506" s="10" t="s">
        <v>191</v>
      </c>
      <c r="BM15506" s="10" t="s">
        <v>8774</v>
      </c>
      <c r="BN15506" s="10" t="s">
        <v>8774</v>
      </c>
      <c r="BO15506" s="10" t="s">
        <v>8774</v>
      </c>
      <c r="BP15506" s="14">
        <v>1</v>
      </c>
      <c r="BQ15506" s="14"/>
      <c r="BR15506" s="14"/>
    </row>
    <row r="15507" spans="2:70" ht="30" customHeight="1" x14ac:dyDescent="0.35">
      <c r="B15507" s="10">
        <v>15505</v>
      </c>
      <c r="C15507" s="11">
        <v>45306</v>
      </c>
      <c r="D15507" s="10" t="s">
        <v>635629</v>
      </c>
      <c r="E15507" s="10" t="s">
        <v>635630</v>
      </c>
      <c r="F15507" s="10" t="s">
        <v>610502</v>
      </c>
      <c r="G15507" s="10" t="s">
        <v>635631</v>
      </c>
      <c r="H15507" s="10">
        <v>11857482</v>
      </c>
      <c r="I15507" s="10" t="s">
        <v>121</v>
      </c>
      <c r="J15507" s="10" t="s">
        <v>91</v>
      </c>
      <c r="K15507" s="10" t="s">
        <v>585221</v>
      </c>
      <c r="L15507" s="10" t="s">
        <v>585971</v>
      </c>
      <c r="M15507" s="10" t="s">
        <v>585972</v>
      </c>
      <c r="N15507" s="10" t="s">
        <v>586375</v>
      </c>
      <c r="O15507" s="10"/>
      <c r="P15507" s="10"/>
      <c r="Q15507" s="11"/>
      <c r="R15507" s="10" t="s">
        <v>585340</v>
      </c>
      <c r="S15507" s="11" t="s">
        <v>586378</v>
      </c>
      <c r="T15507" s="10" t="s">
        <v>585031</v>
      </c>
      <c r="U15507" s="12">
        <v>45293</v>
      </c>
      <c r="V15507" s="12">
        <v>49122</v>
      </c>
      <c r="W15507" s="13" t="s">
        <v>585069</v>
      </c>
      <c r="X15507" s="10" t="s">
        <v>585033</v>
      </c>
      <c r="Y15507" s="10"/>
      <c r="Z15507" s="10">
        <v>2</v>
      </c>
      <c r="AA15507" s="10">
        <v>1</v>
      </c>
      <c r="AB15507" s="10"/>
      <c r="AC15507" s="10" t="s">
        <v>71</v>
      </c>
      <c r="AD15507" s="10" t="s">
        <v>585226</v>
      </c>
      <c r="AE15507" s="10" t="s">
        <v>585034</v>
      </c>
      <c r="AF15507" s="10" t="s">
        <v>585227</v>
      </c>
      <c r="AG15507" s="10" t="s">
        <v>586376</v>
      </c>
      <c r="AH15507" s="10" t="s">
        <v>8774</v>
      </c>
      <c r="AI15507" s="10" t="s">
        <v>612704</v>
      </c>
      <c r="AJ15507" s="10" t="s">
        <v>585039</v>
      </c>
      <c r="AK15507" s="10" t="s">
        <v>151</v>
      </c>
      <c r="AL15507" s="10" t="s">
        <v>585364</v>
      </c>
      <c r="AM15507" s="10" t="s">
        <v>585041</v>
      </c>
      <c r="AN15507" s="10"/>
      <c r="AO15507" s="10" t="s">
        <v>585034</v>
      </c>
      <c r="AP15507" s="10"/>
      <c r="AQ15507" s="10" t="s">
        <v>585041</v>
      </c>
      <c r="AR15507" s="10" t="s">
        <v>585041</v>
      </c>
      <c r="AS15507" s="10"/>
      <c r="AT15507" s="10"/>
      <c r="AU15507" s="10" t="s">
        <v>586377</v>
      </c>
      <c r="AV15507" s="10"/>
      <c r="AW15507" s="10" t="s">
        <v>585034</v>
      </c>
      <c r="AX15507" s="10" t="s">
        <v>586378</v>
      </c>
      <c r="AY15507" s="10" t="s">
        <v>586379</v>
      </c>
      <c r="AZ15507" s="12">
        <v>45293</v>
      </c>
      <c r="BA15507" s="12">
        <v>41456</v>
      </c>
      <c r="BB15507" s="12">
        <v>44617</v>
      </c>
      <c r="BC15507" s="10" t="s">
        <v>586380</v>
      </c>
      <c r="BD15507" s="10" t="s">
        <v>586380</v>
      </c>
      <c r="BE15507" s="10" t="s">
        <v>586381</v>
      </c>
      <c r="BF15507" s="10" t="s">
        <v>586382</v>
      </c>
      <c r="BG15507" s="10" t="s">
        <v>586383</v>
      </c>
      <c r="BH15507" s="10" t="s">
        <v>586384</v>
      </c>
      <c r="BI15507" s="10" t="s">
        <v>585078</v>
      </c>
      <c r="BJ15507" s="10" t="s">
        <v>8774</v>
      </c>
      <c r="BK15507" s="10" t="s">
        <v>191</v>
      </c>
      <c r="BL15507" s="10" t="s">
        <v>191</v>
      </c>
      <c r="BM15507" s="10" t="s">
        <v>8774</v>
      </c>
      <c r="BN15507" s="10" t="s">
        <v>8774</v>
      </c>
      <c r="BO15507" s="10" t="s">
        <v>8774</v>
      </c>
      <c r="BP15507" s="14">
        <v>1</v>
      </c>
      <c r="BQ15507" s="14"/>
      <c r="BR15507" s="14"/>
    </row>
    <row r="15508" spans="2:70" ht="30" customHeight="1" x14ac:dyDescent="0.35">
      <c r="B15508" s="10">
        <v>15506</v>
      </c>
      <c r="C15508" s="11">
        <v>45306</v>
      </c>
      <c r="D15508" s="10" t="s">
        <v>635629</v>
      </c>
      <c r="E15508" s="10" t="s">
        <v>635630</v>
      </c>
      <c r="F15508" s="10" t="s">
        <v>610502</v>
      </c>
      <c r="G15508" s="10" t="s">
        <v>635631</v>
      </c>
      <c r="H15508" s="10">
        <v>11857482</v>
      </c>
      <c r="I15508" s="10" t="s">
        <v>121</v>
      </c>
      <c r="J15508" s="10" t="s">
        <v>91</v>
      </c>
      <c r="K15508" s="10" t="s">
        <v>585221</v>
      </c>
      <c r="L15508" s="10" t="s">
        <v>585971</v>
      </c>
      <c r="M15508" s="10" t="s">
        <v>585972</v>
      </c>
      <c r="N15508" s="10" t="s">
        <v>586375</v>
      </c>
      <c r="O15508" s="10"/>
      <c r="P15508" s="10"/>
      <c r="Q15508" s="11"/>
      <c r="R15508" s="10" t="s">
        <v>585340</v>
      </c>
      <c r="S15508" s="11" t="s">
        <v>586378</v>
      </c>
      <c r="T15508" s="10" t="s">
        <v>585031</v>
      </c>
      <c r="U15508" s="12">
        <v>45293</v>
      </c>
      <c r="V15508" s="12">
        <v>49122</v>
      </c>
      <c r="W15508" s="13" t="s">
        <v>585069</v>
      </c>
      <c r="X15508" s="10" t="s">
        <v>585033</v>
      </c>
      <c r="Y15508" s="10"/>
      <c r="Z15508" s="10">
        <v>3</v>
      </c>
      <c r="AA15508" s="10">
        <v>1</v>
      </c>
      <c r="AB15508" s="10"/>
      <c r="AC15508" s="10" t="s">
        <v>71</v>
      </c>
      <c r="AD15508" s="10" t="s">
        <v>585226</v>
      </c>
      <c r="AE15508" s="10" t="s">
        <v>585034</v>
      </c>
      <c r="AF15508" s="10" t="s">
        <v>585035</v>
      </c>
      <c r="AG15508" s="10" t="s">
        <v>586376</v>
      </c>
      <c r="AH15508" s="10" t="s">
        <v>8774</v>
      </c>
      <c r="AI15508" s="10" t="s">
        <v>612704</v>
      </c>
      <c r="AJ15508" s="10" t="s">
        <v>585039</v>
      </c>
      <c r="AK15508" s="10" t="s">
        <v>151</v>
      </c>
      <c r="AL15508" s="10" t="s">
        <v>585364</v>
      </c>
      <c r="AM15508" s="10" t="s">
        <v>585041</v>
      </c>
      <c r="AN15508" s="10"/>
      <c r="AO15508" s="10" t="s">
        <v>585034</v>
      </c>
      <c r="AP15508" s="10"/>
      <c r="AQ15508" s="10" t="s">
        <v>585041</v>
      </c>
      <c r="AR15508" s="10" t="s">
        <v>585041</v>
      </c>
      <c r="AS15508" s="10"/>
      <c r="AT15508" s="10"/>
      <c r="AU15508" s="10" t="s">
        <v>586377</v>
      </c>
      <c r="AV15508" s="10"/>
      <c r="AW15508" s="10" t="s">
        <v>585034</v>
      </c>
      <c r="AX15508" s="10" t="s">
        <v>586378</v>
      </c>
      <c r="AY15508" s="10" t="s">
        <v>586379</v>
      </c>
      <c r="AZ15508" s="12">
        <v>45293</v>
      </c>
      <c r="BA15508" s="12">
        <v>41456</v>
      </c>
      <c r="BB15508" s="12">
        <v>44617</v>
      </c>
      <c r="BC15508" s="10" t="s">
        <v>586380</v>
      </c>
      <c r="BD15508" s="10" t="s">
        <v>586380</v>
      </c>
      <c r="BE15508" s="10" t="s">
        <v>586381</v>
      </c>
      <c r="BF15508" s="10" t="s">
        <v>586382</v>
      </c>
      <c r="BG15508" s="10" t="s">
        <v>586383</v>
      </c>
      <c r="BH15508" s="10" t="s">
        <v>586384</v>
      </c>
      <c r="BI15508" s="10" t="s">
        <v>585078</v>
      </c>
      <c r="BJ15508" s="10" t="s">
        <v>8774</v>
      </c>
      <c r="BK15508" s="10" t="s">
        <v>191</v>
      </c>
      <c r="BL15508" s="10" t="s">
        <v>191</v>
      </c>
      <c r="BM15508" s="10" t="s">
        <v>8774</v>
      </c>
      <c r="BN15508" s="10" t="s">
        <v>8774</v>
      </c>
      <c r="BO15508" s="10" t="s">
        <v>8774</v>
      </c>
      <c r="BP15508" s="14">
        <v>1</v>
      </c>
      <c r="BQ15508" s="14"/>
      <c r="BR15508" s="14"/>
    </row>
    <row r="15509" spans="2:70" ht="30" customHeight="1" x14ac:dyDescent="0.35">
      <c r="B15509" s="10">
        <v>15507</v>
      </c>
      <c r="C15509" s="11">
        <v>45306</v>
      </c>
      <c r="D15509" s="10" t="s">
        <v>635629</v>
      </c>
      <c r="E15509" s="10" t="s">
        <v>635630</v>
      </c>
      <c r="F15509" s="10" t="s">
        <v>610502</v>
      </c>
      <c r="G15509" s="10" t="s">
        <v>635631</v>
      </c>
      <c r="H15509" s="10">
        <v>11857482</v>
      </c>
      <c r="I15509" s="10" t="s">
        <v>121</v>
      </c>
      <c r="J15509" s="10" t="s">
        <v>91</v>
      </c>
      <c r="K15509" s="10" t="s">
        <v>585221</v>
      </c>
      <c r="L15509" s="10" t="s">
        <v>585971</v>
      </c>
      <c r="M15509" s="10" t="s">
        <v>585972</v>
      </c>
      <c r="N15509" s="10" t="s">
        <v>586375</v>
      </c>
      <c r="O15509" s="10"/>
      <c r="P15509" s="10"/>
      <c r="Q15509" s="11"/>
      <c r="R15509" s="10" t="s">
        <v>585340</v>
      </c>
      <c r="S15509" s="11" t="s">
        <v>586378</v>
      </c>
      <c r="T15509" s="10" t="s">
        <v>585031</v>
      </c>
      <c r="U15509" s="12">
        <v>45293</v>
      </c>
      <c r="V15509" s="12">
        <v>49122</v>
      </c>
      <c r="W15509" s="13" t="s">
        <v>585069</v>
      </c>
      <c r="X15509" s="10" t="s">
        <v>585033</v>
      </c>
      <c r="Y15509" s="10"/>
      <c r="Z15509" s="10">
        <v>2</v>
      </c>
      <c r="AA15509" s="10">
        <v>1</v>
      </c>
      <c r="AB15509" s="10"/>
      <c r="AC15509" s="10" t="s">
        <v>71</v>
      </c>
      <c r="AD15509" s="10" t="s">
        <v>585226</v>
      </c>
      <c r="AE15509" s="10" t="s">
        <v>585034</v>
      </c>
      <c r="AF15509" s="10" t="s">
        <v>585035</v>
      </c>
      <c r="AG15509" s="10" t="s">
        <v>586376</v>
      </c>
      <c r="AH15509" s="10" t="s">
        <v>8774</v>
      </c>
      <c r="AI15509" s="10" t="s">
        <v>612704</v>
      </c>
      <c r="AJ15509" s="10" t="s">
        <v>585039</v>
      </c>
      <c r="AK15509" s="10" t="s">
        <v>151</v>
      </c>
      <c r="AL15509" s="10" t="s">
        <v>585364</v>
      </c>
      <c r="AM15509" s="10" t="s">
        <v>585041</v>
      </c>
      <c r="AN15509" s="10"/>
      <c r="AO15509" s="10" t="s">
        <v>585034</v>
      </c>
      <c r="AP15509" s="10"/>
      <c r="AQ15509" s="10" t="s">
        <v>585041</v>
      </c>
      <c r="AR15509" s="10" t="s">
        <v>585041</v>
      </c>
      <c r="AS15509" s="10"/>
      <c r="AT15509" s="10"/>
      <c r="AU15509" s="10" t="s">
        <v>586377</v>
      </c>
      <c r="AV15509" s="10"/>
      <c r="AW15509" s="10" t="s">
        <v>585034</v>
      </c>
      <c r="AX15509" s="10" t="s">
        <v>586378</v>
      </c>
      <c r="AY15509" s="10" t="s">
        <v>586379</v>
      </c>
      <c r="AZ15509" s="12">
        <v>45293</v>
      </c>
      <c r="BA15509" s="12">
        <v>41456</v>
      </c>
      <c r="BB15509" s="12">
        <v>44617</v>
      </c>
      <c r="BC15509" s="10" t="s">
        <v>586380</v>
      </c>
      <c r="BD15509" s="10" t="s">
        <v>586380</v>
      </c>
      <c r="BE15509" s="10" t="s">
        <v>586381</v>
      </c>
      <c r="BF15509" s="10" t="s">
        <v>586382</v>
      </c>
      <c r="BG15509" s="10" t="s">
        <v>586383</v>
      </c>
      <c r="BH15509" s="10" t="s">
        <v>586384</v>
      </c>
      <c r="BI15509" s="10" t="s">
        <v>585078</v>
      </c>
      <c r="BJ15509" s="10" t="s">
        <v>8774</v>
      </c>
      <c r="BK15509" s="10" t="s">
        <v>191</v>
      </c>
      <c r="BL15509" s="10" t="s">
        <v>191</v>
      </c>
      <c r="BM15509" s="10" t="s">
        <v>8774</v>
      </c>
      <c r="BN15509" s="10" t="s">
        <v>8774</v>
      </c>
      <c r="BO15509" s="10" t="s">
        <v>8774</v>
      </c>
      <c r="BP15509" s="14">
        <v>1</v>
      </c>
      <c r="BQ15509" s="14"/>
      <c r="BR15509" s="14"/>
    </row>
    <row r="15510" spans="2:70" ht="30" customHeight="1" x14ac:dyDescent="0.35">
      <c r="B15510" s="10">
        <v>15508</v>
      </c>
      <c r="C15510" s="11">
        <v>45306</v>
      </c>
      <c r="D15510" s="10" t="s">
        <v>635632</v>
      </c>
      <c r="E15510" s="10" t="s">
        <v>635633</v>
      </c>
      <c r="F15510" s="10" t="s">
        <v>610502</v>
      </c>
      <c r="G15510" s="10" t="s">
        <v>15781</v>
      </c>
      <c r="H15510" s="10">
        <v>11857482</v>
      </c>
      <c r="I15510" s="10" t="s">
        <v>121</v>
      </c>
      <c r="J15510" s="10" t="s">
        <v>91</v>
      </c>
      <c r="K15510" s="10" t="s">
        <v>585221</v>
      </c>
      <c r="L15510" s="10" t="s">
        <v>585971</v>
      </c>
      <c r="M15510" s="10" t="s">
        <v>585972</v>
      </c>
      <c r="N15510" s="10" t="s">
        <v>586375</v>
      </c>
      <c r="O15510" s="10"/>
      <c r="P15510" s="10"/>
      <c r="Q15510" s="11"/>
      <c r="R15510" s="10" t="s">
        <v>585340</v>
      </c>
      <c r="S15510" s="11" t="s">
        <v>635634</v>
      </c>
      <c r="T15510" s="10" t="s">
        <v>585031</v>
      </c>
      <c r="U15510" s="12">
        <v>45293</v>
      </c>
      <c r="V15510" s="12">
        <v>49122</v>
      </c>
      <c r="W15510" s="13" t="s">
        <v>585069</v>
      </c>
      <c r="X15510" s="10" t="s">
        <v>585033</v>
      </c>
      <c r="Y15510" s="10"/>
      <c r="Z15510" s="10">
        <v>3</v>
      </c>
      <c r="AA15510" s="10">
        <v>1</v>
      </c>
      <c r="AB15510" s="10"/>
      <c r="AC15510" s="10" t="s">
        <v>71</v>
      </c>
      <c r="AD15510" s="10" t="s">
        <v>585226</v>
      </c>
      <c r="AE15510" s="10" t="s">
        <v>585034</v>
      </c>
      <c r="AF15510" s="10" t="s">
        <v>585227</v>
      </c>
      <c r="AG15510" s="10" t="s">
        <v>586376</v>
      </c>
      <c r="AH15510" s="10" t="s">
        <v>8774</v>
      </c>
      <c r="AI15510" s="10" t="s">
        <v>610815</v>
      </c>
      <c r="AJ15510" s="10" t="s">
        <v>585039</v>
      </c>
      <c r="AK15510" s="10" t="s">
        <v>151</v>
      </c>
      <c r="AL15510" s="10" t="s">
        <v>585364</v>
      </c>
      <c r="AM15510" s="10" t="s">
        <v>585041</v>
      </c>
      <c r="AN15510" s="10"/>
      <c r="AO15510" s="10" t="s">
        <v>585034</v>
      </c>
      <c r="AP15510" s="10"/>
      <c r="AQ15510" s="10" t="s">
        <v>585041</v>
      </c>
      <c r="AR15510" s="10" t="s">
        <v>585041</v>
      </c>
      <c r="AS15510" s="10"/>
      <c r="AT15510" s="10"/>
      <c r="AU15510" s="10" t="s">
        <v>586377</v>
      </c>
      <c r="AV15510" s="10"/>
      <c r="AW15510" s="10" t="s">
        <v>585034</v>
      </c>
      <c r="AX15510" s="10" t="s">
        <v>586378</v>
      </c>
      <c r="AY15510" s="10" t="s">
        <v>586379</v>
      </c>
      <c r="AZ15510" s="12">
        <v>45293</v>
      </c>
      <c r="BA15510" s="12">
        <v>41456</v>
      </c>
      <c r="BB15510" s="12">
        <v>44617</v>
      </c>
      <c r="BC15510" s="10" t="s">
        <v>586380</v>
      </c>
      <c r="BD15510" s="10" t="s">
        <v>586380</v>
      </c>
      <c r="BE15510" s="10" t="s">
        <v>586381</v>
      </c>
      <c r="BF15510" s="10" t="s">
        <v>586382</v>
      </c>
      <c r="BG15510" s="10" t="s">
        <v>586383</v>
      </c>
      <c r="BH15510" s="10" t="s">
        <v>586384</v>
      </c>
      <c r="BI15510" s="10" t="s">
        <v>585078</v>
      </c>
      <c r="BJ15510" s="10" t="s">
        <v>8774</v>
      </c>
      <c r="BK15510" s="10" t="s">
        <v>191</v>
      </c>
      <c r="BL15510" s="10" t="s">
        <v>191</v>
      </c>
      <c r="BM15510" s="10" t="s">
        <v>8774</v>
      </c>
      <c r="BN15510" s="10" t="s">
        <v>8774</v>
      </c>
      <c r="BO15510" s="10" t="s">
        <v>8774</v>
      </c>
      <c r="BP15510" s="14">
        <v>4</v>
      </c>
      <c r="BQ15510" s="14"/>
      <c r="BR15510" s="14"/>
    </row>
    <row r="15511" spans="2:70" ht="30" customHeight="1" x14ac:dyDescent="0.35">
      <c r="B15511" s="10">
        <v>15509</v>
      </c>
      <c r="C15511" s="11">
        <v>45306</v>
      </c>
      <c r="D15511" s="10" t="s">
        <v>635632</v>
      </c>
      <c r="E15511" s="10" t="s">
        <v>635633</v>
      </c>
      <c r="F15511" s="10" t="s">
        <v>610502</v>
      </c>
      <c r="G15511" s="10" t="s">
        <v>15781</v>
      </c>
      <c r="H15511" s="10" t="s">
        <v>624906</v>
      </c>
      <c r="I15511" s="10" t="s">
        <v>121</v>
      </c>
      <c r="J15511" s="10" t="s">
        <v>91</v>
      </c>
      <c r="K15511" s="10" t="s">
        <v>585221</v>
      </c>
      <c r="L15511" s="10" t="s">
        <v>585971</v>
      </c>
      <c r="M15511" s="10" t="s">
        <v>585972</v>
      </c>
      <c r="N15511" s="10" t="s">
        <v>586375</v>
      </c>
      <c r="O15511" s="10"/>
      <c r="P15511" s="10"/>
      <c r="Q15511" s="11"/>
      <c r="R15511" s="10" t="s">
        <v>585068</v>
      </c>
      <c r="S15511" s="11" t="s">
        <v>635634</v>
      </c>
      <c r="T15511" s="10" t="s">
        <v>585031</v>
      </c>
      <c r="U15511" s="12">
        <v>43984</v>
      </c>
      <c r="V15511" s="12">
        <v>49462</v>
      </c>
      <c r="W15511" s="13" t="s">
        <v>585069</v>
      </c>
      <c r="X15511" s="10" t="s">
        <v>585033</v>
      </c>
      <c r="Y15511" s="10"/>
      <c r="Z15511" s="10">
        <v>3</v>
      </c>
      <c r="AA15511" s="10">
        <v>1</v>
      </c>
      <c r="AB15511" s="10"/>
      <c r="AC15511" s="10" t="s">
        <v>71</v>
      </c>
      <c r="AD15511" s="10" t="s">
        <v>585226</v>
      </c>
      <c r="AE15511" s="10" t="s">
        <v>585034</v>
      </c>
      <c r="AF15511" s="10" t="s">
        <v>585227</v>
      </c>
      <c r="AG15511" s="10" t="s">
        <v>586376</v>
      </c>
      <c r="AH15511" s="10" t="s">
        <v>8774</v>
      </c>
      <c r="AI15511" s="10" t="s">
        <v>612704</v>
      </c>
      <c r="AJ15511" s="10" t="s">
        <v>585072</v>
      </c>
      <c r="AK15511" s="10" t="s">
        <v>151</v>
      </c>
      <c r="AL15511" s="10" t="s">
        <v>585364</v>
      </c>
      <c r="AM15511" s="10" t="s">
        <v>585041</v>
      </c>
      <c r="AN15511" s="10"/>
      <c r="AO15511" s="10" t="s">
        <v>585034</v>
      </c>
      <c r="AP15511" s="10"/>
      <c r="AQ15511" s="10" t="s">
        <v>585041</v>
      </c>
      <c r="AR15511" s="10" t="s">
        <v>585041</v>
      </c>
      <c r="AS15511" s="10"/>
      <c r="AT15511" s="10"/>
      <c r="AU15511" s="10" t="s">
        <v>586925</v>
      </c>
      <c r="AV15511" s="10"/>
      <c r="AW15511" s="10" t="s">
        <v>585034</v>
      </c>
      <c r="AX15511" s="10" t="s">
        <v>49101</v>
      </c>
      <c r="AY15511" s="10" t="s">
        <v>624907</v>
      </c>
      <c r="AZ15511" s="12">
        <v>43984</v>
      </c>
      <c r="BA15511" s="12">
        <v>43153</v>
      </c>
      <c r="BB15511" s="12">
        <v>43809</v>
      </c>
      <c r="BC15511" s="10" t="s">
        <v>586380</v>
      </c>
      <c r="BD15511" s="10" t="s">
        <v>595944</v>
      </c>
      <c r="BE15511" s="10" t="s">
        <v>595944</v>
      </c>
      <c r="BF15511" s="10" t="s">
        <v>614197</v>
      </c>
      <c r="BG15511" s="10" t="s">
        <v>8774</v>
      </c>
      <c r="BH15511" s="10" t="s">
        <v>8774</v>
      </c>
      <c r="BI15511" s="10" t="s">
        <v>585078</v>
      </c>
      <c r="BJ15511" s="10" t="s">
        <v>191</v>
      </c>
      <c r="BK15511" s="10" t="s">
        <v>191</v>
      </c>
      <c r="BL15511" s="10" t="s">
        <v>191</v>
      </c>
      <c r="BM15511" s="10" t="s">
        <v>8774</v>
      </c>
      <c r="BN15511" s="10" t="s">
        <v>8774</v>
      </c>
      <c r="BO15511" s="10" t="s">
        <v>8774</v>
      </c>
      <c r="BP15511" s="14">
        <v>4</v>
      </c>
      <c r="BQ15511" s="14"/>
      <c r="BR15511" s="14"/>
    </row>
    <row r="15512" spans="2:70" ht="30" customHeight="1" x14ac:dyDescent="0.35">
      <c r="B15512" s="10">
        <v>15510</v>
      </c>
      <c r="C15512" s="11">
        <v>45306</v>
      </c>
      <c r="D15512" s="10" t="s">
        <v>635632</v>
      </c>
      <c r="E15512" s="10" t="s">
        <v>635633</v>
      </c>
      <c r="F15512" s="10" t="s">
        <v>610502</v>
      </c>
      <c r="G15512" s="10" t="s">
        <v>15781</v>
      </c>
      <c r="H15512" s="10">
        <v>11857482</v>
      </c>
      <c r="I15512" s="10" t="s">
        <v>121</v>
      </c>
      <c r="J15512" s="10" t="s">
        <v>91</v>
      </c>
      <c r="K15512" s="10" t="s">
        <v>585221</v>
      </c>
      <c r="L15512" s="10" t="s">
        <v>585971</v>
      </c>
      <c r="M15512" s="10" t="s">
        <v>585972</v>
      </c>
      <c r="N15512" s="10" t="s">
        <v>586375</v>
      </c>
      <c r="O15512" s="10"/>
      <c r="P15512" s="10"/>
      <c r="Q15512" s="11"/>
      <c r="R15512" s="10" t="s">
        <v>585340</v>
      </c>
      <c r="S15512" s="11" t="s">
        <v>635634</v>
      </c>
      <c r="T15512" s="10" t="s">
        <v>585031</v>
      </c>
      <c r="U15512" s="12">
        <v>45293</v>
      </c>
      <c r="V15512" s="12">
        <v>49122</v>
      </c>
      <c r="W15512" s="13" t="s">
        <v>585069</v>
      </c>
      <c r="X15512" s="10" t="s">
        <v>585033</v>
      </c>
      <c r="Y15512" s="10"/>
      <c r="Z15512" s="10">
        <v>2</v>
      </c>
      <c r="AA15512" s="10">
        <v>1</v>
      </c>
      <c r="AB15512" s="10"/>
      <c r="AC15512" s="10" t="s">
        <v>71</v>
      </c>
      <c r="AD15512" s="10" t="s">
        <v>585226</v>
      </c>
      <c r="AE15512" s="10" t="s">
        <v>585034</v>
      </c>
      <c r="AF15512" s="10" t="s">
        <v>585227</v>
      </c>
      <c r="AG15512" s="10" t="s">
        <v>586376</v>
      </c>
      <c r="AH15512" s="10" t="s">
        <v>8774</v>
      </c>
      <c r="AI15512" s="10" t="s">
        <v>612704</v>
      </c>
      <c r="AJ15512" s="10" t="s">
        <v>585039</v>
      </c>
      <c r="AK15512" s="10" t="s">
        <v>151</v>
      </c>
      <c r="AL15512" s="10" t="s">
        <v>585364</v>
      </c>
      <c r="AM15512" s="10" t="s">
        <v>585041</v>
      </c>
      <c r="AN15512" s="10"/>
      <c r="AO15512" s="10" t="s">
        <v>585034</v>
      </c>
      <c r="AP15512" s="10"/>
      <c r="AQ15512" s="10" t="s">
        <v>585041</v>
      </c>
      <c r="AR15512" s="10" t="s">
        <v>585041</v>
      </c>
      <c r="AS15512" s="10"/>
      <c r="AT15512" s="10"/>
      <c r="AU15512" s="10" t="s">
        <v>586377</v>
      </c>
      <c r="AV15512" s="10"/>
      <c r="AW15512" s="10" t="s">
        <v>585034</v>
      </c>
      <c r="AX15512" s="10" t="s">
        <v>586378</v>
      </c>
      <c r="AY15512" s="10" t="s">
        <v>586379</v>
      </c>
      <c r="AZ15512" s="12">
        <v>45293</v>
      </c>
      <c r="BA15512" s="12">
        <v>41456</v>
      </c>
      <c r="BB15512" s="12">
        <v>44617</v>
      </c>
      <c r="BC15512" s="10" t="s">
        <v>586380</v>
      </c>
      <c r="BD15512" s="10" t="s">
        <v>586380</v>
      </c>
      <c r="BE15512" s="10" t="s">
        <v>586381</v>
      </c>
      <c r="BF15512" s="10" t="s">
        <v>586382</v>
      </c>
      <c r="BG15512" s="10" t="s">
        <v>586383</v>
      </c>
      <c r="BH15512" s="10" t="s">
        <v>586384</v>
      </c>
      <c r="BI15512" s="10" t="s">
        <v>585078</v>
      </c>
      <c r="BJ15512" s="10" t="s">
        <v>8774</v>
      </c>
      <c r="BK15512" s="10" t="s">
        <v>191</v>
      </c>
      <c r="BL15512" s="10" t="s">
        <v>191</v>
      </c>
      <c r="BM15512" s="10" t="s">
        <v>8774</v>
      </c>
      <c r="BN15512" s="10" t="s">
        <v>8774</v>
      </c>
      <c r="BO15512" s="10" t="s">
        <v>8774</v>
      </c>
      <c r="BP15512" s="14">
        <v>4</v>
      </c>
      <c r="BQ15512" s="14"/>
      <c r="BR15512" s="14"/>
    </row>
    <row r="15513" spans="2:70" ht="30" customHeight="1" x14ac:dyDescent="0.35">
      <c r="B15513" s="10">
        <v>15511</v>
      </c>
      <c r="C15513" s="11">
        <v>45306</v>
      </c>
      <c r="D15513" s="10" t="s">
        <v>635632</v>
      </c>
      <c r="E15513" s="10" t="s">
        <v>635633</v>
      </c>
      <c r="F15513" s="10" t="s">
        <v>610502</v>
      </c>
      <c r="G15513" s="10" t="s">
        <v>15781</v>
      </c>
      <c r="H15513" s="10" t="s">
        <v>624906</v>
      </c>
      <c r="I15513" s="10" t="s">
        <v>121</v>
      </c>
      <c r="J15513" s="10" t="s">
        <v>91</v>
      </c>
      <c r="K15513" s="10" t="s">
        <v>585221</v>
      </c>
      <c r="L15513" s="10" t="s">
        <v>585971</v>
      </c>
      <c r="M15513" s="10" t="s">
        <v>585972</v>
      </c>
      <c r="N15513" s="10" t="s">
        <v>586375</v>
      </c>
      <c r="O15513" s="10"/>
      <c r="P15513" s="10"/>
      <c r="Q15513" s="11"/>
      <c r="R15513" s="10" t="s">
        <v>585068</v>
      </c>
      <c r="S15513" s="11" t="s">
        <v>635634</v>
      </c>
      <c r="T15513" s="10" t="s">
        <v>585031</v>
      </c>
      <c r="U15513" s="12">
        <v>43984</v>
      </c>
      <c r="V15513" s="12">
        <v>49462</v>
      </c>
      <c r="W15513" s="13" t="s">
        <v>585069</v>
      </c>
      <c r="X15513" s="10" t="s">
        <v>585033</v>
      </c>
      <c r="Y15513" s="10"/>
      <c r="Z15513" s="10">
        <v>2</v>
      </c>
      <c r="AA15513" s="10">
        <v>1</v>
      </c>
      <c r="AB15513" s="10"/>
      <c r="AC15513" s="10" t="s">
        <v>71</v>
      </c>
      <c r="AD15513" s="10" t="s">
        <v>585226</v>
      </c>
      <c r="AE15513" s="10" t="s">
        <v>585034</v>
      </c>
      <c r="AF15513" s="10" t="s">
        <v>585227</v>
      </c>
      <c r="AG15513" s="10" t="s">
        <v>586376</v>
      </c>
      <c r="AH15513" s="10" t="s">
        <v>8774</v>
      </c>
      <c r="AI15513" s="10" t="s">
        <v>612704</v>
      </c>
      <c r="AJ15513" s="10" t="s">
        <v>585072</v>
      </c>
      <c r="AK15513" s="10" t="s">
        <v>151</v>
      </c>
      <c r="AL15513" s="10" t="s">
        <v>585364</v>
      </c>
      <c r="AM15513" s="10" t="s">
        <v>585041</v>
      </c>
      <c r="AN15513" s="10"/>
      <c r="AO15513" s="10" t="s">
        <v>585034</v>
      </c>
      <c r="AP15513" s="10"/>
      <c r="AQ15513" s="10" t="s">
        <v>585041</v>
      </c>
      <c r="AR15513" s="10" t="s">
        <v>585041</v>
      </c>
      <c r="AS15513" s="10"/>
      <c r="AT15513" s="10"/>
      <c r="AU15513" s="10" t="s">
        <v>586925</v>
      </c>
      <c r="AV15513" s="10"/>
      <c r="AW15513" s="10" t="s">
        <v>585034</v>
      </c>
      <c r="AX15513" s="10" t="s">
        <v>49101</v>
      </c>
      <c r="AY15513" s="10" t="s">
        <v>624907</v>
      </c>
      <c r="AZ15513" s="12">
        <v>43984</v>
      </c>
      <c r="BA15513" s="12">
        <v>43153</v>
      </c>
      <c r="BB15513" s="12">
        <v>43809</v>
      </c>
      <c r="BC15513" s="10" t="s">
        <v>586380</v>
      </c>
      <c r="BD15513" s="10" t="s">
        <v>595944</v>
      </c>
      <c r="BE15513" s="10" t="s">
        <v>595944</v>
      </c>
      <c r="BF15513" s="10" t="s">
        <v>614197</v>
      </c>
      <c r="BG15513" s="10" t="s">
        <v>8774</v>
      </c>
      <c r="BH15513" s="10" t="s">
        <v>8774</v>
      </c>
      <c r="BI15513" s="10" t="s">
        <v>585078</v>
      </c>
      <c r="BJ15513" s="10" t="s">
        <v>191</v>
      </c>
      <c r="BK15513" s="10" t="s">
        <v>191</v>
      </c>
      <c r="BL15513" s="10" t="s">
        <v>191</v>
      </c>
      <c r="BM15513" s="10" t="s">
        <v>8774</v>
      </c>
      <c r="BN15513" s="10" t="s">
        <v>8774</v>
      </c>
      <c r="BO15513" s="10" t="s">
        <v>8774</v>
      </c>
      <c r="BP15513" s="14">
        <v>4</v>
      </c>
      <c r="BQ15513" s="14"/>
      <c r="BR15513" s="14"/>
    </row>
    <row r="15514" spans="2:70" ht="30" customHeight="1" x14ac:dyDescent="0.35">
      <c r="B15514" s="10">
        <v>15512</v>
      </c>
      <c r="C15514" s="11">
        <v>45306</v>
      </c>
      <c r="D15514" s="10" t="s">
        <v>635635</v>
      </c>
      <c r="E15514" s="10" t="s">
        <v>635636</v>
      </c>
      <c r="F15514" s="10" t="s">
        <v>610502</v>
      </c>
      <c r="G15514" s="10" t="s">
        <v>1248</v>
      </c>
      <c r="H15514" s="10">
        <v>11857482</v>
      </c>
      <c r="I15514" s="10" t="s">
        <v>121</v>
      </c>
      <c r="J15514" s="10" t="s">
        <v>91</v>
      </c>
      <c r="K15514" s="10" t="s">
        <v>589604</v>
      </c>
      <c r="L15514" s="10" t="s">
        <v>585971</v>
      </c>
      <c r="M15514" s="10" t="s">
        <v>585972</v>
      </c>
      <c r="N15514" s="10" t="s">
        <v>586375</v>
      </c>
      <c r="O15514" s="10"/>
      <c r="P15514" s="10" t="s">
        <v>635637</v>
      </c>
      <c r="Q15514" s="11">
        <v>45440</v>
      </c>
      <c r="R15514" s="10" t="s">
        <v>585340</v>
      </c>
      <c r="S15514" s="11" t="s">
        <v>635638</v>
      </c>
      <c r="T15514" s="10" t="s">
        <v>585031</v>
      </c>
      <c r="U15514" s="12">
        <v>45293</v>
      </c>
      <c r="V15514" s="12">
        <v>49122</v>
      </c>
      <c r="W15514" s="13" t="s">
        <v>585069</v>
      </c>
      <c r="X15514" s="10" t="s">
        <v>585033</v>
      </c>
      <c r="Y15514" s="10"/>
      <c r="Z15514" s="10">
        <v>3</v>
      </c>
      <c r="AA15514" s="10">
        <v>1</v>
      </c>
      <c r="AB15514" s="10"/>
      <c r="AC15514" s="10" t="s">
        <v>71</v>
      </c>
      <c r="AD15514" s="10" t="s">
        <v>585226</v>
      </c>
      <c r="AE15514" s="10" t="s">
        <v>585034</v>
      </c>
      <c r="AF15514" s="10" t="s">
        <v>585227</v>
      </c>
      <c r="AG15514" s="10" t="s">
        <v>586376</v>
      </c>
      <c r="AH15514" s="10" t="s">
        <v>8774</v>
      </c>
      <c r="AI15514" s="10" t="s">
        <v>983</v>
      </c>
      <c r="AJ15514" s="10" t="s">
        <v>585039</v>
      </c>
      <c r="AK15514" s="10" t="s">
        <v>151</v>
      </c>
      <c r="AL15514" s="10" t="s">
        <v>585364</v>
      </c>
      <c r="AM15514" s="10" t="s">
        <v>585041</v>
      </c>
      <c r="AN15514" s="10"/>
      <c r="AO15514" s="10" t="s">
        <v>585034</v>
      </c>
      <c r="AP15514" s="10"/>
      <c r="AQ15514" s="10" t="s">
        <v>585041</v>
      </c>
      <c r="AR15514" s="10" t="s">
        <v>585041</v>
      </c>
      <c r="AS15514" s="10"/>
      <c r="AT15514" s="10"/>
      <c r="AU15514" s="10" t="s">
        <v>586377</v>
      </c>
      <c r="AV15514" s="10"/>
      <c r="AW15514" s="10" t="s">
        <v>585034</v>
      </c>
      <c r="AX15514" s="10" t="s">
        <v>586378</v>
      </c>
      <c r="AY15514" s="10" t="s">
        <v>586379</v>
      </c>
      <c r="AZ15514" s="12">
        <v>45293</v>
      </c>
      <c r="BA15514" s="12">
        <v>41456</v>
      </c>
      <c r="BB15514" s="12">
        <v>44617</v>
      </c>
      <c r="BC15514" s="10" t="s">
        <v>586380</v>
      </c>
      <c r="BD15514" s="10" t="s">
        <v>586380</v>
      </c>
      <c r="BE15514" s="10" t="s">
        <v>586381</v>
      </c>
      <c r="BF15514" s="10" t="s">
        <v>586382</v>
      </c>
      <c r="BG15514" s="10" t="s">
        <v>586383</v>
      </c>
      <c r="BH15514" s="10" t="s">
        <v>586384</v>
      </c>
      <c r="BI15514" s="10" t="s">
        <v>585078</v>
      </c>
      <c r="BJ15514" s="10" t="s">
        <v>8774</v>
      </c>
      <c r="BK15514" s="10" t="s">
        <v>191</v>
      </c>
      <c r="BL15514" s="10" t="s">
        <v>191</v>
      </c>
      <c r="BM15514" s="10" t="s">
        <v>8774</v>
      </c>
      <c r="BN15514" s="10" t="s">
        <v>8774</v>
      </c>
      <c r="BO15514" s="10" t="s">
        <v>8774</v>
      </c>
      <c r="BP15514" s="14">
        <v>6</v>
      </c>
      <c r="BQ15514" s="14"/>
      <c r="BR15514" s="14"/>
    </row>
    <row r="15515" spans="2:70" ht="30" customHeight="1" x14ac:dyDescent="0.35">
      <c r="B15515" s="10">
        <v>15513</v>
      </c>
      <c r="C15515" s="11">
        <v>45306</v>
      </c>
      <c r="D15515" s="10" t="s">
        <v>635635</v>
      </c>
      <c r="E15515" s="10" t="s">
        <v>635636</v>
      </c>
      <c r="F15515" s="10" t="s">
        <v>610502</v>
      </c>
      <c r="G15515" s="10" t="s">
        <v>1248</v>
      </c>
      <c r="H15515" s="10" t="s">
        <v>624906</v>
      </c>
      <c r="I15515" s="10" t="s">
        <v>121</v>
      </c>
      <c r="J15515" s="10" t="s">
        <v>91</v>
      </c>
      <c r="K15515" s="10" t="s">
        <v>589604</v>
      </c>
      <c r="L15515" s="10" t="s">
        <v>585971</v>
      </c>
      <c r="M15515" s="10" t="s">
        <v>585972</v>
      </c>
      <c r="N15515" s="10" t="s">
        <v>586375</v>
      </c>
      <c r="O15515" s="10"/>
      <c r="P15515" s="10" t="s">
        <v>635637</v>
      </c>
      <c r="Q15515" s="11">
        <v>45440</v>
      </c>
      <c r="R15515" s="10" t="s">
        <v>585068</v>
      </c>
      <c r="S15515" s="11" t="s">
        <v>635638</v>
      </c>
      <c r="T15515" s="10" t="s">
        <v>585031</v>
      </c>
      <c r="U15515" s="12">
        <v>43984</v>
      </c>
      <c r="V15515" s="12">
        <v>49462</v>
      </c>
      <c r="W15515" s="13" t="s">
        <v>585069</v>
      </c>
      <c r="X15515" s="10" t="s">
        <v>585033</v>
      </c>
      <c r="Y15515" s="10"/>
      <c r="Z15515" s="10">
        <v>3</v>
      </c>
      <c r="AA15515" s="10">
        <v>1</v>
      </c>
      <c r="AB15515" s="10"/>
      <c r="AC15515" s="10" t="s">
        <v>71</v>
      </c>
      <c r="AD15515" s="10" t="s">
        <v>585226</v>
      </c>
      <c r="AE15515" s="10" t="s">
        <v>585034</v>
      </c>
      <c r="AF15515" s="10" t="s">
        <v>585227</v>
      </c>
      <c r="AG15515" s="10" t="s">
        <v>586376</v>
      </c>
      <c r="AH15515" s="10" t="s">
        <v>8774</v>
      </c>
      <c r="AI15515" s="10" t="s">
        <v>983</v>
      </c>
      <c r="AJ15515" s="10" t="s">
        <v>585072</v>
      </c>
      <c r="AK15515" s="10" t="s">
        <v>151</v>
      </c>
      <c r="AL15515" s="10" t="s">
        <v>585364</v>
      </c>
      <c r="AM15515" s="10" t="s">
        <v>585041</v>
      </c>
      <c r="AN15515" s="10"/>
      <c r="AO15515" s="10" t="s">
        <v>585034</v>
      </c>
      <c r="AP15515" s="10"/>
      <c r="AQ15515" s="10" t="s">
        <v>585041</v>
      </c>
      <c r="AR15515" s="10" t="s">
        <v>585041</v>
      </c>
      <c r="AS15515" s="10"/>
      <c r="AT15515" s="10"/>
      <c r="AU15515" s="10" t="s">
        <v>586925</v>
      </c>
      <c r="AV15515" s="10"/>
      <c r="AW15515" s="10" t="s">
        <v>585034</v>
      </c>
      <c r="AX15515" s="10" t="s">
        <v>49101</v>
      </c>
      <c r="AY15515" s="10" t="s">
        <v>624907</v>
      </c>
      <c r="AZ15515" s="12">
        <v>43984</v>
      </c>
      <c r="BA15515" s="12">
        <v>43153</v>
      </c>
      <c r="BB15515" s="12">
        <v>43809</v>
      </c>
      <c r="BC15515" s="10" t="s">
        <v>586380</v>
      </c>
      <c r="BD15515" s="10" t="s">
        <v>595944</v>
      </c>
      <c r="BE15515" s="10" t="s">
        <v>595944</v>
      </c>
      <c r="BF15515" s="10" t="s">
        <v>614197</v>
      </c>
      <c r="BG15515" s="10" t="s">
        <v>8774</v>
      </c>
      <c r="BH15515" s="10" t="s">
        <v>8774</v>
      </c>
      <c r="BI15515" s="10" t="s">
        <v>585078</v>
      </c>
      <c r="BJ15515" s="10" t="s">
        <v>191</v>
      </c>
      <c r="BK15515" s="10" t="s">
        <v>191</v>
      </c>
      <c r="BL15515" s="10" t="s">
        <v>191</v>
      </c>
      <c r="BM15515" s="10" t="s">
        <v>8774</v>
      </c>
      <c r="BN15515" s="10" t="s">
        <v>8774</v>
      </c>
      <c r="BO15515" s="10" t="s">
        <v>8774</v>
      </c>
      <c r="BP15515" s="14">
        <v>6</v>
      </c>
      <c r="BQ15515" s="14"/>
      <c r="BR15515" s="14"/>
    </row>
    <row r="15516" spans="2:70" ht="30" customHeight="1" x14ac:dyDescent="0.35">
      <c r="B15516" s="10">
        <v>15514</v>
      </c>
      <c r="C15516" s="11">
        <v>45306</v>
      </c>
      <c r="D15516" s="10" t="s">
        <v>635635</v>
      </c>
      <c r="E15516" s="10" t="s">
        <v>635636</v>
      </c>
      <c r="F15516" s="10" t="s">
        <v>610502</v>
      </c>
      <c r="G15516" s="10" t="s">
        <v>1248</v>
      </c>
      <c r="H15516" s="10" t="s">
        <v>614192</v>
      </c>
      <c r="I15516" s="10" t="s">
        <v>121</v>
      </c>
      <c r="J15516" s="10" t="s">
        <v>91</v>
      </c>
      <c r="K15516" s="10" t="s">
        <v>589604</v>
      </c>
      <c r="L15516" s="10" t="s">
        <v>585971</v>
      </c>
      <c r="M15516" s="10" t="s">
        <v>585972</v>
      </c>
      <c r="N15516" s="10" t="s">
        <v>614193</v>
      </c>
      <c r="O15516" s="10"/>
      <c r="P15516" s="10" t="s">
        <v>635637</v>
      </c>
      <c r="Q15516" s="11">
        <v>45440</v>
      </c>
      <c r="R15516" s="10" t="s">
        <v>585068</v>
      </c>
      <c r="S15516" s="11" t="s">
        <v>635638</v>
      </c>
      <c r="T15516" s="10" t="s">
        <v>585031</v>
      </c>
      <c r="U15516" s="12">
        <v>44740</v>
      </c>
      <c r="V15516" s="12">
        <v>50219</v>
      </c>
      <c r="W15516" s="13" t="s">
        <v>585069</v>
      </c>
      <c r="X15516" s="10" t="s">
        <v>585033</v>
      </c>
      <c r="Y15516" s="10"/>
      <c r="Z15516" s="10">
        <v>3</v>
      </c>
      <c r="AA15516" s="10">
        <v>1</v>
      </c>
      <c r="AB15516" s="10"/>
      <c r="AC15516" s="10" t="s">
        <v>71</v>
      </c>
      <c r="AD15516" s="10" t="s">
        <v>585226</v>
      </c>
      <c r="AE15516" s="10" t="s">
        <v>585034</v>
      </c>
      <c r="AF15516" s="10" t="s">
        <v>585227</v>
      </c>
      <c r="AG15516" s="10" t="s">
        <v>586376</v>
      </c>
      <c r="AH15516" s="10" t="s">
        <v>8774</v>
      </c>
      <c r="AI15516" s="10" t="s">
        <v>983</v>
      </c>
      <c r="AJ15516" s="10" t="s">
        <v>585072</v>
      </c>
      <c r="AK15516" s="10" t="s">
        <v>151</v>
      </c>
      <c r="AL15516" s="10" t="s">
        <v>585364</v>
      </c>
      <c r="AM15516" s="10" t="s">
        <v>585041</v>
      </c>
      <c r="AN15516" s="10"/>
      <c r="AO15516" s="10" t="s">
        <v>585034</v>
      </c>
      <c r="AP15516" s="10"/>
      <c r="AQ15516" s="10" t="s">
        <v>585041</v>
      </c>
      <c r="AR15516" s="10" t="s">
        <v>585041</v>
      </c>
      <c r="AS15516" s="10"/>
      <c r="AT15516" s="10"/>
      <c r="AU15516" s="10" t="s">
        <v>586925</v>
      </c>
      <c r="AV15516" s="10"/>
      <c r="AW15516" s="10" t="s">
        <v>585034</v>
      </c>
      <c r="AX15516" s="10" t="s">
        <v>49101</v>
      </c>
      <c r="AY15516" s="10" t="s">
        <v>614196</v>
      </c>
      <c r="AZ15516" s="12">
        <v>44740</v>
      </c>
      <c r="BA15516" s="12">
        <v>44043</v>
      </c>
      <c r="BB15516" s="12">
        <v>44043</v>
      </c>
      <c r="BC15516" s="10" t="s">
        <v>586380</v>
      </c>
      <c r="BD15516" s="10" t="s">
        <v>595944</v>
      </c>
      <c r="BE15516" s="10" t="s">
        <v>595944</v>
      </c>
      <c r="BF15516" s="10" t="s">
        <v>614197</v>
      </c>
      <c r="BG15516" s="10" t="s">
        <v>8774</v>
      </c>
      <c r="BH15516" s="10" t="s">
        <v>8774</v>
      </c>
      <c r="BI15516" s="10" t="s">
        <v>585078</v>
      </c>
      <c r="BJ15516" s="10" t="s">
        <v>8774</v>
      </c>
      <c r="BK15516" s="10" t="s">
        <v>191</v>
      </c>
      <c r="BL15516" s="10" t="s">
        <v>191</v>
      </c>
      <c r="BM15516" s="10" t="s">
        <v>8774</v>
      </c>
      <c r="BN15516" s="10" t="s">
        <v>8774</v>
      </c>
      <c r="BO15516" s="10" t="s">
        <v>8774</v>
      </c>
      <c r="BP15516" s="14">
        <v>6</v>
      </c>
      <c r="BQ15516" s="14"/>
      <c r="BR15516" s="14"/>
    </row>
    <row r="15517" spans="2:70" ht="30" customHeight="1" x14ac:dyDescent="0.35">
      <c r="B15517" s="10">
        <v>15515</v>
      </c>
      <c r="C15517" s="11">
        <v>45306</v>
      </c>
      <c r="D15517" s="10" t="s">
        <v>635635</v>
      </c>
      <c r="E15517" s="10" t="s">
        <v>635636</v>
      </c>
      <c r="F15517" s="10" t="s">
        <v>610502</v>
      </c>
      <c r="G15517" s="10" t="s">
        <v>1248</v>
      </c>
      <c r="H15517" s="10">
        <v>11857482</v>
      </c>
      <c r="I15517" s="10" t="s">
        <v>121</v>
      </c>
      <c r="J15517" s="10" t="s">
        <v>91</v>
      </c>
      <c r="K15517" s="10" t="s">
        <v>589604</v>
      </c>
      <c r="L15517" s="10" t="s">
        <v>585971</v>
      </c>
      <c r="M15517" s="10" t="s">
        <v>585972</v>
      </c>
      <c r="N15517" s="10" t="s">
        <v>586375</v>
      </c>
      <c r="O15517" s="10"/>
      <c r="P15517" s="10" t="s">
        <v>635637</v>
      </c>
      <c r="Q15517" s="11">
        <v>45440</v>
      </c>
      <c r="R15517" s="10" t="s">
        <v>585340</v>
      </c>
      <c r="S15517" s="11" t="s">
        <v>635638</v>
      </c>
      <c r="T15517" s="10" t="s">
        <v>585031</v>
      </c>
      <c r="U15517" s="12">
        <v>45293</v>
      </c>
      <c r="V15517" s="12">
        <v>49122</v>
      </c>
      <c r="W15517" s="13" t="s">
        <v>585069</v>
      </c>
      <c r="X15517" s="10" t="s">
        <v>585033</v>
      </c>
      <c r="Y15517" s="10"/>
      <c r="Z15517" s="10">
        <v>2</v>
      </c>
      <c r="AA15517" s="10">
        <v>1</v>
      </c>
      <c r="AB15517" s="10"/>
      <c r="AC15517" s="10" t="s">
        <v>71</v>
      </c>
      <c r="AD15517" s="10" t="s">
        <v>585226</v>
      </c>
      <c r="AE15517" s="10" t="s">
        <v>585034</v>
      </c>
      <c r="AF15517" s="10" t="s">
        <v>585227</v>
      </c>
      <c r="AG15517" s="10" t="s">
        <v>586376</v>
      </c>
      <c r="AH15517" s="10" t="s">
        <v>8774</v>
      </c>
      <c r="AI15517" s="10" t="s">
        <v>983</v>
      </c>
      <c r="AJ15517" s="10" t="s">
        <v>585039</v>
      </c>
      <c r="AK15517" s="10" t="s">
        <v>151</v>
      </c>
      <c r="AL15517" s="10" t="s">
        <v>585364</v>
      </c>
      <c r="AM15517" s="10" t="s">
        <v>585041</v>
      </c>
      <c r="AN15517" s="10"/>
      <c r="AO15517" s="10" t="s">
        <v>585034</v>
      </c>
      <c r="AP15517" s="10"/>
      <c r="AQ15517" s="10" t="s">
        <v>585041</v>
      </c>
      <c r="AR15517" s="10" t="s">
        <v>585041</v>
      </c>
      <c r="AS15517" s="10"/>
      <c r="AT15517" s="10"/>
      <c r="AU15517" s="10" t="s">
        <v>586377</v>
      </c>
      <c r="AV15517" s="10"/>
      <c r="AW15517" s="10" t="s">
        <v>585034</v>
      </c>
      <c r="AX15517" s="10" t="s">
        <v>586378</v>
      </c>
      <c r="AY15517" s="10" t="s">
        <v>586379</v>
      </c>
      <c r="AZ15517" s="12">
        <v>45293</v>
      </c>
      <c r="BA15517" s="12">
        <v>41456</v>
      </c>
      <c r="BB15517" s="12">
        <v>44617</v>
      </c>
      <c r="BC15517" s="10" t="s">
        <v>586380</v>
      </c>
      <c r="BD15517" s="10" t="s">
        <v>586380</v>
      </c>
      <c r="BE15517" s="10" t="s">
        <v>586381</v>
      </c>
      <c r="BF15517" s="10" t="s">
        <v>586382</v>
      </c>
      <c r="BG15517" s="10" t="s">
        <v>586383</v>
      </c>
      <c r="BH15517" s="10" t="s">
        <v>586384</v>
      </c>
      <c r="BI15517" s="10" t="s">
        <v>585078</v>
      </c>
      <c r="BJ15517" s="10" t="s">
        <v>8774</v>
      </c>
      <c r="BK15517" s="10" t="s">
        <v>191</v>
      </c>
      <c r="BL15517" s="10" t="s">
        <v>191</v>
      </c>
      <c r="BM15517" s="10" t="s">
        <v>8774</v>
      </c>
      <c r="BN15517" s="10" t="s">
        <v>8774</v>
      </c>
      <c r="BO15517" s="10" t="s">
        <v>8774</v>
      </c>
      <c r="BP15517" s="14">
        <v>6</v>
      </c>
      <c r="BQ15517" s="14"/>
      <c r="BR15517" s="14"/>
    </row>
    <row r="15518" spans="2:70" ht="30" customHeight="1" x14ac:dyDescent="0.35">
      <c r="B15518" s="10">
        <v>15516</v>
      </c>
      <c r="C15518" s="11">
        <v>45306</v>
      </c>
      <c r="D15518" s="10" t="s">
        <v>635635</v>
      </c>
      <c r="E15518" s="10" t="s">
        <v>635636</v>
      </c>
      <c r="F15518" s="10" t="s">
        <v>610502</v>
      </c>
      <c r="G15518" s="10" t="s">
        <v>1248</v>
      </c>
      <c r="H15518" s="10" t="s">
        <v>624906</v>
      </c>
      <c r="I15518" s="10" t="s">
        <v>121</v>
      </c>
      <c r="J15518" s="10" t="s">
        <v>91</v>
      </c>
      <c r="K15518" s="10" t="s">
        <v>589604</v>
      </c>
      <c r="L15518" s="10" t="s">
        <v>585971</v>
      </c>
      <c r="M15518" s="10" t="s">
        <v>585972</v>
      </c>
      <c r="N15518" s="10" t="s">
        <v>586375</v>
      </c>
      <c r="O15518" s="10"/>
      <c r="P15518" s="10" t="s">
        <v>635637</v>
      </c>
      <c r="Q15518" s="11">
        <v>45440</v>
      </c>
      <c r="R15518" s="10" t="s">
        <v>585068</v>
      </c>
      <c r="S15518" s="11" t="s">
        <v>635638</v>
      </c>
      <c r="T15518" s="10" t="s">
        <v>585031</v>
      </c>
      <c r="U15518" s="12">
        <v>43984</v>
      </c>
      <c r="V15518" s="12">
        <v>49462</v>
      </c>
      <c r="W15518" s="13" t="s">
        <v>585069</v>
      </c>
      <c r="X15518" s="10" t="s">
        <v>585033</v>
      </c>
      <c r="Y15518" s="10"/>
      <c r="Z15518" s="10">
        <v>2</v>
      </c>
      <c r="AA15518" s="10">
        <v>1</v>
      </c>
      <c r="AB15518" s="10"/>
      <c r="AC15518" s="10" t="s">
        <v>71</v>
      </c>
      <c r="AD15518" s="10" t="s">
        <v>585226</v>
      </c>
      <c r="AE15518" s="10" t="s">
        <v>585034</v>
      </c>
      <c r="AF15518" s="10" t="s">
        <v>585227</v>
      </c>
      <c r="AG15518" s="10" t="s">
        <v>586376</v>
      </c>
      <c r="AH15518" s="10" t="s">
        <v>8774</v>
      </c>
      <c r="AI15518" s="10" t="s">
        <v>983</v>
      </c>
      <c r="AJ15518" s="10" t="s">
        <v>585072</v>
      </c>
      <c r="AK15518" s="10" t="s">
        <v>151</v>
      </c>
      <c r="AL15518" s="10" t="s">
        <v>585364</v>
      </c>
      <c r="AM15518" s="10" t="s">
        <v>585041</v>
      </c>
      <c r="AN15518" s="10"/>
      <c r="AO15518" s="10" t="s">
        <v>585034</v>
      </c>
      <c r="AP15518" s="10"/>
      <c r="AQ15518" s="10" t="s">
        <v>585041</v>
      </c>
      <c r="AR15518" s="10" t="s">
        <v>585041</v>
      </c>
      <c r="AS15518" s="10"/>
      <c r="AT15518" s="10"/>
      <c r="AU15518" s="10" t="s">
        <v>586925</v>
      </c>
      <c r="AV15518" s="10"/>
      <c r="AW15518" s="10" t="s">
        <v>585034</v>
      </c>
      <c r="AX15518" s="10" t="s">
        <v>49101</v>
      </c>
      <c r="AY15518" s="10" t="s">
        <v>624907</v>
      </c>
      <c r="AZ15518" s="12">
        <v>43984</v>
      </c>
      <c r="BA15518" s="12">
        <v>43153</v>
      </c>
      <c r="BB15518" s="12">
        <v>43809</v>
      </c>
      <c r="BC15518" s="10" t="s">
        <v>586380</v>
      </c>
      <c r="BD15518" s="10" t="s">
        <v>595944</v>
      </c>
      <c r="BE15518" s="10" t="s">
        <v>595944</v>
      </c>
      <c r="BF15518" s="10" t="s">
        <v>614197</v>
      </c>
      <c r="BG15518" s="10" t="s">
        <v>8774</v>
      </c>
      <c r="BH15518" s="10" t="s">
        <v>8774</v>
      </c>
      <c r="BI15518" s="10" t="s">
        <v>585078</v>
      </c>
      <c r="BJ15518" s="10" t="s">
        <v>191</v>
      </c>
      <c r="BK15518" s="10" t="s">
        <v>191</v>
      </c>
      <c r="BL15518" s="10" t="s">
        <v>191</v>
      </c>
      <c r="BM15518" s="10" t="s">
        <v>8774</v>
      </c>
      <c r="BN15518" s="10" t="s">
        <v>8774</v>
      </c>
      <c r="BO15518" s="10" t="s">
        <v>8774</v>
      </c>
      <c r="BP15518" s="14">
        <v>6</v>
      </c>
      <c r="BQ15518" s="14"/>
      <c r="BR15518" s="14"/>
    </row>
    <row r="15519" spans="2:70" ht="30" customHeight="1" x14ac:dyDescent="0.35">
      <c r="B15519" s="10">
        <v>15517</v>
      </c>
      <c r="C15519" s="11">
        <v>45306</v>
      </c>
      <c r="D15519" s="10" t="s">
        <v>635635</v>
      </c>
      <c r="E15519" s="10" t="s">
        <v>635636</v>
      </c>
      <c r="F15519" s="10" t="s">
        <v>610502</v>
      </c>
      <c r="G15519" s="10" t="s">
        <v>1248</v>
      </c>
      <c r="H15519" s="10" t="s">
        <v>614192</v>
      </c>
      <c r="I15519" s="10" t="s">
        <v>121</v>
      </c>
      <c r="J15519" s="10" t="s">
        <v>91</v>
      </c>
      <c r="K15519" s="10" t="s">
        <v>589604</v>
      </c>
      <c r="L15519" s="10" t="s">
        <v>585971</v>
      </c>
      <c r="M15519" s="10" t="s">
        <v>585972</v>
      </c>
      <c r="N15519" s="10" t="s">
        <v>614193</v>
      </c>
      <c r="O15519" s="10"/>
      <c r="P15519" s="10" t="s">
        <v>635637</v>
      </c>
      <c r="Q15519" s="11">
        <v>45440</v>
      </c>
      <c r="R15519" s="10" t="s">
        <v>585068</v>
      </c>
      <c r="S15519" s="11" t="s">
        <v>635638</v>
      </c>
      <c r="T15519" s="10" t="s">
        <v>585031</v>
      </c>
      <c r="U15519" s="12">
        <v>44740</v>
      </c>
      <c r="V15519" s="12">
        <v>50219</v>
      </c>
      <c r="W15519" s="13" t="s">
        <v>585069</v>
      </c>
      <c r="X15519" s="10" t="s">
        <v>585033</v>
      </c>
      <c r="Y15519" s="10"/>
      <c r="Z15519" s="10">
        <v>2</v>
      </c>
      <c r="AA15519" s="10">
        <v>1</v>
      </c>
      <c r="AB15519" s="10"/>
      <c r="AC15519" s="10" t="s">
        <v>71</v>
      </c>
      <c r="AD15519" s="10" t="s">
        <v>585226</v>
      </c>
      <c r="AE15519" s="10" t="s">
        <v>585034</v>
      </c>
      <c r="AF15519" s="10" t="s">
        <v>585227</v>
      </c>
      <c r="AG15519" s="10" t="s">
        <v>586376</v>
      </c>
      <c r="AH15519" s="10" t="s">
        <v>8774</v>
      </c>
      <c r="AI15519" s="10" t="s">
        <v>983</v>
      </c>
      <c r="AJ15519" s="10" t="s">
        <v>585072</v>
      </c>
      <c r="AK15519" s="10" t="s">
        <v>151</v>
      </c>
      <c r="AL15519" s="10" t="s">
        <v>585364</v>
      </c>
      <c r="AM15519" s="10" t="s">
        <v>585041</v>
      </c>
      <c r="AN15519" s="10"/>
      <c r="AO15519" s="10" t="s">
        <v>585034</v>
      </c>
      <c r="AP15519" s="10"/>
      <c r="AQ15519" s="10" t="s">
        <v>585041</v>
      </c>
      <c r="AR15519" s="10" t="s">
        <v>585041</v>
      </c>
      <c r="AS15519" s="10"/>
      <c r="AT15519" s="10"/>
      <c r="AU15519" s="10" t="s">
        <v>586925</v>
      </c>
      <c r="AV15519" s="10"/>
      <c r="AW15519" s="10" t="s">
        <v>585034</v>
      </c>
      <c r="AX15519" s="10" t="s">
        <v>49101</v>
      </c>
      <c r="AY15519" s="10" t="s">
        <v>614196</v>
      </c>
      <c r="AZ15519" s="12">
        <v>44740</v>
      </c>
      <c r="BA15519" s="12">
        <v>44043</v>
      </c>
      <c r="BB15519" s="12">
        <v>44043</v>
      </c>
      <c r="BC15519" s="10" t="s">
        <v>586380</v>
      </c>
      <c r="BD15519" s="10" t="s">
        <v>595944</v>
      </c>
      <c r="BE15519" s="10" t="s">
        <v>595944</v>
      </c>
      <c r="BF15519" s="10" t="s">
        <v>614197</v>
      </c>
      <c r="BG15519" s="10" t="s">
        <v>8774</v>
      </c>
      <c r="BH15519" s="10" t="s">
        <v>8774</v>
      </c>
      <c r="BI15519" s="10" t="s">
        <v>585078</v>
      </c>
      <c r="BJ15519" s="10" t="s">
        <v>8774</v>
      </c>
      <c r="BK15519" s="10" t="s">
        <v>191</v>
      </c>
      <c r="BL15519" s="10" t="s">
        <v>191</v>
      </c>
      <c r="BM15519" s="10" t="s">
        <v>8774</v>
      </c>
      <c r="BN15519" s="10" t="s">
        <v>8774</v>
      </c>
      <c r="BO15519" s="10" t="s">
        <v>8774</v>
      </c>
      <c r="BP15519" s="14">
        <v>6</v>
      </c>
      <c r="BQ15519" s="14"/>
      <c r="BR15519" s="14"/>
    </row>
    <row r="15520" spans="2:70" ht="30" customHeight="1" x14ac:dyDescent="0.35">
      <c r="B15520" s="10">
        <v>15518</v>
      </c>
      <c r="C15520" s="11">
        <v>45306</v>
      </c>
      <c r="D15520" s="10" t="s">
        <v>635639</v>
      </c>
      <c r="E15520" s="10" t="s">
        <v>635640</v>
      </c>
      <c r="F15520" s="10" t="s">
        <v>610502</v>
      </c>
      <c r="G15520" s="10" t="s">
        <v>1651</v>
      </c>
      <c r="H15520" s="10">
        <v>11857482</v>
      </c>
      <c r="I15520" s="10" t="s">
        <v>121</v>
      </c>
      <c r="J15520" s="10" t="s">
        <v>91</v>
      </c>
      <c r="K15520" s="10" t="s">
        <v>589604</v>
      </c>
      <c r="L15520" s="10" t="s">
        <v>585971</v>
      </c>
      <c r="M15520" s="10" t="s">
        <v>585972</v>
      </c>
      <c r="N15520" s="10" t="s">
        <v>586375</v>
      </c>
      <c r="O15520" s="10"/>
      <c r="P15520" s="10" t="s">
        <v>635641</v>
      </c>
      <c r="Q15520" s="11">
        <v>45440</v>
      </c>
      <c r="R15520" s="10" t="s">
        <v>585340</v>
      </c>
      <c r="S15520" s="11" t="s">
        <v>635642</v>
      </c>
      <c r="T15520" s="10" t="s">
        <v>585031</v>
      </c>
      <c r="U15520" s="12">
        <v>45293</v>
      </c>
      <c r="V15520" s="12">
        <v>49122</v>
      </c>
      <c r="W15520" s="13" t="s">
        <v>585069</v>
      </c>
      <c r="X15520" s="10" t="s">
        <v>585033</v>
      </c>
      <c r="Y15520" s="10"/>
      <c r="Z15520" s="10">
        <v>2</v>
      </c>
      <c r="AA15520" s="10">
        <v>1</v>
      </c>
      <c r="AB15520" s="10"/>
      <c r="AC15520" s="10" t="s">
        <v>71</v>
      </c>
      <c r="AD15520" s="10" t="s">
        <v>585226</v>
      </c>
      <c r="AE15520" s="10" t="s">
        <v>585034</v>
      </c>
      <c r="AF15520" s="10" t="s">
        <v>585035</v>
      </c>
      <c r="AG15520" s="10" t="s">
        <v>586376</v>
      </c>
      <c r="AH15520" s="10" t="s">
        <v>8774</v>
      </c>
      <c r="AI15520" s="10" t="s">
        <v>983</v>
      </c>
      <c r="AJ15520" s="10" t="s">
        <v>585039</v>
      </c>
      <c r="AK15520" s="10" t="s">
        <v>151</v>
      </c>
      <c r="AL15520" s="10" t="s">
        <v>585364</v>
      </c>
      <c r="AM15520" s="10" t="s">
        <v>585041</v>
      </c>
      <c r="AN15520" s="10"/>
      <c r="AO15520" s="10" t="s">
        <v>585034</v>
      </c>
      <c r="AP15520" s="10"/>
      <c r="AQ15520" s="10" t="s">
        <v>585041</v>
      </c>
      <c r="AR15520" s="10" t="s">
        <v>585041</v>
      </c>
      <c r="AS15520" s="10"/>
      <c r="AT15520" s="10"/>
      <c r="AU15520" s="10" t="s">
        <v>586377</v>
      </c>
      <c r="AV15520" s="10"/>
      <c r="AW15520" s="10" t="s">
        <v>585034</v>
      </c>
      <c r="AX15520" s="10" t="s">
        <v>586378</v>
      </c>
      <c r="AY15520" s="10" t="s">
        <v>586379</v>
      </c>
      <c r="AZ15520" s="12">
        <v>45293</v>
      </c>
      <c r="BA15520" s="12">
        <v>41456</v>
      </c>
      <c r="BB15520" s="12">
        <v>44617</v>
      </c>
      <c r="BC15520" s="10" t="s">
        <v>586380</v>
      </c>
      <c r="BD15520" s="10" t="s">
        <v>586380</v>
      </c>
      <c r="BE15520" s="10" t="s">
        <v>586381</v>
      </c>
      <c r="BF15520" s="10" t="s">
        <v>586382</v>
      </c>
      <c r="BG15520" s="10" t="s">
        <v>586383</v>
      </c>
      <c r="BH15520" s="10" t="s">
        <v>586384</v>
      </c>
      <c r="BI15520" s="10" t="s">
        <v>585078</v>
      </c>
      <c r="BJ15520" s="10" t="s">
        <v>8774</v>
      </c>
      <c r="BK15520" s="10" t="s">
        <v>191</v>
      </c>
      <c r="BL15520" s="10" t="s">
        <v>191</v>
      </c>
      <c r="BM15520" s="10" t="s">
        <v>8774</v>
      </c>
      <c r="BN15520" s="10" t="s">
        <v>8774</v>
      </c>
      <c r="BO15520" s="10" t="s">
        <v>8774</v>
      </c>
      <c r="BP15520" s="14">
        <v>4</v>
      </c>
      <c r="BQ15520" s="14"/>
      <c r="BR15520" s="14"/>
    </row>
    <row r="15521" spans="2:70" ht="30" customHeight="1" x14ac:dyDescent="0.35">
      <c r="B15521" s="10">
        <v>15519</v>
      </c>
      <c r="C15521" s="11">
        <v>45306</v>
      </c>
      <c r="D15521" s="10" t="s">
        <v>635643</v>
      </c>
      <c r="E15521" s="10" t="s">
        <v>635644</v>
      </c>
      <c r="F15521" s="10" t="s">
        <v>610502</v>
      </c>
      <c r="G15521" s="10" t="s">
        <v>111300</v>
      </c>
      <c r="H15521" s="10">
        <v>11857482</v>
      </c>
      <c r="I15521" s="10" t="s">
        <v>121</v>
      </c>
      <c r="J15521" s="10" t="s">
        <v>91</v>
      </c>
      <c r="K15521" s="10" t="s">
        <v>585221</v>
      </c>
      <c r="L15521" s="10" t="s">
        <v>585971</v>
      </c>
      <c r="M15521" s="10" t="s">
        <v>585972</v>
      </c>
      <c r="N15521" s="10" t="s">
        <v>586375</v>
      </c>
      <c r="O15521" s="10"/>
      <c r="P15521" s="10"/>
      <c r="Q15521" s="11"/>
      <c r="R15521" s="10" t="s">
        <v>585340</v>
      </c>
      <c r="S15521" s="11" t="s">
        <v>632258</v>
      </c>
      <c r="T15521" s="10" t="s">
        <v>585031</v>
      </c>
      <c r="U15521" s="12">
        <v>45293</v>
      </c>
      <c r="V15521" s="12">
        <v>49122</v>
      </c>
      <c r="W15521" s="13" t="s">
        <v>585069</v>
      </c>
      <c r="X15521" s="10" t="s">
        <v>585033</v>
      </c>
      <c r="Y15521" s="10"/>
      <c r="Z15521" s="10">
        <v>3</v>
      </c>
      <c r="AA15521" s="10">
        <v>1</v>
      </c>
      <c r="AB15521" s="10"/>
      <c r="AC15521" s="10" t="s">
        <v>71</v>
      </c>
      <c r="AD15521" s="10" t="s">
        <v>585226</v>
      </c>
      <c r="AE15521" s="10" t="s">
        <v>585034</v>
      </c>
      <c r="AF15521" s="10" t="s">
        <v>585227</v>
      </c>
      <c r="AG15521" s="10" t="s">
        <v>586376</v>
      </c>
      <c r="AH15521" s="10" t="s">
        <v>8774</v>
      </c>
      <c r="AI15521" s="10" t="s">
        <v>610815</v>
      </c>
      <c r="AJ15521" s="10" t="s">
        <v>585039</v>
      </c>
      <c r="AK15521" s="10" t="s">
        <v>151</v>
      </c>
      <c r="AL15521" s="10" t="s">
        <v>585364</v>
      </c>
      <c r="AM15521" s="10" t="s">
        <v>585041</v>
      </c>
      <c r="AN15521" s="10"/>
      <c r="AO15521" s="10" t="s">
        <v>585034</v>
      </c>
      <c r="AP15521" s="10"/>
      <c r="AQ15521" s="10" t="s">
        <v>585041</v>
      </c>
      <c r="AR15521" s="10" t="s">
        <v>585041</v>
      </c>
      <c r="AS15521" s="10"/>
      <c r="AT15521" s="10"/>
      <c r="AU15521" s="10" t="s">
        <v>586377</v>
      </c>
      <c r="AV15521" s="10"/>
      <c r="AW15521" s="10" t="s">
        <v>585034</v>
      </c>
      <c r="AX15521" s="10" t="s">
        <v>586378</v>
      </c>
      <c r="AY15521" s="10" t="s">
        <v>586379</v>
      </c>
      <c r="AZ15521" s="12">
        <v>45293</v>
      </c>
      <c r="BA15521" s="12">
        <v>41456</v>
      </c>
      <c r="BB15521" s="12">
        <v>44617</v>
      </c>
      <c r="BC15521" s="10" t="s">
        <v>586380</v>
      </c>
      <c r="BD15521" s="10" t="s">
        <v>586380</v>
      </c>
      <c r="BE15521" s="10" t="s">
        <v>586381</v>
      </c>
      <c r="BF15521" s="10" t="s">
        <v>586382</v>
      </c>
      <c r="BG15521" s="10" t="s">
        <v>586383</v>
      </c>
      <c r="BH15521" s="10" t="s">
        <v>586384</v>
      </c>
      <c r="BI15521" s="10" t="s">
        <v>585078</v>
      </c>
      <c r="BJ15521" s="10" t="s">
        <v>8774</v>
      </c>
      <c r="BK15521" s="10" t="s">
        <v>191</v>
      </c>
      <c r="BL15521" s="10" t="s">
        <v>191</v>
      </c>
      <c r="BM15521" s="10" t="s">
        <v>8774</v>
      </c>
      <c r="BN15521" s="10" t="s">
        <v>8774</v>
      </c>
      <c r="BO15521" s="10" t="s">
        <v>8774</v>
      </c>
      <c r="BP15521" s="14">
        <v>2</v>
      </c>
      <c r="BQ15521" s="14"/>
      <c r="BR15521" s="14"/>
    </row>
    <row r="15522" spans="2:70" ht="30" customHeight="1" x14ac:dyDescent="0.35">
      <c r="B15522" s="10">
        <v>15520</v>
      </c>
      <c r="C15522" s="11">
        <v>45306</v>
      </c>
      <c r="D15522" s="10" t="s">
        <v>635643</v>
      </c>
      <c r="E15522" s="10" t="s">
        <v>635644</v>
      </c>
      <c r="F15522" s="10" t="s">
        <v>610502</v>
      </c>
      <c r="G15522" s="10" t="s">
        <v>111300</v>
      </c>
      <c r="H15522" s="10" t="s">
        <v>624906</v>
      </c>
      <c r="I15522" s="10" t="s">
        <v>121</v>
      </c>
      <c r="J15522" s="10" t="s">
        <v>91</v>
      </c>
      <c r="K15522" s="10" t="s">
        <v>585221</v>
      </c>
      <c r="L15522" s="10" t="s">
        <v>585971</v>
      </c>
      <c r="M15522" s="10" t="s">
        <v>585972</v>
      </c>
      <c r="N15522" s="10" t="s">
        <v>586375</v>
      </c>
      <c r="O15522" s="10"/>
      <c r="P15522" s="10"/>
      <c r="Q15522" s="11"/>
      <c r="R15522" s="10" t="s">
        <v>585068</v>
      </c>
      <c r="S15522" s="11" t="s">
        <v>632258</v>
      </c>
      <c r="T15522" s="10" t="s">
        <v>585031</v>
      </c>
      <c r="U15522" s="12">
        <v>43984</v>
      </c>
      <c r="V15522" s="12">
        <v>49462</v>
      </c>
      <c r="W15522" s="13" t="s">
        <v>585069</v>
      </c>
      <c r="X15522" s="10" t="s">
        <v>585033</v>
      </c>
      <c r="Y15522" s="10"/>
      <c r="Z15522" s="10">
        <v>3</v>
      </c>
      <c r="AA15522" s="10">
        <v>1</v>
      </c>
      <c r="AB15522" s="10"/>
      <c r="AC15522" s="10" t="s">
        <v>71</v>
      </c>
      <c r="AD15522" s="10" t="s">
        <v>585226</v>
      </c>
      <c r="AE15522" s="10" t="s">
        <v>585034</v>
      </c>
      <c r="AF15522" s="10" t="s">
        <v>585227</v>
      </c>
      <c r="AG15522" s="10" t="s">
        <v>586376</v>
      </c>
      <c r="AH15522" s="10" t="s">
        <v>8774</v>
      </c>
      <c r="AI15522" s="10" t="s">
        <v>612704</v>
      </c>
      <c r="AJ15522" s="10" t="s">
        <v>585072</v>
      </c>
      <c r="AK15522" s="10" t="s">
        <v>151</v>
      </c>
      <c r="AL15522" s="10" t="s">
        <v>585364</v>
      </c>
      <c r="AM15522" s="10" t="s">
        <v>585041</v>
      </c>
      <c r="AN15522" s="10"/>
      <c r="AO15522" s="10" t="s">
        <v>585034</v>
      </c>
      <c r="AP15522" s="10"/>
      <c r="AQ15522" s="10" t="s">
        <v>585041</v>
      </c>
      <c r="AR15522" s="10" t="s">
        <v>585041</v>
      </c>
      <c r="AS15522" s="10"/>
      <c r="AT15522" s="10"/>
      <c r="AU15522" s="10" t="s">
        <v>586925</v>
      </c>
      <c r="AV15522" s="10"/>
      <c r="AW15522" s="10" t="s">
        <v>585034</v>
      </c>
      <c r="AX15522" s="10" t="s">
        <v>49101</v>
      </c>
      <c r="AY15522" s="10" t="s">
        <v>624907</v>
      </c>
      <c r="AZ15522" s="12">
        <v>43984</v>
      </c>
      <c r="BA15522" s="12">
        <v>43153</v>
      </c>
      <c r="BB15522" s="12">
        <v>43809</v>
      </c>
      <c r="BC15522" s="10" t="s">
        <v>586380</v>
      </c>
      <c r="BD15522" s="10" t="s">
        <v>595944</v>
      </c>
      <c r="BE15522" s="10" t="s">
        <v>595944</v>
      </c>
      <c r="BF15522" s="10" t="s">
        <v>614197</v>
      </c>
      <c r="BG15522" s="10" t="s">
        <v>8774</v>
      </c>
      <c r="BH15522" s="10" t="s">
        <v>8774</v>
      </c>
      <c r="BI15522" s="10" t="s">
        <v>585078</v>
      </c>
      <c r="BJ15522" s="10" t="s">
        <v>191</v>
      </c>
      <c r="BK15522" s="10" t="s">
        <v>191</v>
      </c>
      <c r="BL15522" s="10" t="s">
        <v>191</v>
      </c>
      <c r="BM15522" s="10" t="s">
        <v>8774</v>
      </c>
      <c r="BN15522" s="10" t="s">
        <v>8774</v>
      </c>
      <c r="BO15522" s="10" t="s">
        <v>8774</v>
      </c>
      <c r="BP15522" s="14">
        <v>2</v>
      </c>
      <c r="BQ15522" s="14"/>
      <c r="BR15522" s="14"/>
    </row>
    <row r="15523" spans="2:70" ht="30" customHeight="1" x14ac:dyDescent="0.35">
      <c r="B15523" s="10">
        <v>15521</v>
      </c>
      <c r="C15523" s="11">
        <v>45306</v>
      </c>
      <c r="D15523" s="10" t="s">
        <v>635643</v>
      </c>
      <c r="E15523" s="10" t="s">
        <v>635644</v>
      </c>
      <c r="F15523" s="10" t="s">
        <v>610502</v>
      </c>
      <c r="G15523" s="10" t="s">
        <v>111300</v>
      </c>
      <c r="H15523" s="10">
        <v>11857482</v>
      </c>
      <c r="I15523" s="10" t="s">
        <v>121</v>
      </c>
      <c r="J15523" s="10" t="s">
        <v>91</v>
      </c>
      <c r="K15523" s="10" t="s">
        <v>585221</v>
      </c>
      <c r="L15523" s="10" t="s">
        <v>585971</v>
      </c>
      <c r="M15523" s="10" t="s">
        <v>585972</v>
      </c>
      <c r="N15523" s="10" t="s">
        <v>586375</v>
      </c>
      <c r="O15523" s="10"/>
      <c r="P15523" s="10"/>
      <c r="Q15523" s="11"/>
      <c r="R15523" s="10" t="s">
        <v>585340</v>
      </c>
      <c r="S15523" s="11" t="s">
        <v>632258</v>
      </c>
      <c r="T15523" s="10" t="s">
        <v>585031</v>
      </c>
      <c r="U15523" s="12">
        <v>45293</v>
      </c>
      <c r="V15523" s="12">
        <v>49122</v>
      </c>
      <c r="W15523" s="13" t="s">
        <v>585069</v>
      </c>
      <c r="X15523" s="10" t="s">
        <v>585033</v>
      </c>
      <c r="Y15523" s="10"/>
      <c r="Z15523" s="10">
        <v>2</v>
      </c>
      <c r="AA15523" s="10">
        <v>1</v>
      </c>
      <c r="AB15523" s="10"/>
      <c r="AC15523" s="10" t="s">
        <v>71</v>
      </c>
      <c r="AD15523" s="10" t="s">
        <v>585226</v>
      </c>
      <c r="AE15523" s="10" t="s">
        <v>585034</v>
      </c>
      <c r="AF15523" s="10" t="s">
        <v>585227</v>
      </c>
      <c r="AG15523" s="10" t="s">
        <v>586376</v>
      </c>
      <c r="AH15523" s="10" t="s">
        <v>8774</v>
      </c>
      <c r="AI15523" s="10" t="s">
        <v>612704</v>
      </c>
      <c r="AJ15523" s="10" t="s">
        <v>585039</v>
      </c>
      <c r="AK15523" s="10" t="s">
        <v>151</v>
      </c>
      <c r="AL15523" s="10" t="s">
        <v>585364</v>
      </c>
      <c r="AM15523" s="10" t="s">
        <v>585041</v>
      </c>
      <c r="AN15523" s="10"/>
      <c r="AO15523" s="10" t="s">
        <v>585034</v>
      </c>
      <c r="AP15523" s="10"/>
      <c r="AQ15523" s="10" t="s">
        <v>585041</v>
      </c>
      <c r="AR15523" s="10" t="s">
        <v>585041</v>
      </c>
      <c r="AS15523" s="10"/>
      <c r="AT15523" s="10"/>
      <c r="AU15523" s="10" t="s">
        <v>586377</v>
      </c>
      <c r="AV15523" s="10"/>
      <c r="AW15523" s="10" t="s">
        <v>585034</v>
      </c>
      <c r="AX15523" s="10" t="s">
        <v>586378</v>
      </c>
      <c r="AY15523" s="10" t="s">
        <v>586379</v>
      </c>
      <c r="AZ15523" s="12">
        <v>45293</v>
      </c>
      <c r="BA15523" s="12">
        <v>41456</v>
      </c>
      <c r="BB15523" s="12">
        <v>44617</v>
      </c>
      <c r="BC15523" s="10" t="s">
        <v>586380</v>
      </c>
      <c r="BD15523" s="10" t="s">
        <v>586380</v>
      </c>
      <c r="BE15523" s="10" t="s">
        <v>586381</v>
      </c>
      <c r="BF15523" s="10" t="s">
        <v>586382</v>
      </c>
      <c r="BG15523" s="10" t="s">
        <v>586383</v>
      </c>
      <c r="BH15523" s="10" t="s">
        <v>586384</v>
      </c>
      <c r="BI15523" s="10" t="s">
        <v>585078</v>
      </c>
      <c r="BJ15523" s="10" t="s">
        <v>8774</v>
      </c>
      <c r="BK15523" s="10" t="s">
        <v>191</v>
      </c>
      <c r="BL15523" s="10" t="s">
        <v>191</v>
      </c>
      <c r="BM15523" s="10" t="s">
        <v>8774</v>
      </c>
      <c r="BN15523" s="10" t="s">
        <v>8774</v>
      </c>
      <c r="BO15523" s="10" t="s">
        <v>8774</v>
      </c>
      <c r="BP15523" s="14">
        <v>2</v>
      </c>
      <c r="BQ15523" s="14"/>
      <c r="BR15523" s="14"/>
    </row>
    <row r="15524" spans="2:70" ht="30" customHeight="1" x14ac:dyDescent="0.35">
      <c r="B15524" s="10">
        <v>15522</v>
      </c>
      <c r="C15524" s="11">
        <v>45306</v>
      </c>
      <c r="D15524" s="10" t="s">
        <v>635643</v>
      </c>
      <c r="E15524" s="10" t="s">
        <v>635644</v>
      </c>
      <c r="F15524" s="10" t="s">
        <v>610502</v>
      </c>
      <c r="G15524" s="10" t="s">
        <v>111300</v>
      </c>
      <c r="H15524" s="10" t="s">
        <v>624906</v>
      </c>
      <c r="I15524" s="10" t="s">
        <v>121</v>
      </c>
      <c r="J15524" s="10" t="s">
        <v>91</v>
      </c>
      <c r="K15524" s="10" t="s">
        <v>585221</v>
      </c>
      <c r="L15524" s="10" t="s">
        <v>585971</v>
      </c>
      <c r="M15524" s="10" t="s">
        <v>585972</v>
      </c>
      <c r="N15524" s="10" t="s">
        <v>586375</v>
      </c>
      <c r="O15524" s="10"/>
      <c r="P15524" s="10"/>
      <c r="Q15524" s="11"/>
      <c r="R15524" s="10" t="s">
        <v>585068</v>
      </c>
      <c r="S15524" s="11" t="s">
        <v>632258</v>
      </c>
      <c r="T15524" s="10" t="s">
        <v>585031</v>
      </c>
      <c r="U15524" s="12">
        <v>43984</v>
      </c>
      <c r="V15524" s="12">
        <v>49462</v>
      </c>
      <c r="W15524" s="13" t="s">
        <v>585069</v>
      </c>
      <c r="X15524" s="10" t="s">
        <v>585033</v>
      </c>
      <c r="Y15524" s="10"/>
      <c r="Z15524" s="10">
        <v>2</v>
      </c>
      <c r="AA15524" s="10">
        <v>1</v>
      </c>
      <c r="AB15524" s="10"/>
      <c r="AC15524" s="10" t="s">
        <v>71</v>
      </c>
      <c r="AD15524" s="10" t="s">
        <v>585226</v>
      </c>
      <c r="AE15524" s="10" t="s">
        <v>585034</v>
      </c>
      <c r="AF15524" s="10" t="s">
        <v>585227</v>
      </c>
      <c r="AG15524" s="10" t="s">
        <v>586376</v>
      </c>
      <c r="AH15524" s="10" t="s">
        <v>8774</v>
      </c>
      <c r="AI15524" s="10" t="s">
        <v>612704</v>
      </c>
      <c r="AJ15524" s="10" t="s">
        <v>585072</v>
      </c>
      <c r="AK15524" s="10" t="s">
        <v>151</v>
      </c>
      <c r="AL15524" s="10" t="s">
        <v>585364</v>
      </c>
      <c r="AM15524" s="10" t="s">
        <v>585041</v>
      </c>
      <c r="AN15524" s="10"/>
      <c r="AO15524" s="10" t="s">
        <v>585034</v>
      </c>
      <c r="AP15524" s="10"/>
      <c r="AQ15524" s="10" t="s">
        <v>585041</v>
      </c>
      <c r="AR15524" s="10" t="s">
        <v>585041</v>
      </c>
      <c r="AS15524" s="10"/>
      <c r="AT15524" s="10"/>
      <c r="AU15524" s="10" t="s">
        <v>586925</v>
      </c>
      <c r="AV15524" s="10"/>
      <c r="AW15524" s="10" t="s">
        <v>585034</v>
      </c>
      <c r="AX15524" s="10" t="s">
        <v>49101</v>
      </c>
      <c r="AY15524" s="10" t="s">
        <v>624907</v>
      </c>
      <c r="AZ15524" s="12">
        <v>43984</v>
      </c>
      <c r="BA15524" s="12">
        <v>43153</v>
      </c>
      <c r="BB15524" s="12">
        <v>43809</v>
      </c>
      <c r="BC15524" s="10" t="s">
        <v>586380</v>
      </c>
      <c r="BD15524" s="10" t="s">
        <v>595944</v>
      </c>
      <c r="BE15524" s="10" t="s">
        <v>595944</v>
      </c>
      <c r="BF15524" s="10" t="s">
        <v>614197</v>
      </c>
      <c r="BG15524" s="10" t="s">
        <v>8774</v>
      </c>
      <c r="BH15524" s="10" t="s">
        <v>8774</v>
      </c>
      <c r="BI15524" s="10" t="s">
        <v>585078</v>
      </c>
      <c r="BJ15524" s="10" t="s">
        <v>191</v>
      </c>
      <c r="BK15524" s="10" t="s">
        <v>191</v>
      </c>
      <c r="BL15524" s="10" t="s">
        <v>191</v>
      </c>
      <c r="BM15524" s="10" t="s">
        <v>8774</v>
      </c>
      <c r="BN15524" s="10" t="s">
        <v>8774</v>
      </c>
      <c r="BO15524" s="10" t="s">
        <v>8774</v>
      </c>
      <c r="BP15524" s="14">
        <v>2</v>
      </c>
      <c r="BQ15524" s="14"/>
      <c r="BR15524" s="14"/>
    </row>
    <row r="15525" spans="2:70" ht="30" customHeight="1" x14ac:dyDescent="0.35">
      <c r="B15525" s="10">
        <v>15523</v>
      </c>
      <c r="C15525" s="11">
        <v>45306</v>
      </c>
      <c r="D15525" s="10" t="s">
        <v>635645</v>
      </c>
      <c r="E15525" s="10" t="s">
        <v>635646</v>
      </c>
      <c r="F15525" s="10" t="s">
        <v>610502</v>
      </c>
      <c r="G15525" s="10" t="s">
        <v>1270</v>
      </c>
      <c r="H15525" s="10">
        <v>11857482</v>
      </c>
      <c r="I15525" s="10" t="s">
        <v>121</v>
      </c>
      <c r="J15525" s="10" t="s">
        <v>91</v>
      </c>
      <c r="K15525" s="10" t="s">
        <v>585221</v>
      </c>
      <c r="L15525" s="10" t="s">
        <v>585971</v>
      </c>
      <c r="M15525" s="10" t="s">
        <v>585972</v>
      </c>
      <c r="N15525" s="10" t="s">
        <v>586375</v>
      </c>
      <c r="O15525" s="10"/>
      <c r="P15525" s="10" t="s">
        <v>635647</v>
      </c>
      <c r="Q15525" s="11"/>
      <c r="R15525" s="10" t="s">
        <v>585340</v>
      </c>
      <c r="S15525" s="11" t="s">
        <v>635648</v>
      </c>
      <c r="T15525" s="10" t="s">
        <v>585031</v>
      </c>
      <c r="U15525" s="12">
        <v>45293</v>
      </c>
      <c r="V15525" s="12">
        <v>49122</v>
      </c>
      <c r="W15525" s="13" t="s">
        <v>585069</v>
      </c>
      <c r="X15525" s="10" t="s">
        <v>585033</v>
      </c>
      <c r="Y15525" s="10"/>
      <c r="Z15525" s="10">
        <v>3</v>
      </c>
      <c r="AA15525" s="10">
        <v>1</v>
      </c>
      <c r="AB15525" s="10"/>
      <c r="AC15525" s="10" t="s">
        <v>71</v>
      </c>
      <c r="AD15525" s="10" t="s">
        <v>585226</v>
      </c>
      <c r="AE15525" s="10" t="s">
        <v>585034</v>
      </c>
      <c r="AF15525" s="10" t="s">
        <v>585035</v>
      </c>
      <c r="AG15525" s="10" t="s">
        <v>586376</v>
      </c>
      <c r="AH15525" s="10" t="s">
        <v>8774</v>
      </c>
      <c r="AI15525" s="10" t="s">
        <v>983</v>
      </c>
      <c r="AJ15525" s="10" t="s">
        <v>585039</v>
      </c>
      <c r="AK15525" s="10" t="s">
        <v>151</v>
      </c>
      <c r="AL15525" s="10" t="s">
        <v>585364</v>
      </c>
      <c r="AM15525" s="10" t="s">
        <v>585041</v>
      </c>
      <c r="AN15525" s="10"/>
      <c r="AO15525" s="10" t="s">
        <v>585034</v>
      </c>
      <c r="AP15525" s="10"/>
      <c r="AQ15525" s="10" t="s">
        <v>585041</v>
      </c>
      <c r="AR15525" s="10" t="s">
        <v>585041</v>
      </c>
      <c r="AS15525" s="10"/>
      <c r="AT15525" s="10"/>
      <c r="AU15525" s="10" t="s">
        <v>586377</v>
      </c>
      <c r="AV15525" s="10"/>
      <c r="AW15525" s="10" t="s">
        <v>585034</v>
      </c>
      <c r="AX15525" s="10" t="s">
        <v>586378</v>
      </c>
      <c r="AY15525" s="10" t="s">
        <v>586379</v>
      </c>
      <c r="AZ15525" s="12">
        <v>45293</v>
      </c>
      <c r="BA15525" s="12">
        <v>41456</v>
      </c>
      <c r="BB15525" s="12">
        <v>44617</v>
      </c>
      <c r="BC15525" s="10" t="s">
        <v>586380</v>
      </c>
      <c r="BD15525" s="10" t="s">
        <v>586380</v>
      </c>
      <c r="BE15525" s="10" t="s">
        <v>586381</v>
      </c>
      <c r="BF15525" s="10" t="s">
        <v>586382</v>
      </c>
      <c r="BG15525" s="10" t="s">
        <v>586383</v>
      </c>
      <c r="BH15525" s="10" t="s">
        <v>586384</v>
      </c>
      <c r="BI15525" s="10" t="s">
        <v>585078</v>
      </c>
      <c r="BJ15525" s="10" t="s">
        <v>8774</v>
      </c>
      <c r="BK15525" s="10" t="s">
        <v>191</v>
      </c>
      <c r="BL15525" s="10" t="s">
        <v>191</v>
      </c>
      <c r="BM15525" s="10" t="s">
        <v>8774</v>
      </c>
      <c r="BN15525" s="10" t="s">
        <v>8774</v>
      </c>
      <c r="BO15525" s="10" t="s">
        <v>8774</v>
      </c>
      <c r="BP15525" s="14">
        <v>5</v>
      </c>
      <c r="BQ15525" s="14"/>
      <c r="BR15525" s="14"/>
    </row>
    <row r="15526" spans="2:70" ht="30" customHeight="1" x14ac:dyDescent="0.35">
      <c r="B15526" s="10">
        <v>15524</v>
      </c>
      <c r="C15526" s="11">
        <v>45306</v>
      </c>
      <c r="D15526" s="10" t="s">
        <v>635645</v>
      </c>
      <c r="E15526" s="10" t="s">
        <v>635646</v>
      </c>
      <c r="F15526" s="10" t="s">
        <v>610502</v>
      </c>
      <c r="G15526" s="10" t="s">
        <v>1270</v>
      </c>
      <c r="H15526" s="10">
        <v>11857482</v>
      </c>
      <c r="I15526" s="10" t="s">
        <v>121</v>
      </c>
      <c r="J15526" s="10" t="s">
        <v>91</v>
      </c>
      <c r="K15526" s="10" t="s">
        <v>585221</v>
      </c>
      <c r="L15526" s="10" t="s">
        <v>585971</v>
      </c>
      <c r="M15526" s="10" t="s">
        <v>585972</v>
      </c>
      <c r="N15526" s="10" t="s">
        <v>586375</v>
      </c>
      <c r="O15526" s="10"/>
      <c r="P15526" s="10" t="s">
        <v>635647</v>
      </c>
      <c r="Q15526" s="11"/>
      <c r="R15526" s="10" t="s">
        <v>585340</v>
      </c>
      <c r="S15526" s="11" t="s">
        <v>635648</v>
      </c>
      <c r="T15526" s="10" t="s">
        <v>585031</v>
      </c>
      <c r="U15526" s="12">
        <v>45293</v>
      </c>
      <c r="V15526" s="12">
        <v>49122</v>
      </c>
      <c r="W15526" s="13" t="s">
        <v>585069</v>
      </c>
      <c r="X15526" s="10" t="s">
        <v>585033</v>
      </c>
      <c r="Y15526" s="10"/>
      <c r="Z15526" s="10">
        <v>2</v>
      </c>
      <c r="AA15526" s="10">
        <v>1</v>
      </c>
      <c r="AB15526" s="10"/>
      <c r="AC15526" s="10" t="s">
        <v>71</v>
      </c>
      <c r="AD15526" s="10" t="s">
        <v>585226</v>
      </c>
      <c r="AE15526" s="10" t="s">
        <v>585034</v>
      </c>
      <c r="AF15526" s="10" t="s">
        <v>585035</v>
      </c>
      <c r="AG15526" s="10" t="s">
        <v>586376</v>
      </c>
      <c r="AH15526" s="10" t="s">
        <v>8774</v>
      </c>
      <c r="AI15526" s="10" t="s">
        <v>983</v>
      </c>
      <c r="AJ15526" s="10" t="s">
        <v>585039</v>
      </c>
      <c r="AK15526" s="10" t="s">
        <v>151</v>
      </c>
      <c r="AL15526" s="10" t="s">
        <v>585364</v>
      </c>
      <c r="AM15526" s="10" t="s">
        <v>585041</v>
      </c>
      <c r="AN15526" s="10"/>
      <c r="AO15526" s="10" t="s">
        <v>585034</v>
      </c>
      <c r="AP15526" s="10"/>
      <c r="AQ15526" s="10" t="s">
        <v>585041</v>
      </c>
      <c r="AR15526" s="10" t="s">
        <v>585041</v>
      </c>
      <c r="AS15526" s="10"/>
      <c r="AT15526" s="10"/>
      <c r="AU15526" s="10" t="s">
        <v>586377</v>
      </c>
      <c r="AV15526" s="10"/>
      <c r="AW15526" s="10" t="s">
        <v>585034</v>
      </c>
      <c r="AX15526" s="10" t="s">
        <v>586378</v>
      </c>
      <c r="AY15526" s="10" t="s">
        <v>586379</v>
      </c>
      <c r="AZ15526" s="12">
        <v>45293</v>
      </c>
      <c r="BA15526" s="12">
        <v>41456</v>
      </c>
      <c r="BB15526" s="12">
        <v>44617</v>
      </c>
      <c r="BC15526" s="10" t="s">
        <v>586380</v>
      </c>
      <c r="BD15526" s="10" t="s">
        <v>586380</v>
      </c>
      <c r="BE15526" s="10" t="s">
        <v>586381</v>
      </c>
      <c r="BF15526" s="10" t="s">
        <v>586382</v>
      </c>
      <c r="BG15526" s="10" t="s">
        <v>586383</v>
      </c>
      <c r="BH15526" s="10" t="s">
        <v>586384</v>
      </c>
      <c r="BI15526" s="10" t="s">
        <v>585078</v>
      </c>
      <c r="BJ15526" s="10" t="s">
        <v>8774</v>
      </c>
      <c r="BK15526" s="10" t="s">
        <v>191</v>
      </c>
      <c r="BL15526" s="10" t="s">
        <v>191</v>
      </c>
      <c r="BM15526" s="10" t="s">
        <v>8774</v>
      </c>
      <c r="BN15526" s="10" t="s">
        <v>8774</v>
      </c>
      <c r="BO15526" s="10" t="s">
        <v>8774</v>
      </c>
      <c r="BP15526" s="14">
        <v>5</v>
      </c>
      <c r="BQ15526" s="14"/>
      <c r="BR15526" s="14"/>
    </row>
    <row r="15527" spans="2:70" ht="30" customHeight="1" x14ac:dyDescent="0.35">
      <c r="B15527" s="10">
        <v>15525</v>
      </c>
      <c r="C15527" s="11">
        <v>45306</v>
      </c>
      <c r="D15527" s="10" t="s">
        <v>635649</v>
      </c>
      <c r="E15527" s="10" t="s">
        <v>635650</v>
      </c>
      <c r="F15527" s="10" t="s">
        <v>610502</v>
      </c>
      <c r="G15527" s="10" t="s">
        <v>610501</v>
      </c>
      <c r="H15527" s="10">
        <v>11857482</v>
      </c>
      <c r="I15527" s="10" t="s">
        <v>121</v>
      </c>
      <c r="J15527" s="10" t="s">
        <v>91</v>
      </c>
      <c r="K15527" s="10" t="s">
        <v>585221</v>
      </c>
      <c r="L15527" s="10" t="s">
        <v>585971</v>
      </c>
      <c r="M15527" s="10" t="s">
        <v>585972</v>
      </c>
      <c r="N15527" s="10" t="s">
        <v>586375</v>
      </c>
      <c r="O15527" s="10"/>
      <c r="P15527" s="10" t="s">
        <v>635651</v>
      </c>
      <c r="Q15527" s="11"/>
      <c r="R15527" s="10" t="s">
        <v>585340</v>
      </c>
      <c r="S15527" s="11" t="s">
        <v>635652</v>
      </c>
      <c r="T15527" s="10" t="s">
        <v>585031</v>
      </c>
      <c r="U15527" s="12">
        <v>45293</v>
      </c>
      <c r="V15527" s="12">
        <v>49122</v>
      </c>
      <c r="W15527" s="13" t="s">
        <v>585069</v>
      </c>
      <c r="X15527" s="10" t="s">
        <v>585033</v>
      </c>
      <c r="Y15527" s="10"/>
      <c r="Z15527" s="10">
        <v>3</v>
      </c>
      <c r="AA15527" s="10">
        <v>1</v>
      </c>
      <c r="AB15527" s="10"/>
      <c r="AC15527" s="10" t="s">
        <v>71</v>
      </c>
      <c r="AD15527" s="10" t="s">
        <v>585226</v>
      </c>
      <c r="AE15527" s="10" t="s">
        <v>585034</v>
      </c>
      <c r="AF15527" s="10" t="s">
        <v>585035</v>
      </c>
      <c r="AG15527" s="10" t="s">
        <v>586376</v>
      </c>
      <c r="AH15527" s="10" t="s">
        <v>8774</v>
      </c>
      <c r="AI15527" s="10" t="s">
        <v>983</v>
      </c>
      <c r="AJ15527" s="10" t="s">
        <v>585039</v>
      </c>
      <c r="AK15527" s="10" t="s">
        <v>151</v>
      </c>
      <c r="AL15527" s="10" t="s">
        <v>585364</v>
      </c>
      <c r="AM15527" s="10" t="s">
        <v>585041</v>
      </c>
      <c r="AN15527" s="10"/>
      <c r="AO15527" s="10" t="s">
        <v>585034</v>
      </c>
      <c r="AP15527" s="10"/>
      <c r="AQ15527" s="10" t="s">
        <v>585041</v>
      </c>
      <c r="AR15527" s="10" t="s">
        <v>585041</v>
      </c>
      <c r="AS15527" s="10"/>
      <c r="AT15527" s="10"/>
      <c r="AU15527" s="10" t="s">
        <v>586377</v>
      </c>
      <c r="AV15527" s="10"/>
      <c r="AW15527" s="10" t="s">
        <v>585034</v>
      </c>
      <c r="AX15527" s="10" t="s">
        <v>586378</v>
      </c>
      <c r="AY15527" s="10" t="s">
        <v>586379</v>
      </c>
      <c r="AZ15527" s="12">
        <v>45293</v>
      </c>
      <c r="BA15527" s="12">
        <v>41456</v>
      </c>
      <c r="BB15527" s="12">
        <v>44617</v>
      </c>
      <c r="BC15527" s="10" t="s">
        <v>586380</v>
      </c>
      <c r="BD15527" s="10" t="s">
        <v>586380</v>
      </c>
      <c r="BE15527" s="10" t="s">
        <v>586381</v>
      </c>
      <c r="BF15527" s="10" t="s">
        <v>586382</v>
      </c>
      <c r="BG15527" s="10" t="s">
        <v>586383</v>
      </c>
      <c r="BH15527" s="10" t="s">
        <v>586384</v>
      </c>
      <c r="BI15527" s="10" t="s">
        <v>585078</v>
      </c>
      <c r="BJ15527" s="10" t="s">
        <v>8774</v>
      </c>
      <c r="BK15527" s="10" t="s">
        <v>191</v>
      </c>
      <c r="BL15527" s="10" t="s">
        <v>191</v>
      </c>
      <c r="BM15527" s="10" t="s">
        <v>8774</v>
      </c>
      <c r="BN15527" s="10" t="s">
        <v>8774</v>
      </c>
      <c r="BO15527" s="10" t="s">
        <v>8774</v>
      </c>
      <c r="BP15527" s="14">
        <v>3</v>
      </c>
      <c r="BQ15527" s="14"/>
      <c r="BR15527" s="14"/>
    </row>
    <row r="15528" spans="2:70" ht="30" customHeight="1" x14ac:dyDescent="0.35">
      <c r="B15528" s="10">
        <v>15526</v>
      </c>
      <c r="C15528" s="11">
        <v>45306</v>
      </c>
      <c r="D15528" s="10" t="s">
        <v>635649</v>
      </c>
      <c r="E15528" s="10" t="s">
        <v>635650</v>
      </c>
      <c r="F15528" s="10" t="s">
        <v>610502</v>
      </c>
      <c r="G15528" s="10" t="s">
        <v>610501</v>
      </c>
      <c r="H15528" s="10">
        <v>11857482</v>
      </c>
      <c r="I15528" s="10" t="s">
        <v>121</v>
      </c>
      <c r="J15528" s="10" t="s">
        <v>91</v>
      </c>
      <c r="K15528" s="10" t="s">
        <v>585221</v>
      </c>
      <c r="L15528" s="10" t="s">
        <v>585971</v>
      </c>
      <c r="M15528" s="10" t="s">
        <v>585972</v>
      </c>
      <c r="N15528" s="10" t="s">
        <v>586375</v>
      </c>
      <c r="O15528" s="10"/>
      <c r="P15528" s="10" t="s">
        <v>635651</v>
      </c>
      <c r="Q15528" s="11"/>
      <c r="R15528" s="10" t="s">
        <v>585340</v>
      </c>
      <c r="S15528" s="11" t="s">
        <v>635652</v>
      </c>
      <c r="T15528" s="10" t="s">
        <v>585031</v>
      </c>
      <c r="U15528" s="12">
        <v>45293</v>
      </c>
      <c r="V15528" s="12">
        <v>49122</v>
      </c>
      <c r="W15528" s="13" t="s">
        <v>585069</v>
      </c>
      <c r="X15528" s="10" t="s">
        <v>585033</v>
      </c>
      <c r="Y15528" s="10"/>
      <c r="Z15528" s="10">
        <v>2</v>
      </c>
      <c r="AA15528" s="10">
        <v>1</v>
      </c>
      <c r="AB15528" s="10"/>
      <c r="AC15528" s="10" t="s">
        <v>71</v>
      </c>
      <c r="AD15528" s="10" t="s">
        <v>585226</v>
      </c>
      <c r="AE15528" s="10" t="s">
        <v>585034</v>
      </c>
      <c r="AF15528" s="10" t="s">
        <v>585035</v>
      </c>
      <c r="AG15528" s="10" t="s">
        <v>586376</v>
      </c>
      <c r="AH15528" s="10" t="s">
        <v>8774</v>
      </c>
      <c r="AI15528" s="10" t="s">
        <v>983</v>
      </c>
      <c r="AJ15528" s="10" t="s">
        <v>585039</v>
      </c>
      <c r="AK15528" s="10" t="s">
        <v>151</v>
      </c>
      <c r="AL15528" s="10" t="s">
        <v>585364</v>
      </c>
      <c r="AM15528" s="10" t="s">
        <v>585041</v>
      </c>
      <c r="AN15528" s="10"/>
      <c r="AO15528" s="10" t="s">
        <v>585034</v>
      </c>
      <c r="AP15528" s="10"/>
      <c r="AQ15528" s="10" t="s">
        <v>585041</v>
      </c>
      <c r="AR15528" s="10" t="s">
        <v>585041</v>
      </c>
      <c r="AS15528" s="10"/>
      <c r="AT15528" s="10"/>
      <c r="AU15528" s="10" t="s">
        <v>586377</v>
      </c>
      <c r="AV15528" s="10"/>
      <c r="AW15528" s="10" t="s">
        <v>585034</v>
      </c>
      <c r="AX15528" s="10" t="s">
        <v>586378</v>
      </c>
      <c r="AY15528" s="10" t="s">
        <v>586379</v>
      </c>
      <c r="AZ15528" s="12">
        <v>45293</v>
      </c>
      <c r="BA15528" s="12">
        <v>41456</v>
      </c>
      <c r="BB15528" s="12">
        <v>44617</v>
      </c>
      <c r="BC15528" s="10" t="s">
        <v>586380</v>
      </c>
      <c r="BD15528" s="10" t="s">
        <v>586380</v>
      </c>
      <c r="BE15528" s="10" t="s">
        <v>586381</v>
      </c>
      <c r="BF15528" s="10" t="s">
        <v>586382</v>
      </c>
      <c r="BG15528" s="10" t="s">
        <v>586383</v>
      </c>
      <c r="BH15528" s="10" t="s">
        <v>586384</v>
      </c>
      <c r="BI15528" s="10" t="s">
        <v>585078</v>
      </c>
      <c r="BJ15528" s="10" t="s">
        <v>8774</v>
      </c>
      <c r="BK15528" s="10" t="s">
        <v>191</v>
      </c>
      <c r="BL15528" s="10" t="s">
        <v>191</v>
      </c>
      <c r="BM15528" s="10" t="s">
        <v>8774</v>
      </c>
      <c r="BN15528" s="10" t="s">
        <v>8774</v>
      </c>
      <c r="BO15528" s="10" t="s">
        <v>8774</v>
      </c>
      <c r="BP15528" s="14">
        <v>3</v>
      </c>
      <c r="BQ15528" s="14"/>
      <c r="BR15528" s="14"/>
    </row>
    <row r="15529" spans="2:70" ht="30" customHeight="1" x14ac:dyDescent="0.35">
      <c r="B15529" s="10">
        <v>15527</v>
      </c>
      <c r="C15529" s="11">
        <v>45306</v>
      </c>
      <c r="D15529" s="10" t="s">
        <v>635653</v>
      </c>
      <c r="E15529" s="10" t="s">
        <v>635654</v>
      </c>
      <c r="F15529" s="10" t="s">
        <v>591515</v>
      </c>
      <c r="G15529" s="10" t="s">
        <v>32974</v>
      </c>
      <c r="H15529" s="10">
        <v>6982527</v>
      </c>
      <c r="I15529" s="10" t="s">
        <v>121</v>
      </c>
      <c r="J15529" s="10" t="s">
        <v>91</v>
      </c>
      <c r="K15529" s="10" t="s">
        <v>589604</v>
      </c>
      <c r="L15529" s="10" t="s">
        <v>585109</v>
      </c>
      <c r="M15529" s="10" t="s">
        <v>585851</v>
      </c>
      <c r="N15529" s="10" t="s">
        <v>591517</v>
      </c>
      <c r="O15529" s="10"/>
      <c r="P15529" s="10" t="s">
        <v>635655</v>
      </c>
      <c r="Q15529" s="11">
        <v>45379</v>
      </c>
      <c r="R15529" s="10" t="s">
        <v>585096</v>
      </c>
      <c r="S15529" s="11" t="s">
        <v>591518</v>
      </c>
      <c r="T15529" s="10" t="s">
        <v>585031</v>
      </c>
      <c r="U15529" s="12">
        <v>38720</v>
      </c>
      <c r="V15529" s="12">
        <v>45483</v>
      </c>
      <c r="W15529" s="13" t="s">
        <v>585032</v>
      </c>
      <c r="X15529" s="10" t="s">
        <v>585033</v>
      </c>
      <c r="Y15529" s="10"/>
      <c r="Z15529" s="10">
        <v>1</v>
      </c>
      <c r="AA15529" s="10">
        <v>1</v>
      </c>
      <c r="AB15529" s="10"/>
      <c r="AC15529" s="10" t="s">
        <v>71</v>
      </c>
      <c r="AD15529" s="10" t="s">
        <v>585226</v>
      </c>
      <c r="AE15529" s="10" t="s">
        <v>585034</v>
      </c>
      <c r="AF15529" s="10" t="s">
        <v>585035</v>
      </c>
      <c r="AG15529" s="10" t="s">
        <v>635656</v>
      </c>
      <c r="AH15529" s="10" t="s">
        <v>635657</v>
      </c>
      <c r="AI15529" s="10" t="s">
        <v>6160</v>
      </c>
      <c r="AJ15529" s="10" t="s">
        <v>585039</v>
      </c>
      <c r="AK15529" s="10" t="s">
        <v>151</v>
      </c>
      <c r="AL15529" s="10" t="s">
        <v>585364</v>
      </c>
      <c r="AM15529" s="10" t="s">
        <v>99</v>
      </c>
      <c r="AN15529" s="10"/>
      <c r="AO15529" s="10" t="s">
        <v>585034</v>
      </c>
      <c r="AP15529" s="10"/>
      <c r="AQ15529" s="10" t="s">
        <v>585041</v>
      </c>
      <c r="AR15529" s="10" t="s">
        <v>585041</v>
      </c>
      <c r="AS15529" s="10"/>
      <c r="AT15529" s="10"/>
      <c r="AU15529" s="10" t="s">
        <v>591520</v>
      </c>
      <c r="AV15529" s="10"/>
      <c r="AW15529" s="10" t="s">
        <v>585034</v>
      </c>
      <c r="AX15529" s="10" t="s">
        <v>591518</v>
      </c>
      <c r="AY15529" s="10" t="s">
        <v>591521</v>
      </c>
      <c r="AZ15529" s="12">
        <v>38720</v>
      </c>
      <c r="BA15529" s="12">
        <v>37819</v>
      </c>
      <c r="BB15529" s="12">
        <v>38119</v>
      </c>
      <c r="BC15529" s="10" t="s">
        <v>591522</v>
      </c>
      <c r="BD15529" s="10" t="s">
        <v>591523</v>
      </c>
      <c r="BE15529" s="10" t="s">
        <v>591522</v>
      </c>
      <c r="BF15529" s="10" t="s">
        <v>591524</v>
      </c>
      <c r="BG15529" s="10" t="s">
        <v>591525</v>
      </c>
      <c r="BH15529" s="10" t="s">
        <v>591526</v>
      </c>
      <c r="BI15529" s="10" t="s">
        <v>585049</v>
      </c>
      <c r="BJ15529" s="10" t="s">
        <v>8774</v>
      </c>
      <c r="BK15529" s="10" t="s">
        <v>191</v>
      </c>
      <c r="BL15529" s="10" t="s">
        <v>191</v>
      </c>
      <c r="BM15529" s="10" t="s">
        <v>8774</v>
      </c>
      <c r="BN15529" s="10" t="s">
        <v>8774</v>
      </c>
      <c r="BO15529" s="10" t="s">
        <v>8774</v>
      </c>
      <c r="BP15529" s="14">
        <v>1</v>
      </c>
      <c r="BQ15529" s="14"/>
      <c r="BR15529" s="14"/>
    </row>
    <row r="15530" spans="2:70" ht="30" customHeight="1" x14ac:dyDescent="0.35">
      <c r="B15530" s="10">
        <v>15528</v>
      </c>
      <c r="C15530" s="11">
        <v>45306</v>
      </c>
      <c r="D15530" s="10" t="s">
        <v>635658</v>
      </c>
      <c r="E15530" s="10" t="s">
        <v>635659</v>
      </c>
      <c r="F15530" s="10" t="s">
        <v>4095</v>
      </c>
      <c r="G15530" s="10" t="s">
        <v>163331</v>
      </c>
      <c r="H15530" s="10">
        <v>11381285</v>
      </c>
      <c r="I15530" s="10" t="s">
        <v>121</v>
      </c>
      <c r="J15530" s="10" t="s">
        <v>91</v>
      </c>
      <c r="K15530" s="10" t="s">
        <v>585221</v>
      </c>
      <c r="L15530" s="10" t="s">
        <v>585079</v>
      </c>
      <c r="M15530" s="10" t="s">
        <v>453469</v>
      </c>
      <c r="N15530" s="10" t="s">
        <v>596860</v>
      </c>
      <c r="O15530" s="10"/>
      <c r="P15530" s="10" t="s">
        <v>635660</v>
      </c>
      <c r="Q15530" s="11"/>
      <c r="R15530" s="10" t="s">
        <v>585081</v>
      </c>
      <c r="S15530" s="11" t="s">
        <v>635661</v>
      </c>
      <c r="T15530" s="10" t="s">
        <v>585031</v>
      </c>
      <c r="U15530" s="12">
        <v>44747</v>
      </c>
      <c r="V15530" s="12">
        <v>44998</v>
      </c>
      <c r="W15530" s="13" t="s">
        <v>585069</v>
      </c>
      <c r="X15530" s="10" t="s">
        <v>585033</v>
      </c>
      <c r="Y15530" s="10"/>
      <c r="Z15530" s="10">
        <v>2</v>
      </c>
      <c r="AA15530" s="10">
        <v>1</v>
      </c>
      <c r="AB15530" s="10"/>
      <c r="AC15530" s="10" t="s">
        <v>71</v>
      </c>
      <c r="AD15530" s="10" t="s">
        <v>585226</v>
      </c>
      <c r="AE15530" s="10" t="s">
        <v>585034</v>
      </c>
      <c r="AF15530" s="10" t="s">
        <v>585227</v>
      </c>
      <c r="AG15530" s="10" t="s">
        <v>635662</v>
      </c>
      <c r="AH15530" s="10" t="s">
        <v>8774</v>
      </c>
      <c r="AI15530" s="10" t="s">
        <v>610815</v>
      </c>
      <c r="AJ15530" s="10" t="s">
        <v>585039</v>
      </c>
      <c r="AK15530" s="10" t="s">
        <v>2172</v>
      </c>
      <c r="AL15530" s="10" t="s">
        <v>585040</v>
      </c>
      <c r="AM15530" s="10" t="s">
        <v>99</v>
      </c>
      <c r="AN15530" s="10"/>
      <c r="AO15530" s="10" t="s">
        <v>585034</v>
      </c>
      <c r="AP15530" s="10"/>
      <c r="AQ15530" s="10" t="s">
        <v>585041</v>
      </c>
      <c r="AR15530" s="10" t="s">
        <v>585041</v>
      </c>
      <c r="AS15530" s="10"/>
      <c r="AT15530" s="10"/>
      <c r="AU15530" s="10" t="s">
        <v>596865</v>
      </c>
      <c r="AV15530" s="10"/>
      <c r="AW15530" s="10" t="s">
        <v>585034</v>
      </c>
      <c r="AX15530" s="10" t="s">
        <v>596866</v>
      </c>
      <c r="AY15530" s="10" t="s">
        <v>635663</v>
      </c>
      <c r="AZ15530" s="12">
        <v>44747</v>
      </c>
      <c r="BA15530" s="12">
        <v>38201</v>
      </c>
      <c r="BB15530" s="12">
        <v>44161</v>
      </c>
      <c r="BC15530" s="10" t="s">
        <v>596868</v>
      </c>
      <c r="BD15530" s="10" t="s">
        <v>596868</v>
      </c>
      <c r="BE15530" s="10" t="s">
        <v>596869</v>
      </c>
      <c r="BF15530" s="10" t="s">
        <v>596870</v>
      </c>
      <c r="BG15530" s="10" t="s">
        <v>596871</v>
      </c>
      <c r="BH15530" s="10" t="s">
        <v>596872</v>
      </c>
      <c r="BI15530" s="10" t="s">
        <v>585078</v>
      </c>
      <c r="BJ15530" s="10" t="s">
        <v>191</v>
      </c>
      <c r="BK15530" s="10" t="s">
        <v>191</v>
      </c>
      <c r="BL15530" s="10" t="s">
        <v>191</v>
      </c>
      <c r="BM15530" s="10" t="s">
        <v>8774</v>
      </c>
      <c r="BN15530" s="10" t="s">
        <v>8774</v>
      </c>
      <c r="BO15530" s="10" t="s">
        <v>8774</v>
      </c>
      <c r="BP15530" s="14">
        <v>1</v>
      </c>
      <c r="BQ15530" s="14"/>
      <c r="BR15530" s="14"/>
    </row>
    <row r="15531" spans="2:70" ht="30" customHeight="1" x14ac:dyDescent="0.35">
      <c r="B15531" s="10">
        <v>15529</v>
      </c>
      <c r="C15531" s="11">
        <v>45306</v>
      </c>
      <c r="D15531" s="10" t="s">
        <v>635658</v>
      </c>
      <c r="E15531" s="10" t="s">
        <v>635659</v>
      </c>
      <c r="F15531" s="10" t="s">
        <v>4095</v>
      </c>
      <c r="G15531" s="10" t="s">
        <v>163331</v>
      </c>
      <c r="H15531" s="10">
        <v>11424792</v>
      </c>
      <c r="I15531" s="10" t="s">
        <v>121</v>
      </c>
      <c r="J15531" s="10" t="s">
        <v>91</v>
      </c>
      <c r="K15531" s="10" t="s">
        <v>585221</v>
      </c>
      <c r="L15531" s="10" t="s">
        <v>585079</v>
      </c>
      <c r="M15531" s="10" t="s">
        <v>453469</v>
      </c>
      <c r="N15531" s="10" t="s">
        <v>596860</v>
      </c>
      <c r="O15531" s="10"/>
      <c r="P15531" s="10" t="s">
        <v>635660</v>
      </c>
      <c r="Q15531" s="11"/>
      <c r="R15531" s="10" t="s">
        <v>585081</v>
      </c>
      <c r="S15531" s="11" t="s">
        <v>635661</v>
      </c>
      <c r="T15531" s="10" t="s">
        <v>585031</v>
      </c>
      <c r="U15531" s="12">
        <v>44796</v>
      </c>
      <c r="V15531" s="12">
        <v>44998</v>
      </c>
      <c r="W15531" s="13" t="s">
        <v>585069</v>
      </c>
      <c r="X15531" s="10" t="s">
        <v>585033</v>
      </c>
      <c r="Y15531" s="10"/>
      <c r="Z15531" s="10">
        <v>2</v>
      </c>
      <c r="AA15531" s="10">
        <v>1</v>
      </c>
      <c r="AB15531" s="10"/>
      <c r="AC15531" s="10" t="s">
        <v>71</v>
      </c>
      <c r="AD15531" s="10" t="s">
        <v>585226</v>
      </c>
      <c r="AE15531" s="10" t="s">
        <v>585034</v>
      </c>
      <c r="AF15531" s="10" t="s">
        <v>585227</v>
      </c>
      <c r="AG15531" s="10" t="s">
        <v>635662</v>
      </c>
      <c r="AH15531" s="10" t="s">
        <v>8774</v>
      </c>
      <c r="AI15531" s="10" t="s">
        <v>612704</v>
      </c>
      <c r="AJ15531" s="10" t="s">
        <v>585039</v>
      </c>
      <c r="AK15531" s="10" t="s">
        <v>2172</v>
      </c>
      <c r="AL15531" s="10" t="s">
        <v>585040</v>
      </c>
      <c r="AM15531" s="10" t="s">
        <v>99</v>
      </c>
      <c r="AN15531" s="10"/>
      <c r="AO15531" s="10" t="s">
        <v>585034</v>
      </c>
      <c r="AP15531" s="10"/>
      <c r="AQ15531" s="10" t="s">
        <v>585041</v>
      </c>
      <c r="AR15531" s="10" t="s">
        <v>585041</v>
      </c>
      <c r="AS15531" s="10"/>
      <c r="AT15531" s="10"/>
      <c r="AU15531" s="10" t="s">
        <v>585143</v>
      </c>
      <c r="AV15531" s="10"/>
      <c r="AW15531" s="10" t="s">
        <v>585034</v>
      </c>
      <c r="AX15531" s="10" t="s">
        <v>635664</v>
      </c>
      <c r="AY15531" s="10" t="s">
        <v>635665</v>
      </c>
      <c r="AZ15531" s="12">
        <v>44796</v>
      </c>
      <c r="BA15531" s="12">
        <v>37007</v>
      </c>
      <c r="BB15531" s="12">
        <v>44250</v>
      </c>
      <c r="BC15531" s="10" t="s">
        <v>596868</v>
      </c>
      <c r="BD15531" s="10" t="s">
        <v>596868</v>
      </c>
      <c r="BE15531" s="10" t="s">
        <v>596869</v>
      </c>
      <c r="BF15531" s="10" t="s">
        <v>596870</v>
      </c>
      <c r="BG15531" s="10" t="s">
        <v>635666</v>
      </c>
      <c r="BH15531" s="10" t="s">
        <v>635667</v>
      </c>
      <c r="BI15531" s="10" t="s">
        <v>585078</v>
      </c>
      <c r="BJ15531" s="10" t="s">
        <v>191</v>
      </c>
      <c r="BK15531" s="10" t="s">
        <v>191</v>
      </c>
      <c r="BL15531" s="10" t="s">
        <v>191</v>
      </c>
      <c r="BM15531" s="10" t="s">
        <v>8774</v>
      </c>
      <c r="BN15531" s="10" t="s">
        <v>8774</v>
      </c>
      <c r="BO15531" s="10" t="s">
        <v>8774</v>
      </c>
      <c r="BP15531" s="14">
        <v>1</v>
      </c>
      <c r="BQ15531" s="14"/>
      <c r="BR15531" s="14"/>
    </row>
    <row r="15532" spans="2:70" ht="30" customHeight="1" x14ac:dyDescent="0.35">
      <c r="B15532" s="10">
        <v>15530</v>
      </c>
      <c r="C15532" s="11">
        <v>45306</v>
      </c>
      <c r="D15532" s="10" t="s">
        <v>635658</v>
      </c>
      <c r="E15532" s="10" t="s">
        <v>635659</v>
      </c>
      <c r="F15532" s="10" t="s">
        <v>4095</v>
      </c>
      <c r="G15532" s="10" t="s">
        <v>163331</v>
      </c>
      <c r="H15532" s="10">
        <v>9768842</v>
      </c>
      <c r="I15532" s="10" t="s">
        <v>121</v>
      </c>
      <c r="J15532" s="10" t="s">
        <v>91</v>
      </c>
      <c r="K15532" s="10" t="s">
        <v>585221</v>
      </c>
      <c r="L15532" s="10" t="s">
        <v>585079</v>
      </c>
      <c r="M15532" s="10" t="s">
        <v>453469</v>
      </c>
      <c r="N15532" s="10" t="s">
        <v>596860</v>
      </c>
      <c r="O15532" s="10"/>
      <c r="P15532" s="10" t="s">
        <v>635660</v>
      </c>
      <c r="Q15532" s="11"/>
      <c r="R15532" s="10" t="s">
        <v>585030</v>
      </c>
      <c r="S15532" s="11" t="s">
        <v>635661</v>
      </c>
      <c r="T15532" s="10" t="s">
        <v>585031</v>
      </c>
      <c r="U15532" s="12">
        <v>42997</v>
      </c>
      <c r="V15532" s="12">
        <v>44998</v>
      </c>
      <c r="W15532" s="13" t="s">
        <v>585069</v>
      </c>
      <c r="X15532" s="10" t="s">
        <v>585033</v>
      </c>
      <c r="Y15532" s="10"/>
      <c r="Z15532" s="10">
        <v>2</v>
      </c>
      <c r="AA15532" s="10">
        <v>1</v>
      </c>
      <c r="AB15532" s="10"/>
      <c r="AC15532" s="10" t="s">
        <v>71</v>
      </c>
      <c r="AD15532" s="10" t="s">
        <v>585226</v>
      </c>
      <c r="AE15532" s="10" t="s">
        <v>585034</v>
      </c>
      <c r="AF15532" s="10" t="s">
        <v>585227</v>
      </c>
      <c r="AG15532" s="10" t="s">
        <v>635662</v>
      </c>
      <c r="AH15532" s="10" t="s">
        <v>8774</v>
      </c>
      <c r="AI15532" s="10" t="s">
        <v>612704</v>
      </c>
      <c r="AJ15532" s="10" t="s">
        <v>585039</v>
      </c>
      <c r="AK15532" s="10" t="s">
        <v>2172</v>
      </c>
      <c r="AL15532" s="10" t="s">
        <v>585040</v>
      </c>
      <c r="AM15532" s="10" t="s">
        <v>99</v>
      </c>
      <c r="AN15532" s="10"/>
      <c r="AO15532" s="10" t="s">
        <v>585034</v>
      </c>
      <c r="AP15532" s="10"/>
      <c r="AQ15532" s="10" t="s">
        <v>585041</v>
      </c>
      <c r="AR15532" s="10" t="s">
        <v>585041</v>
      </c>
      <c r="AS15532" s="10"/>
      <c r="AT15532" s="10"/>
      <c r="AU15532" s="10" t="s">
        <v>607236</v>
      </c>
      <c r="AV15532" s="10"/>
      <c r="AW15532" s="10" t="s">
        <v>585034</v>
      </c>
      <c r="AX15532" s="10" t="s">
        <v>635668</v>
      </c>
      <c r="AY15532" s="10" t="s">
        <v>635669</v>
      </c>
      <c r="AZ15532" s="12">
        <v>42997</v>
      </c>
      <c r="BA15532" s="12">
        <v>37390</v>
      </c>
      <c r="BB15532" s="12">
        <v>42646</v>
      </c>
      <c r="BC15532" s="10" t="s">
        <v>596868</v>
      </c>
      <c r="BD15532" s="10" t="s">
        <v>596868</v>
      </c>
      <c r="BE15532" s="10" t="s">
        <v>596869</v>
      </c>
      <c r="BF15532" s="10" t="s">
        <v>596870</v>
      </c>
      <c r="BG15532" s="10" t="s">
        <v>635670</v>
      </c>
      <c r="BH15532" s="10" t="s">
        <v>635671</v>
      </c>
      <c r="BI15532" s="10" t="s">
        <v>585049</v>
      </c>
      <c r="BJ15532" s="10" t="s">
        <v>191</v>
      </c>
      <c r="BK15532" s="10" t="s">
        <v>191</v>
      </c>
      <c r="BL15532" s="10" t="s">
        <v>191</v>
      </c>
      <c r="BM15532" s="10" t="s">
        <v>8774</v>
      </c>
      <c r="BN15532" s="10" t="s">
        <v>8774</v>
      </c>
      <c r="BO15532" s="10" t="s">
        <v>8774</v>
      </c>
      <c r="BP15532" s="14">
        <v>1</v>
      </c>
      <c r="BQ15532" s="14"/>
      <c r="BR15532" s="14"/>
    </row>
    <row r="15533" spans="2:70" ht="30" customHeight="1" x14ac:dyDescent="0.35">
      <c r="B15533" s="10">
        <v>15531</v>
      </c>
      <c r="C15533" s="11">
        <v>45306</v>
      </c>
      <c r="D15533" s="10" t="s">
        <v>635658</v>
      </c>
      <c r="E15533" s="10" t="s">
        <v>635659</v>
      </c>
      <c r="F15533" s="10" t="s">
        <v>4095</v>
      </c>
      <c r="G15533" s="10" t="s">
        <v>163331</v>
      </c>
      <c r="H15533" s="10">
        <v>10389568</v>
      </c>
      <c r="I15533" s="10" t="s">
        <v>121</v>
      </c>
      <c r="J15533" s="10" t="s">
        <v>91</v>
      </c>
      <c r="K15533" s="10" t="s">
        <v>585221</v>
      </c>
      <c r="L15533" s="10" t="s">
        <v>585079</v>
      </c>
      <c r="M15533" s="10" t="s">
        <v>453469</v>
      </c>
      <c r="N15533" s="10" t="s">
        <v>596860</v>
      </c>
      <c r="O15533" s="10"/>
      <c r="P15533" s="10" t="s">
        <v>635660</v>
      </c>
      <c r="Q15533" s="11"/>
      <c r="R15533" s="10" t="s">
        <v>585081</v>
      </c>
      <c r="S15533" s="11" t="s">
        <v>635661</v>
      </c>
      <c r="T15533" s="10" t="s">
        <v>585031</v>
      </c>
      <c r="U15533" s="12">
        <v>43697</v>
      </c>
      <c r="V15533" s="12">
        <v>44998</v>
      </c>
      <c r="W15533" s="13" t="s">
        <v>585069</v>
      </c>
      <c r="X15533" s="10" t="s">
        <v>585033</v>
      </c>
      <c r="Y15533" s="10"/>
      <c r="Z15533" s="10">
        <v>2</v>
      </c>
      <c r="AA15533" s="10">
        <v>1</v>
      </c>
      <c r="AB15533" s="10"/>
      <c r="AC15533" s="10" t="s">
        <v>71</v>
      </c>
      <c r="AD15533" s="10" t="s">
        <v>585226</v>
      </c>
      <c r="AE15533" s="10" t="s">
        <v>585034</v>
      </c>
      <c r="AF15533" s="10" t="s">
        <v>585227</v>
      </c>
      <c r="AG15533" s="10" t="s">
        <v>635662</v>
      </c>
      <c r="AH15533" s="10" t="s">
        <v>8774</v>
      </c>
      <c r="AI15533" s="10" t="s">
        <v>612704</v>
      </c>
      <c r="AJ15533" s="10" t="s">
        <v>585039</v>
      </c>
      <c r="AK15533" s="10" t="s">
        <v>2172</v>
      </c>
      <c r="AL15533" s="10" t="s">
        <v>585040</v>
      </c>
      <c r="AM15533" s="10" t="s">
        <v>99</v>
      </c>
      <c r="AN15533" s="10"/>
      <c r="AO15533" s="10" t="s">
        <v>585034</v>
      </c>
      <c r="AP15533" s="10"/>
      <c r="AQ15533" s="10" t="s">
        <v>585041</v>
      </c>
      <c r="AR15533" s="10" t="s">
        <v>585041</v>
      </c>
      <c r="AS15533" s="10"/>
      <c r="AT15533" s="10"/>
      <c r="AU15533" s="10" t="s">
        <v>586336</v>
      </c>
      <c r="AV15533" s="10"/>
      <c r="AW15533" s="10" t="s">
        <v>585034</v>
      </c>
      <c r="AX15533" s="10" t="s">
        <v>596866</v>
      </c>
      <c r="AY15533" s="10" t="s">
        <v>635672</v>
      </c>
      <c r="AZ15533" s="12">
        <v>43697</v>
      </c>
      <c r="BA15533" s="12">
        <v>37390</v>
      </c>
      <c r="BB15533" s="12">
        <v>43025</v>
      </c>
      <c r="BC15533" s="10" t="s">
        <v>596868</v>
      </c>
      <c r="BD15533" s="10" t="s">
        <v>596868</v>
      </c>
      <c r="BE15533" s="10" t="s">
        <v>596869</v>
      </c>
      <c r="BF15533" s="10" t="s">
        <v>596870</v>
      </c>
      <c r="BG15533" s="10" t="s">
        <v>635673</v>
      </c>
      <c r="BH15533" s="10" t="s">
        <v>635674</v>
      </c>
      <c r="BI15533" s="10" t="s">
        <v>585049</v>
      </c>
      <c r="BJ15533" s="10" t="s">
        <v>191</v>
      </c>
      <c r="BK15533" s="10" t="s">
        <v>191</v>
      </c>
      <c r="BL15533" s="10" t="s">
        <v>191</v>
      </c>
      <c r="BM15533" s="10" t="s">
        <v>8774</v>
      </c>
      <c r="BN15533" s="10" t="s">
        <v>8774</v>
      </c>
      <c r="BO15533" s="10" t="s">
        <v>8774</v>
      </c>
      <c r="BP15533" s="14">
        <v>1</v>
      </c>
      <c r="BQ15533" s="14"/>
      <c r="BR15533" s="14"/>
    </row>
    <row r="15534" spans="2:70" ht="30" customHeight="1" x14ac:dyDescent="0.35">
      <c r="B15534" s="10">
        <v>15532</v>
      </c>
      <c r="C15534" s="11">
        <v>45306</v>
      </c>
      <c r="D15534" s="10" t="s">
        <v>635658</v>
      </c>
      <c r="E15534" s="10" t="s">
        <v>635659</v>
      </c>
      <c r="F15534" s="10" t="s">
        <v>4095</v>
      </c>
      <c r="G15534" s="10" t="s">
        <v>163331</v>
      </c>
      <c r="H15534" s="10">
        <v>10200227</v>
      </c>
      <c r="I15534" s="10" t="s">
        <v>121</v>
      </c>
      <c r="J15534" s="10" t="s">
        <v>91</v>
      </c>
      <c r="K15534" s="10" t="s">
        <v>585221</v>
      </c>
      <c r="L15534" s="10" t="s">
        <v>585079</v>
      </c>
      <c r="M15534" s="10" t="s">
        <v>453469</v>
      </c>
      <c r="N15534" s="10" t="s">
        <v>596860</v>
      </c>
      <c r="O15534" s="10"/>
      <c r="P15534" s="10" t="s">
        <v>635660</v>
      </c>
      <c r="Q15534" s="11"/>
      <c r="R15534" s="10" t="s">
        <v>585081</v>
      </c>
      <c r="S15534" s="11" t="s">
        <v>635661</v>
      </c>
      <c r="T15534" s="10" t="s">
        <v>585031</v>
      </c>
      <c r="U15534" s="12">
        <v>43501</v>
      </c>
      <c r="V15534" s="12">
        <v>44998</v>
      </c>
      <c r="W15534" s="13" t="s">
        <v>585069</v>
      </c>
      <c r="X15534" s="10" t="s">
        <v>585033</v>
      </c>
      <c r="Y15534" s="10"/>
      <c r="Z15534" s="10">
        <v>2</v>
      </c>
      <c r="AA15534" s="10">
        <v>1</v>
      </c>
      <c r="AB15534" s="10"/>
      <c r="AC15534" s="10" t="s">
        <v>71</v>
      </c>
      <c r="AD15534" s="10" t="s">
        <v>585226</v>
      </c>
      <c r="AE15534" s="10" t="s">
        <v>585034</v>
      </c>
      <c r="AF15534" s="10" t="s">
        <v>585227</v>
      </c>
      <c r="AG15534" s="10" t="s">
        <v>635662</v>
      </c>
      <c r="AH15534" s="10" t="s">
        <v>8774</v>
      </c>
      <c r="AI15534" s="10" t="s">
        <v>612704</v>
      </c>
      <c r="AJ15534" s="10" t="s">
        <v>585039</v>
      </c>
      <c r="AK15534" s="10" t="s">
        <v>2172</v>
      </c>
      <c r="AL15534" s="10" t="s">
        <v>585040</v>
      </c>
      <c r="AM15534" s="10" t="s">
        <v>99</v>
      </c>
      <c r="AN15534" s="10"/>
      <c r="AO15534" s="10" t="s">
        <v>585034</v>
      </c>
      <c r="AP15534" s="10"/>
      <c r="AQ15534" s="10" t="s">
        <v>585041</v>
      </c>
      <c r="AR15534" s="10" t="s">
        <v>585041</v>
      </c>
      <c r="AS15534" s="10"/>
      <c r="AT15534" s="10"/>
      <c r="AU15534" s="10" t="s">
        <v>585906</v>
      </c>
      <c r="AV15534" s="10"/>
      <c r="AW15534" s="10" t="s">
        <v>585034</v>
      </c>
      <c r="AX15534" s="10" t="s">
        <v>632813</v>
      </c>
      <c r="AY15534" s="10" t="s">
        <v>632814</v>
      </c>
      <c r="AZ15534" s="12">
        <v>43501</v>
      </c>
      <c r="BA15534" s="12">
        <v>37390</v>
      </c>
      <c r="BB15534" s="12">
        <v>42735</v>
      </c>
      <c r="BC15534" s="10" t="s">
        <v>596868</v>
      </c>
      <c r="BD15534" s="10" t="s">
        <v>596868</v>
      </c>
      <c r="BE15534" s="10" t="s">
        <v>596869</v>
      </c>
      <c r="BF15534" s="10" t="s">
        <v>596870</v>
      </c>
      <c r="BG15534" s="10" t="s">
        <v>632815</v>
      </c>
      <c r="BH15534" s="10" t="s">
        <v>632816</v>
      </c>
      <c r="BI15534" s="10" t="s">
        <v>585049</v>
      </c>
      <c r="BJ15534" s="10" t="s">
        <v>8774</v>
      </c>
      <c r="BK15534" s="10" t="s">
        <v>191</v>
      </c>
      <c r="BL15534" s="10" t="s">
        <v>191</v>
      </c>
      <c r="BM15534" s="10" t="s">
        <v>8774</v>
      </c>
      <c r="BN15534" s="10" t="s">
        <v>8774</v>
      </c>
      <c r="BO15534" s="10" t="s">
        <v>8774</v>
      </c>
      <c r="BP15534" s="14">
        <v>1</v>
      </c>
      <c r="BQ15534" s="14"/>
      <c r="BR15534" s="14"/>
    </row>
    <row r="15535" spans="2:70" ht="30" customHeight="1" x14ac:dyDescent="0.35">
      <c r="B15535" s="10">
        <v>15533</v>
      </c>
      <c r="C15535" s="11">
        <v>45306</v>
      </c>
      <c r="D15535" s="10" t="s">
        <v>635658</v>
      </c>
      <c r="E15535" s="10" t="s">
        <v>635659</v>
      </c>
      <c r="F15535" s="10" t="s">
        <v>4095</v>
      </c>
      <c r="G15535" s="10" t="s">
        <v>163331</v>
      </c>
      <c r="H15535" s="10">
        <v>11075786</v>
      </c>
      <c r="I15535" s="10" t="s">
        <v>121</v>
      </c>
      <c r="J15535" s="10" t="s">
        <v>91</v>
      </c>
      <c r="K15535" s="10" t="s">
        <v>585221</v>
      </c>
      <c r="L15535" s="10" t="s">
        <v>585079</v>
      </c>
      <c r="M15535" s="10" t="s">
        <v>453469</v>
      </c>
      <c r="N15535" s="10" t="s">
        <v>596860</v>
      </c>
      <c r="O15535" s="10"/>
      <c r="P15535" s="10" t="s">
        <v>635660</v>
      </c>
      <c r="Q15535" s="11"/>
      <c r="R15535" s="10" t="s">
        <v>585081</v>
      </c>
      <c r="S15535" s="11" t="s">
        <v>635661</v>
      </c>
      <c r="T15535" s="10" t="s">
        <v>585031</v>
      </c>
      <c r="U15535" s="12">
        <v>44404</v>
      </c>
      <c r="V15535" s="12">
        <v>44998</v>
      </c>
      <c r="W15535" s="13" t="s">
        <v>585069</v>
      </c>
      <c r="X15535" s="10" t="s">
        <v>585033</v>
      </c>
      <c r="Y15535" s="10"/>
      <c r="Z15535" s="10">
        <v>2</v>
      </c>
      <c r="AA15535" s="10">
        <v>1</v>
      </c>
      <c r="AB15535" s="10"/>
      <c r="AC15535" s="10" t="s">
        <v>71</v>
      </c>
      <c r="AD15535" s="10" t="s">
        <v>585226</v>
      </c>
      <c r="AE15535" s="10" t="s">
        <v>585034</v>
      </c>
      <c r="AF15535" s="10" t="s">
        <v>585227</v>
      </c>
      <c r="AG15535" s="10" t="s">
        <v>635662</v>
      </c>
      <c r="AH15535" s="10" t="s">
        <v>8774</v>
      </c>
      <c r="AI15535" s="10" t="s">
        <v>612704</v>
      </c>
      <c r="AJ15535" s="10" t="s">
        <v>585039</v>
      </c>
      <c r="AK15535" s="10" t="s">
        <v>2172</v>
      </c>
      <c r="AL15535" s="10" t="s">
        <v>585040</v>
      </c>
      <c r="AM15535" s="10" t="s">
        <v>99</v>
      </c>
      <c r="AN15535" s="10"/>
      <c r="AO15535" s="10" t="s">
        <v>585034</v>
      </c>
      <c r="AP15535" s="10"/>
      <c r="AQ15535" s="10" t="s">
        <v>585041</v>
      </c>
      <c r="AR15535" s="10" t="s">
        <v>585041</v>
      </c>
      <c r="AS15535" s="10"/>
      <c r="AT15535" s="10"/>
      <c r="AU15535" s="10" t="s">
        <v>586336</v>
      </c>
      <c r="AV15535" s="10"/>
      <c r="AW15535" s="10" t="s">
        <v>585034</v>
      </c>
      <c r="AX15535" s="10" t="s">
        <v>635675</v>
      </c>
      <c r="AY15535" s="10" t="s">
        <v>635676</v>
      </c>
      <c r="AZ15535" s="12">
        <v>44404</v>
      </c>
      <c r="BA15535" s="12">
        <v>38201</v>
      </c>
      <c r="BB15535" s="12">
        <v>43881</v>
      </c>
      <c r="BC15535" s="10" t="s">
        <v>596868</v>
      </c>
      <c r="BD15535" s="10" t="s">
        <v>596868</v>
      </c>
      <c r="BE15535" s="10" t="s">
        <v>596869</v>
      </c>
      <c r="BF15535" s="10" t="s">
        <v>596870</v>
      </c>
      <c r="BG15535" s="10" t="s">
        <v>635677</v>
      </c>
      <c r="BH15535" s="10" t="s">
        <v>635678</v>
      </c>
      <c r="BI15535" s="10" t="s">
        <v>585078</v>
      </c>
      <c r="BJ15535" s="10" t="s">
        <v>191</v>
      </c>
      <c r="BK15535" s="10" t="s">
        <v>191</v>
      </c>
      <c r="BL15535" s="10" t="s">
        <v>191</v>
      </c>
      <c r="BM15535" s="10" t="s">
        <v>8774</v>
      </c>
      <c r="BN15535" s="10" t="s">
        <v>8774</v>
      </c>
      <c r="BO15535" s="10" t="s">
        <v>8774</v>
      </c>
      <c r="BP15535" s="14">
        <v>1</v>
      </c>
      <c r="BQ15535" s="14"/>
      <c r="BR15535" s="14"/>
    </row>
    <row r="15536" spans="2:70" ht="30" customHeight="1" x14ac:dyDescent="0.35">
      <c r="B15536" s="10">
        <v>15534</v>
      </c>
      <c r="C15536" s="11">
        <v>45306</v>
      </c>
      <c r="D15536" s="10" t="s">
        <v>635658</v>
      </c>
      <c r="E15536" s="10" t="s">
        <v>635659</v>
      </c>
      <c r="F15536" s="10" t="s">
        <v>4095</v>
      </c>
      <c r="G15536" s="10" t="s">
        <v>163331</v>
      </c>
      <c r="H15536" s="10">
        <v>11252005</v>
      </c>
      <c r="I15536" s="10" t="s">
        <v>121</v>
      </c>
      <c r="J15536" s="10" t="s">
        <v>91</v>
      </c>
      <c r="K15536" s="10" t="s">
        <v>585221</v>
      </c>
      <c r="L15536" s="10" t="s">
        <v>585079</v>
      </c>
      <c r="M15536" s="10" t="s">
        <v>453469</v>
      </c>
      <c r="N15536" s="10" t="s">
        <v>596860</v>
      </c>
      <c r="O15536" s="10"/>
      <c r="P15536" s="10" t="s">
        <v>635660</v>
      </c>
      <c r="Q15536" s="11"/>
      <c r="R15536" s="10" t="s">
        <v>585081</v>
      </c>
      <c r="S15536" s="11" t="s">
        <v>635661</v>
      </c>
      <c r="T15536" s="10" t="s">
        <v>585031</v>
      </c>
      <c r="U15536" s="12">
        <v>44607</v>
      </c>
      <c r="V15536" s="12">
        <v>44998</v>
      </c>
      <c r="W15536" s="13" t="s">
        <v>585069</v>
      </c>
      <c r="X15536" s="10" t="s">
        <v>585033</v>
      </c>
      <c r="Y15536" s="10"/>
      <c r="Z15536" s="10">
        <v>2</v>
      </c>
      <c r="AA15536" s="10">
        <v>1</v>
      </c>
      <c r="AB15536" s="10"/>
      <c r="AC15536" s="10" t="s">
        <v>71</v>
      </c>
      <c r="AD15536" s="10" t="s">
        <v>585226</v>
      </c>
      <c r="AE15536" s="10" t="s">
        <v>585034</v>
      </c>
      <c r="AF15536" s="10" t="s">
        <v>585227</v>
      </c>
      <c r="AG15536" s="10" t="s">
        <v>635662</v>
      </c>
      <c r="AH15536" s="10" t="s">
        <v>8774</v>
      </c>
      <c r="AI15536" s="10" t="s">
        <v>612704</v>
      </c>
      <c r="AJ15536" s="10" t="s">
        <v>585039</v>
      </c>
      <c r="AK15536" s="10" t="s">
        <v>2172</v>
      </c>
      <c r="AL15536" s="10" t="s">
        <v>585040</v>
      </c>
      <c r="AM15536" s="10" t="s">
        <v>99</v>
      </c>
      <c r="AN15536" s="10"/>
      <c r="AO15536" s="10" t="s">
        <v>585034</v>
      </c>
      <c r="AP15536" s="10"/>
      <c r="AQ15536" s="10" t="s">
        <v>585041</v>
      </c>
      <c r="AR15536" s="10" t="s">
        <v>585041</v>
      </c>
      <c r="AS15536" s="10"/>
      <c r="AT15536" s="10"/>
      <c r="AU15536" s="10" t="s">
        <v>586336</v>
      </c>
      <c r="AV15536" s="10"/>
      <c r="AW15536" s="10" t="s">
        <v>585034</v>
      </c>
      <c r="AX15536" s="10" t="s">
        <v>635675</v>
      </c>
      <c r="AY15536" s="10" t="s">
        <v>635679</v>
      </c>
      <c r="AZ15536" s="12">
        <v>44607</v>
      </c>
      <c r="BA15536" s="12">
        <v>38201</v>
      </c>
      <c r="BB15536" s="12">
        <v>44039</v>
      </c>
      <c r="BC15536" s="10" t="s">
        <v>596868</v>
      </c>
      <c r="BD15536" s="10" t="s">
        <v>596868</v>
      </c>
      <c r="BE15536" s="10" t="s">
        <v>596869</v>
      </c>
      <c r="BF15536" s="10" t="s">
        <v>596870</v>
      </c>
      <c r="BG15536" s="10" t="s">
        <v>635677</v>
      </c>
      <c r="BH15536" s="10" t="s">
        <v>635678</v>
      </c>
      <c r="BI15536" s="10" t="s">
        <v>585078</v>
      </c>
      <c r="BJ15536" s="10" t="s">
        <v>191</v>
      </c>
      <c r="BK15536" s="10" t="s">
        <v>191</v>
      </c>
      <c r="BL15536" s="10" t="s">
        <v>191</v>
      </c>
      <c r="BM15536" s="10" t="s">
        <v>8774</v>
      </c>
      <c r="BN15536" s="10" t="s">
        <v>8774</v>
      </c>
      <c r="BO15536" s="10" t="s">
        <v>8774</v>
      </c>
      <c r="BP15536" s="14">
        <v>1</v>
      </c>
      <c r="BQ15536" s="14"/>
      <c r="BR15536" s="14"/>
    </row>
    <row r="15537" spans="2:70" ht="30" customHeight="1" x14ac:dyDescent="0.35">
      <c r="B15537" s="10">
        <v>15535</v>
      </c>
      <c r="C15537" s="11">
        <v>45306</v>
      </c>
      <c r="D15537" s="10" t="s">
        <v>635658</v>
      </c>
      <c r="E15537" s="10" t="s">
        <v>635659</v>
      </c>
      <c r="F15537" s="10" t="s">
        <v>4095</v>
      </c>
      <c r="G15537" s="10" t="s">
        <v>163331</v>
      </c>
      <c r="H15537" s="10">
        <v>11223508</v>
      </c>
      <c r="I15537" s="10" t="s">
        <v>121</v>
      </c>
      <c r="J15537" s="10" t="s">
        <v>91</v>
      </c>
      <c r="K15537" s="10" t="s">
        <v>585221</v>
      </c>
      <c r="L15537" s="10" t="s">
        <v>585079</v>
      </c>
      <c r="M15537" s="10" t="s">
        <v>453469</v>
      </c>
      <c r="N15537" s="10" t="s">
        <v>596860</v>
      </c>
      <c r="O15537" s="10"/>
      <c r="P15537" s="10" t="s">
        <v>635660</v>
      </c>
      <c r="Q15537" s="11"/>
      <c r="R15537" s="10" t="s">
        <v>585081</v>
      </c>
      <c r="S15537" s="11" t="s">
        <v>635661</v>
      </c>
      <c r="T15537" s="10" t="s">
        <v>585031</v>
      </c>
      <c r="U15537" s="12">
        <v>44572</v>
      </c>
      <c r="V15537" s="12">
        <v>44998</v>
      </c>
      <c r="W15537" s="13" t="s">
        <v>585069</v>
      </c>
      <c r="X15537" s="10" t="s">
        <v>585033</v>
      </c>
      <c r="Y15537" s="10"/>
      <c r="Z15537" s="10">
        <v>2</v>
      </c>
      <c r="AA15537" s="10">
        <v>1</v>
      </c>
      <c r="AB15537" s="10"/>
      <c r="AC15537" s="10" t="s">
        <v>71</v>
      </c>
      <c r="AD15537" s="10" t="s">
        <v>585226</v>
      </c>
      <c r="AE15537" s="10" t="s">
        <v>585034</v>
      </c>
      <c r="AF15537" s="10" t="s">
        <v>585227</v>
      </c>
      <c r="AG15537" s="10" t="s">
        <v>635662</v>
      </c>
      <c r="AH15537" s="10" t="s">
        <v>8774</v>
      </c>
      <c r="AI15537" s="10" t="s">
        <v>612704</v>
      </c>
      <c r="AJ15537" s="10" t="s">
        <v>585039</v>
      </c>
      <c r="AK15537" s="10" t="s">
        <v>2172</v>
      </c>
      <c r="AL15537" s="10" t="s">
        <v>585040</v>
      </c>
      <c r="AM15537" s="10" t="s">
        <v>99</v>
      </c>
      <c r="AN15537" s="10"/>
      <c r="AO15537" s="10" t="s">
        <v>585034</v>
      </c>
      <c r="AP15537" s="10"/>
      <c r="AQ15537" s="10" t="s">
        <v>585041</v>
      </c>
      <c r="AR15537" s="10" t="s">
        <v>585041</v>
      </c>
      <c r="AS15537" s="10"/>
      <c r="AT15537" s="10"/>
      <c r="AU15537" s="10" t="s">
        <v>586336</v>
      </c>
      <c r="AV15537" s="10"/>
      <c r="AW15537" s="10" t="s">
        <v>585034</v>
      </c>
      <c r="AX15537" s="10" t="s">
        <v>635680</v>
      </c>
      <c r="AY15537" s="10" t="s">
        <v>635681</v>
      </c>
      <c r="AZ15537" s="12">
        <v>44572</v>
      </c>
      <c r="BA15537" s="12">
        <v>38201</v>
      </c>
      <c r="BB15537" s="12">
        <v>44012</v>
      </c>
      <c r="BC15537" s="10" t="s">
        <v>596868</v>
      </c>
      <c r="BD15537" s="10" t="s">
        <v>596868</v>
      </c>
      <c r="BE15537" s="10" t="s">
        <v>596869</v>
      </c>
      <c r="BF15537" s="10" t="s">
        <v>596870</v>
      </c>
      <c r="BG15537" s="10" t="s">
        <v>635673</v>
      </c>
      <c r="BH15537" s="10" t="s">
        <v>635678</v>
      </c>
      <c r="BI15537" s="10" t="s">
        <v>585078</v>
      </c>
      <c r="BJ15537" s="10" t="s">
        <v>191</v>
      </c>
      <c r="BK15537" s="10" t="s">
        <v>191</v>
      </c>
      <c r="BL15537" s="10" t="s">
        <v>191</v>
      </c>
      <c r="BM15537" s="10" t="s">
        <v>8774</v>
      </c>
      <c r="BN15537" s="10" t="s">
        <v>8774</v>
      </c>
      <c r="BO15537" s="10" t="s">
        <v>8774</v>
      </c>
      <c r="BP15537" s="14">
        <v>1</v>
      </c>
      <c r="BQ15537" s="14"/>
      <c r="BR15537" s="14"/>
    </row>
    <row r="15538" spans="2:70" ht="30" customHeight="1" x14ac:dyDescent="0.35">
      <c r="B15538" s="10">
        <v>15536</v>
      </c>
      <c r="C15538" s="11">
        <v>45306</v>
      </c>
      <c r="D15538" s="10" t="s">
        <v>635658</v>
      </c>
      <c r="E15538" s="10" t="s">
        <v>635659</v>
      </c>
      <c r="F15538" s="10" t="s">
        <v>4095</v>
      </c>
      <c r="G15538" s="10" t="s">
        <v>163331</v>
      </c>
      <c r="H15538" s="10">
        <v>11381285</v>
      </c>
      <c r="I15538" s="10" t="s">
        <v>121</v>
      </c>
      <c r="J15538" s="10" t="s">
        <v>91</v>
      </c>
      <c r="K15538" s="10" t="s">
        <v>585221</v>
      </c>
      <c r="L15538" s="10" t="s">
        <v>585079</v>
      </c>
      <c r="M15538" s="10" t="s">
        <v>453469</v>
      </c>
      <c r="N15538" s="10" t="s">
        <v>596860</v>
      </c>
      <c r="O15538" s="10"/>
      <c r="P15538" s="10" t="s">
        <v>635660</v>
      </c>
      <c r="Q15538" s="11"/>
      <c r="R15538" s="10" t="s">
        <v>585081</v>
      </c>
      <c r="S15538" s="11" t="s">
        <v>635661</v>
      </c>
      <c r="T15538" s="10" t="s">
        <v>585031</v>
      </c>
      <c r="U15538" s="12">
        <v>44747</v>
      </c>
      <c r="V15538" s="12">
        <v>44998</v>
      </c>
      <c r="W15538" s="13" t="s">
        <v>585069</v>
      </c>
      <c r="X15538" s="10" t="s">
        <v>585033</v>
      </c>
      <c r="Y15538" s="10"/>
      <c r="Z15538" s="10">
        <v>1</v>
      </c>
      <c r="AA15538" s="10">
        <v>1</v>
      </c>
      <c r="AB15538" s="10"/>
      <c r="AC15538" s="10" t="s">
        <v>71</v>
      </c>
      <c r="AD15538" s="10" t="s">
        <v>585226</v>
      </c>
      <c r="AE15538" s="10" t="s">
        <v>585034</v>
      </c>
      <c r="AF15538" s="10" t="s">
        <v>585227</v>
      </c>
      <c r="AG15538" s="10" t="s">
        <v>635662</v>
      </c>
      <c r="AH15538" s="10" t="s">
        <v>8774</v>
      </c>
      <c r="AI15538" s="10" t="s">
        <v>612704</v>
      </c>
      <c r="AJ15538" s="10" t="s">
        <v>585039</v>
      </c>
      <c r="AK15538" s="10" t="s">
        <v>2172</v>
      </c>
      <c r="AL15538" s="10" t="s">
        <v>585040</v>
      </c>
      <c r="AM15538" s="10" t="s">
        <v>99</v>
      </c>
      <c r="AN15538" s="10"/>
      <c r="AO15538" s="10" t="s">
        <v>585034</v>
      </c>
      <c r="AP15538" s="10"/>
      <c r="AQ15538" s="10" t="s">
        <v>585041</v>
      </c>
      <c r="AR15538" s="10" t="s">
        <v>585041</v>
      </c>
      <c r="AS15538" s="10"/>
      <c r="AT15538" s="10"/>
      <c r="AU15538" s="10" t="s">
        <v>596865</v>
      </c>
      <c r="AV15538" s="10"/>
      <c r="AW15538" s="10" t="s">
        <v>585034</v>
      </c>
      <c r="AX15538" s="10" t="s">
        <v>596866</v>
      </c>
      <c r="AY15538" s="10" t="s">
        <v>635663</v>
      </c>
      <c r="AZ15538" s="12">
        <v>44747</v>
      </c>
      <c r="BA15538" s="12">
        <v>38201</v>
      </c>
      <c r="BB15538" s="12">
        <v>44161</v>
      </c>
      <c r="BC15538" s="10" t="s">
        <v>596868</v>
      </c>
      <c r="BD15538" s="10" t="s">
        <v>596868</v>
      </c>
      <c r="BE15538" s="10" t="s">
        <v>596869</v>
      </c>
      <c r="BF15538" s="10" t="s">
        <v>596870</v>
      </c>
      <c r="BG15538" s="10" t="s">
        <v>596871</v>
      </c>
      <c r="BH15538" s="10" t="s">
        <v>596872</v>
      </c>
      <c r="BI15538" s="10" t="s">
        <v>585078</v>
      </c>
      <c r="BJ15538" s="10" t="s">
        <v>191</v>
      </c>
      <c r="BK15538" s="10" t="s">
        <v>191</v>
      </c>
      <c r="BL15538" s="10" t="s">
        <v>191</v>
      </c>
      <c r="BM15538" s="10" t="s">
        <v>8774</v>
      </c>
      <c r="BN15538" s="10" t="s">
        <v>8774</v>
      </c>
      <c r="BO15538" s="10" t="s">
        <v>8774</v>
      </c>
      <c r="BP15538" s="14">
        <v>1</v>
      </c>
      <c r="BQ15538" s="14"/>
      <c r="BR15538" s="14"/>
    </row>
    <row r="15539" spans="2:70" ht="30" customHeight="1" x14ac:dyDescent="0.35">
      <c r="B15539" s="10">
        <v>15537</v>
      </c>
      <c r="C15539" s="11">
        <v>45306</v>
      </c>
      <c r="D15539" s="10" t="s">
        <v>635658</v>
      </c>
      <c r="E15539" s="10" t="s">
        <v>635659</v>
      </c>
      <c r="F15539" s="10" t="s">
        <v>4095</v>
      </c>
      <c r="G15539" s="10" t="s">
        <v>163331</v>
      </c>
      <c r="H15539" s="10">
        <v>11424792</v>
      </c>
      <c r="I15539" s="10" t="s">
        <v>121</v>
      </c>
      <c r="J15539" s="10" t="s">
        <v>91</v>
      </c>
      <c r="K15539" s="10" t="s">
        <v>585221</v>
      </c>
      <c r="L15539" s="10" t="s">
        <v>585079</v>
      </c>
      <c r="M15539" s="10" t="s">
        <v>453469</v>
      </c>
      <c r="N15539" s="10" t="s">
        <v>596860</v>
      </c>
      <c r="O15539" s="10"/>
      <c r="P15539" s="10" t="s">
        <v>635660</v>
      </c>
      <c r="Q15539" s="11"/>
      <c r="R15539" s="10" t="s">
        <v>585081</v>
      </c>
      <c r="S15539" s="11" t="s">
        <v>635661</v>
      </c>
      <c r="T15539" s="10" t="s">
        <v>585031</v>
      </c>
      <c r="U15539" s="12">
        <v>44796</v>
      </c>
      <c r="V15539" s="12">
        <v>44998</v>
      </c>
      <c r="W15539" s="13" t="s">
        <v>585069</v>
      </c>
      <c r="X15539" s="10" t="s">
        <v>585033</v>
      </c>
      <c r="Y15539" s="10"/>
      <c r="Z15539" s="10">
        <v>1</v>
      </c>
      <c r="AA15539" s="10">
        <v>1</v>
      </c>
      <c r="AB15539" s="10"/>
      <c r="AC15539" s="10" t="s">
        <v>71</v>
      </c>
      <c r="AD15539" s="10" t="s">
        <v>585226</v>
      </c>
      <c r="AE15539" s="10" t="s">
        <v>585034</v>
      </c>
      <c r="AF15539" s="10" t="s">
        <v>585227</v>
      </c>
      <c r="AG15539" s="10" t="s">
        <v>635662</v>
      </c>
      <c r="AH15539" s="10" t="s">
        <v>8774</v>
      </c>
      <c r="AI15539" s="10" t="s">
        <v>612704</v>
      </c>
      <c r="AJ15539" s="10" t="s">
        <v>585039</v>
      </c>
      <c r="AK15539" s="10" t="s">
        <v>2172</v>
      </c>
      <c r="AL15539" s="10" t="s">
        <v>585040</v>
      </c>
      <c r="AM15539" s="10" t="s">
        <v>99</v>
      </c>
      <c r="AN15539" s="10"/>
      <c r="AO15539" s="10" t="s">
        <v>585034</v>
      </c>
      <c r="AP15539" s="10"/>
      <c r="AQ15539" s="10" t="s">
        <v>585041</v>
      </c>
      <c r="AR15539" s="10" t="s">
        <v>585041</v>
      </c>
      <c r="AS15539" s="10"/>
      <c r="AT15539" s="10"/>
      <c r="AU15539" s="10" t="s">
        <v>585143</v>
      </c>
      <c r="AV15539" s="10"/>
      <c r="AW15539" s="10" t="s">
        <v>585034</v>
      </c>
      <c r="AX15539" s="10" t="s">
        <v>635664</v>
      </c>
      <c r="AY15539" s="10" t="s">
        <v>635665</v>
      </c>
      <c r="AZ15539" s="12">
        <v>44796</v>
      </c>
      <c r="BA15539" s="12">
        <v>37007</v>
      </c>
      <c r="BB15539" s="12">
        <v>44250</v>
      </c>
      <c r="BC15539" s="10" t="s">
        <v>596868</v>
      </c>
      <c r="BD15539" s="10" t="s">
        <v>596868</v>
      </c>
      <c r="BE15539" s="10" t="s">
        <v>596869</v>
      </c>
      <c r="BF15539" s="10" t="s">
        <v>596870</v>
      </c>
      <c r="BG15539" s="10" t="s">
        <v>635666</v>
      </c>
      <c r="BH15539" s="10" t="s">
        <v>635667</v>
      </c>
      <c r="BI15539" s="10" t="s">
        <v>585078</v>
      </c>
      <c r="BJ15539" s="10" t="s">
        <v>191</v>
      </c>
      <c r="BK15539" s="10" t="s">
        <v>191</v>
      </c>
      <c r="BL15539" s="10" t="s">
        <v>191</v>
      </c>
      <c r="BM15539" s="10" t="s">
        <v>8774</v>
      </c>
      <c r="BN15539" s="10" t="s">
        <v>8774</v>
      </c>
      <c r="BO15539" s="10" t="s">
        <v>8774</v>
      </c>
      <c r="BP15539" s="14">
        <v>1</v>
      </c>
      <c r="BQ15539" s="14"/>
      <c r="BR15539" s="14"/>
    </row>
    <row r="15540" spans="2:70" ht="30" customHeight="1" x14ac:dyDescent="0.35">
      <c r="B15540" s="10">
        <v>15538</v>
      </c>
      <c r="C15540" s="11">
        <v>45306</v>
      </c>
      <c r="D15540" s="10" t="s">
        <v>635658</v>
      </c>
      <c r="E15540" s="10" t="s">
        <v>635659</v>
      </c>
      <c r="F15540" s="10" t="s">
        <v>4095</v>
      </c>
      <c r="G15540" s="10" t="s">
        <v>163331</v>
      </c>
      <c r="H15540" s="10">
        <v>9768842</v>
      </c>
      <c r="I15540" s="10" t="s">
        <v>121</v>
      </c>
      <c r="J15540" s="10" t="s">
        <v>91</v>
      </c>
      <c r="K15540" s="10" t="s">
        <v>585221</v>
      </c>
      <c r="L15540" s="10" t="s">
        <v>585079</v>
      </c>
      <c r="M15540" s="10" t="s">
        <v>453469</v>
      </c>
      <c r="N15540" s="10" t="s">
        <v>596860</v>
      </c>
      <c r="O15540" s="10"/>
      <c r="P15540" s="10" t="s">
        <v>635660</v>
      </c>
      <c r="Q15540" s="11"/>
      <c r="R15540" s="10" t="s">
        <v>585030</v>
      </c>
      <c r="S15540" s="11" t="s">
        <v>635661</v>
      </c>
      <c r="T15540" s="10" t="s">
        <v>585031</v>
      </c>
      <c r="U15540" s="12">
        <v>42997</v>
      </c>
      <c r="V15540" s="12">
        <v>44998</v>
      </c>
      <c r="W15540" s="13" t="s">
        <v>585069</v>
      </c>
      <c r="X15540" s="10" t="s">
        <v>585033</v>
      </c>
      <c r="Y15540" s="10"/>
      <c r="Z15540" s="10">
        <v>1</v>
      </c>
      <c r="AA15540" s="10">
        <v>1</v>
      </c>
      <c r="AB15540" s="10"/>
      <c r="AC15540" s="10" t="s">
        <v>71</v>
      </c>
      <c r="AD15540" s="10" t="s">
        <v>585226</v>
      </c>
      <c r="AE15540" s="10" t="s">
        <v>585034</v>
      </c>
      <c r="AF15540" s="10" t="s">
        <v>585227</v>
      </c>
      <c r="AG15540" s="10" t="s">
        <v>635662</v>
      </c>
      <c r="AH15540" s="10" t="s">
        <v>8774</v>
      </c>
      <c r="AI15540" s="10" t="s">
        <v>612704</v>
      </c>
      <c r="AJ15540" s="10" t="s">
        <v>585039</v>
      </c>
      <c r="AK15540" s="10" t="s">
        <v>2172</v>
      </c>
      <c r="AL15540" s="10" t="s">
        <v>585040</v>
      </c>
      <c r="AM15540" s="10" t="s">
        <v>99</v>
      </c>
      <c r="AN15540" s="10"/>
      <c r="AO15540" s="10" t="s">
        <v>585034</v>
      </c>
      <c r="AP15540" s="10"/>
      <c r="AQ15540" s="10" t="s">
        <v>585041</v>
      </c>
      <c r="AR15540" s="10" t="s">
        <v>585041</v>
      </c>
      <c r="AS15540" s="10"/>
      <c r="AT15540" s="10"/>
      <c r="AU15540" s="10" t="s">
        <v>607236</v>
      </c>
      <c r="AV15540" s="10"/>
      <c r="AW15540" s="10" t="s">
        <v>585034</v>
      </c>
      <c r="AX15540" s="10" t="s">
        <v>635668</v>
      </c>
      <c r="AY15540" s="10" t="s">
        <v>635669</v>
      </c>
      <c r="AZ15540" s="12">
        <v>42997</v>
      </c>
      <c r="BA15540" s="12">
        <v>37390</v>
      </c>
      <c r="BB15540" s="12">
        <v>42646</v>
      </c>
      <c r="BC15540" s="10" t="s">
        <v>596868</v>
      </c>
      <c r="BD15540" s="10" t="s">
        <v>596868</v>
      </c>
      <c r="BE15540" s="10" t="s">
        <v>596869</v>
      </c>
      <c r="BF15540" s="10" t="s">
        <v>596870</v>
      </c>
      <c r="BG15540" s="10" t="s">
        <v>635670</v>
      </c>
      <c r="BH15540" s="10" t="s">
        <v>635671</v>
      </c>
      <c r="BI15540" s="10" t="s">
        <v>585049</v>
      </c>
      <c r="BJ15540" s="10" t="s">
        <v>191</v>
      </c>
      <c r="BK15540" s="10" t="s">
        <v>191</v>
      </c>
      <c r="BL15540" s="10" t="s">
        <v>191</v>
      </c>
      <c r="BM15540" s="10" t="s">
        <v>8774</v>
      </c>
      <c r="BN15540" s="10" t="s">
        <v>8774</v>
      </c>
      <c r="BO15540" s="10" t="s">
        <v>8774</v>
      </c>
      <c r="BP15540" s="14">
        <v>1</v>
      </c>
      <c r="BQ15540" s="14"/>
      <c r="BR15540" s="14"/>
    </row>
    <row r="15541" spans="2:70" ht="30" customHeight="1" x14ac:dyDescent="0.35">
      <c r="B15541" s="10">
        <v>15539</v>
      </c>
      <c r="C15541" s="11">
        <v>45306</v>
      </c>
      <c r="D15541" s="10" t="s">
        <v>635658</v>
      </c>
      <c r="E15541" s="10" t="s">
        <v>635659</v>
      </c>
      <c r="F15541" s="10" t="s">
        <v>4095</v>
      </c>
      <c r="G15541" s="10" t="s">
        <v>163331</v>
      </c>
      <c r="H15541" s="10">
        <v>10389568</v>
      </c>
      <c r="I15541" s="10" t="s">
        <v>121</v>
      </c>
      <c r="J15541" s="10" t="s">
        <v>91</v>
      </c>
      <c r="K15541" s="10" t="s">
        <v>585221</v>
      </c>
      <c r="L15541" s="10" t="s">
        <v>585079</v>
      </c>
      <c r="M15541" s="10" t="s">
        <v>453469</v>
      </c>
      <c r="N15541" s="10" t="s">
        <v>596860</v>
      </c>
      <c r="O15541" s="10"/>
      <c r="P15541" s="10" t="s">
        <v>635660</v>
      </c>
      <c r="Q15541" s="11"/>
      <c r="R15541" s="10" t="s">
        <v>585081</v>
      </c>
      <c r="S15541" s="11" t="s">
        <v>635661</v>
      </c>
      <c r="T15541" s="10" t="s">
        <v>585031</v>
      </c>
      <c r="U15541" s="12">
        <v>43697</v>
      </c>
      <c r="V15541" s="12">
        <v>44998</v>
      </c>
      <c r="W15541" s="13" t="s">
        <v>585069</v>
      </c>
      <c r="X15541" s="10" t="s">
        <v>585033</v>
      </c>
      <c r="Y15541" s="10"/>
      <c r="Z15541" s="10">
        <v>1</v>
      </c>
      <c r="AA15541" s="10">
        <v>1</v>
      </c>
      <c r="AB15541" s="10"/>
      <c r="AC15541" s="10" t="s">
        <v>71</v>
      </c>
      <c r="AD15541" s="10" t="s">
        <v>585226</v>
      </c>
      <c r="AE15541" s="10" t="s">
        <v>585034</v>
      </c>
      <c r="AF15541" s="10" t="s">
        <v>585227</v>
      </c>
      <c r="AG15541" s="10" t="s">
        <v>635662</v>
      </c>
      <c r="AH15541" s="10" t="s">
        <v>8774</v>
      </c>
      <c r="AI15541" s="10" t="s">
        <v>612704</v>
      </c>
      <c r="AJ15541" s="10" t="s">
        <v>585039</v>
      </c>
      <c r="AK15541" s="10" t="s">
        <v>2172</v>
      </c>
      <c r="AL15541" s="10" t="s">
        <v>585040</v>
      </c>
      <c r="AM15541" s="10" t="s">
        <v>99</v>
      </c>
      <c r="AN15541" s="10"/>
      <c r="AO15541" s="10" t="s">
        <v>585034</v>
      </c>
      <c r="AP15541" s="10"/>
      <c r="AQ15541" s="10" t="s">
        <v>585041</v>
      </c>
      <c r="AR15541" s="10" t="s">
        <v>585041</v>
      </c>
      <c r="AS15541" s="10"/>
      <c r="AT15541" s="10"/>
      <c r="AU15541" s="10" t="s">
        <v>586336</v>
      </c>
      <c r="AV15541" s="10"/>
      <c r="AW15541" s="10" t="s">
        <v>585034</v>
      </c>
      <c r="AX15541" s="10" t="s">
        <v>596866</v>
      </c>
      <c r="AY15541" s="10" t="s">
        <v>635672</v>
      </c>
      <c r="AZ15541" s="12">
        <v>43697</v>
      </c>
      <c r="BA15541" s="12">
        <v>37390</v>
      </c>
      <c r="BB15541" s="12">
        <v>43025</v>
      </c>
      <c r="BC15541" s="10" t="s">
        <v>596868</v>
      </c>
      <c r="BD15541" s="10" t="s">
        <v>596868</v>
      </c>
      <c r="BE15541" s="10" t="s">
        <v>596869</v>
      </c>
      <c r="BF15541" s="10" t="s">
        <v>596870</v>
      </c>
      <c r="BG15541" s="10" t="s">
        <v>635673</v>
      </c>
      <c r="BH15541" s="10" t="s">
        <v>635674</v>
      </c>
      <c r="BI15541" s="10" t="s">
        <v>585049</v>
      </c>
      <c r="BJ15541" s="10" t="s">
        <v>191</v>
      </c>
      <c r="BK15541" s="10" t="s">
        <v>191</v>
      </c>
      <c r="BL15541" s="10" t="s">
        <v>191</v>
      </c>
      <c r="BM15541" s="10" t="s">
        <v>8774</v>
      </c>
      <c r="BN15541" s="10" t="s">
        <v>8774</v>
      </c>
      <c r="BO15541" s="10" t="s">
        <v>8774</v>
      </c>
      <c r="BP15541" s="14">
        <v>1</v>
      </c>
      <c r="BQ15541" s="14"/>
      <c r="BR15541" s="14"/>
    </row>
    <row r="15542" spans="2:70" ht="30" customHeight="1" x14ac:dyDescent="0.35">
      <c r="B15542" s="10">
        <v>15540</v>
      </c>
      <c r="C15542" s="11">
        <v>45306</v>
      </c>
      <c r="D15542" s="10" t="s">
        <v>635658</v>
      </c>
      <c r="E15542" s="10" t="s">
        <v>635659</v>
      </c>
      <c r="F15542" s="10" t="s">
        <v>4095</v>
      </c>
      <c r="G15542" s="10" t="s">
        <v>163331</v>
      </c>
      <c r="H15542" s="10">
        <v>10200227</v>
      </c>
      <c r="I15542" s="10" t="s">
        <v>121</v>
      </c>
      <c r="J15542" s="10" t="s">
        <v>91</v>
      </c>
      <c r="K15542" s="10" t="s">
        <v>585221</v>
      </c>
      <c r="L15542" s="10" t="s">
        <v>585079</v>
      </c>
      <c r="M15542" s="10" t="s">
        <v>453469</v>
      </c>
      <c r="N15542" s="10" t="s">
        <v>596860</v>
      </c>
      <c r="O15542" s="10"/>
      <c r="P15542" s="10" t="s">
        <v>635660</v>
      </c>
      <c r="Q15542" s="11"/>
      <c r="R15542" s="10" t="s">
        <v>585081</v>
      </c>
      <c r="S15542" s="11" t="s">
        <v>635661</v>
      </c>
      <c r="T15542" s="10" t="s">
        <v>585031</v>
      </c>
      <c r="U15542" s="12">
        <v>43501</v>
      </c>
      <c r="V15542" s="12">
        <v>44998</v>
      </c>
      <c r="W15542" s="13" t="s">
        <v>585069</v>
      </c>
      <c r="X15542" s="10" t="s">
        <v>585033</v>
      </c>
      <c r="Y15542" s="10"/>
      <c r="Z15542" s="10">
        <v>1</v>
      </c>
      <c r="AA15542" s="10">
        <v>1</v>
      </c>
      <c r="AB15542" s="10"/>
      <c r="AC15542" s="10" t="s">
        <v>71</v>
      </c>
      <c r="AD15542" s="10" t="s">
        <v>585226</v>
      </c>
      <c r="AE15542" s="10" t="s">
        <v>585034</v>
      </c>
      <c r="AF15542" s="10" t="s">
        <v>585227</v>
      </c>
      <c r="AG15542" s="10" t="s">
        <v>635662</v>
      </c>
      <c r="AH15542" s="10" t="s">
        <v>8774</v>
      </c>
      <c r="AI15542" s="10" t="s">
        <v>612704</v>
      </c>
      <c r="AJ15542" s="10" t="s">
        <v>585039</v>
      </c>
      <c r="AK15542" s="10" t="s">
        <v>2172</v>
      </c>
      <c r="AL15542" s="10" t="s">
        <v>585040</v>
      </c>
      <c r="AM15542" s="10" t="s">
        <v>99</v>
      </c>
      <c r="AN15542" s="10"/>
      <c r="AO15542" s="10" t="s">
        <v>585034</v>
      </c>
      <c r="AP15542" s="10"/>
      <c r="AQ15542" s="10" t="s">
        <v>585041</v>
      </c>
      <c r="AR15542" s="10" t="s">
        <v>585041</v>
      </c>
      <c r="AS15542" s="10"/>
      <c r="AT15542" s="10"/>
      <c r="AU15542" s="10" t="s">
        <v>585906</v>
      </c>
      <c r="AV15542" s="10"/>
      <c r="AW15542" s="10" t="s">
        <v>585034</v>
      </c>
      <c r="AX15542" s="10" t="s">
        <v>632813</v>
      </c>
      <c r="AY15542" s="10" t="s">
        <v>632814</v>
      </c>
      <c r="AZ15542" s="12">
        <v>43501</v>
      </c>
      <c r="BA15542" s="12">
        <v>37390</v>
      </c>
      <c r="BB15542" s="12">
        <v>42735</v>
      </c>
      <c r="BC15542" s="10" t="s">
        <v>596868</v>
      </c>
      <c r="BD15542" s="10" t="s">
        <v>596868</v>
      </c>
      <c r="BE15542" s="10" t="s">
        <v>596869</v>
      </c>
      <c r="BF15542" s="10" t="s">
        <v>596870</v>
      </c>
      <c r="BG15542" s="10" t="s">
        <v>632815</v>
      </c>
      <c r="BH15542" s="10" t="s">
        <v>632816</v>
      </c>
      <c r="BI15542" s="10" t="s">
        <v>585049</v>
      </c>
      <c r="BJ15542" s="10" t="s">
        <v>8774</v>
      </c>
      <c r="BK15542" s="10" t="s">
        <v>191</v>
      </c>
      <c r="BL15542" s="10" t="s">
        <v>191</v>
      </c>
      <c r="BM15542" s="10" t="s">
        <v>8774</v>
      </c>
      <c r="BN15542" s="10" t="s">
        <v>8774</v>
      </c>
      <c r="BO15542" s="10" t="s">
        <v>8774</v>
      </c>
      <c r="BP15542" s="14">
        <v>1</v>
      </c>
      <c r="BQ15542" s="14"/>
      <c r="BR15542" s="14"/>
    </row>
    <row r="15543" spans="2:70" ht="30" customHeight="1" x14ac:dyDescent="0.35">
      <c r="B15543" s="10">
        <v>15541</v>
      </c>
      <c r="C15543" s="11">
        <v>45306</v>
      </c>
      <c r="D15543" s="10" t="s">
        <v>635658</v>
      </c>
      <c r="E15543" s="10" t="s">
        <v>635659</v>
      </c>
      <c r="F15543" s="10" t="s">
        <v>4095</v>
      </c>
      <c r="G15543" s="10" t="s">
        <v>163331</v>
      </c>
      <c r="H15543" s="10">
        <v>11075786</v>
      </c>
      <c r="I15543" s="10" t="s">
        <v>121</v>
      </c>
      <c r="J15543" s="10" t="s">
        <v>91</v>
      </c>
      <c r="K15543" s="10" t="s">
        <v>585221</v>
      </c>
      <c r="L15543" s="10" t="s">
        <v>585079</v>
      </c>
      <c r="M15543" s="10" t="s">
        <v>453469</v>
      </c>
      <c r="N15543" s="10" t="s">
        <v>596860</v>
      </c>
      <c r="O15543" s="10"/>
      <c r="P15543" s="10" t="s">
        <v>635660</v>
      </c>
      <c r="Q15543" s="11"/>
      <c r="R15543" s="10" t="s">
        <v>585081</v>
      </c>
      <c r="S15543" s="11" t="s">
        <v>635661</v>
      </c>
      <c r="T15543" s="10" t="s">
        <v>585031</v>
      </c>
      <c r="U15543" s="12">
        <v>44404</v>
      </c>
      <c r="V15543" s="12">
        <v>44998</v>
      </c>
      <c r="W15543" s="13" t="s">
        <v>585069</v>
      </c>
      <c r="X15543" s="10" t="s">
        <v>585033</v>
      </c>
      <c r="Y15543" s="10"/>
      <c r="Z15543" s="10">
        <v>1</v>
      </c>
      <c r="AA15543" s="10">
        <v>1</v>
      </c>
      <c r="AB15543" s="10"/>
      <c r="AC15543" s="10" t="s">
        <v>71</v>
      </c>
      <c r="AD15543" s="10" t="s">
        <v>585226</v>
      </c>
      <c r="AE15543" s="10" t="s">
        <v>585034</v>
      </c>
      <c r="AF15543" s="10" t="s">
        <v>585227</v>
      </c>
      <c r="AG15543" s="10" t="s">
        <v>635662</v>
      </c>
      <c r="AH15543" s="10" t="s">
        <v>8774</v>
      </c>
      <c r="AI15543" s="10" t="s">
        <v>612704</v>
      </c>
      <c r="AJ15543" s="10" t="s">
        <v>585039</v>
      </c>
      <c r="AK15543" s="10" t="s">
        <v>2172</v>
      </c>
      <c r="AL15543" s="10" t="s">
        <v>585040</v>
      </c>
      <c r="AM15543" s="10" t="s">
        <v>99</v>
      </c>
      <c r="AN15543" s="10"/>
      <c r="AO15543" s="10" t="s">
        <v>585034</v>
      </c>
      <c r="AP15543" s="10"/>
      <c r="AQ15543" s="10" t="s">
        <v>585041</v>
      </c>
      <c r="AR15543" s="10" t="s">
        <v>585041</v>
      </c>
      <c r="AS15543" s="10"/>
      <c r="AT15543" s="10"/>
      <c r="AU15543" s="10" t="s">
        <v>586336</v>
      </c>
      <c r="AV15543" s="10"/>
      <c r="AW15543" s="10" t="s">
        <v>585034</v>
      </c>
      <c r="AX15543" s="10" t="s">
        <v>635675</v>
      </c>
      <c r="AY15543" s="10" t="s">
        <v>635676</v>
      </c>
      <c r="AZ15543" s="12">
        <v>44404</v>
      </c>
      <c r="BA15543" s="12">
        <v>38201</v>
      </c>
      <c r="BB15543" s="12">
        <v>43881</v>
      </c>
      <c r="BC15543" s="10" t="s">
        <v>596868</v>
      </c>
      <c r="BD15543" s="10" t="s">
        <v>596868</v>
      </c>
      <c r="BE15543" s="10" t="s">
        <v>596869</v>
      </c>
      <c r="BF15543" s="10" t="s">
        <v>596870</v>
      </c>
      <c r="BG15543" s="10" t="s">
        <v>635677</v>
      </c>
      <c r="BH15543" s="10" t="s">
        <v>635678</v>
      </c>
      <c r="BI15543" s="10" t="s">
        <v>585078</v>
      </c>
      <c r="BJ15543" s="10" t="s">
        <v>191</v>
      </c>
      <c r="BK15543" s="10" t="s">
        <v>191</v>
      </c>
      <c r="BL15543" s="10" t="s">
        <v>191</v>
      </c>
      <c r="BM15543" s="10" t="s">
        <v>8774</v>
      </c>
      <c r="BN15543" s="10" t="s">
        <v>8774</v>
      </c>
      <c r="BO15543" s="10" t="s">
        <v>8774</v>
      </c>
      <c r="BP15543" s="14">
        <v>1</v>
      </c>
      <c r="BQ15543" s="14"/>
      <c r="BR15543" s="14"/>
    </row>
    <row r="15544" spans="2:70" ht="30" customHeight="1" x14ac:dyDescent="0.35">
      <c r="B15544" s="10">
        <v>15542</v>
      </c>
      <c r="C15544" s="11">
        <v>45306</v>
      </c>
      <c r="D15544" s="10" t="s">
        <v>635658</v>
      </c>
      <c r="E15544" s="10" t="s">
        <v>635659</v>
      </c>
      <c r="F15544" s="10" t="s">
        <v>4095</v>
      </c>
      <c r="G15544" s="10" t="s">
        <v>163331</v>
      </c>
      <c r="H15544" s="10">
        <v>11252005</v>
      </c>
      <c r="I15544" s="10" t="s">
        <v>121</v>
      </c>
      <c r="J15544" s="10" t="s">
        <v>91</v>
      </c>
      <c r="K15544" s="10" t="s">
        <v>585221</v>
      </c>
      <c r="L15544" s="10" t="s">
        <v>585079</v>
      </c>
      <c r="M15544" s="10" t="s">
        <v>453469</v>
      </c>
      <c r="N15544" s="10" t="s">
        <v>596860</v>
      </c>
      <c r="O15544" s="10"/>
      <c r="P15544" s="10" t="s">
        <v>635660</v>
      </c>
      <c r="Q15544" s="11"/>
      <c r="R15544" s="10" t="s">
        <v>585081</v>
      </c>
      <c r="S15544" s="11" t="s">
        <v>635661</v>
      </c>
      <c r="T15544" s="10" t="s">
        <v>585031</v>
      </c>
      <c r="U15544" s="12">
        <v>44607</v>
      </c>
      <c r="V15544" s="12">
        <v>44998</v>
      </c>
      <c r="W15544" s="13" t="s">
        <v>585069</v>
      </c>
      <c r="X15544" s="10" t="s">
        <v>585033</v>
      </c>
      <c r="Y15544" s="10"/>
      <c r="Z15544" s="10">
        <v>1</v>
      </c>
      <c r="AA15544" s="10">
        <v>1</v>
      </c>
      <c r="AB15544" s="10"/>
      <c r="AC15544" s="10" t="s">
        <v>71</v>
      </c>
      <c r="AD15544" s="10" t="s">
        <v>585226</v>
      </c>
      <c r="AE15544" s="10" t="s">
        <v>585034</v>
      </c>
      <c r="AF15544" s="10" t="s">
        <v>585227</v>
      </c>
      <c r="AG15544" s="10" t="s">
        <v>635662</v>
      </c>
      <c r="AH15544" s="10" t="s">
        <v>8774</v>
      </c>
      <c r="AI15544" s="10" t="s">
        <v>612704</v>
      </c>
      <c r="AJ15544" s="10" t="s">
        <v>585039</v>
      </c>
      <c r="AK15544" s="10" t="s">
        <v>2172</v>
      </c>
      <c r="AL15544" s="10" t="s">
        <v>585040</v>
      </c>
      <c r="AM15544" s="10" t="s">
        <v>99</v>
      </c>
      <c r="AN15544" s="10"/>
      <c r="AO15544" s="10" t="s">
        <v>585034</v>
      </c>
      <c r="AP15544" s="10"/>
      <c r="AQ15544" s="10" t="s">
        <v>585041</v>
      </c>
      <c r="AR15544" s="10" t="s">
        <v>585041</v>
      </c>
      <c r="AS15544" s="10"/>
      <c r="AT15544" s="10"/>
      <c r="AU15544" s="10" t="s">
        <v>586336</v>
      </c>
      <c r="AV15544" s="10"/>
      <c r="AW15544" s="10" t="s">
        <v>585034</v>
      </c>
      <c r="AX15544" s="10" t="s">
        <v>635675</v>
      </c>
      <c r="AY15544" s="10" t="s">
        <v>635679</v>
      </c>
      <c r="AZ15544" s="12">
        <v>44607</v>
      </c>
      <c r="BA15544" s="12">
        <v>38201</v>
      </c>
      <c r="BB15544" s="12">
        <v>44039</v>
      </c>
      <c r="BC15544" s="10" t="s">
        <v>596868</v>
      </c>
      <c r="BD15544" s="10" t="s">
        <v>596868</v>
      </c>
      <c r="BE15544" s="10" t="s">
        <v>596869</v>
      </c>
      <c r="BF15544" s="10" t="s">
        <v>596870</v>
      </c>
      <c r="BG15544" s="10" t="s">
        <v>635677</v>
      </c>
      <c r="BH15544" s="10" t="s">
        <v>635678</v>
      </c>
      <c r="BI15544" s="10" t="s">
        <v>585078</v>
      </c>
      <c r="BJ15544" s="10" t="s">
        <v>191</v>
      </c>
      <c r="BK15544" s="10" t="s">
        <v>191</v>
      </c>
      <c r="BL15544" s="10" t="s">
        <v>191</v>
      </c>
      <c r="BM15544" s="10" t="s">
        <v>8774</v>
      </c>
      <c r="BN15544" s="10" t="s">
        <v>8774</v>
      </c>
      <c r="BO15544" s="10" t="s">
        <v>8774</v>
      </c>
      <c r="BP15544" s="14">
        <v>1</v>
      </c>
      <c r="BQ15544" s="14"/>
      <c r="BR15544" s="14"/>
    </row>
    <row r="15545" spans="2:70" ht="30" customHeight="1" x14ac:dyDescent="0.35">
      <c r="B15545" s="10">
        <v>15543</v>
      </c>
      <c r="C15545" s="11">
        <v>45306</v>
      </c>
      <c r="D15545" s="10" t="s">
        <v>635658</v>
      </c>
      <c r="E15545" s="10" t="s">
        <v>635659</v>
      </c>
      <c r="F15545" s="10" t="s">
        <v>4095</v>
      </c>
      <c r="G15545" s="10" t="s">
        <v>163331</v>
      </c>
      <c r="H15545" s="10">
        <v>11223508</v>
      </c>
      <c r="I15545" s="10" t="s">
        <v>121</v>
      </c>
      <c r="J15545" s="10" t="s">
        <v>91</v>
      </c>
      <c r="K15545" s="10" t="s">
        <v>585221</v>
      </c>
      <c r="L15545" s="10" t="s">
        <v>585079</v>
      </c>
      <c r="M15545" s="10" t="s">
        <v>453469</v>
      </c>
      <c r="N15545" s="10" t="s">
        <v>596860</v>
      </c>
      <c r="O15545" s="10"/>
      <c r="P15545" s="10" t="s">
        <v>635660</v>
      </c>
      <c r="Q15545" s="11"/>
      <c r="R15545" s="10" t="s">
        <v>585081</v>
      </c>
      <c r="S15545" s="11" t="s">
        <v>635661</v>
      </c>
      <c r="T15545" s="10" t="s">
        <v>585031</v>
      </c>
      <c r="U15545" s="12">
        <v>44572</v>
      </c>
      <c r="V15545" s="12">
        <v>44998</v>
      </c>
      <c r="W15545" s="13" t="s">
        <v>585069</v>
      </c>
      <c r="X15545" s="10" t="s">
        <v>585033</v>
      </c>
      <c r="Y15545" s="10"/>
      <c r="Z15545" s="10">
        <v>1</v>
      </c>
      <c r="AA15545" s="10">
        <v>1</v>
      </c>
      <c r="AB15545" s="10"/>
      <c r="AC15545" s="10" t="s">
        <v>71</v>
      </c>
      <c r="AD15545" s="10" t="s">
        <v>585226</v>
      </c>
      <c r="AE15545" s="10" t="s">
        <v>585034</v>
      </c>
      <c r="AF15545" s="10" t="s">
        <v>585227</v>
      </c>
      <c r="AG15545" s="10" t="s">
        <v>635662</v>
      </c>
      <c r="AH15545" s="10" t="s">
        <v>8774</v>
      </c>
      <c r="AI15545" s="10" t="s">
        <v>612704</v>
      </c>
      <c r="AJ15545" s="10" t="s">
        <v>585039</v>
      </c>
      <c r="AK15545" s="10" t="s">
        <v>2172</v>
      </c>
      <c r="AL15545" s="10" t="s">
        <v>585040</v>
      </c>
      <c r="AM15545" s="10" t="s">
        <v>99</v>
      </c>
      <c r="AN15545" s="10"/>
      <c r="AO15545" s="10" t="s">
        <v>585034</v>
      </c>
      <c r="AP15545" s="10"/>
      <c r="AQ15545" s="10" t="s">
        <v>585041</v>
      </c>
      <c r="AR15545" s="10" t="s">
        <v>585041</v>
      </c>
      <c r="AS15545" s="10"/>
      <c r="AT15545" s="10"/>
      <c r="AU15545" s="10" t="s">
        <v>586336</v>
      </c>
      <c r="AV15545" s="10"/>
      <c r="AW15545" s="10" t="s">
        <v>585034</v>
      </c>
      <c r="AX15545" s="10" t="s">
        <v>635680</v>
      </c>
      <c r="AY15545" s="10" t="s">
        <v>635681</v>
      </c>
      <c r="AZ15545" s="12">
        <v>44572</v>
      </c>
      <c r="BA15545" s="12">
        <v>38201</v>
      </c>
      <c r="BB15545" s="12">
        <v>44012</v>
      </c>
      <c r="BC15545" s="10" t="s">
        <v>596868</v>
      </c>
      <c r="BD15545" s="10" t="s">
        <v>596868</v>
      </c>
      <c r="BE15545" s="10" t="s">
        <v>596869</v>
      </c>
      <c r="BF15545" s="10" t="s">
        <v>596870</v>
      </c>
      <c r="BG15545" s="10" t="s">
        <v>635673</v>
      </c>
      <c r="BH15545" s="10" t="s">
        <v>635678</v>
      </c>
      <c r="BI15545" s="10" t="s">
        <v>585078</v>
      </c>
      <c r="BJ15545" s="10" t="s">
        <v>191</v>
      </c>
      <c r="BK15545" s="10" t="s">
        <v>191</v>
      </c>
      <c r="BL15545" s="10" t="s">
        <v>191</v>
      </c>
      <c r="BM15545" s="10" t="s">
        <v>8774</v>
      </c>
      <c r="BN15545" s="10" t="s">
        <v>8774</v>
      </c>
      <c r="BO15545" s="10" t="s">
        <v>8774</v>
      </c>
      <c r="BP15545" s="14">
        <v>1</v>
      </c>
      <c r="BQ15545" s="14"/>
      <c r="BR15545" s="14"/>
    </row>
    <row r="15546" spans="2:70" ht="30" customHeight="1" x14ac:dyDescent="0.35">
      <c r="B15546" s="10">
        <v>15544</v>
      </c>
      <c r="C15546" s="11">
        <v>45306</v>
      </c>
      <c r="D15546" s="10" t="s">
        <v>635682</v>
      </c>
      <c r="E15546" s="10" t="s">
        <v>635683</v>
      </c>
      <c r="F15546" s="10" t="s">
        <v>591515</v>
      </c>
      <c r="G15546" s="10" t="s">
        <v>2238</v>
      </c>
      <c r="H15546" s="10">
        <v>6982527</v>
      </c>
      <c r="I15546" s="10" t="s">
        <v>121</v>
      </c>
      <c r="J15546" s="10" t="s">
        <v>91</v>
      </c>
      <c r="K15546" s="10" t="s">
        <v>585221</v>
      </c>
      <c r="L15546" s="10" t="s">
        <v>585109</v>
      </c>
      <c r="M15546" s="10" t="s">
        <v>585851</v>
      </c>
      <c r="N15546" s="10" t="s">
        <v>591517</v>
      </c>
      <c r="O15546" s="10"/>
      <c r="P15546" s="10"/>
      <c r="Q15546" s="11"/>
      <c r="R15546" s="10" t="s">
        <v>585096</v>
      </c>
      <c r="S15546" s="11" t="s">
        <v>591518</v>
      </c>
      <c r="T15546" s="10" t="s">
        <v>585031</v>
      </c>
      <c r="U15546" s="12">
        <v>38720</v>
      </c>
      <c r="V15546" s="12">
        <v>45483</v>
      </c>
      <c r="W15546" s="13" t="s">
        <v>585032</v>
      </c>
      <c r="X15546" s="10" t="s">
        <v>585033</v>
      </c>
      <c r="Y15546" s="10"/>
      <c r="Z15546" s="10">
        <v>1</v>
      </c>
      <c r="AA15546" s="10">
        <v>1</v>
      </c>
      <c r="AB15546" s="10"/>
      <c r="AC15546" s="10" t="s">
        <v>71</v>
      </c>
      <c r="AD15546" s="10" t="s">
        <v>585226</v>
      </c>
      <c r="AE15546" s="10" t="s">
        <v>585034</v>
      </c>
      <c r="AF15546" s="10" t="s">
        <v>585035</v>
      </c>
      <c r="AG15546" s="10" t="s">
        <v>635656</v>
      </c>
      <c r="AH15546" s="10" t="s">
        <v>635657</v>
      </c>
      <c r="AI15546" s="10" t="s">
        <v>6160</v>
      </c>
      <c r="AJ15546" s="10" t="s">
        <v>585039</v>
      </c>
      <c r="AK15546" s="10" t="s">
        <v>151</v>
      </c>
      <c r="AL15546" s="10" t="s">
        <v>585364</v>
      </c>
      <c r="AM15546" s="10" t="s">
        <v>99</v>
      </c>
      <c r="AN15546" s="10"/>
      <c r="AO15546" s="10" t="s">
        <v>585034</v>
      </c>
      <c r="AP15546" s="10"/>
      <c r="AQ15546" s="10" t="s">
        <v>585041</v>
      </c>
      <c r="AR15546" s="10" t="s">
        <v>585041</v>
      </c>
      <c r="AS15546" s="10"/>
      <c r="AT15546" s="10"/>
      <c r="AU15546" s="10" t="s">
        <v>591520</v>
      </c>
      <c r="AV15546" s="10"/>
      <c r="AW15546" s="10" t="s">
        <v>585034</v>
      </c>
      <c r="AX15546" s="10" t="s">
        <v>591518</v>
      </c>
      <c r="AY15546" s="10" t="s">
        <v>591521</v>
      </c>
      <c r="AZ15546" s="12">
        <v>38720</v>
      </c>
      <c r="BA15546" s="12">
        <v>37819</v>
      </c>
      <c r="BB15546" s="12">
        <v>38119</v>
      </c>
      <c r="BC15546" s="10" t="s">
        <v>591522</v>
      </c>
      <c r="BD15546" s="10" t="s">
        <v>591523</v>
      </c>
      <c r="BE15546" s="10" t="s">
        <v>591522</v>
      </c>
      <c r="BF15546" s="10" t="s">
        <v>591524</v>
      </c>
      <c r="BG15546" s="10" t="s">
        <v>591525</v>
      </c>
      <c r="BH15546" s="10" t="s">
        <v>591526</v>
      </c>
      <c r="BI15546" s="10" t="s">
        <v>585049</v>
      </c>
      <c r="BJ15546" s="10" t="s">
        <v>8774</v>
      </c>
      <c r="BK15546" s="10" t="s">
        <v>191</v>
      </c>
      <c r="BL15546" s="10" t="s">
        <v>191</v>
      </c>
      <c r="BM15546" s="10" t="s">
        <v>8774</v>
      </c>
      <c r="BN15546" s="10" t="s">
        <v>8774</v>
      </c>
      <c r="BO15546" s="10" t="s">
        <v>8774</v>
      </c>
      <c r="BP15546" s="14">
        <v>1</v>
      </c>
      <c r="BQ15546" s="14"/>
      <c r="BR15546" s="14"/>
    </row>
    <row r="15547" spans="2:70" ht="30" customHeight="1" x14ac:dyDescent="0.35">
      <c r="B15547" s="10">
        <v>15545</v>
      </c>
      <c r="C15547" s="11">
        <v>45306</v>
      </c>
      <c r="D15547" s="10" t="s">
        <v>635682</v>
      </c>
      <c r="E15547" s="10" t="s">
        <v>635683</v>
      </c>
      <c r="F15547" s="10" t="s">
        <v>591515</v>
      </c>
      <c r="G15547" s="10" t="s">
        <v>2238</v>
      </c>
      <c r="H15547" s="10">
        <v>6982527</v>
      </c>
      <c r="I15547" s="10" t="s">
        <v>121</v>
      </c>
      <c r="J15547" s="10" t="s">
        <v>91</v>
      </c>
      <c r="K15547" s="10" t="s">
        <v>585221</v>
      </c>
      <c r="L15547" s="10" t="s">
        <v>585109</v>
      </c>
      <c r="M15547" s="10" t="s">
        <v>585851</v>
      </c>
      <c r="N15547" s="10" t="s">
        <v>591517</v>
      </c>
      <c r="O15547" s="10"/>
      <c r="P15547" s="10"/>
      <c r="Q15547" s="11"/>
      <c r="R15547" s="10" t="s">
        <v>585096</v>
      </c>
      <c r="S15547" s="11" t="s">
        <v>591518</v>
      </c>
      <c r="T15547" s="10" t="s">
        <v>585031</v>
      </c>
      <c r="U15547" s="12">
        <v>38720</v>
      </c>
      <c r="V15547" s="12">
        <v>45483</v>
      </c>
      <c r="W15547" s="13" t="s">
        <v>585032</v>
      </c>
      <c r="X15547" s="10" t="s">
        <v>585033</v>
      </c>
      <c r="Y15547" s="10"/>
      <c r="Z15547" s="10">
        <v>1</v>
      </c>
      <c r="AA15547" s="10">
        <v>1</v>
      </c>
      <c r="AB15547" s="10"/>
      <c r="AC15547" s="10" t="s">
        <v>71</v>
      </c>
      <c r="AD15547" s="10" t="s">
        <v>585226</v>
      </c>
      <c r="AE15547" s="10" t="s">
        <v>585034</v>
      </c>
      <c r="AF15547" s="10" t="s">
        <v>585035</v>
      </c>
      <c r="AG15547" s="10" t="s">
        <v>635656</v>
      </c>
      <c r="AH15547" s="10" t="s">
        <v>635657</v>
      </c>
      <c r="AI15547" s="10" t="s">
        <v>635684</v>
      </c>
      <c r="AJ15547" s="10" t="s">
        <v>585039</v>
      </c>
      <c r="AK15547" s="10" t="s">
        <v>151</v>
      </c>
      <c r="AL15547" s="10" t="s">
        <v>585364</v>
      </c>
      <c r="AM15547" s="10" t="s">
        <v>99</v>
      </c>
      <c r="AN15547" s="10"/>
      <c r="AO15547" s="10" t="s">
        <v>585034</v>
      </c>
      <c r="AP15547" s="10"/>
      <c r="AQ15547" s="10" t="s">
        <v>585041</v>
      </c>
      <c r="AR15547" s="10" t="s">
        <v>585041</v>
      </c>
      <c r="AS15547" s="10"/>
      <c r="AT15547" s="10"/>
      <c r="AU15547" s="10" t="s">
        <v>591520</v>
      </c>
      <c r="AV15547" s="10"/>
      <c r="AW15547" s="10" t="s">
        <v>585034</v>
      </c>
      <c r="AX15547" s="10" t="s">
        <v>591518</v>
      </c>
      <c r="AY15547" s="10" t="s">
        <v>591521</v>
      </c>
      <c r="AZ15547" s="12">
        <v>38720</v>
      </c>
      <c r="BA15547" s="12">
        <v>37819</v>
      </c>
      <c r="BB15547" s="12">
        <v>38119</v>
      </c>
      <c r="BC15547" s="10" t="s">
        <v>591522</v>
      </c>
      <c r="BD15547" s="10" t="s">
        <v>591523</v>
      </c>
      <c r="BE15547" s="10" t="s">
        <v>591522</v>
      </c>
      <c r="BF15547" s="10" t="s">
        <v>591524</v>
      </c>
      <c r="BG15547" s="10" t="s">
        <v>591525</v>
      </c>
      <c r="BH15547" s="10" t="s">
        <v>591526</v>
      </c>
      <c r="BI15547" s="10" t="s">
        <v>585049</v>
      </c>
      <c r="BJ15547" s="10" t="s">
        <v>8774</v>
      </c>
      <c r="BK15547" s="10" t="s">
        <v>191</v>
      </c>
      <c r="BL15547" s="10" t="s">
        <v>191</v>
      </c>
      <c r="BM15547" s="10" t="s">
        <v>8774</v>
      </c>
      <c r="BN15547" s="10" t="s">
        <v>8774</v>
      </c>
      <c r="BO15547" s="10" t="s">
        <v>8774</v>
      </c>
      <c r="BP15547" s="14">
        <v>1</v>
      </c>
      <c r="BQ15547" s="14"/>
      <c r="BR15547" s="14"/>
    </row>
    <row r="15548" spans="2:70" ht="30" customHeight="1" x14ac:dyDescent="0.35">
      <c r="B15548" s="10">
        <v>15546</v>
      </c>
      <c r="C15548" s="11">
        <v>45306</v>
      </c>
      <c r="D15548" s="10" t="s">
        <v>635685</v>
      </c>
      <c r="E15548" s="10" t="s">
        <v>635686</v>
      </c>
      <c r="F15548" s="10" t="s">
        <v>2551</v>
      </c>
      <c r="G15548" s="10" t="s">
        <v>635687</v>
      </c>
      <c r="H15548" s="10">
        <v>8712846</v>
      </c>
      <c r="I15548" s="10" t="s">
        <v>105</v>
      </c>
      <c r="J15548" s="10" t="s">
        <v>91</v>
      </c>
      <c r="K15548" s="10" t="s">
        <v>585221</v>
      </c>
      <c r="L15548" s="10" t="s">
        <v>589042</v>
      </c>
      <c r="M15548" s="10" t="s">
        <v>589043</v>
      </c>
      <c r="N15548" s="10" t="s">
        <v>620949</v>
      </c>
      <c r="O15548" s="10"/>
      <c r="P15548" s="10"/>
      <c r="Q15548" s="11"/>
      <c r="R15548" s="10" t="s">
        <v>585053</v>
      </c>
      <c r="S15548" s="11" t="s">
        <v>635688</v>
      </c>
      <c r="T15548" s="10" t="s">
        <v>585031</v>
      </c>
      <c r="U15548" s="12">
        <v>41758</v>
      </c>
      <c r="V15548" s="12">
        <v>44305</v>
      </c>
      <c r="W15548" s="13" t="s">
        <v>585032</v>
      </c>
      <c r="X15548" s="10" t="s">
        <v>585033</v>
      </c>
      <c r="Y15548" s="10"/>
      <c r="Z15548" s="10">
        <v>1</v>
      </c>
      <c r="AA15548" s="10">
        <v>1</v>
      </c>
      <c r="AB15548" s="10"/>
      <c r="AC15548" s="10" t="s">
        <v>71</v>
      </c>
      <c r="AD15548" s="10" t="s">
        <v>585634</v>
      </c>
      <c r="AE15548" s="10" t="s">
        <v>585034</v>
      </c>
      <c r="AF15548" s="10" t="s">
        <v>585227</v>
      </c>
      <c r="AG15548" s="10" t="s">
        <v>620950</v>
      </c>
      <c r="AH15548" s="10" t="s">
        <v>620951</v>
      </c>
      <c r="AI15548" s="10" t="s">
        <v>465</v>
      </c>
      <c r="AJ15548" s="10" t="s">
        <v>585039</v>
      </c>
      <c r="AK15548" s="10" t="s">
        <v>2172</v>
      </c>
      <c r="AL15548" s="10" t="s">
        <v>585040</v>
      </c>
      <c r="AM15548" s="10" t="s">
        <v>99</v>
      </c>
      <c r="AN15548" s="10"/>
      <c r="AO15548" s="10" t="s">
        <v>585034</v>
      </c>
      <c r="AP15548" s="10"/>
      <c r="AQ15548" s="10" t="s">
        <v>585041</v>
      </c>
      <c r="AR15548" s="10" t="s">
        <v>585041</v>
      </c>
      <c r="AS15548" s="10"/>
      <c r="AT15548" s="10"/>
      <c r="AU15548" s="10" t="s">
        <v>613179</v>
      </c>
      <c r="AV15548" s="10"/>
      <c r="AW15548" s="10" t="s">
        <v>585034</v>
      </c>
      <c r="AX15548" s="10" t="s">
        <v>620952</v>
      </c>
      <c r="AY15548" s="10" t="s">
        <v>620953</v>
      </c>
      <c r="AZ15548" s="12">
        <v>41758</v>
      </c>
      <c r="BA15548" s="12">
        <v>36341</v>
      </c>
      <c r="BB15548" s="12">
        <v>41344</v>
      </c>
      <c r="BC15548" s="10" t="s">
        <v>620954</v>
      </c>
      <c r="BD15548" s="10" t="s">
        <v>620955</v>
      </c>
      <c r="BE15548" s="10" t="s">
        <v>620956</v>
      </c>
      <c r="BF15548" s="10" t="s">
        <v>620957</v>
      </c>
      <c r="BG15548" s="10" t="s">
        <v>587623</v>
      </c>
      <c r="BH15548" s="10" t="s">
        <v>620958</v>
      </c>
      <c r="BI15548" s="10" t="s">
        <v>585049</v>
      </c>
      <c r="BJ15548" s="10" t="s">
        <v>191</v>
      </c>
      <c r="BK15548" s="10" t="s">
        <v>191</v>
      </c>
      <c r="BL15548" s="10" t="s">
        <v>191</v>
      </c>
      <c r="BM15548" s="10" t="s">
        <v>8774</v>
      </c>
      <c r="BN15548" s="10" t="s">
        <v>8774</v>
      </c>
      <c r="BO15548" s="10" t="s">
        <v>8774</v>
      </c>
      <c r="BP15548" s="14">
        <v>1</v>
      </c>
      <c r="BQ15548" s="14"/>
      <c r="BR15548" s="14"/>
    </row>
    <row r="15549" spans="2:70" ht="30" customHeight="1" x14ac:dyDescent="0.35">
      <c r="B15549" s="10">
        <v>15547</v>
      </c>
      <c r="C15549" s="11">
        <v>45306</v>
      </c>
      <c r="D15549" s="10" t="s">
        <v>635685</v>
      </c>
      <c r="E15549" s="10" t="s">
        <v>635686</v>
      </c>
      <c r="F15549" s="10" t="s">
        <v>2551</v>
      </c>
      <c r="G15549" s="10" t="s">
        <v>635687</v>
      </c>
      <c r="H15549" s="10">
        <v>8396743</v>
      </c>
      <c r="I15549" s="10" t="s">
        <v>105</v>
      </c>
      <c r="J15549" s="10" t="s">
        <v>91</v>
      </c>
      <c r="K15549" s="10" t="s">
        <v>585221</v>
      </c>
      <c r="L15549" s="10" t="s">
        <v>589042</v>
      </c>
      <c r="M15549" s="10" t="s">
        <v>589043</v>
      </c>
      <c r="N15549" s="10" t="s">
        <v>620949</v>
      </c>
      <c r="O15549" s="10"/>
      <c r="P15549" s="10"/>
      <c r="Q15549" s="11"/>
      <c r="R15549" s="10" t="s">
        <v>585053</v>
      </c>
      <c r="S15549" s="11" t="s">
        <v>635688</v>
      </c>
      <c r="T15549" s="10" t="s">
        <v>585031</v>
      </c>
      <c r="U15549" s="12">
        <v>41345</v>
      </c>
      <c r="V15549" s="12">
        <v>44305</v>
      </c>
      <c r="W15549" s="13" t="s">
        <v>585032</v>
      </c>
      <c r="X15549" s="10" t="s">
        <v>585033</v>
      </c>
      <c r="Y15549" s="10"/>
      <c r="Z15549" s="10">
        <v>1</v>
      </c>
      <c r="AA15549" s="10">
        <v>1</v>
      </c>
      <c r="AB15549" s="10"/>
      <c r="AC15549" s="10" t="s">
        <v>71</v>
      </c>
      <c r="AD15549" s="10" t="s">
        <v>585634</v>
      </c>
      <c r="AE15549" s="10" t="s">
        <v>585034</v>
      </c>
      <c r="AF15549" s="10" t="s">
        <v>585227</v>
      </c>
      <c r="AG15549" s="10" t="s">
        <v>620950</v>
      </c>
      <c r="AH15549" s="10" t="s">
        <v>620951</v>
      </c>
      <c r="AI15549" s="10" t="s">
        <v>465</v>
      </c>
      <c r="AJ15549" s="10" t="s">
        <v>585039</v>
      </c>
      <c r="AK15549" s="10" t="s">
        <v>2172</v>
      </c>
      <c r="AL15549" s="10" t="s">
        <v>585040</v>
      </c>
      <c r="AM15549" s="10" t="s">
        <v>99</v>
      </c>
      <c r="AN15549" s="10"/>
      <c r="AO15549" s="10" t="s">
        <v>585034</v>
      </c>
      <c r="AP15549" s="10"/>
      <c r="AQ15549" s="10" t="s">
        <v>585041</v>
      </c>
      <c r="AR15549" s="10" t="s">
        <v>585041</v>
      </c>
      <c r="AS15549" s="10"/>
      <c r="AT15549" s="10"/>
      <c r="AU15549" s="10" t="s">
        <v>613179</v>
      </c>
      <c r="AV15549" s="10"/>
      <c r="AW15549" s="10" t="s">
        <v>585034</v>
      </c>
      <c r="AX15549" s="10" t="s">
        <v>620959</v>
      </c>
      <c r="AY15549" s="10" t="s">
        <v>620953</v>
      </c>
      <c r="AZ15549" s="12">
        <v>41345</v>
      </c>
      <c r="BA15549" s="12">
        <v>36087</v>
      </c>
      <c r="BB15549" s="12">
        <v>40960</v>
      </c>
      <c r="BC15549" s="10" t="s">
        <v>620954</v>
      </c>
      <c r="BD15549" s="10" t="s">
        <v>620960</v>
      </c>
      <c r="BE15549" s="10" t="s">
        <v>620956</v>
      </c>
      <c r="BF15549" s="10" t="s">
        <v>620957</v>
      </c>
      <c r="BG15549" s="10" t="s">
        <v>587623</v>
      </c>
      <c r="BH15549" s="10" t="s">
        <v>620958</v>
      </c>
      <c r="BI15549" s="10" t="s">
        <v>585049</v>
      </c>
      <c r="BJ15549" s="10" t="s">
        <v>191</v>
      </c>
      <c r="BK15549" s="10" t="s">
        <v>191</v>
      </c>
      <c r="BL15549" s="10" t="s">
        <v>191</v>
      </c>
      <c r="BM15549" s="10" t="s">
        <v>8774</v>
      </c>
      <c r="BN15549" s="10" t="s">
        <v>8774</v>
      </c>
      <c r="BO15549" s="10" t="s">
        <v>8774</v>
      </c>
      <c r="BP15549" s="14">
        <v>1</v>
      </c>
      <c r="BQ15549" s="14"/>
      <c r="BR15549" s="14"/>
    </row>
    <row r="15550" spans="2:70" ht="30" customHeight="1" x14ac:dyDescent="0.35">
      <c r="B15550" s="10">
        <v>15548</v>
      </c>
      <c r="C15550" s="11">
        <v>45306</v>
      </c>
      <c r="D15550" s="10" t="s">
        <v>635689</v>
      </c>
      <c r="E15550" s="10" t="s">
        <v>635690</v>
      </c>
      <c r="F15550" s="10" t="s">
        <v>46340</v>
      </c>
      <c r="G15550" s="10" t="s">
        <v>482462</v>
      </c>
      <c r="H15550" s="10">
        <v>9403466</v>
      </c>
      <c r="I15550" s="10" t="s">
        <v>658</v>
      </c>
      <c r="J15550" s="10" t="s">
        <v>91</v>
      </c>
      <c r="K15550" s="10" t="s">
        <v>585221</v>
      </c>
      <c r="L15550" s="10" t="s">
        <v>387074</v>
      </c>
      <c r="M15550" s="10" t="s">
        <v>586067</v>
      </c>
      <c r="N15550" s="10" t="s">
        <v>635691</v>
      </c>
      <c r="O15550" s="10"/>
      <c r="P15550" s="10"/>
      <c r="Q15550" s="11"/>
      <c r="R15550" s="10" t="s">
        <v>585053</v>
      </c>
      <c r="S15550" s="11" t="s">
        <v>635692</v>
      </c>
      <c r="T15550" s="10" t="s">
        <v>585031</v>
      </c>
      <c r="U15550" s="12">
        <v>42584</v>
      </c>
      <c r="V15550" s="12">
        <v>49359</v>
      </c>
      <c r="W15550" s="13" t="s">
        <v>585032</v>
      </c>
      <c r="X15550" s="10" t="s">
        <v>585033</v>
      </c>
      <c r="Y15550" s="10"/>
      <c r="Z15550" s="10">
        <v>2</v>
      </c>
      <c r="AA15550" s="10">
        <v>1</v>
      </c>
      <c r="AB15550" s="10"/>
      <c r="AC15550" s="10" t="s">
        <v>71</v>
      </c>
      <c r="AD15550" s="10" t="s">
        <v>632031</v>
      </c>
      <c r="AE15550" s="10" t="s">
        <v>585034</v>
      </c>
      <c r="AF15550" s="10" t="s">
        <v>585227</v>
      </c>
      <c r="AG15550" s="10" t="s">
        <v>635693</v>
      </c>
      <c r="AH15550" s="10" t="s">
        <v>635694</v>
      </c>
      <c r="AI15550" s="10" t="s">
        <v>32624</v>
      </c>
      <c r="AJ15550" s="10" t="s">
        <v>585039</v>
      </c>
      <c r="AK15550" s="10" t="s">
        <v>151</v>
      </c>
      <c r="AL15550" s="10" t="s">
        <v>585040</v>
      </c>
      <c r="AM15550" s="10" t="s">
        <v>585041</v>
      </c>
      <c r="AN15550" s="10"/>
      <c r="AO15550" s="10" t="s">
        <v>585034</v>
      </c>
      <c r="AP15550" s="10"/>
      <c r="AQ15550" s="10" t="s">
        <v>585041</v>
      </c>
      <c r="AR15550" s="10" t="s">
        <v>585041</v>
      </c>
      <c r="AS15550" s="10"/>
      <c r="AT15550" s="10"/>
      <c r="AU15550" s="10" t="s">
        <v>586280</v>
      </c>
      <c r="AV15550" s="10"/>
      <c r="AW15550" s="10" t="s">
        <v>585034</v>
      </c>
      <c r="AX15550" s="10" t="s">
        <v>635695</v>
      </c>
      <c r="AY15550" s="10" t="s">
        <v>635696</v>
      </c>
      <c r="AZ15550" s="12">
        <v>42584</v>
      </c>
      <c r="BA15550" s="12">
        <v>42054</v>
      </c>
      <c r="BB15550" s="12">
        <v>42222</v>
      </c>
      <c r="BC15550" s="10" t="s">
        <v>635697</v>
      </c>
      <c r="BD15550" s="10" t="s">
        <v>635698</v>
      </c>
      <c r="BE15550" s="10" t="s">
        <v>635699</v>
      </c>
      <c r="BF15550" s="10" t="s">
        <v>635700</v>
      </c>
      <c r="BG15550" s="10" t="s">
        <v>635701</v>
      </c>
      <c r="BH15550" s="10" t="s">
        <v>635702</v>
      </c>
      <c r="BI15550" s="10" t="s">
        <v>585078</v>
      </c>
      <c r="BJ15550" s="10" t="s">
        <v>191</v>
      </c>
      <c r="BK15550" s="10" t="s">
        <v>191</v>
      </c>
      <c r="BL15550" s="10" t="s">
        <v>191</v>
      </c>
      <c r="BM15550" s="10" t="s">
        <v>8774</v>
      </c>
      <c r="BN15550" s="10" t="s">
        <v>8774</v>
      </c>
      <c r="BO15550" s="10" t="s">
        <v>8774</v>
      </c>
      <c r="BP15550" s="14">
        <v>1</v>
      </c>
      <c r="BQ15550" s="14"/>
      <c r="BR15550" s="14"/>
    </row>
    <row r="15551" spans="2:70" ht="30" customHeight="1" x14ac:dyDescent="0.35">
      <c r="B15551" s="10">
        <v>15549</v>
      </c>
      <c r="C15551" s="11">
        <v>45306</v>
      </c>
      <c r="D15551" s="10" t="s">
        <v>635689</v>
      </c>
      <c r="E15551" s="10" t="s">
        <v>635690</v>
      </c>
      <c r="F15551" s="10" t="s">
        <v>46340</v>
      </c>
      <c r="G15551" s="10" t="s">
        <v>482462</v>
      </c>
      <c r="H15551" s="10" t="s">
        <v>635703</v>
      </c>
      <c r="I15551" s="10" t="s">
        <v>658</v>
      </c>
      <c r="J15551" s="10" t="s">
        <v>91</v>
      </c>
      <c r="K15551" s="10" t="s">
        <v>585221</v>
      </c>
      <c r="L15551" s="10" t="s">
        <v>387074</v>
      </c>
      <c r="M15551" s="10" t="s">
        <v>586067</v>
      </c>
      <c r="N15551" s="10" t="s">
        <v>635691</v>
      </c>
      <c r="O15551" s="10"/>
      <c r="P15551" s="10"/>
      <c r="Q15551" s="11"/>
      <c r="R15551" s="10" t="s">
        <v>585068</v>
      </c>
      <c r="S15551" s="11" t="s">
        <v>635692</v>
      </c>
      <c r="T15551" s="10" t="s">
        <v>585031</v>
      </c>
      <c r="U15551" s="12">
        <v>42633</v>
      </c>
      <c r="V15551" s="12">
        <v>49359</v>
      </c>
      <c r="W15551" s="13" t="s">
        <v>585032</v>
      </c>
      <c r="X15551" s="10" t="s">
        <v>585033</v>
      </c>
      <c r="Y15551" s="10"/>
      <c r="Z15551" s="10">
        <v>2</v>
      </c>
      <c r="AA15551" s="10">
        <v>1</v>
      </c>
      <c r="AB15551" s="10"/>
      <c r="AC15551" s="10" t="s">
        <v>71</v>
      </c>
      <c r="AD15551" s="10" t="s">
        <v>632031</v>
      </c>
      <c r="AE15551" s="10" t="s">
        <v>585034</v>
      </c>
      <c r="AF15551" s="10" t="s">
        <v>585227</v>
      </c>
      <c r="AG15551" s="10" t="s">
        <v>635693</v>
      </c>
      <c r="AH15551" s="10" t="s">
        <v>635694</v>
      </c>
      <c r="AI15551" s="10" t="s">
        <v>32624</v>
      </c>
      <c r="AJ15551" s="10" t="s">
        <v>585072</v>
      </c>
      <c r="AK15551" s="10" t="s">
        <v>151</v>
      </c>
      <c r="AL15551" s="10" t="s">
        <v>585040</v>
      </c>
      <c r="AM15551" s="10" t="s">
        <v>585041</v>
      </c>
      <c r="AN15551" s="10"/>
      <c r="AO15551" s="10" t="s">
        <v>585034</v>
      </c>
      <c r="AP15551" s="10"/>
      <c r="AQ15551" s="10" t="s">
        <v>585041</v>
      </c>
      <c r="AR15551" s="10" t="s">
        <v>585041</v>
      </c>
      <c r="AS15551" s="10"/>
      <c r="AT15551" s="10"/>
      <c r="AU15551" s="10" t="s">
        <v>586641</v>
      </c>
      <c r="AV15551" s="10"/>
      <c r="AW15551" s="10" t="s">
        <v>585034</v>
      </c>
      <c r="AX15551" s="10" t="s">
        <v>635695</v>
      </c>
      <c r="AY15551" s="10" t="s">
        <v>635696</v>
      </c>
      <c r="AZ15551" s="12">
        <v>42633</v>
      </c>
      <c r="BA15551" s="12">
        <v>42054</v>
      </c>
      <c r="BB15551" s="12">
        <v>42219</v>
      </c>
      <c r="BC15551" s="10" t="s">
        <v>635697</v>
      </c>
      <c r="BD15551" s="10" t="s">
        <v>635698</v>
      </c>
      <c r="BE15551" s="10" t="s">
        <v>635698</v>
      </c>
      <c r="BF15551" s="10" t="s">
        <v>635704</v>
      </c>
      <c r="BG15551" s="10" t="s">
        <v>8774</v>
      </c>
      <c r="BH15551" s="10" t="s">
        <v>8774</v>
      </c>
      <c r="BI15551" s="10" t="s">
        <v>585078</v>
      </c>
      <c r="BJ15551" s="10" t="s">
        <v>191</v>
      </c>
      <c r="BK15551" s="10" t="s">
        <v>191</v>
      </c>
      <c r="BL15551" s="10" t="s">
        <v>191</v>
      </c>
      <c r="BM15551" s="10" t="s">
        <v>8774</v>
      </c>
      <c r="BN15551" s="10" t="s">
        <v>8774</v>
      </c>
      <c r="BO15551" s="10" t="s">
        <v>8774</v>
      </c>
      <c r="BP15551" s="14">
        <v>1</v>
      </c>
      <c r="BQ15551" s="14"/>
      <c r="BR15551" s="14"/>
    </row>
    <row r="15552" spans="2:70" ht="30" customHeight="1" x14ac:dyDescent="0.35">
      <c r="B15552" s="10">
        <v>15550</v>
      </c>
      <c r="C15552" s="11">
        <v>45306</v>
      </c>
      <c r="D15552" s="10" t="s">
        <v>635689</v>
      </c>
      <c r="E15552" s="10" t="s">
        <v>635690</v>
      </c>
      <c r="F15552" s="10" t="s">
        <v>46340</v>
      </c>
      <c r="G15552" s="10" t="s">
        <v>482462</v>
      </c>
      <c r="H15552" s="10" t="s">
        <v>635705</v>
      </c>
      <c r="I15552" s="10" t="s">
        <v>658</v>
      </c>
      <c r="J15552" s="10" t="s">
        <v>91</v>
      </c>
      <c r="K15552" s="10" t="s">
        <v>585221</v>
      </c>
      <c r="L15552" s="10" t="s">
        <v>387074</v>
      </c>
      <c r="M15552" s="10" t="s">
        <v>586067</v>
      </c>
      <c r="N15552" s="10" t="s">
        <v>635691</v>
      </c>
      <c r="O15552" s="10"/>
      <c r="P15552" s="10"/>
      <c r="Q15552" s="11"/>
      <c r="R15552" s="10" t="s">
        <v>585068</v>
      </c>
      <c r="S15552" s="11" t="s">
        <v>635692</v>
      </c>
      <c r="T15552" s="10" t="s">
        <v>585031</v>
      </c>
      <c r="U15552" s="12">
        <v>42325</v>
      </c>
      <c r="V15552" s="12">
        <v>49359</v>
      </c>
      <c r="W15552" s="13" t="s">
        <v>585032</v>
      </c>
      <c r="X15552" s="10" t="s">
        <v>585033</v>
      </c>
      <c r="Y15552" s="10"/>
      <c r="Z15552" s="10">
        <v>2</v>
      </c>
      <c r="AA15552" s="10">
        <v>1</v>
      </c>
      <c r="AB15552" s="10"/>
      <c r="AC15552" s="10" t="s">
        <v>71</v>
      </c>
      <c r="AD15552" s="10" t="s">
        <v>632031</v>
      </c>
      <c r="AE15552" s="10" t="s">
        <v>585034</v>
      </c>
      <c r="AF15552" s="10" t="s">
        <v>585227</v>
      </c>
      <c r="AG15552" s="10" t="s">
        <v>635693</v>
      </c>
      <c r="AH15552" s="10" t="s">
        <v>635694</v>
      </c>
      <c r="AI15552" s="10" t="s">
        <v>32624</v>
      </c>
      <c r="AJ15552" s="10" t="s">
        <v>585072</v>
      </c>
      <c r="AK15552" s="10" t="s">
        <v>151</v>
      </c>
      <c r="AL15552" s="10" t="s">
        <v>585040</v>
      </c>
      <c r="AM15552" s="10" t="s">
        <v>585041</v>
      </c>
      <c r="AN15552" s="10"/>
      <c r="AO15552" s="10" t="s">
        <v>585034</v>
      </c>
      <c r="AP15552" s="10"/>
      <c r="AQ15552" s="10" t="s">
        <v>585041</v>
      </c>
      <c r="AR15552" s="10" t="s">
        <v>585041</v>
      </c>
      <c r="AS15552" s="10"/>
      <c r="AT15552" s="10"/>
      <c r="AU15552" s="10" t="s">
        <v>592665</v>
      </c>
      <c r="AV15552" s="10"/>
      <c r="AW15552" s="10" t="s">
        <v>585034</v>
      </c>
      <c r="AX15552" s="10" t="s">
        <v>635706</v>
      </c>
      <c r="AY15552" s="10" t="s">
        <v>635696</v>
      </c>
      <c r="AZ15552" s="12">
        <v>42325</v>
      </c>
      <c r="BA15552" s="12">
        <v>42054</v>
      </c>
      <c r="BB15552" s="12">
        <v>42054</v>
      </c>
      <c r="BC15552" s="10" t="s">
        <v>635697</v>
      </c>
      <c r="BD15552" s="10" t="s">
        <v>635698</v>
      </c>
      <c r="BE15552" s="10" t="s">
        <v>635698</v>
      </c>
      <c r="BF15552" s="10" t="s">
        <v>635707</v>
      </c>
      <c r="BG15552" s="10" t="s">
        <v>8774</v>
      </c>
      <c r="BH15552" s="10" t="s">
        <v>8774</v>
      </c>
      <c r="BI15552" s="10" t="s">
        <v>585078</v>
      </c>
      <c r="BJ15552" s="10" t="s">
        <v>191</v>
      </c>
      <c r="BK15552" s="10" t="s">
        <v>191</v>
      </c>
      <c r="BL15552" s="10" t="s">
        <v>191</v>
      </c>
      <c r="BM15552" s="10" t="s">
        <v>8774</v>
      </c>
      <c r="BN15552" s="10" t="s">
        <v>8774</v>
      </c>
      <c r="BO15552" s="10" t="s">
        <v>8774</v>
      </c>
      <c r="BP15552" s="14">
        <v>1</v>
      </c>
      <c r="BQ15552" s="14"/>
      <c r="BR15552" s="14"/>
    </row>
    <row r="15553" spans="2:70" ht="30" customHeight="1" x14ac:dyDescent="0.35">
      <c r="B15553" s="10">
        <v>15551</v>
      </c>
      <c r="C15553" s="11">
        <v>45306</v>
      </c>
      <c r="D15553" s="10" t="s">
        <v>635689</v>
      </c>
      <c r="E15553" s="10" t="s">
        <v>635690</v>
      </c>
      <c r="F15553" s="10" t="s">
        <v>46340</v>
      </c>
      <c r="G15553" s="10" t="s">
        <v>482462</v>
      </c>
      <c r="H15553" s="10">
        <v>9533611</v>
      </c>
      <c r="I15553" s="10" t="s">
        <v>658</v>
      </c>
      <c r="J15553" s="10" t="s">
        <v>91</v>
      </c>
      <c r="K15553" s="10" t="s">
        <v>585221</v>
      </c>
      <c r="L15553" s="10" t="s">
        <v>387074</v>
      </c>
      <c r="M15553" s="10" t="s">
        <v>586067</v>
      </c>
      <c r="N15553" s="10" t="s">
        <v>635691</v>
      </c>
      <c r="O15553" s="10"/>
      <c r="P15553" s="10"/>
      <c r="Q15553" s="11"/>
      <c r="R15553" s="10" t="s">
        <v>585053</v>
      </c>
      <c r="S15553" s="11" t="s">
        <v>635692</v>
      </c>
      <c r="T15553" s="10" t="s">
        <v>585031</v>
      </c>
      <c r="U15553" s="12">
        <v>42738</v>
      </c>
      <c r="V15553" s="12">
        <v>49359</v>
      </c>
      <c r="W15553" s="13" t="s">
        <v>585032</v>
      </c>
      <c r="X15553" s="10" t="s">
        <v>585033</v>
      </c>
      <c r="Y15553" s="10"/>
      <c r="Z15553" s="10">
        <v>2</v>
      </c>
      <c r="AA15553" s="10">
        <v>1</v>
      </c>
      <c r="AB15553" s="10"/>
      <c r="AC15553" s="10" t="s">
        <v>71</v>
      </c>
      <c r="AD15553" s="10" t="s">
        <v>632031</v>
      </c>
      <c r="AE15553" s="10" t="s">
        <v>585034</v>
      </c>
      <c r="AF15553" s="10" t="s">
        <v>585227</v>
      </c>
      <c r="AG15553" s="10" t="s">
        <v>635693</v>
      </c>
      <c r="AH15553" s="10" t="s">
        <v>635694</v>
      </c>
      <c r="AI15553" s="10" t="s">
        <v>32624</v>
      </c>
      <c r="AJ15553" s="10" t="s">
        <v>585039</v>
      </c>
      <c r="AK15553" s="10" t="s">
        <v>151</v>
      </c>
      <c r="AL15553" s="10" t="s">
        <v>585040</v>
      </c>
      <c r="AM15553" s="10" t="s">
        <v>585041</v>
      </c>
      <c r="AN15553" s="10"/>
      <c r="AO15553" s="10" t="s">
        <v>585034</v>
      </c>
      <c r="AP15553" s="10"/>
      <c r="AQ15553" s="10" t="s">
        <v>585041</v>
      </c>
      <c r="AR15553" s="10" t="s">
        <v>585041</v>
      </c>
      <c r="AS15553" s="10"/>
      <c r="AT15553" s="10"/>
      <c r="AU15553" s="10" t="s">
        <v>586280</v>
      </c>
      <c r="AV15553" s="10"/>
      <c r="AW15553" s="10" t="s">
        <v>585034</v>
      </c>
      <c r="AX15553" s="10" t="s">
        <v>635708</v>
      </c>
      <c r="AY15553" s="10" t="s">
        <v>635696</v>
      </c>
      <c r="AZ15553" s="12">
        <v>42738</v>
      </c>
      <c r="BA15553" s="12">
        <v>42054</v>
      </c>
      <c r="BB15553" s="12">
        <v>42515</v>
      </c>
      <c r="BC15553" s="10" t="s">
        <v>635697</v>
      </c>
      <c r="BD15553" s="10" t="s">
        <v>635698</v>
      </c>
      <c r="BE15553" s="10" t="s">
        <v>635699</v>
      </c>
      <c r="BF15553" s="10" t="s">
        <v>635700</v>
      </c>
      <c r="BG15553" s="10" t="s">
        <v>635709</v>
      </c>
      <c r="BH15553" s="10" t="s">
        <v>635702</v>
      </c>
      <c r="BI15553" s="10" t="s">
        <v>585078</v>
      </c>
      <c r="BJ15553" s="10" t="s">
        <v>191</v>
      </c>
      <c r="BK15553" s="10" t="s">
        <v>191</v>
      </c>
      <c r="BL15553" s="10" t="s">
        <v>191</v>
      </c>
      <c r="BM15553" s="10" t="s">
        <v>8774</v>
      </c>
      <c r="BN15553" s="10" t="s">
        <v>8774</v>
      </c>
      <c r="BO15553" s="10" t="s">
        <v>8774</v>
      </c>
      <c r="BP15553" s="14">
        <v>1</v>
      </c>
      <c r="BQ15553" s="14"/>
      <c r="BR15553" s="14"/>
    </row>
    <row r="15554" spans="2:70" ht="30" customHeight="1" x14ac:dyDescent="0.35">
      <c r="B15554" s="10">
        <v>15552</v>
      </c>
      <c r="C15554" s="11">
        <v>45306</v>
      </c>
      <c r="D15554" s="10" t="s">
        <v>635689</v>
      </c>
      <c r="E15554" s="10" t="s">
        <v>635690</v>
      </c>
      <c r="F15554" s="10" t="s">
        <v>46340</v>
      </c>
      <c r="G15554" s="10" t="s">
        <v>482462</v>
      </c>
      <c r="H15554" s="10">
        <v>9403466</v>
      </c>
      <c r="I15554" s="10" t="s">
        <v>658</v>
      </c>
      <c r="J15554" s="10" t="s">
        <v>91</v>
      </c>
      <c r="K15554" s="10" t="s">
        <v>585221</v>
      </c>
      <c r="L15554" s="10" t="s">
        <v>387074</v>
      </c>
      <c r="M15554" s="10" t="s">
        <v>586067</v>
      </c>
      <c r="N15554" s="10" t="s">
        <v>635691</v>
      </c>
      <c r="O15554" s="10"/>
      <c r="P15554" s="10"/>
      <c r="Q15554" s="11"/>
      <c r="R15554" s="10" t="s">
        <v>585053</v>
      </c>
      <c r="S15554" s="11" t="s">
        <v>635692</v>
      </c>
      <c r="T15554" s="10" t="s">
        <v>585031</v>
      </c>
      <c r="U15554" s="12">
        <v>42584</v>
      </c>
      <c r="V15554" s="12">
        <v>49359</v>
      </c>
      <c r="W15554" s="13" t="s">
        <v>585032</v>
      </c>
      <c r="X15554" s="10" t="s">
        <v>585033</v>
      </c>
      <c r="Y15554" s="10"/>
      <c r="Z15554" s="10">
        <v>1</v>
      </c>
      <c r="AA15554" s="10">
        <v>1</v>
      </c>
      <c r="AB15554" s="10"/>
      <c r="AC15554" s="10" t="s">
        <v>71</v>
      </c>
      <c r="AD15554" s="10" t="s">
        <v>632031</v>
      </c>
      <c r="AE15554" s="10" t="s">
        <v>585034</v>
      </c>
      <c r="AF15554" s="10" t="s">
        <v>585227</v>
      </c>
      <c r="AG15554" s="10" t="s">
        <v>635693</v>
      </c>
      <c r="AH15554" s="10" t="s">
        <v>635694</v>
      </c>
      <c r="AI15554" s="10" t="s">
        <v>32624</v>
      </c>
      <c r="AJ15554" s="10" t="s">
        <v>585039</v>
      </c>
      <c r="AK15554" s="10" t="s">
        <v>151</v>
      </c>
      <c r="AL15554" s="10" t="s">
        <v>585040</v>
      </c>
      <c r="AM15554" s="10" t="s">
        <v>585041</v>
      </c>
      <c r="AN15554" s="10"/>
      <c r="AO15554" s="10" t="s">
        <v>585034</v>
      </c>
      <c r="AP15554" s="10"/>
      <c r="AQ15554" s="10" t="s">
        <v>585041</v>
      </c>
      <c r="AR15554" s="10" t="s">
        <v>585041</v>
      </c>
      <c r="AS15554" s="10"/>
      <c r="AT15554" s="10"/>
      <c r="AU15554" s="10" t="s">
        <v>586280</v>
      </c>
      <c r="AV15554" s="10"/>
      <c r="AW15554" s="10" t="s">
        <v>585034</v>
      </c>
      <c r="AX15554" s="10" t="s">
        <v>635695</v>
      </c>
      <c r="AY15554" s="10" t="s">
        <v>635696</v>
      </c>
      <c r="AZ15554" s="12">
        <v>42584</v>
      </c>
      <c r="BA15554" s="12">
        <v>42054</v>
      </c>
      <c r="BB15554" s="12">
        <v>42222</v>
      </c>
      <c r="BC15554" s="10" t="s">
        <v>635697</v>
      </c>
      <c r="BD15554" s="10" t="s">
        <v>635698</v>
      </c>
      <c r="BE15554" s="10" t="s">
        <v>635699</v>
      </c>
      <c r="BF15554" s="10" t="s">
        <v>635700</v>
      </c>
      <c r="BG15554" s="10" t="s">
        <v>635701</v>
      </c>
      <c r="BH15554" s="10" t="s">
        <v>635702</v>
      </c>
      <c r="BI15554" s="10" t="s">
        <v>585078</v>
      </c>
      <c r="BJ15554" s="10" t="s">
        <v>191</v>
      </c>
      <c r="BK15554" s="10" t="s">
        <v>191</v>
      </c>
      <c r="BL15554" s="10" t="s">
        <v>191</v>
      </c>
      <c r="BM15554" s="10" t="s">
        <v>8774</v>
      </c>
      <c r="BN15554" s="10" t="s">
        <v>8774</v>
      </c>
      <c r="BO15554" s="10" t="s">
        <v>8774</v>
      </c>
      <c r="BP15554" s="14">
        <v>1</v>
      </c>
      <c r="BQ15554" s="14"/>
      <c r="BR15554" s="14"/>
    </row>
    <row r="15555" spans="2:70" ht="30" customHeight="1" x14ac:dyDescent="0.35">
      <c r="B15555" s="10">
        <v>15553</v>
      </c>
      <c r="C15555" s="11">
        <v>45306</v>
      </c>
      <c r="D15555" s="10" t="s">
        <v>635689</v>
      </c>
      <c r="E15555" s="10" t="s">
        <v>635690</v>
      </c>
      <c r="F15555" s="10" t="s">
        <v>46340</v>
      </c>
      <c r="G15555" s="10" t="s">
        <v>482462</v>
      </c>
      <c r="H15555" s="10" t="s">
        <v>635703</v>
      </c>
      <c r="I15555" s="10" t="s">
        <v>658</v>
      </c>
      <c r="J15555" s="10" t="s">
        <v>91</v>
      </c>
      <c r="K15555" s="10" t="s">
        <v>585221</v>
      </c>
      <c r="L15555" s="10" t="s">
        <v>387074</v>
      </c>
      <c r="M15555" s="10" t="s">
        <v>586067</v>
      </c>
      <c r="N15555" s="10" t="s">
        <v>635691</v>
      </c>
      <c r="O15555" s="10"/>
      <c r="P15555" s="10"/>
      <c r="Q15555" s="11"/>
      <c r="R15555" s="10" t="s">
        <v>585068</v>
      </c>
      <c r="S15555" s="11" t="s">
        <v>635692</v>
      </c>
      <c r="T15555" s="10" t="s">
        <v>585031</v>
      </c>
      <c r="U15555" s="12">
        <v>42633</v>
      </c>
      <c r="V15555" s="12">
        <v>49359</v>
      </c>
      <c r="W15555" s="13" t="s">
        <v>585032</v>
      </c>
      <c r="X15555" s="10" t="s">
        <v>585033</v>
      </c>
      <c r="Y15555" s="10"/>
      <c r="Z15555" s="10">
        <v>1</v>
      </c>
      <c r="AA15555" s="10">
        <v>1</v>
      </c>
      <c r="AB15555" s="10"/>
      <c r="AC15555" s="10" t="s">
        <v>71</v>
      </c>
      <c r="AD15555" s="10" t="s">
        <v>632031</v>
      </c>
      <c r="AE15555" s="10" t="s">
        <v>585034</v>
      </c>
      <c r="AF15555" s="10" t="s">
        <v>585227</v>
      </c>
      <c r="AG15555" s="10" t="s">
        <v>635693</v>
      </c>
      <c r="AH15555" s="10" t="s">
        <v>635694</v>
      </c>
      <c r="AI15555" s="10" t="s">
        <v>32624</v>
      </c>
      <c r="AJ15555" s="10" t="s">
        <v>585072</v>
      </c>
      <c r="AK15555" s="10" t="s">
        <v>151</v>
      </c>
      <c r="AL15555" s="10" t="s">
        <v>585040</v>
      </c>
      <c r="AM15555" s="10" t="s">
        <v>585041</v>
      </c>
      <c r="AN15555" s="10"/>
      <c r="AO15555" s="10" t="s">
        <v>585034</v>
      </c>
      <c r="AP15555" s="10"/>
      <c r="AQ15555" s="10" t="s">
        <v>585041</v>
      </c>
      <c r="AR15555" s="10" t="s">
        <v>585041</v>
      </c>
      <c r="AS15555" s="10"/>
      <c r="AT15555" s="10"/>
      <c r="AU15555" s="10" t="s">
        <v>586641</v>
      </c>
      <c r="AV15555" s="10"/>
      <c r="AW15555" s="10" t="s">
        <v>585034</v>
      </c>
      <c r="AX15555" s="10" t="s">
        <v>635695</v>
      </c>
      <c r="AY15555" s="10" t="s">
        <v>635696</v>
      </c>
      <c r="AZ15555" s="12">
        <v>42633</v>
      </c>
      <c r="BA15555" s="12">
        <v>42054</v>
      </c>
      <c r="BB15555" s="12">
        <v>42219</v>
      </c>
      <c r="BC15555" s="10" t="s">
        <v>635697</v>
      </c>
      <c r="BD15555" s="10" t="s">
        <v>635698</v>
      </c>
      <c r="BE15555" s="10" t="s">
        <v>635698</v>
      </c>
      <c r="BF15555" s="10" t="s">
        <v>635704</v>
      </c>
      <c r="BG15555" s="10" t="s">
        <v>8774</v>
      </c>
      <c r="BH15555" s="10" t="s">
        <v>8774</v>
      </c>
      <c r="BI15555" s="10" t="s">
        <v>585078</v>
      </c>
      <c r="BJ15555" s="10" t="s">
        <v>191</v>
      </c>
      <c r="BK15555" s="10" t="s">
        <v>191</v>
      </c>
      <c r="BL15555" s="10" t="s">
        <v>191</v>
      </c>
      <c r="BM15555" s="10" t="s">
        <v>8774</v>
      </c>
      <c r="BN15555" s="10" t="s">
        <v>8774</v>
      </c>
      <c r="BO15555" s="10" t="s">
        <v>8774</v>
      </c>
      <c r="BP15555" s="14">
        <v>1</v>
      </c>
      <c r="BQ15555" s="14"/>
      <c r="BR15555" s="14"/>
    </row>
    <row r="15556" spans="2:70" ht="30" customHeight="1" x14ac:dyDescent="0.35">
      <c r="B15556" s="10">
        <v>15554</v>
      </c>
      <c r="C15556" s="11">
        <v>45306</v>
      </c>
      <c r="D15556" s="10" t="s">
        <v>635689</v>
      </c>
      <c r="E15556" s="10" t="s">
        <v>635690</v>
      </c>
      <c r="F15556" s="10" t="s">
        <v>46340</v>
      </c>
      <c r="G15556" s="10" t="s">
        <v>482462</v>
      </c>
      <c r="H15556" s="10" t="s">
        <v>635705</v>
      </c>
      <c r="I15556" s="10" t="s">
        <v>658</v>
      </c>
      <c r="J15556" s="10" t="s">
        <v>91</v>
      </c>
      <c r="K15556" s="10" t="s">
        <v>585221</v>
      </c>
      <c r="L15556" s="10" t="s">
        <v>387074</v>
      </c>
      <c r="M15556" s="10" t="s">
        <v>586067</v>
      </c>
      <c r="N15556" s="10" t="s">
        <v>635691</v>
      </c>
      <c r="O15556" s="10"/>
      <c r="P15556" s="10"/>
      <c r="Q15556" s="11"/>
      <c r="R15556" s="10" t="s">
        <v>585068</v>
      </c>
      <c r="S15556" s="11" t="s">
        <v>635692</v>
      </c>
      <c r="T15556" s="10" t="s">
        <v>585031</v>
      </c>
      <c r="U15556" s="12">
        <v>42325</v>
      </c>
      <c r="V15556" s="12">
        <v>49359</v>
      </c>
      <c r="W15556" s="13" t="s">
        <v>585032</v>
      </c>
      <c r="X15556" s="10" t="s">
        <v>585033</v>
      </c>
      <c r="Y15556" s="10"/>
      <c r="Z15556" s="10">
        <v>1</v>
      </c>
      <c r="AA15556" s="10">
        <v>1</v>
      </c>
      <c r="AB15556" s="10"/>
      <c r="AC15556" s="10" t="s">
        <v>71</v>
      </c>
      <c r="AD15556" s="10" t="s">
        <v>632031</v>
      </c>
      <c r="AE15556" s="10" t="s">
        <v>585034</v>
      </c>
      <c r="AF15556" s="10" t="s">
        <v>585227</v>
      </c>
      <c r="AG15556" s="10" t="s">
        <v>635693</v>
      </c>
      <c r="AH15556" s="10" t="s">
        <v>635694</v>
      </c>
      <c r="AI15556" s="10" t="s">
        <v>32624</v>
      </c>
      <c r="AJ15556" s="10" t="s">
        <v>585072</v>
      </c>
      <c r="AK15556" s="10" t="s">
        <v>151</v>
      </c>
      <c r="AL15556" s="10" t="s">
        <v>585040</v>
      </c>
      <c r="AM15556" s="10" t="s">
        <v>585041</v>
      </c>
      <c r="AN15556" s="10"/>
      <c r="AO15556" s="10" t="s">
        <v>585034</v>
      </c>
      <c r="AP15556" s="10"/>
      <c r="AQ15556" s="10" t="s">
        <v>585041</v>
      </c>
      <c r="AR15556" s="10" t="s">
        <v>585041</v>
      </c>
      <c r="AS15556" s="10"/>
      <c r="AT15556" s="10"/>
      <c r="AU15556" s="10" t="s">
        <v>592665</v>
      </c>
      <c r="AV15556" s="10"/>
      <c r="AW15556" s="10" t="s">
        <v>585034</v>
      </c>
      <c r="AX15556" s="10" t="s">
        <v>635706</v>
      </c>
      <c r="AY15556" s="10" t="s">
        <v>635696</v>
      </c>
      <c r="AZ15556" s="12">
        <v>42325</v>
      </c>
      <c r="BA15556" s="12">
        <v>42054</v>
      </c>
      <c r="BB15556" s="12">
        <v>42054</v>
      </c>
      <c r="BC15556" s="10" t="s">
        <v>635697</v>
      </c>
      <c r="BD15556" s="10" t="s">
        <v>635698</v>
      </c>
      <c r="BE15556" s="10" t="s">
        <v>635698</v>
      </c>
      <c r="BF15556" s="10" t="s">
        <v>635707</v>
      </c>
      <c r="BG15556" s="10" t="s">
        <v>8774</v>
      </c>
      <c r="BH15556" s="10" t="s">
        <v>8774</v>
      </c>
      <c r="BI15556" s="10" t="s">
        <v>585078</v>
      </c>
      <c r="BJ15556" s="10" t="s">
        <v>191</v>
      </c>
      <c r="BK15556" s="10" t="s">
        <v>191</v>
      </c>
      <c r="BL15556" s="10" t="s">
        <v>191</v>
      </c>
      <c r="BM15556" s="10" t="s">
        <v>8774</v>
      </c>
      <c r="BN15556" s="10" t="s">
        <v>8774</v>
      </c>
      <c r="BO15556" s="10" t="s">
        <v>8774</v>
      </c>
      <c r="BP15556" s="14">
        <v>1</v>
      </c>
      <c r="BQ15556" s="14"/>
      <c r="BR15556" s="14"/>
    </row>
    <row r="15557" spans="2:70" ht="30" customHeight="1" x14ac:dyDescent="0.35">
      <c r="B15557" s="10">
        <v>15555</v>
      </c>
      <c r="C15557" s="11">
        <v>45306</v>
      </c>
      <c r="D15557" s="10" t="s">
        <v>635689</v>
      </c>
      <c r="E15557" s="10" t="s">
        <v>635690</v>
      </c>
      <c r="F15557" s="10" t="s">
        <v>46340</v>
      </c>
      <c r="G15557" s="10" t="s">
        <v>482462</v>
      </c>
      <c r="H15557" s="10">
        <v>9533611</v>
      </c>
      <c r="I15557" s="10" t="s">
        <v>658</v>
      </c>
      <c r="J15557" s="10" t="s">
        <v>91</v>
      </c>
      <c r="K15557" s="10" t="s">
        <v>585221</v>
      </c>
      <c r="L15557" s="10" t="s">
        <v>387074</v>
      </c>
      <c r="M15557" s="10" t="s">
        <v>586067</v>
      </c>
      <c r="N15557" s="10" t="s">
        <v>635691</v>
      </c>
      <c r="O15557" s="10"/>
      <c r="P15557" s="10"/>
      <c r="Q15557" s="11"/>
      <c r="R15557" s="10" t="s">
        <v>585053</v>
      </c>
      <c r="S15557" s="11" t="s">
        <v>635692</v>
      </c>
      <c r="T15557" s="10" t="s">
        <v>585031</v>
      </c>
      <c r="U15557" s="12">
        <v>42738</v>
      </c>
      <c r="V15557" s="12">
        <v>49359</v>
      </c>
      <c r="W15557" s="13" t="s">
        <v>585032</v>
      </c>
      <c r="X15557" s="10" t="s">
        <v>585033</v>
      </c>
      <c r="Y15557" s="10"/>
      <c r="Z15557" s="10">
        <v>1</v>
      </c>
      <c r="AA15557" s="10">
        <v>1</v>
      </c>
      <c r="AB15557" s="10"/>
      <c r="AC15557" s="10" t="s">
        <v>71</v>
      </c>
      <c r="AD15557" s="10" t="s">
        <v>632031</v>
      </c>
      <c r="AE15557" s="10" t="s">
        <v>585034</v>
      </c>
      <c r="AF15557" s="10" t="s">
        <v>585227</v>
      </c>
      <c r="AG15557" s="10" t="s">
        <v>635693</v>
      </c>
      <c r="AH15557" s="10" t="s">
        <v>635694</v>
      </c>
      <c r="AI15557" s="10" t="s">
        <v>32624</v>
      </c>
      <c r="AJ15557" s="10" t="s">
        <v>585039</v>
      </c>
      <c r="AK15557" s="10" t="s">
        <v>151</v>
      </c>
      <c r="AL15557" s="10" t="s">
        <v>585040</v>
      </c>
      <c r="AM15557" s="10" t="s">
        <v>585041</v>
      </c>
      <c r="AN15557" s="10"/>
      <c r="AO15557" s="10" t="s">
        <v>585034</v>
      </c>
      <c r="AP15557" s="10"/>
      <c r="AQ15557" s="10" t="s">
        <v>585041</v>
      </c>
      <c r="AR15557" s="10" t="s">
        <v>585041</v>
      </c>
      <c r="AS15557" s="10"/>
      <c r="AT15557" s="10"/>
      <c r="AU15557" s="10" t="s">
        <v>586280</v>
      </c>
      <c r="AV15557" s="10"/>
      <c r="AW15557" s="10" t="s">
        <v>585034</v>
      </c>
      <c r="AX15557" s="10" t="s">
        <v>635708</v>
      </c>
      <c r="AY15557" s="10" t="s">
        <v>635696</v>
      </c>
      <c r="AZ15557" s="12">
        <v>42738</v>
      </c>
      <c r="BA15557" s="12">
        <v>42054</v>
      </c>
      <c r="BB15557" s="12">
        <v>42515</v>
      </c>
      <c r="BC15557" s="10" t="s">
        <v>635697</v>
      </c>
      <c r="BD15557" s="10" t="s">
        <v>635698</v>
      </c>
      <c r="BE15557" s="10" t="s">
        <v>635699</v>
      </c>
      <c r="BF15557" s="10" t="s">
        <v>635700</v>
      </c>
      <c r="BG15557" s="10" t="s">
        <v>635709</v>
      </c>
      <c r="BH15557" s="10" t="s">
        <v>635702</v>
      </c>
      <c r="BI15557" s="10" t="s">
        <v>585078</v>
      </c>
      <c r="BJ15557" s="10" t="s">
        <v>191</v>
      </c>
      <c r="BK15557" s="10" t="s">
        <v>191</v>
      </c>
      <c r="BL15557" s="10" t="s">
        <v>191</v>
      </c>
      <c r="BM15557" s="10" t="s">
        <v>8774</v>
      </c>
      <c r="BN15557" s="10" t="s">
        <v>8774</v>
      </c>
      <c r="BO15557" s="10" t="s">
        <v>8774</v>
      </c>
      <c r="BP15557" s="14">
        <v>1</v>
      </c>
      <c r="BQ15557" s="14"/>
      <c r="BR15557" s="14"/>
    </row>
    <row r="15558" spans="2:70" ht="30" customHeight="1" x14ac:dyDescent="0.35">
      <c r="B15558" s="10">
        <v>15556</v>
      </c>
      <c r="C15558" s="11">
        <v>45306</v>
      </c>
      <c r="D15558" s="10" t="s">
        <v>635710</v>
      </c>
      <c r="E15558" s="10" t="s">
        <v>635711</v>
      </c>
      <c r="F15558" s="10" t="s">
        <v>610502</v>
      </c>
      <c r="G15558" s="10" t="s">
        <v>7136</v>
      </c>
      <c r="H15558" s="10">
        <v>11857482</v>
      </c>
      <c r="I15558" s="10" t="s">
        <v>1169</v>
      </c>
      <c r="J15558" s="10" t="s">
        <v>91</v>
      </c>
      <c r="K15558" s="10" t="s">
        <v>585221</v>
      </c>
      <c r="L15558" s="10" t="s">
        <v>585971</v>
      </c>
      <c r="M15558" s="10" t="s">
        <v>585972</v>
      </c>
      <c r="N15558" s="10" t="s">
        <v>586375</v>
      </c>
      <c r="O15558" s="10"/>
      <c r="P15558" s="10"/>
      <c r="Q15558" s="11"/>
      <c r="R15558" s="10" t="s">
        <v>585340</v>
      </c>
      <c r="S15558" s="11" t="s">
        <v>635712</v>
      </c>
      <c r="T15558" s="10" t="s">
        <v>585031</v>
      </c>
      <c r="U15558" s="12">
        <v>45293</v>
      </c>
      <c r="V15558" s="12">
        <v>49122</v>
      </c>
      <c r="W15558" s="13" t="s">
        <v>585069</v>
      </c>
      <c r="X15558" s="10" t="s">
        <v>585033</v>
      </c>
      <c r="Y15558" s="10"/>
      <c r="Z15558" s="10">
        <v>3</v>
      </c>
      <c r="AA15558" s="10">
        <v>1</v>
      </c>
      <c r="AB15558" s="10"/>
      <c r="AC15558" s="10" t="s">
        <v>71</v>
      </c>
      <c r="AD15558" s="10" t="s">
        <v>585634</v>
      </c>
      <c r="AE15558" s="10" t="s">
        <v>585034</v>
      </c>
      <c r="AF15558" s="10" t="s">
        <v>585035</v>
      </c>
      <c r="AG15558" s="10" t="s">
        <v>586376</v>
      </c>
      <c r="AH15558" s="10" t="s">
        <v>8774</v>
      </c>
      <c r="AI15558" s="10" t="s">
        <v>620375</v>
      </c>
      <c r="AJ15558" s="10" t="s">
        <v>585039</v>
      </c>
      <c r="AK15558" s="10" t="s">
        <v>151</v>
      </c>
      <c r="AL15558" s="10" t="s">
        <v>585364</v>
      </c>
      <c r="AM15558" s="10" t="s">
        <v>585041</v>
      </c>
      <c r="AN15558" s="10"/>
      <c r="AO15558" s="10" t="s">
        <v>585034</v>
      </c>
      <c r="AP15558" s="10"/>
      <c r="AQ15558" s="10" t="s">
        <v>585041</v>
      </c>
      <c r="AR15558" s="10" t="s">
        <v>585041</v>
      </c>
      <c r="AS15558" s="10"/>
      <c r="AT15558" s="10"/>
      <c r="AU15558" s="10" t="s">
        <v>586377</v>
      </c>
      <c r="AV15558" s="10"/>
      <c r="AW15558" s="10" t="s">
        <v>585034</v>
      </c>
      <c r="AX15558" s="10" t="s">
        <v>586378</v>
      </c>
      <c r="AY15558" s="10" t="s">
        <v>586379</v>
      </c>
      <c r="AZ15558" s="12">
        <v>45293</v>
      </c>
      <c r="BA15558" s="12">
        <v>41456</v>
      </c>
      <c r="BB15558" s="12">
        <v>44617</v>
      </c>
      <c r="BC15558" s="10" t="s">
        <v>586380</v>
      </c>
      <c r="BD15558" s="10" t="s">
        <v>586380</v>
      </c>
      <c r="BE15558" s="10" t="s">
        <v>586381</v>
      </c>
      <c r="BF15558" s="10" t="s">
        <v>586382</v>
      </c>
      <c r="BG15558" s="10" t="s">
        <v>586383</v>
      </c>
      <c r="BH15558" s="10" t="s">
        <v>586384</v>
      </c>
      <c r="BI15558" s="10" t="s">
        <v>585078</v>
      </c>
      <c r="BJ15558" s="10" t="s">
        <v>8774</v>
      </c>
      <c r="BK15558" s="10" t="s">
        <v>191</v>
      </c>
      <c r="BL15558" s="10" t="s">
        <v>191</v>
      </c>
      <c r="BM15558" s="10" t="s">
        <v>8774</v>
      </c>
      <c r="BN15558" s="10" t="s">
        <v>8774</v>
      </c>
      <c r="BO15558" s="10" t="s">
        <v>8774</v>
      </c>
      <c r="BP15558" s="14">
        <v>6</v>
      </c>
      <c r="BQ15558" s="14"/>
      <c r="BR15558" s="14"/>
    </row>
    <row r="15559" spans="2:70" ht="30" customHeight="1" x14ac:dyDescent="0.35">
      <c r="B15559" s="10">
        <v>15557</v>
      </c>
      <c r="C15559" s="11">
        <v>45306</v>
      </c>
      <c r="D15559" s="10" t="s">
        <v>635710</v>
      </c>
      <c r="E15559" s="10" t="s">
        <v>635711</v>
      </c>
      <c r="F15559" s="10" t="s">
        <v>610502</v>
      </c>
      <c r="G15559" s="10" t="s">
        <v>7136</v>
      </c>
      <c r="H15559" s="10">
        <v>11857482</v>
      </c>
      <c r="I15559" s="10" t="s">
        <v>1169</v>
      </c>
      <c r="J15559" s="10" t="s">
        <v>91</v>
      </c>
      <c r="K15559" s="10" t="s">
        <v>585221</v>
      </c>
      <c r="L15559" s="10" t="s">
        <v>585971</v>
      </c>
      <c r="M15559" s="10" t="s">
        <v>585972</v>
      </c>
      <c r="N15559" s="10" t="s">
        <v>586375</v>
      </c>
      <c r="O15559" s="10"/>
      <c r="P15559" s="10"/>
      <c r="Q15559" s="11"/>
      <c r="R15559" s="10" t="s">
        <v>585340</v>
      </c>
      <c r="S15559" s="11" t="s">
        <v>635712</v>
      </c>
      <c r="T15559" s="10" t="s">
        <v>585031</v>
      </c>
      <c r="U15559" s="12">
        <v>45293</v>
      </c>
      <c r="V15559" s="12">
        <v>49122</v>
      </c>
      <c r="W15559" s="13" t="s">
        <v>585069</v>
      </c>
      <c r="X15559" s="10" t="s">
        <v>585033</v>
      </c>
      <c r="Y15559" s="10"/>
      <c r="Z15559" s="10">
        <v>2</v>
      </c>
      <c r="AA15559" s="10">
        <v>1</v>
      </c>
      <c r="AB15559" s="10"/>
      <c r="AC15559" s="10" t="s">
        <v>71</v>
      </c>
      <c r="AD15559" s="10" t="s">
        <v>585634</v>
      </c>
      <c r="AE15559" s="10" t="s">
        <v>585034</v>
      </c>
      <c r="AF15559" s="10" t="s">
        <v>585035</v>
      </c>
      <c r="AG15559" s="10" t="s">
        <v>586376</v>
      </c>
      <c r="AH15559" s="10" t="s">
        <v>8774</v>
      </c>
      <c r="AI15559" s="10" t="s">
        <v>620375</v>
      </c>
      <c r="AJ15559" s="10" t="s">
        <v>585039</v>
      </c>
      <c r="AK15559" s="10" t="s">
        <v>151</v>
      </c>
      <c r="AL15559" s="10" t="s">
        <v>585364</v>
      </c>
      <c r="AM15559" s="10" t="s">
        <v>585041</v>
      </c>
      <c r="AN15559" s="10"/>
      <c r="AO15559" s="10" t="s">
        <v>585034</v>
      </c>
      <c r="AP15559" s="10"/>
      <c r="AQ15559" s="10" t="s">
        <v>585041</v>
      </c>
      <c r="AR15559" s="10" t="s">
        <v>585041</v>
      </c>
      <c r="AS15559" s="10"/>
      <c r="AT15559" s="10"/>
      <c r="AU15559" s="10" t="s">
        <v>586377</v>
      </c>
      <c r="AV15559" s="10"/>
      <c r="AW15559" s="10" t="s">
        <v>585034</v>
      </c>
      <c r="AX15559" s="10" t="s">
        <v>586378</v>
      </c>
      <c r="AY15559" s="10" t="s">
        <v>586379</v>
      </c>
      <c r="AZ15559" s="12">
        <v>45293</v>
      </c>
      <c r="BA15559" s="12">
        <v>41456</v>
      </c>
      <c r="BB15559" s="12">
        <v>44617</v>
      </c>
      <c r="BC15559" s="10" t="s">
        <v>586380</v>
      </c>
      <c r="BD15559" s="10" t="s">
        <v>586380</v>
      </c>
      <c r="BE15559" s="10" t="s">
        <v>586381</v>
      </c>
      <c r="BF15559" s="10" t="s">
        <v>586382</v>
      </c>
      <c r="BG15559" s="10" t="s">
        <v>586383</v>
      </c>
      <c r="BH15559" s="10" t="s">
        <v>586384</v>
      </c>
      <c r="BI15559" s="10" t="s">
        <v>585078</v>
      </c>
      <c r="BJ15559" s="10" t="s">
        <v>8774</v>
      </c>
      <c r="BK15559" s="10" t="s">
        <v>191</v>
      </c>
      <c r="BL15559" s="10" t="s">
        <v>191</v>
      </c>
      <c r="BM15559" s="10" t="s">
        <v>8774</v>
      </c>
      <c r="BN15559" s="10" t="s">
        <v>8774</v>
      </c>
      <c r="BO15559" s="10" t="s">
        <v>8774</v>
      </c>
      <c r="BP15559" s="14">
        <v>6</v>
      </c>
      <c r="BQ15559" s="14"/>
      <c r="BR15559" s="14"/>
    </row>
    <row r="15560" spans="2:70" ht="30" customHeight="1" x14ac:dyDescent="0.35">
      <c r="B15560" s="10">
        <v>15558</v>
      </c>
      <c r="C15560" s="11">
        <v>45306</v>
      </c>
      <c r="D15560" s="10" t="s">
        <v>635713</v>
      </c>
      <c r="E15560" s="10" t="s">
        <v>635714</v>
      </c>
      <c r="F15560" s="10" t="s">
        <v>588346</v>
      </c>
      <c r="G15560" s="10" t="s">
        <v>635715</v>
      </c>
      <c r="H15560" s="10">
        <v>10360571</v>
      </c>
      <c r="I15560" s="10" t="s">
        <v>105</v>
      </c>
      <c r="J15560" s="10" t="s">
        <v>91</v>
      </c>
      <c r="K15560" s="10" t="s">
        <v>585221</v>
      </c>
      <c r="L15560" s="10" t="s">
        <v>588348</v>
      </c>
      <c r="M15560" s="10" t="s">
        <v>588349</v>
      </c>
      <c r="N15560" s="10" t="s">
        <v>588350</v>
      </c>
      <c r="O15560" s="10"/>
      <c r="P15560" s="10"/>
      <c r="Q15560" s="11"/>
      <c r="R15560" s="10" t="s">
        <v>585053</v>
      </c>
      <c r="S15560" s="11" t="s">
        <v>635716</v>
      </c>
      <c r="T15560" s="10" t="s">
        <v>585031</v>
      </c>
      <c r="U15560" s="12">
        <v>43669</v>
      </c>
      <c r="V15560" s="12">
        <v>50185</v>
      </c>
      <c r="W15560" s="13" t="s">
        <v>585032</v>
      </c>
      <c r="X15560" s="10" t="s">
        <v>585033</v>
      </c>
      <c r="Y15560" s="10"/>
      <c r="Z15560" s="10">
        <v>1</v>
      </c>
      <c r="AA15560" s="10">
        <v>1</v>
      </c>
      <c r="AB15560" s="10"/>
      <c r="AC15560" s="10" t="s">
        <v>71</v>
      </c>
      <c r="AD15560" s="10" t="s">
        <v>586538</v>
      </c>
      <c r="AE15560" s="10" t="s">
        <v>585034</v>
      </c>
      <c r="AF15560" s="10" t="s">
        <v>585227</v>
      </c>
      <c r="AG15560" s="10" t="s">
        <v>588353</v>
      </c>
      <c r="AH15560" s="10" t="s">
        <v>635717</v>
      </c>
      <c r="AI15560" s="10" t="s">
        <v>585752</v>
      </c>
      <c r="AJ15560" s="10" t="s">
        <v>585039</v>
      </c>
      <c r="AK15560" s="10" t="s">
        <v>151</v>
      </c>
      <c r="AL15560" s="10" t="s">
        <v>585040</v>
      </c>
      <c r="AM15560" s="10" t="s">
        <v>99</v>
      </c>
      <c r="AN15560" s="10"/>
      <c r="AO15560" s="10" t="s">
        <v>585034</v>
      </c>
      <c r="AP15560" s="10"/>
      <c r="AQ15560" s="10" t="s">
        <v>585041</v>
      </c>
      <c r="AR15560" s="10" t="s">
        <v>585041</v>
      </c>
      <c r="AS15560" s="10"/>
      <c r="AT15560" s="10"/>
      <c r="AU15560" s="10" t="s">
        <v>588355</v>
      </c>
      <c r="AV15560" s="10"/>
      <c r="AW15560" s="10" t="s">
        <v>585034</v>
      </c>
      <c r="AX15560" s="10" t="s">
        <v>588364</v>
      </c>
      <c r="AY15560" s="10" t="s">
        <v>588363</v>
      </c>
      <c r="AZ15560" s="12">
        <v>43669</v>
      </c>
      <c r="BA15560" s="12">
        <v>41474</v>
      </c>
      <c r="BB15560" s="12">
        <v>41838</v>
      </c>
      <c r="BC15560" s="10" t="s">
        <v>588358</v>
      </c>
      <c r="BD15560" s="10" t="s">
        <v>588365</v>
      </c>
      <c r="BE15560" s="10" t="s">
        <v>588359</v>
      </c>
      <c r="BF15560" s="10" t="s">
        <v>588360</v>
      </c>
      <c r="BG15560" s="10" t="s">
        <v>588361</v>
      </c>
      <c r="BH15560" s="10" t="s">
        <v>588362</v>
      </c>
      <c r="BI15560" s="10" t="s">
        <v>585078</v>
      </c>
      <c r="BJ15560" s="10" t="s">
        <v>8774</v>
      </c>
      <c r="BK15560" s="10" t="s">
        <v>191</v>
      </c>
      <c r="BL15560" s="10" t="s">
        <v>191</v>
      </c>
      <c r="BM15560" s="10" t="s">
        <v>8774</v>
      </c>
      <c r="BN15560" s="10" t="s">
        <v>8774</v>
      </c>
      <c r="BO15560" s="10" t="s">
        <v>8774</v>
      </c>
      <c r="BP15560" s="14">
        <v>1</v>
      </c>
      <c r="BQ15560" s="14"/>
      <c r="BR15560" s="14"/>
    </row>
    <row r="15561" spans="2:70" ht="30" customHeight="1" x14ac:dyDescent="0.35">
      <c r="B15561" s="10">
        <v>15559</v>
      </c>
      <c r="C15561" s="11">
        <v>45306</v>
      </c>
      <c r="D15561" s="10" t="s">
        <v>635713</v>
      </c>
      <c r="E15561" s="10" t="s">
        <v>635714</v>
      </c>
      <c r="F15561" s="10" t="s">
        <v>588346</v>
      </c>
      <c r="G15561" s="10" t="s">
        <v>635715</v>
      </c>
      <c r="H15561" s="10">
        <v>10977672</v>
      </c>
      <c r="I15561" s="10" t="s">
        <v>105</v>
      </c>
      <c r="J15561" s="10" t="s">
        <v>91</v>
      </c>
      <c r="K15561" s="10" t="s">
        <v>585221</v>
      </c>
      <c r="L15561" s="10" t="s">
        <v>588348</v>
      </c>
      <c r="M15561" s="10" t="s">
        <v>588349</v>
      </c>
      <c r="N15561" s="10" t="s">
        <v>588350</v>
      </c>
      <c r="O15561" s="10"/>
      <c r="P15561" s="10"/>
      <c r="Q15561" s="11"/>
      <c r="R15561" s="10" t="s">
        <v>585053</v>
      </c>
      <c r="S15561" s="11" t="s">
        <v>635716</v>
      </c>
      <c r="T15561" s="10" t="s">
        <v>585031</v>
      </c>
      <c r="U15561" s="12">
        <v>44299</v>
      </c>
      <c r="V15561" s="12">
        <v>50185</v>
      </c>
      <c r="W15561" s="13" t="s">
        <v>585032</v>
      </c>
      <c r="X15561" s="10" t="s">
        <v>585033</v>
      </c>
      <c r="Y15561" s="10"/>
      <c r="Z15561" s="10">
        <v>1</v>
      </c>
      <c r="AA15561" s="10">
        <v>1</v>
      </c>
      <c r="AB15561" s="10"/>
      <c r="AC15561" s="10" t="s">
        <v>71</v>
      </c>
      <c r="AD15561" s="10" t="s">
        <v>586538</v>
      </c>
      <c r="AE15561" s="10" t="s">
        <v>585034</v>
      </c>
      <c r="AF15561" s="10" t="s">
        <v>585227</v>
      </c>
      <c r="AG15561" s="10" t="s">
        <v>588353</v>
      </c>
      <c r="AH15561" s="10" t="s">
        <v>635717</v>
      </c>
      <c r="AI15561" s="10" t="s">
        <v>585752</v>
      </c>
      <c r="AJ15561" s="10" t="s">
        <v>585039</v>
      </c>
      <c r="AK15561" s="10" t="s">
        <v>151</v>
      </c>
      <c r="AL15561" s="10" t="s">
        <v>585040</v>
      </c>
      <c r="AM15561" s="10" t="s">
        <v>99</v>
      </c>
      <c r="AN15561" s="10"/>
      <c r="AO15561" s="10" t="s">
        <v>585034</v>
      </c>
      <c r="AP15561" s="10"/>
      <c r="AQ15561" s="10" t="s">
        <v>585041</v>
      </c>
      <c r="AR15561" s="10" t="s">
        <v>585041</v>
      </c>
      <c r="AS15561" s="10"/>
      <c r="AT15561" s="10"/>
      <c r="AU15561" s="10" t="s">
        <v>588355</v>
      </c>
      <c r="AV15561" s="10"/>
      <c r="AW15561" s="10" t="s">
        <v>585034</v>
      </c>
      <c r="AX15561" s="10" t="s">
        <v>588356</v>
      </c>
      <c r="AY15561" s="10" t="s">
        <v>588357</v>
      </c>
      <c r="AZ15561" s="12">
        <v>44299</v>
      </c>
      <c r="BA15561" s="12">
        <v>41474</v>
      </c>
      <c r="BB15561" s="12">
        <v>44047</v>
      </c>
      <c r="BC15561" s="10" t="s">
        <v>588358</v>
      </c>
      <c r="BD15561" s="10" t="s">
        <v>588358</v>
      </c>
      <c r="BE15561" s="10" t="s">
        <v>588359</v>
      </c>
      <c r="BF15561" s="10" t="s">
        <v>588360</v>
      </c>
      <c r="BG15561" s="10" t="s">
        <v>588361</v>
      </c>
      <c r="BH15561" s="10" t="s">
        <v>588362</v>
      </c>
      <c r="BI15561" s="10" t="s">
        <v>585078</v>
      </c>
      <c r="BJ15561" s="10" t="s">
        <v>8774</v>
      </c>
      <c r="BK15561" s="10" t="s">
        <v>191</v>
      </c>
      <c r="BL15561" s="10" t="s">
        <v>191</v>
      </c>
      <c r="BM15561" s="10" t="s">
        <v>8774</v>
      </c>
      <c r="BN15561" s="10" t="s">
        <v>8774</v>
      </c>
      <c r="BO15561" s="10" t="s">
        <v>8774</v>
      </c>
      <c r="BP15561" s="14">
        <v>1</v>
      </c>
      <c r="BQ15561" s="14"/>
      <c r="BR15561" s="14"/>
    </row>
    <row r="15562" spans="2:70" ht="30" customHeight="1" x14ac:dyDescent="0.35">
      <c r="B15562" s="10">
        <v>15560</v>
      </c>
      <c r="C15562" s="11">
        <v>45306</v>
      </c>
      <c r="D15562" s="10" t="s">
        <v>635713</v>
      </c>
      <c r="E15562" s="10" t="s">
        <v>635714</v>
      </c>
      <c r="F15562" s="10" t="s">
        <v>588346</v>
      </c>
      <c r="G15562" s="10" t="s">
        <v>635715</v>
      </c>
      <c r="H15562" s="10">
        <v>11042890</v>
      </c>
      <c r="I15562" s="10" t="s">
        <v>105</v>
      </c>
      <c r="J15562" s="10" t="s">
        <v>91</v>
      </c>
      <c r="K15562" s="10" t="s">
        <v>585221</v>
      </c>
      <c r="L15562" s="10" t="s">
        <v>588348</v>
      </c>
      <c r="M15562" s="10" t="s">
        <v>588349</v>
      </c>
      <c r="N15562" s="10" t="s">
        <v>588350</v>
      </c>
      <c r="O15562" s="10"/>
      <c r="P15562" s="10"/>
      <c r="Q15562" s="11"/>
      <c r="R15562" s="10" t="s">
        <v>585053</v>
      </c>
      <c r="S15562" s="11" t="s">
        <v>635716</v>
      </c>
      <c r="T15562" s="10" t="s">
        <v>585031</v>
      </c>
      <c r="U15562" s="12">
        <v>44369</v>
      </c>
      <c r="V15562" s="12">
        <v>50185</v>
      </c>
      <c r="W15562" s="13" t="s">
        <v>585032</v>
      </c>
      <c r="X15562" s="10" t="s">
        <v>585033</v>
      </c>
      <c r="Y15562" s="10"/>
      <c r="Z15562" s="10">
        <v>1</v>
      </c>
      <c r="AA15562" s="10">
        <v>1</v>
      </c>
      <c r="AB15562" s="10"/>
      <c r="AC15562" s="10" t="s">
        <v>71</v>
      </c>
      <c r="AD15562" s="10" t="s">
        <v>586538</v>
      </c>
      <c r="AE15562" s="10" t="s">
        <v>585034</v>
      </c>
      <c r="AF15562" s="10" t="s">
        <v>585227</v>
      </c>
      <c r="AG15562" s="10" t="s">
        <v>588353</v>
      </c>
      <c r="AH15562" s="10" t="s">
        <v>635717</v>
      </c>
      <c r="AI15562" s="10" t="s">
        <v>585752</v>
      </c>
      <c r="AJ15562" s="10" t="s">
        <v>585039</v>
      </c>
      <c r="AK15562" s="10" t="s">
        <v>151</v>
      </c>
      <c r="AL15562" s="10" t="s">
        <v>585040</v>
      </c>
      <c r="AM15562" s="10" t="s">
        <v>99</v>
      </c>
      <c r="AN15562" s="10"/>
      <c r="AO15562" s="10" t="s">
        <v>585034</v>
      </c>
      <c r="AP15562" s="10"/>
      <c r="AQ15562" s="10" t="s">
        <v>585041</v>
      </c>
      <c r="AR15562" s="10" t="s">
        <v>585041</v>
      </c>
      <c r="AS15562" s="10"/>
      <c r="AT15562" s="10"/>
      <c r="AU15562" s="10" t="s">
        <v>588355</v>
      </c>
      <c r="AV15562" s="10"/>
      <c r="AW15562" s="10" t="s">
        <v>585034</v>
      </c>
      <c r="AX15562" s="10" t="s">
        <v>588356</v>
      </c>
      <c r="AY15562" s="10" t="s">
        <v>588363</v>
      </c>
      <c r="AZ15562" s="12">
        <v>44369</v>
      </c>
      <c r="BA15562" s="12">
        <v>41474</v>
      </c>
      <c r="BB15562" s="12">
        <v>43922</v>
      </c>
      <c r="BC15562" s="10" t="s">
        <v>588358</v>
      </c>
      <c r="BD15562" s="10" t="s">
        <v>588358</v>
      </c>
      <c r="BE15562" s="10" t="s">
        <v>588359</v>
      </c>
      <c r="BF15562" s="10" t="s">
        <v>588360</v>
      </c>
      <c r="BG15562" s="10" t="s">
        <v>588361</v>
      </c>
      <c r="BH15562" s="10" t="s">
        <v>588362</v>
      </c>
      <c r="BI15562" s="10" t="s">
        <v>585078</v>
      </c>
      <c r="BJ15562" s="10" t="s">
        <v>8774</v>
      </c>
      <c r="BK15562" s="10" t="s">
        <v>191</v>
      </c>
      <c r="BL15562" s="10" t="s">
        <v>191</v>
      </c>
      <c r="BM15562" s="10" t="s">
        <v>8774</v>
      </c>
      <c r="BN15562" s="10" t="s">
        <v>8774</v>
      </c>
      <c r="BO15562" s="10" t="s">
        <v>8774</v>
      </c>
      <c r="BP15562" s="14">
        <v>1</v>
      </c>
      <c r="BQ15562" s="14"/>
      <c r="BR15562" s="14"/>
    </row>
    <row r="15563" spans="2:70" ht="30" customHeight="1" x14ac:dyDescent="0.35">
      <c r="B15563" s="10">
        <v>15561</v>
      </c>
      <c r="C15563" s="11">
        <v>45306</v>
      </c>
      <c r="D15563" s="10" t="s">
        <v>635718</v>
      </c>
      <c r="E15563" s="10" t="s">
        <v>635719</v>
      </c>
      <c r="F15563" s="10" t="s">
        <v>3906</v>
      </c>
      <c r="G15563" s="10" t="s">
        <v>635720</v>
      </c>
      <c r="H15563" s="15" t="s">
        <v>4019</v>
      </c>
      <c r="I15563" s="10" t="s">
        <v>436</v>
      </c>
      <c r="J15563" s="10" t="s">
        <v>91</v>
      </c>
      <c r="K15563" s="10" t="s">
        <v>585221</v>
      </c>
      <c r="L15563" s="10" t="s">
        <v>585066</v>
      </c>
      <c r="M15563" s="10" t="s">
        <v>13472</v>
      </c>
      <c r="N15563" s="10" t="s">
        <v>611945</v>
      </c>
      <c r="O15563" s="10"/>
      <c r="P15563" s="10"/>
      <c r="Q15563" s="11"/>
      <c r="R15563" s="10" t="s">
        <v>585068</v>
      </c>
      <c r="S15563" s="11" t="s">
        <v>7842</v>
      </c>
      <c r="T15563" s="10" t="s">
        <v>585031</v>
      </c>
      <c r="U15563" s="12">
        <v>44418</v>
      </c>
      <c r="V15563" s="12">
        <v>49897</v>
      </c>
      <c r="W15563" s="13" t="s">
        <v>585069</v>
      </c>
      <c r="X15563" s="10" t="s">
        <v>585033</v>
      </c>
      <c r="Y15563" s="10"/>
      <c r="Z15563" s="10">
        <v>1</v>
      </c>
      <c r="AA15563" s="10">
        <v>1</v>
      </c>
      <c r="AB15563" s="10"/>
      <c r="AC15563" s="10"/>
      <c r="AD15563" s="10" t="s">
        <v>585226</v>
      </c>
      <c r="AE15563" s="10" t="s">
        <v>585034</v>
      </c>
      <c r="AF15563" s="10" t="s">
        <v>585253</v>
      </c>
      <c r="AG15563" s="10" t="s">
        <v>611947</v>
      </c>
      <c r="AH15563" s="10" t="s">
        <v>611948</v>
      </c>
      <c r="AI15563" s="10" t="s">
        <v>18309</v>
      </c>
      <c r="AJ15563" s="10" t="s">
        <v>585072</v>
      </c>
      <c r="AK15563" s="10" t="s">
        <v>151</v>
      </c>
      <c r="AL15563" s="10" t="s">
        <v>585115</v>
      </c>
      <c r="AM15563" s="10" t="s">
        <v>585041</v>
      </c>
      <c r="AN15563" s="10"/>
      <c r="AO15563" s="10" t="s">
        <v>585034</v>
      </c>
      <c r="AP15563" s="10"/>
      <c r="AQ15563" s="10" t="s">
        <v>585041</v>
      </c>
      <c r="AR15563" s="10" t="s">
        <v>585041</v>
      </c>
      <c r="AS15563" s="10"/>
      <c r="AT15563" s="10"/>
      <c r="AU15563" s="10" t="s">
        <v>590034</v>
      </c>
      <c r="AV15563" s="10"/>
      <c r="AW15563" s="10" t="s">
        <v>585034</v>
      </c>
      <c r="AX15563" s="10" t="s">
        <v>7842</v>
      </c>
      <c r="AY15563" s="10" t="s">
        <v>8774</v>
      </c>
      <c r="AZ15563" s="12">
        <v>44418</v>
      </c>
      <c r="BA15563" s="12">
        <v>43777</v>
      </c>
      <c r="BB15563" s="12">
        <v>43777</v>
      </c>
      <c r="BC15563" s="10" t="s">
        <v>424172</v>
      </c>
      <c r="BD15563" s="10" t="s">
        <v>595158</v>
      </c>
      <c r="BE15563" s="10" t="s">
        <v>595158</v>
      </c>
      <c r="BF15563" s="10" t="s">
        <v>611949</v>
      </c>
      <c r="BG15563" s="10" t="s">
        <v>8774</v>
      </c>
      <c r="BH15563" s="10" t="s">
        <v>8774</v>
      </c>
      <c r="BI15563" s="10" t="s">
        <v>585078</v>
      </c>
      <c r="BJ15563" s="10" t="s">
        <v>8774</v>
      </c>
      <c r="BK15563" s="10" t="s">
        <v>191</v>
      </c>
      <c r="BL15563" s="10" t="s">
        <v>191</v>
      </c>
      <c r="BM15563" s="10" t="s">
        <v>8774</v>
      </c>
      <c r="BN15563" s="10" t="s">
        <v>8774</v>
      </c>
      <c r="BO15563" s="10" t="s">
        <v>8774</v>
      </c>
      <c r="BP15563" s="14">
        <v>1</v>
      </c>
      <c r="BQ15563" s="14"/>
      <c r="BR15563" s="14"/>
    </row>
    <row r="15564" spans="2:70" ht="30" customHeight="1" x14ac:dyDescent="0.35">
      <c r="B15564" s="10">
        <v>15562</v>
      </c>
      <c r="C15564" s="11">
        <v>45306</v>
      </c>
      <c r="D15564" s="10" t="s">
        <v>635721</v>
      </c>
      <c r="E15564" s="10" t="s">
        <v>635722</v>
      </c>
      <c r="F15564" s="10" t="s">
        <v>594724</v>
      </c>
      <c r="G15564" s="10" t="s">
        <v>635723</v>
      </c>
      <c r="H15564" s="10">
        <v>9703938</v>
      </c>
      <c r="I15564" s="10" t="s">
        <v>3430</v>
      </c>
      <c r="J15564" s="10" t="s">
        <v>91</v>
      </c>
      <c r="K15564" s="10" t="s">
        <v>585221</v>
      </c>
      <c r="L15564" s="10" t="s">
        <v>587606</v>
      </c>
      <c r="M15564" s="10" t="s">
        <v>585527</v>
      </c>
      <c r="N15564" s="10" t="s">
        <v>594725</v>
      </c>
      <c r="O15564" s="10"/>
      <c r="P15564" s="10"/>
      <c r="Q15564" s="11"/>
      <c r="R15564" s="10" t="s">
        <v>585081</v>
      </c>
      <c r="S15564" s="11" t="s">
        <v>635724</v>
      </c>
      <c r="T15564" s="10" t="s">
        <v>585031</v>
      </c>
      <c r="U15564" s="12">
        <v>42927</v>
      </c>
      <c r="V15564" s="12">
        <v>44985</v>
      </c>
      <c r="W15564" s="13" t="s">
        <v>585032</v>
      </c>
      <c r="X15564" s="10" t="s">
        <v>585033</v>
      </c>
      <c r="Y15564" s="10"/>
      <c r="Z15564" s="10">
        <v>1</v>
      </c>
      <c r="AA15564" s="10">
        <v>2</v>
      </c>
      <c r="AB15564" s="10"/>
      <c r="AC15564" s="10" t="s">
        <v>71</v>
      </c>
      <c r="AD15564" s="10" t="s">
        <v>585226</v>
      </c>
      <c r="AE15564" s="10" t="s">
        <v>585034</v>
      </c>
      <c r="AF15564" s="10" t="s">
        <v>585227</v>
      </c>
      <c r="AG15564" s="10" t="s">
        <v>594727</v>
      </c>
      <c r="AH15564" s="10" t="s">
        <v>594728</v>
      </c>
      <c r="AI15564" s="10" t="s">
        <v>20060</v>
      </c>
      <c r="AJ15564" s="10" t="s">
        <v>585039</v>
      </c>
      <c r="AK15564" s="10" t="s">
        <v>2172</v>
      </c>
      <c r="AL15564" s="10" t="s">
        <v>585040</v>
      </c>
      <c r="AM15564" s="10" t="s">
        <v>99</v>
      </c>
      <c r="AN15564" s="10"/>
      <c r="AO15564" s="10" t="s">
        <v>585034</v>
      </c>
      <c r="AP15564" s="10"/>
      <c r="AQ15564" s="10" t="s">
        <v>585041</v>
      </c>
      <c r="AR15564" s="10" t="s">
        <v>585041</v>
      </c>
      <c r="AS15564" s="10"/>
      <c r="AT15564" s="10"/>
      <c r="AU15564" s="10" t="s">
        <v>588129</v>
      </c>
      <c r="AV15564" s="10"/>
      <c r="AW15564" s="10" t="s">
        <v>585034</v>
      </c>
      <c r="AX15564" s="10" t="s">
        <v>594739</v>
      </c>
      <c r="AY15564" s="10" t="s">
        <v>594750</v>
      </c>
      <c r="AZ15564" s="12">
        <v>42927</v>
      </c>
      <c r="BA15564" s="12">
        <v>37132</v>
      </c>
      <c r="BB15564" s="12">
        <v>41184</v>
      </c>
      <c r="BC15564" s="10" t="s">
        <v>594732</v>
      </c>
      <c r="BD15564" s="10" t="s">
        <v>594733</v>
      </c>
      <c r="BE15564" s="10" t="s">
        <v>594734</v>
      </c>
      <c r="BF15564" s="10" t="s">
        <v>594735</v>
      </c>
      <c r="BG15564" s="10" t="s">
        <v>594751</v>
      </c>
      <c r="BH15564" s="10" t="s">
        <v>594737</v>
      </c>
      <c r="BI15564" s="10" t="s">
        <v>585049</v>
      </c>
      <c r="BJ15564" s="10" t="s">
        <v>8774</v>
      </c>
      <c r="BK15564" s="10" t="s">
        <v>191</v>
      </c>
      <c r="BL15564" s="10" t="s">
        <v>191</v>
      </c>
      <c r="BM15564" s="10" t="s">
        <v>8774</v>
      </c>
      <c r="BN15564" s="10" t="s">
        <v>8774</v>
      </c>
      <c r="BO15564" s="10" t="s">
        <v>8774</v>
      </c>
      <c r="BP15564" s="14">
        <v>1</v>
      </c>
      <c r="BQ15564" s="14"/>
      <c r="BR15564" s="14"/>
    </row>
    <row r="15565" spans="2:70" ht="30" customHeight="1" x14ac:dyDescent="0.35">
      <c r="B15565" s="10">
        <v>15563</v>
      </c>
      <c r="C15565" s="11">
        <v>45306</v>
      </c>
      <c r="D15565" s="10" t="s">
        <v>635721</v>
      </c>
      <c r="E15565" s="10" t="s">
        <v>635722</v>
      </c>
      <c r="F15565" s="10" t="s">
        <v>594724</v>
      </c>
      <c r="G15565" s="10" t="s">
        <v>635723</v>
      </c>
      <c r="H15565" s="10">
        <v>9870453</v>
      </c>
      <c r="I15565" s="10" t="s">
        <v>3430</v>
      </c>
      <c r="J15565" s="10" t="s">
        <v>91</v>
      </c>
      <c r="K15565" s="10" t="s">
        <v>585221</v>
      </c>
      <c r="L15565" s="10" t="s">
        <v>587606</v>
      </c>
      <c r="M15565" s="10" t="s">
        <v>585527</v>
      </c>
      <c r="N15565" s="10" t="s">
        <v>594725</v>
      </c>
      <c r="O15565" s="10"/>
      <c r="P15565" s="10"/>
      <c r="Q15565" s="11"/>
      <c r="R15565" s="10" t="s">
        <v>585081</v>
      </c>
      <c r="S15565" s="11" t="s">
        <v>635724</v>
      </c>
      <c r="T15565" s="10" t="s">
        <v>585031</v>
      </c>
      <c r="U15565" s="12">
        <v>43116</v>
      </c>
      <c r="V15565" s="12">
        <v>44985</v>
      </c>
      <c r="W15565" s="13" t="s">
        <v>585032</v>
      </c>
      <c r="X15565" s="10" t="s">
        <v>585033</v>
      </c>
      <c r="Y15565" s="10"/>
      <c r="Z15565" s="10">
        <v>1</v>
      </c>
      <c r="AA15565" s="10">
        <v>2</v>
      </c>
      <c r="AB15565" s="10"/>
      <c r="AC15565" s="10" t="s">
        <v>71</v>
      </c>
      <c r="AD15565" s="10" t="s">
        <v>585226</v>
      </c>
      <c r="AE15565" s="10" t="s">
        <v>585034</v>
      </c>
      <c r="AF15565" s="10" t="s">
        <v>585227</v>
      </c>
      <c r="AG15565" s="10" t="s">
        <v>594727</v>
      </c>
      <c r="AH15565" s="10" t="s">
        <v>594728</v>
      </c>
      <c r="AI15565" s="10" t="s">
        <v>20060</v>
      </c>
      <c r="AJ15565" s="10" t="s">
        <v>585039</v>
      </c>
      <c r="AK15565" s="10" t="s">
        <v>2172</v>
      </c>
      <c r="AL15565" s="10" t="s">
        <v>585040</v>
      </c>
      <c r="AM15565" s="10" t="s">
        <v>99</v>
      </c>
      <c r="AN15565" s="10"/>
      <c r="AO15565" s="10" t="s">
        <v>585034</v>
      </c>
      <c r="AP15565" s="10"/>
      <c r="AQ15565" s="10" t="s">
        <v>585041</v>
      </c>
      <c r="AR15565" s="10" t="s">
        <v>585041</v>
      </c>
      <c r="AS15565" s="10"/>
      <c r="AT15565" s="10"/>
      <c r="AU15565" s="10" t="s">
        <v>588129</v>
      </c>
      <c r="AV15565" s="10"/>
      <c r="AW15565" s="10" t="s">
        <v>585034</v>
      </c>
      <c r="AX15565" s="10" t="s">
        <v>594744</v>
      </c>
      <c r="AY15565" s="10" t="s">
        <v>594745</v>
      </c>
      <c r="AZ15565" s="12">
        <v>43116</v>
      </c>
      <c r="BA15565" s="12">
        <v>37132</v>
      </c>
      <c r="BB15565" s="12">
        <v>42891</v>
      </c>
      <c r="BC15565" s="10" t="s">
        <v>594732</v>
      </c>
      <c r="BD15565" s="10" t="s">
        <v>594733</v>
      </c>
      <c r="BE15565" s="10" t="s">
        <v>594734</v>
      </c>
      <c r="BF15565" s="10" t="s">
        <v>594735</v>
      </c>
      <c r="BG15565" s="10" t="s">
        <v>594746</v>
      </c>
      <c r="BH15565" s="10" t="s">
        <v>594737</v>
      </c>
      <c r="BI15565" s="10" t="s">
        <v>585049</v>
      </c>
      <c r="BJ15565" s="10" t="s">
        <v>8774</v>
      </c>
      <c r="BK15565" s="10" t="s">
        <v>191</v>
      </c>
      <c r="BL15565" s="10" t="s">
        <v>191</v>
      </c>
      <c r="BM15565" s="10" t="s">
        <v>8774</v>
      </c>
      <c r="BN15565" s="10" t="s">
        <v>8774</v>
      </c>
      <c r="BO15565" s="10" t="s">
        <v>8774</v>
      </c>
      <c r="BP15565" s="14">
        <v>1</v>
      </c>
      <c r="BQ15565" s="14"/>
      <c r="BR15565" s="14"/>
    </row>
    <row r="15566" spans="2:70" ht="30" customHeight="1" x14ac:dyDescent="0.35">
      <c r="B15566" s="10">
        <v>15564</v>
      </c>
      <c r="C15566" s="11">
        <v>45306</v>
      </c>
      <c r="D15566" s="10" t="s">
        <v>635721</v>
      </c>
      <c r="E15566" s="10" t="s">
        <v>635722</v>
      </c>
      <c r="F15566" s="10" t="s">
        <v>594724</v>
      </c>
      <c r="G15566" s="10" t="s">
        <v>635723</v>
      </c>
      <c r="H15566" s="10">
        <v>8281129</v>
      </c>
      <c r="I15566" s="10" t="s">
        <v>3430</v>
      </c>
      <c r="J15566" s="10" t="s">
        <v>91</v>
      </c>
      <c r="K15566" s="10" t="s">
        <v>585221</v>
      </c>
      <c r="L15566" s="10" t="s">
        <v>587606</v>
      </c>
      <c r="M15566" s="10" t="s">
        <v>585527</v>
      </c>
      <c r="N15566" s="10" t="s">
        <v>594725</v>
      </c>
      <c r="O15566" s="10"/>
      <c r="P15566" s="10"/>
      <c r="Q15566" s="11"/>
      <c r="R15566" s="10" t="s">
        <v>585081</v>
      </c>
      <c r="S15566" s="11" t="s">
        <v>635724</v>
      </c>
      <c r="T15566" s="10" t="s">
        <v>585031</v>
      </c>
      <c r="U15566" s="12">
        <v>41184</v>
      </c>
      <c r="V15566" s="12">
        <v>44985</v>
      </c>
      <c r="W15566" s="13" t="s">
        <v>585032</v>
      </c>
      <c r="X15566" s="10" t="s">
        <v>585033</v>
      </c>
      <c r="Y15566" s="10"/>
      <c r="Z15566" s="10">
        <v>1</v>
      </c>
      <c r="AA15566" s="10">
        <v>2</v>
      </c>
      <c r="AB15566" s="10"/>
      <c r="AC15566" s="10" t="s">
        <v>71</v>
      </c>
      <c r="AD15566" s="10" t="s">
        <v>585226</v>
      </c>
      <c r="AE15566" s="10" t="s">
        <v>585034</v>
      </c>
      <c r="AF15566" s="10" t="s">
        <v>585227</v>
      </c>
      <c r="AG15566" s="10" t="s">
        <v>594727</v>
      </c>
      <c r="AH15566" s="10" t="s">
        <v>594728</v>
      </c>
      <c r="AI15566" s="10" t="s">
        <v>20060</v>
      </c>
      <c r="AJ15566" s="10" t="s">
        <v>585039</v>
      </c>
      <c r="AK15566" s="10" t="s">
        <v>2172</v>
      </c>
      <c r="AL15566" s="10" t="s">
        <v>585040</v>
      </c>
      <c r="AM15566" s="10" t="s">
        <v>99</v>
      </c>
      <c r="AN15566" s="10"/>
      <c r="AO15566" s="10" t="s">
        <v>585034</v>
      </c>
      <c r="AP15566" s="10"/>
      <c r="AQ15566" s="10" t="s">
        <v>585041</v>
      </c>
      <c r="AR15566" s="10" t="s">
        <v>585041</v>
      </c>
      <c r="AS15566" s="10"/>
      <c r="AT15566" s="10"/>
      <c r="AU15566" s="10" t="s">
        <v>594729</v>
      </c>
      <c r="AV15566" s="10"/>
      <c r="AW15566" s="10" t="s">
        <v>585034</v>
      </c>
      <c r="AX15566" s="10" t="s">
        <v>594730</v>
      </c>
      <c r="AY15566" s="10" t="s">
        <v>594731</v>
      </c>
      <c r="AZ15566" s="12">
        <v>41184</v>
      </c>
      <c r="BA15566" s="12">
        <v>37132</v>
      </c>
      <c r="BB15566" s="12">
        <v>38735</v>
      </c>
      <c r="BC15566" s="10" t="s">
        <v>594732</v>
      </c>
      <c r="BD15566" s="10" t="s">
        <v>594733</v>
      </c>
      <c r="BE15566" s="10" t="s">
        <v>594734</v>
      </c>
      <c r="BF15566" s="10" t="s">
        <v>594735</v>
      </c>
      <c r="BG15566" s="10" t="s">
        <v>594736</v>
      </c>
      <c r="BH15566" s="10" t="s">
        <v>594737</v>
      </c>
      <c r="BI15566" s="10" t="s">
        <v>585049</v>
      </c>
      <c r="BJ15566" s="10" t="s">
        <v>8774</v>
      </c>
      <c r="BK15566" s="10" t="s">
        <v>191</v>
      </c>
      <c r="BL15566" s="10" t="s">
        <v>191</v>
      </c>
      <c r="BM15566" s="10" t="s">
        <v>8774</v>
      </c>
      <c r="BN15566" s="10" t="s">
        <v>8774</v>
      </c>
      <c r="BO15566" s="10" t="s">
        <v>8774</v>
      </c>
      <c r="BP15566" s="14">
        <v>1</v>
      </c>
      <c r="BQ15566" s="14"/>
      <c r="BR15566" s="14"/>
    </row>
    <row r="15567" spans="2:70" ht="30" customHeight="1" x14ac:dyDescent="0.35">
      <c r="B15567" s="10">
        <v>15565</v>
      </c>
      <c r="C15567" s="11">
        <v>45306</v>
      </c>
      <c r="D15567" s="10" t="s">
        <v>635721</v>
      </c>
      <c r="E15567" s="10" t="s">
        <v>635722</v>
      </c>
      <c r="F15567" s="10" t="s">
        <v>594724</v>
      </c>
      <c r="G15567" s="10" t="s">
        <v>635723</v>
      </c>
      <c r="H15567" s="10">
        <v>8727864</v>
      </c>
      <c r="I15567" s="10" t="s">
        <v>3430</v>
      </c>
      <c r="J15567" s="10" t="s">
        <v>91</v>
      </c>
      <c r="K15567" s="10" t="s">
        <v>585221</v>
      </c>
      <c r="L15567" s="10" t="s">
        <v>587606</v>
      </c>
      <c r="M15567" s="10" t="s">
        <v>585527</v>
      </c>
      <c r="N15567" s="10" t="s">
        <v>594725</v>
      </c>
      <c r="O15567" s="10"/>
      <c r="P15567" s="10"/>
      <c r="Q15567" s="11"/>
      <c r="R15567" s="10" t="s">
        <v>585340</v>
      </c>
      <c r="S15567" s="11" t="s">
        <v>635724</v>
      </c>
      <c r="T15567" s="10" t="s">
        <v>585031</v>
      </c>
      <c r="U15567" s="12">
        <v>41779</v>
      </c>
      <c r="V15567" s="12">
        <v>45042</v>
      </c>
      <c r="W15567" s="13" t="s">
        <v>585032</v>
      </c>
      <c r="X15567" s="10" t="s">
        <v>585033</v>
      </c>
      <c r="Y15567" s="10"/>
      <c r="Z15567" s="10">
        <v>1</v>
      </c>
      <c r="AA15567" s="10">
        <v>2</v>
      </c>
      <c r="AB15567" s="10"/>
      <c r="AC15567" s="10" t="s">
        <v>71</v>
      </c>
      <c r="AD15567" s="10" t="s">
        <v>585226</v>
      </c>
      <c r="AE15567" s="10" t="s">
        <v>585034</v>
      </c>
      <c r="AF15567" s="10" t="s">
        <v>585227</v>
      </c>
      <c r="AG15567" s="10" t="s">
        <v>594727</v>
      </c>
      <c r="AH15567" s="10" t="s">
        <v>594728</v>
      </c>
      <c r="AI15567" s="10" t="s">
        <v>20060</v>
      </c>
      <c r="AJ15567" s="10" t="s">
        <v>585039</v>
      </c>
      <c r="AK15567" s="10" t="s">
        <v>151</v>
      </c>
      <c r="AL15567" s="10" t="s">
        <v>585115</v>
      </c>
      <c r="AM15567" s="10" t="s">
        <v>99</v>
      </c>
      <c r="AN15567" s="10"/>
      <c r="AO15567" s="10" t="s">
        <v>585034</v>
      </c>
      <c r="AP15567" s="10"/>
      <c r="AQ15567" s="10" t="s">
        <v>585041</v>
      </c>
      <c r="AR15567" s="10" t="s">
        <v>585041</v>
      </c>
      <c r="AS15567" s="10"/>
      <c r="AT15567" s="10"/>
      <c r="AU15567" s="10" t="s">
        <v>604507</v>
      </c>
      <c r="AV15567" s="10"/>
      <c r="AW15567" s="10" t="s">
        <v>585034</v>
      </c>
      <c r="AX15567" s="10" t="s">
        <v>635725</v>
      </c>
      <c r="AY15567" s="10" t="s">
        <v>635726</v>
      </c>
      <c r="AZ15567" s="12">
        <v>41779</v>
      </c>
      <c r="BA15567" s="12">
        <v>36929</v>
      </c>
      <c r="BB15567" s="12">
        <v>39098</v>
      </c>
      <c r="BC15567" s="10" t="s">
        <v>635727</v>
      </c>
      <c r="BD15567" s="10" t="s">
        <v>635728</v>
      </c>
      <c r="BE15567" s="10" t="s">
        <v>635729</v>
      </c>
      <c r="BF15567" s="10" t="s">
        <v>635730</v>
      </c>
      <c r="BG15567" s="10" t="s">
        <v>635731</v>
      </c>
      <c r="BH15567" s="10" t="s">
        <v>635732</v>
      </c>
      <c r="BI15567" s="10" t="s">
        <v>585049</v>
      </c>
      <c r="BJ15567" s="10" t="s">
        <v>191</v>
      </c>
      <c r="BK15567" s="10" t="s">
        <v>191</v>
      </c>
      <c r="BL15567" s="10" t="s">
        <v>191</v>
      </c>
      <c r="BM15567" s="10" t="s">
        <v>8774</v>
      </c>
      <c r="BN15567" s="10" t="s">
        <v>8774</v>
      </c>
      <c r="BO15567" s="10" t="s">
        <v>8774</v>
      </c>
      <c r="BP15567" s="14">
        <v>1</v>
      </c>
      <c r="BQ15567" s="14"/>
      <c r="BR15567" s="14"/>
    </row>
    <row r="15568" spans="2:70" ht="30" customHeight="1" x14ac:dyDescent="0.35">
      <c r="B15568" s="10">
        <v>15566</v>
      </c>
      <c r="C15568" s="11">
        <v>45306</v>
      </c>
      <c r="D15568" s="10" t="s">
        <v>635721</v>
      </c>
      <c r="E15568" s="10" t="s">
        <v>635722</v>
      </c>
      <c r="F15568" s="10" t="s">
        <v>594724</v>
      </c>
      <c r="G15568" s="10" t="s">
        <v>635723</v>
      </c>
      <c r="H15568" s="10">
        <v>10083285</v>
      </c>
      <c r="I15568" s="10" t="s">
        <v>3430</v>
      </c>
      <c r="J15568" s="10" t="s">
        <v>91</v>
      </c>
      <c r="K15568" s="10" t="s">
        <v>585221</v>
      </c>
      <c r="L15568" s="10" t="s">
        <v>587606</v>
      </c>
      <c r="M15568" s="10" t="s">
        <v>585527</v>
      </c>
      <c r="N15568" s="10" t="s">
        <v>594725</v>
      </c>
      <c r="O15568" s="10"/>
      <c r="P15568" s="10"/>
      <c r="Q15568" s="11"/>
      <c r="R15568" s="10" t="s">
        <v>585081</v>
      </c>
      <c r="S15568" s="11" t="s">
        <v>635724</v>
      </c>
      <c r="T15568" s="10" t="s">
        <v>585031</v>
      </c>
      <c r="U15568" s="12">
        <v>43368</v>
      </c>
      <c r="V15568" s="12">
        <v>44985</v>
      </c>
      <c r="W15568" s="13" t="s">
        <v>585032</v>
      </c>
      <c r="X15568" s="10" t="s">
        <v>585033</v>
      </c>
      <c r="Y15568" s="10"/>
      <c r="Z15568" s="10">
        <v>1</v>
      </c>
      <c r="AA15568" s="10">
        <v>2</v>
      </c>
      <c r="AB15568" s="10"/>
      <c r="AC15568" s="10" t="s">
        <v>71</v>
      </c>
      <c r="AD15568" s="10" t="s">
        <v>585226</v>
      </c>
      <c r="AE15568" s="10" t="s">
        <v>585034</v>
      </c>
      <c r="AF15568" s="10" t="s">
        <v>585227</v>
      </c>
      <c r="AG15568" s="10" t="s">
        <v>594727</v>
      </c>
      <c r="AH15568" s="10" t="s">
        <v>594728</v>
      </c>
      <c r="AI15568" s="10" t="s">
        <v>20060</v>
      </c>
      <c r="AJ15568" s="10" t="s">
        <v>585039</v>
      </c>
      <c r="AK15568" s="10" t="s">
        <v>2172</v>
      </c>
      <c r="AL15568" s="10" t="s">
        <v>585040</v>
      </c>
      <c r="AM15568" s="10" t="s">
        <v>99</v>
      </c>
      <c r="AN15568" s="10"/>
      <c r="AO15568" s="10" t="s">
        <v>585034</v>
      </c>
      <c r="AP15568" s="10"/>
      <c r="AQ15568" s="10" t="s">
        <v>585041</v>
      </c>
      <c r="AR15568" s="10" t="s">
        <v>585041</v>
      </c>
      <c r="AS15568" s="10"/>
      <c r="AT15568" s="10"/>
      <c r="AU15568" s="10" t="s">
        <v>588129</v>
      </c>
      <c r="AV15568" s="10"/>
      <c r="AW15568" s="10" t="s">
        <v>585034</v>
      </c>
      <c r="AX15568" s="10" t="s">
        <v>594730</v>
      </c>
      <c r="AY15568" s="10" t="s">
        <v>594745</v>
      </c>
      <c r="AZ15568" s="12">
        <v>43368</v>
      </c>
      <c r="BA15568" s="12">
        <v>37132</v>
      </c>
      <c r="BB15568" s="12">
        <v>43075</v>
      </c>
      <c r="BC15568" s="10" t="s">
        <v>594732</v>
      </c>
      <c r="BD15568" s="10" t="s">
        <v>594741</v>
      </c>
      <c r="BE15568" s="10" t="s">
        <v>594734</v>
      </c>
      <c r="BF15568" s="10" t="s">
        <v>594735</v>
      </c>
      <c r="BG15568" s="10" t="s">
        <v>594746</v>
      </c>
      <c r="BH15568" s="10" t="s">
        <v>594737</v>
      </c>
      <c r="BI15568" s="10" t="s">
        <v>585049</v>
      </c>
      <c r="BJ15568" s="10" t="s">
        <v>8774</v>
      </c>
      <c r="BK15568" s="10" t="s">
        <v>191</v>
      </c>
      <c r="BL15568" s="10" t="s">
        <v>191</v>
      </c>
      <c r="BM15568" s="10" t="s">
        <v>8774</v>
      </c>
      <c r="BN15568" s="10" t="s">
        <v>8774</v>
      </c>
      <c r="BO15568" s="10" t="s">
        <v>8774</v>
      </c>
      <c r="BP15568" s="14">
        <v>1</v>
      </c>
      <c r="BQ15568" s="14"/>
      <c r="BR15568" s="14"/>
    </row>
    <row r="15569" spans="2:70" ht="30" customHeight="1" x14ac:dyDescent="0.35">
      <c r="B15569" s="10">
        <v>15567</v>
      </c>
      <c r="C15569" s="11">
        <v>45306</v>
      </c>
      <c r="D15569" s="10" t="s">
        <v>635713</v>
      </c>
      <c r="E15569" s="10" t="s">
        <v>635714</v>
      </c>
      <c r="F15569" s="10" t="s">
        <v>588346</v>
      </c>
      <c r="G15569" s="10" t="s">
        <v>635715</v>
      </c>
      <c r="H15569" s="10">
        <v>10360571</v>
      </c>
      <c r="I15569" s="10" t="s">
        <v>105</v>
      </c>
      <c r="J15569" s="10" t="s">
        <v>91</v>
      </c>
      <c r="K15569" s="10" t="s">
        <v>585221</v>
      </c>
      <c r="L15569" s="10" t="s">
        <v>588348</v>
      </c>
      <c r="M15569" s="10" t="s">
        <v>588349</v>
      </c>
      <c r="N15569" s="10" t="s">
        <v>588350</v>
      </c>
      <c r="O15569" s="10"/>
      <c r="P15569" s="10"/>
      <c r="Q15569" s="11"/>
      <c r="R15569" s="10" t="s">
        <v>585053</v>
      </c>
      <c r="S15569" s="11" t="s">
        <v>635716</v>
      </c>
      <c r="T15569" s="10" t="s">
        <v>585031</v>
      </c>
      <c r="U15569" s="12">
        <v>43669</v>
      </c>
      <c r="V15569" s="12">
        <v>50185</v>
      </c>
      <c r="W15569" s="13" t="s">
        <v>585032</v>
      </c>
      <c r="X15569" s="10" t="s">
        <v>585033</v>
      </c>
      <c r="Y15569" s="10"/>
      <c r="Z15569" s="10">
        <v>2</v>
      </c>
      <c r="AA15569" s="10">
        <v>1</v>
      </c>
      <c r="AB15569" s="10"/>
      <c r="AC15569" s="10" t="s">
        <v>71</v>
      </c>
      <c r="AD15569" s="10" t="s">
        <v>586538</v>
      </c>
      <c r="AE15569" s="10" t="s">
        <v>585034</v>
      </c>
      <c r="AF15569" s="10" t="s">
        <v>585227</v>
      </c>
      <c r="AG15569" s="10" t="s">
        <v>588353</v>
      </c>
      <c r="AH15569" s="10" t="s">
        <v>635717</v>
      </c>
      <c r="AI15569" s="10" t="s">
        <v>585752</v>
      </c>
      <c r="AJ15569" s="10" t="s">
        <v>585039</v>
      </c>
      <c r="AK15569" s="10" t="s">
        <v>151</v>
      </c>
      <c r="AL15569" s="10" t="s">
        <v>585040</v>
      </c>
      <c r="AM15569" s="10" t="s">
        <v>99</v>
      </c>
      <c r="AN15569" s="10"/>
      <c r="AO15569" s="10" t="s">
        <v>585034</v>
      </c>
      <c r="AP15569" s="10"/>
      <c r="AQ15569" s="10" t="s">
        <v>585041</v>
      </c>
      <c r="AR15569" s="10" t="s">
        <v>585041</v>
      </c>
      <c r="AS15569" s="10"/>
      <c r="AT15569" s="10"/>
      <c r="AU15569" s="10" t="s">
        <v>588355</v>
      </c>
      <c r="AV15569" s="10"/>
      <c r="AW15569" s="10" t="s">
        <v>585034</v>
      </c>
      <c r="AX15569" s="10" t="s">
        <v>588364</v>
      </c>
      <c r="AY15569" s="10" t="s">
        <v>588363</v>
      </c>
      <c r="AZ15569" s="12">
        <v>43669</v>
      </c>
      <c r="BA15569" s="12">
        <v>41474</v>
      </c>
      <c r="BB15569" s="12">
        <v>41838</v>
      </c>
      <c r="BC15569" s="10" t="s">
        <v>588358</v>
      </c>
      <c r="BD15569" s="10" t="s">
        <v>588365</v>
      </c>
      <c r="BE15569" s="10" t="s">
        <v>588359</v>
      </c>
      <c r="BF15569" s="10" t="s">
        <v>588360</v>
      </c>
      <c r="BG15569" s="10" t="s">
        <v>588361</v>
      </c>
      <c r="BH15569" s="10" t="s">
        <v>588362</v>
      </c>
      <c r="BI15569" s="10" t="s">
        <v>585078</v>
      </c>
      <c r="BJ15569" s="10" t="s">
        <v>8774</v>
      </c>
      <c r="BK15569" s="10" t="s">
        <v>191</v>
      </c>
      <c r="BL15569" s="10" t="s">
        <v>191</v>
      </c>
      <c r="BM15569" s="10" t="s">
        <v>8774</v>
      </c>
      <c r="BN15569" s="10" t="s">
        <v>8774</v>
      </c>
      <c r="BO15569" s="10" t="s">
        <v>8774</v>
      </c>
      <c r="BP15569" s="14">
        <v>1</v>
      </c>
      <c r="BQ15569" s="14"/>
      <c r="BR15569" s="14"/>
    </row>
    <row r="15570" spans="2:70" ht="30" customHeight="1" x14ac:dyDescent="0.35">
      <c r="B15570" s="10">
        <v>15568</v>
      </c>
      <c r="C15570" s="11">
        <v>45306</v>
      </c>
      <c r="D15570" s="10" t="s">
        <v>635713</v>
      </c>
      <c r="E15570" s="10" t="s">
        <v>635714</v>
      </c>
      <c r="F15570" s="10" t="s">
        <v>588346</v>
      </c>
      <c r="G15570" s="10" t="s">
        <v>635715</v>
      </c>
      <c r="H15570" s="10">
        <v>10977672</v>
      </c>
      <c r="I15570" s="10" t="s">
        <v>105</v>
      </c>
      <c r="J15570" s="10" t="s">
        <v>91</v>
      </c>
      <c r="K15570" s="10" t="s">
        <v>585221</v>
      </c>
      <c r="L15570" s="10" t="s">
        <v>588348</v>
      </c>
      <c r="M15570" s="10" t="s">
        <v>588349</v>
      </c>
      <c r="N15570" s="10" t="s">
        <v>588350</v>
      </c>
      <c r="O15570" s="10"/>
      <c r="P15570" s="10"/>
      <c r="Q15570" s="11"/>
      <c r="R15570" s="10" t="s">
        <v>585053</v>
      </c>
      <c r="S15570" s="11" t="s">
        <v>635716</v>
      </c>
      <c r="T15570" s="10" t="s">
        <v>585031</v>
      </c>
      <c r="U15570" s="12">
        <v>44299</v>
      </c>
      <c r="V15570" s="12">
        <v>50185</v>
      </c>
      <c r="W15570" s="13" t="s">
        <v>585032</v>
      </c>
      <c r="X15570" s="10" t="s">
        <v>585033</v>
      </c>
      <c r="Y15570" s="10"/>
      <c r="Z15570" s="10">
        <v>2</v>
      </c>
      <c r="AA15570" s="10">
        <v>1</v>
      </c>
      <c r="AB15570" s="10"/>
      <c r="AC15570" s="10" t="s">
        <v>71</v>
      </c>
      <c r="AD15570" s="10" t="s">
        <v>586538</v>
      </c>
      <c r="AE15570" s="10" t="s">
        <v>585034</v>
      </c>
      <c r="AF15570" s="10" t="s">
        <v>585227</v>
      </c>
      <c r="AG15570" s="10" t="s">
        <v>588353</v>
      </c>
      <c r="AH15570" s="10" t="s">
        <v>635717</v>
      </c>
      <c r="AI15570" s="10" t="s">
        <v>585752</v>
      </c>
      <c r="AJ15570" s="10" t="s">
        <v>585039</v>
      </c>
      <c r="AK15570" s="10" t="s">
        <v>151</v>
      </c>
      <c r="AL15570" s="10" t="s">
        <v>585040</v>
      </c>
      <c r="AM15570" s="10" t="s">
        <v>99</v>
      </c>
      <c r="AN15570" s="10"/>
      <c r="AO15570" s="10" t="s">
        <v>585034</v>
      </c>
      <c r="AP15570" s="10"/>
      <c r="AQ15570" s="10" t="s">
        <v>585041</v>
      </c>
      <c r="AR15570" s="10" t="s">
        <v>585041</v>
      </c>
      <c r="AS15570" s="10"/>
      <c r="AT15570" s="10"/>
      <c r="AU15570" s="10" t="s">
        <v>588355</v>
      </c>
      <c r="AV15570" s="10"/>
      <c r="AW15570" s="10" t="s">
        <v>585034</v>
      </c>
      <c r="AX15570" s="10" t="s">
        <v>588356</v>
      </c>
      <c r="AY15570" s="10" t="s">
        <v>588357</v>
      </c>
      <c r="AZ15570" s="12">
        <v>44299</v>
      </c>
      <c r="BA15570" s="12">
        <v>41474</v>
      </c>
      <c r="BB15570" s="12">
        <v>44047</v>
      </c>
      <c r="BC15570" s="10" t="s">
        <v>588358</v>
      </c>
      <c r="BD15570" s="10" t="s">
        <v>588358</v>
      </c>
      <c r="BE15570" s="10" t="s">
        <v>588359</v>
      </c>
      <c r="BF15570" s="10" t="s">
        <v>588360</v>
      </c>
      <c r="BG15570" s="10" t="s">
        <v>588361</v>
      </c>
      <c r="BH15570" s="10" t="s">
        <v>588362</v>
      </c>
      <c r="BI15570" s="10" t="s">
        <v>585078</v>
      </c>
      <c r="BJ15570" s="10" t="s">
        <v>8774</v>
      </c>
      <c r="BK15570" s="10" t="s">
        <v>191</v>
      </c>
      <c r="BL15570" s="10" t="s">
        <v>191</v>
      </c>
      <c r="BM15570" s="10" t="s">
        <v>8774</v>
      </c>
      <c r="BN15570" s="10" t="s">
        <v>8774</v>
      </c>
      <c r="BO15570" s="10" t="s">
        <v>8774</v>
      </c>
      <c r="BP15570" s="14">
        <v>1</v>
      </c>
      <c r="BQ15570" s="14"/>
      <c r="BR15570" s="14"/>
    </row>
    <row r="15571" spans="2:70" ht="30" customHeight="1" x14ac:dyDescent="0.35">
      <c r="B15571" s="10">
        <v>15569</v>
      </c>
      <c r="C15571" s="11">
        <v>45306</v>
      </c>
      <c r="D15571" s="10" t="s">
        <v>635713</v>
      </c>
      <c r="E15571" s="10" t="s">
        <v>635714</v>
      </c>
      <c r="F15571" s="10" t="s">
        <v>588346</v>
      </c>
      <c r="G15571" s="10" t="s">
        <v>635715</v>
      </c>
      <c r="H15571" s="10">
        <v>11042890</v>
      </c>
      <c r="I15571" s="10" t="s">
        <v>105</v>
      </c>
      <c r="J15571" s="10" t="s">
        <v>91</v>
      </c>
      <c r="K15571" s="10" t="s">
        <v>585221</v>
      </c>
      <c r="L15571" s="10" t="s">
        <v>588348</v>
      </c>
      <c r="M15571" s="10" t="s">
        <v>588349</v>
      </c>
      <c r="N15571" s="10" t="s">
        <v>588350</v>
      </c>
      <c r="O15571" s="10"/>
      <c r="P15571" s="10"/>
      <c r="Q15571" s="11"/>
      <c r="R15571" s="10" t="s">
        <v>585053</v>
      </c>
      <c r="S15571" s="11" t="s">
        <v>635716</v>
      </c>
      <c r="T15571" s="10" t="s">
        <v>585031</v>
      </c>
      <c r="U15571" s="12">
        <v>44369</v>
      </c>
      <c r="V15571" s="12">
        <v>50185</v>
      </c>
      <c r="W15571" s="13" t="s">
        <v>585032</v>
      </c>
      <c r="X15571" s="10" t="s">
        <v>585033</v>
      </c>
      <c r="Y15571" s="10"/>
      <c r="Z15571" s="10">
        <v>2</v>
      </c>
      <c r="AA15571" s="10">
        <v>1</v>
      </c>
      <c r="AB15571" s="10"/>
      <c r="AC15571" s="10" t="s">
        <v>71</v>
      </c>
      <c r="AD15571" s="10" t="s">
        <v>586538</v>
      </c>
      <c r="AE15571" s="10" t="s">
        <v>585034</v>
      </c>
      <c r="AF15571" s="10" t="s">
        <v>585227</v>
      </c>
      <c r="AG15571" s="10" t="s">
        <v>588353</v>
      </c>
      <c r="AH15571" s="10" t="s">
        <v>635717</v>
      </c>
      <c r="AI15571" s="10" t="s">
        <v>585752</v>
      </c>
      <c r="AJ15571" s="10" t="s">
        <v>585039</v>
      </c>
      <c r="AK15571" s="10" t="s">
        <v>151</v>
      </c>
      <c r="AL15571" s="10" t="s">
        <v>585040</v>
      </c>
      <c r="AM15571" s="10" t="s">
        <v>99</v>
      </c>
      <c r="AN15571" s="10"/>
      <c r="AO15571" s="10" t="s">
        <v>585034</v>
      </c>
      <c r="AP15571" s="10"/>
      <c r="AQ15571" s="10" t="s">
        <v>585041</v>
      </c>
      <c r="AR15571" s="10" t="s">
        <v>585041</v>
      </c>
      <c r="AS15571" s="10"/>
      <c r="AT15571" s="10"/>
      <c r="AU15571" s="10" t="s">
        <v>588355</v>
      </c>
      <c r="AV15571" s="10"/>
      <c r="AW15571" s="10" t="s">
        <v>585034</v>
      </c>
      <c r="AX15571" s="10" t="s">
        <v>588356</v>
      </c>
      <c r="AY15571" s="10" t="s">
        <v>588363</v>
      </c>
      <c r="AZ15571" s="12">
        <v>44369</v>
      </c>
      <c r="BA15571" s="12">
        <v>41474</v>
      </c>
      <c r="BB15571" s="12">
        <v>43922</v>
      </c>
      <c r="BC15571" s="10" t="s">
        <v>588358</v>
      </c>
      <c r="BD15571" s="10" t="s">
        <v>588358</v>
      </c>
      <c r="BE15571" s="10" t="s">
        <v>588359</v>
      </c>
      <c r="BF15571" s="10" t="s">
        <v>588360</v>
      </c>
      <c r="BG15571" s="10" t="s">
        <v>588361</v>
      </c>
      <c r="BH15571" s="10" t="s">
        <v>588362</v>
      </c>
      <c r="BI15571" s="10" t="s">
        <v>585078</v>
      </c>
      <c r="BJ15571" s="10" t="s">
        <v>8774</v>
      </c>
      <c r="BK15571" s="10" t="s">
        <v>191</v>
      </c>
      <c r="BL15571" s="10" t="s">
        <v>191</v>
      </c>
      <c r="BM15571" s="10" t="s">
        <v>8774</v>
      </c>
      <c r="BN15571" s="10" t="s">
        <v>8774</v>
      </c>
      <c r="BO15571" s="10" t="s">
        <v>8774</v>
      </c>
      <c r="BP15571" s="14">
        <v>1</v>
      </c>
      <c r="BQ15571" s="14"/>
      <c r="BR15571" s="14"/>
    </row>
    <row r="15572" spans="2:70" ht="30" customHeight="1" x14ac:dyDescent="0.35">
      <c r="B15572" s="10">
        <v>15570</v>
      </c>
      <c r="C15572" s="11">
        <v>45306</v>
      </c>
      <c r="D15572" s="10" t="s">
        <v>635721</v>
      </c>
      <c r="E15572" s="10" t="s">
        <v>635722</v>
      </c>
      <c r="F15572" s="10" t="s">
        <v>594724</v>
      </c>
      <c r="G15572" s="10" t="s">
        <v>635723</v>
      </c>
      <c r="H15572" s="10">
        <v>9703938</v>
      </c>
      <c r="I15572" s="10" t="s">
        <v>3430</v>
      </c>
      <c r="J15572" s="10" t="s">
        <v>91</v>
      </c>
      <c r="K15572" s="10" t="s">
        <v>585221</v>
      </c>
      <c r="L15572" s="10" t="s">
        <v>587606</v>
      </c>
      <c r="M15572" s="10" t="s">
        <v>585527</v>
      </c>
      <c r="N15572" s="10" t="s">
        <v>594725</v>
      </c>
      <c r="O15572" s="10"/>
      <c r="P15572" s="10"/>
      <c r="Q15572" s="11"/>
      <c r="R15572" s="10" t="s">
        <v>585081</v>
      </c>
      <c r="S15572" s="11" t="s">
        <v>635724</v>
      </c>
      <c r="T15572" s="10" t="s">
        <v>585031</v>
      </c>
      <c r="U15572" s="12">
        <v>42927</v>
      </c>
      <c r="V15572" s="12">
        <v>44985</v>
      </c>
      <c r="W15572" s="13" t="s">
        <v>585032</v>
      </c>
      <c r="X15572" s="10" t="s">
        <v>585033</v>
      </c>
      <c r="Y15572" s="10"/>
      <c r="Z15572" s="10">
        <v>2</v>
      </c>
      <c r="AA15572" s="10">
        <v>2</v>
      </c>
      <c r="AB15572" s="10"/>
      <c r="AC15572" s="10" t="s">
        <v>71</v>
      </c>
      <c r="AD15572" s="10" t="s">
        <v>585226</v>
      </c>
      <c r="AE15572" s="10" t="s">
        <v>585034</v>
      </c>
      <c r="AF15572" s="10" t="s">
        <v>585227</v>
      </c>
      <c r="AG15572" s="10" t="s">
        <v>594727</v>
      </c>
      <c r="AH15572" s="10" t="s">
        <v>594728</v>
      </c>
      <c r="AI15572" s="10" t="s">
        <v>20060</v>
      </c>
      <c r="AJ15572" s="10" t="s">
        <v>585039</v>
      </c>
      <c r="AK15572" s="10" t="s">
        <v>2172</v>
      </c>
      <c r="AL15572" s="10" t="s">
        <v>585040</v>
      </c>
      <c r="AM15572" s="10" t="s">
        <v>99</v>
      </c>
      <c r="AN15572" s="10"/>
      <c r="AO15572" s="10" t="s">
        <v>585034</v>
      </c>
      <c r="AP15572" s="10"/>
      <c r="AQ15572" s="10" t="s">
        <v>585041</v>
      </c>
      <c r="AR15572" s="10" t="s">
        <v>585041</v>
      </c>
      <c r="AS15572" s="10"/>
      <c r="AT15572" s="10"/>
      <c r="AU15572" s="10" t="s">
        <v>588129</v>
      </c>
      <c r="AV15572" s="10"/>
      <c r="AW15572" s="10" t="s">
        <v>585034</v>
      </c>
      <c r="AX15572" s="10" t="s">
        <v>594739</v>
      </c>
      <c r="AY15572" s="10" t="s">
        <v>594750</v>
      </c>
      <c r="AZ15572" s="12">
        <v>42927</v>
      </c>
      <c r="BA15572" s="12">
        <v>37132</v>
      </c>
      <c r="BB15572" s="12">
        <v>41184</v>
      </c>
      <c r="BC15572" s="10" t="s">
        <v>594732</v>
      </c>
      <c r="BD15572" s="10" t="s">
        <v>594733</v>
      </c>
      <c r="BE15572" s="10" t="s">
        <v>594734</v>
      </c>
      <c r="BF15572" s="10" t="s">
        <v>594735</v>
      </c>
      <c r="BG15572" s="10" t="s">
        <v>594751</v>
      </c>
      <c r="BH15572" s="10" t="s">
        <v>594737</v>
      </c>
      <c r="BI15572" s="10" t="s">
        <v>585049</v>
      </c>
      <c r="BJ15572" s="10" t="s">
        <v>8774</v>
      </c>
      <c r="BK15572" s="10" t="s">
        <v>191</v>
      </c>
      <c r="BL15572" s="10" t="s">
        <v>191</v>
      </c>
      <c r="BM15572" s="10" t="s">
        <v>8774</v>
      </c>
      <c r="BN15572" s="10" t="s">
        <v>8774</v>
      </c>
      <c r="BO15572" s="10" t="s">
        <v>8774</v>
      </c>
      <c r="BP15572" s="14">
        <v>1</v>
      </c>
      <c r="BQ15572" s="14"/>
      <c r="BR15572" s="14"/>
    </row>
    <row r="15573" spans="2:70" ht="30" customHeight="1" x14ac:dyDescent="0.35">
      <c r="B15573" s="10">
        <v>15571</v>
      </c>
      <c r="C15573" s="11">
        <v>45306</v>
      </c>
      <c r="D15573" s="10" t="s">
        <v>635721</v>
      </c>
      <c r="E15573" s="10" t="s">
        <v>635722</v>
      </c>
      <c r="F15573" s="10" t="s">
        <v>594724</v>
      </c>
      <c r="G15573" s="10" t="s">
        <v>635723</v>
      </c>
      <c r="H15573" s="10">
        <v>9870453</v>
      </c>
      <c r="I15573" s="10" t="s">
        <v>3430</v>
      </c>
      <c r="J15573" s="10" t="s">
        <v>91</v>
      </c>
      <c r="K15573" s="10" t="s">
        <v>585221</v>
      </c>
      <c r="L15573" s="10" t="s">
        <v>587606</v>
      </c>
      <c r="M15573" s="10" t="s">
        <v>585527</v>
      </c>
      <c r="N15573" s="10" t="s">
        <v>594725</v>
      </c>
      <c r="O15573" s="10"/>
      <c r="P15573" s="10"/>
      <c r="Q15573" s="11"/>
      <c r="R15573" s="10" t="s">
        <v>585081</v>
      </c>
      <c r="S15573" s="11" t="s">
        <v>635724</v>
      </c>
      <c r="T15573" s="10" t="s">
        <v>585031</v>
      </c>
      <c r="U15573" s="12">
        <v>43116</v>
      </c>
      <c r="V15573" s="12">
        <v>44985</v>
      </c>
      <c r="W15573" s="13" t="s">
        <v>585032</v>
      </c>
      <c r="X15573" s="10" t="s">
        <v>585033</v>
      </c>
      <c r="Y15573" s="10"/>
      <c r="Z15573" s="10">
        <v>2</v>
      </c>
      <c r="AA15573" s="10">
        <v>2</v>
      </c>
      <c r="AB15573" s="10"/>
      <c r="AC15573" s="10" t="s">
        <v>71</v>
      </c>
      <c r="AD15573" s="10" t="s">
        <v>585226</v>
      </c>
      <c r="AE15573" s="10" t="s">
        <v>585034</v>
      </c>
      <c r="AF15573" s="10" t="s">
        <v>585227</v>
      </c>
      <c r="AG15573" s="10" t="s">
        <v>594727</v>
      </c>
      <c r="AH15573" s="10" t="s">
        <v>594728</v>
      </c>
      <c r="AI15573" s="10" t="s">
        <v>20060</v>
      </c>
      <c r="AJ15573" s="10" t="s">
        <v>585039</v>
      </c>
      <c r="AK15573" s="10" t="s">
        <v>2172</v>
      </c>
      <c r="AL15573" s="10" t="s">
        <v>585040</v>
      </c>
      <c r="AM15573" s="10" t="s">
        <v>99</v>
      </c>
      <c r="AN15573" s="10"/>
      <c r="AO15573" s="10" t="s">
        <v>585034</v>
      </c>
      <c r="AP15573" s="10"/>
      <c r="AQ15573" s="10" t="s">
        <v>585041</v>
      </c>
      <c r="AR15573" s="10" t="s">
        <v>585041</v>
      </c>
      <c r="AS15573" s="10"/>
      <c r="AT15573" s="10"/>
      <c r="AU15573" s="10" t="s">
        <v>588129</v>
      </c>
      <c r="AV15573" s="10"/>
      <c r="AW15573" s="10" t="s">
        <v>585034</v>
      </c>
      <c r="AX15573" s="10" t="s">
        <v>594744</v>
      </c>
      <c r="AY15573" s="10" t="s">
        <v>594745</v>
      </c>
      <c r="AZ15573" s="12">
        <v>43116</v>
      </c>
      <c r="BA15573" s="12">
        <v>37132</v>
      </c>
      <c r="BB15573" s="12">
        <v>42891</v>
      </c>
      <c r="BC15573" s="10" t="s">
        <v>594732</v>
      </c>
      <c r="BD15573" s="10" t="s">
        <v>594733</v>
      </c>
      <c r="BE15573" s="10" t="s">
        <v>594734</v>
      </c>
      <c r="BF15573" s="10" t="s">
        <v>594735</v>
      </c>
      <c r="BG15573" s="10" t="s">
        <v>594746</v>
      </c>
      <c r="BH15573" s="10" t="s">
        <v>594737</v>
      </c>
      <c r="BI15573" s="10" t="s">
        <v>585049</v>
      </c>
      <c r="BJ15573" s="10" t="s">
        <v>8774</v>
      </c>
      <c r="BK15573" s="10" t="s">
        <v>191</v>
      </c>
      <c r="BL15573" s="10" t="s">
        <v>191</v>
      </c>
      <c r="BM15573" s="10" t="s">
        <v>8774</v>
      </c>
      <c r="BN15573" s="10" t="s">
        <v>8774</v>
      </c>
      <c r="BO15573" s="10" t="s">
        <v>8774</v>
      </c>
      <c r="BP15573" s="14">
        <v>1</v>
      </c>
      <c r="BQ15573" s="14"/>
      <c r="BR15573" s="14"/>
    </row>
    <row r="15574" spans="2:70" ht="30" customHeight="1" x14ac:dyDescent="0.35">
      <c r="B15574" s="10">
        <v>15572</v>
      </c>
      <c r="C15574" s="11">
        <v>45306</v>
      </c>
      <c r="D15574" s="10" t="s">
        <v>635721</v>
      </c>
      <c r="E15574" s="10" t="s">
        <v>635722</v>
      </c>
      <c r="F15574" s="10" t="s">
        <v>594724</v>
      </c>
      <c r="G15574" s="10" t="s">
        <v>635723</v>
      </c>
      <c r="H15574" s="10">
        <v>8281129</v>
      </c>
      <c r="I15574" s="10" t="s">
        <v>3430</v>
      </c>
      <c r="J15574" s="10" t="s">
        <v>91</v>
      </c>
      <c r="K15574" s="10" t="s">
        <v>585221</v>
      </c>
      <c r="L15574" s="10" t="s">
        <v>587606</v>
      </c>
      <c r="M15574" s="10" t="s">
        <v>585527</v>
      </c>
      <c r="N15574" s="10" t="s">
        <v>594725</v>
      </c>
      <c r="O15574" s="10"/>
      <c r="P15574" s="10"/>
      <c r="Q15574" s="11"/>
      <c r="R15574" s="10" t="s">
        <v>585081</v>
      </c>
      <c r="S15574" s="11" t="s">
        <v>635724</v>
      </c>
      <c r="T15574" s="10" t="s">
        <v>585031</v>
      </c>
      <c r="U15574" s="12">
        <v>41184</v>
      </c>
      <c r="V15574" s="12">
        <v>44985</v>
      </c>
      <c r="W15574" s="13" t="s">
        <v>585032</v>
      </c>
      <c r="X15574" s="10" t="s">
        <v>585033</v>
      </c>
      <c r="Y15574" s="10"/>
      <c r="Z15574" s="10">
        <v>2</v>
      </c>
      <c r="AA15574" s="10">
        <v>2</v>
      </c>
      <c r="AB15574" s="10"/>
      <c r="AC15574" s="10" t="s">
        <v>71</v>
      </c>
      <c r="AD15574" s="10" t="s">
        <v>585226</v>
      </c>
      <c r="AE15574" s="10" t="s">
        <v>585034</v>
      </c>
      <c r="AF15574" s="10" t="s">
        <v>585227</v>
      </c>
      <c r="AG15574" s="10" t="s">
        <v>594727</v>
      </c>
      <c r="AH15574" s="10" t="s">
        <v>594728</v>
      </c>
      <c r="AI15574" s="10" t="s">
        <v>20060</v>
      </c>
      <c r="AJ15574" s="10" t="s">
        <v>585039</v>
      </c>
      <c r="AK15574" s="10" t="s">
        <v>2172</v>
      </c>
      <c r="AL15574" s="10" t="s">
        <v>585040</v>
      </c>
      <c r="AM15574" s="10" t="s">
        <v>99</v>
      </c>
      <c r="AN15574" s="10"/>
      <c r="AO15574" s="10" t="s">
        <v>585034</v>
      </c>
      <c r="AP15574" s="10"/>
      <c r="AQ15574" s="10" t="s">
        <v>585041</v>
      </c>
      <c r="AR15574" s="10" t="s">
        <v>585041</v>
      </c>
      <c r="AS15574" s="10"/>
      <c r="AT15574" s="10"/>
      <c r="AU15574" s="10" t="s">
        <v>594729</v>
      </c>
      <c r="AV15574" s="10"/>
      <c r="AW15574" s="10" t="s">
        <v>585034</v>
      </c>
      <c r="AX15574" s="10" t="s">
        <v>594730</v>
      </c>
      <c r="AY15574" s="10" t="s">
        <v>594731</v>
      </c>
      <c r="AZ15574" s="12">
        <v>41184</v>
      </c>
      <c r="BA15574" s="12">
        <v>37132</v>
      </c>
      <c r="BB15574" s="12">
        <v>38735</v>
      </c>
      <c r="BC15574" s="10" t="s">
        <v>594732</v>
      </c>
      <c r="BD15574" s="10" t="s">
        <v>594733</v>
      </c>
      <c r="BE15574" s="10" t="s">
        <v>594734</v>
      </c>
      <c r="BF15574" s="10" t="s">
        <v>594735</v>
      </c>
      <c r="BG15574" s="10" t="s">
        <v>594736</v>
      </c>
      <c r="BH15574" s="10" t="s">
        <v>594737</v>
      </c>
      <c r="BI15574" s="10" t="s">
        <v>585049</v>
      </c>
      <c r="BJ15574" s="10" t="s">
        <v>8774</v>
      </c>
      <c r="BK15574" s="10" t="s">
        <v>191</v>
      </c>
      <c r="BL15574" s="10" t="s">
        <v>191</v>
      </c>
      <c r="BM15574" s="10" t="s">
        <v>8774</v>
      </c>
      <c r="BN15574" s="10" t="s">
        <v>8774</v>
      </c>
      <c r="BO15574" s="10" t="s">
        <v>8774</v>
      </c>
      <c r="BP15574" s="14">
        <v>1</v>
      </c>
      <c r="BQ15574" s="14"/>
      <c r="BR15574" s="14"/>
    </row>
    <row r="15575" spans="2:70" ht="30" customHeight="1" x14ac:dyDescent="0.35">
      <c r="B15575" s="10">
        <v>15573</v>
      </c>
      <c r="C15575" s="11">
        <v>45306</v>
      </c>
      <c r="D15575" s="10" t="s">
        <v>635721</v>
      </c>
      <c r="E15575" s="10" t="s">
        <v>635722</v>
      </c>
      <c r="F15575" s="10" t="s">
        <v>594724</v>
      </c>
      <c r="G15575" s="10" t="s">
        <v>635723</v>
      </c>
      <c r="H15575" s="10">
        <v>8727864</v>
      </c>
      <c r="I15575" s="10" t="s">
        <v>3430</v>
      </c>
      <c r="J15575" s="10" t="s">
        <v>91</v>
      </c>
      <c r="K15575" s="10" t="s">
        <v>585221</v>
      </c>
      <c r="L15575" s="10" t="s">
        <v>587606</v>
      </c>
      <c r="M15575" s="10" t="s">
        <v>585527</v>
      </c>
      <c r="N15575" s="10" t="s">
        <v>594725</v>
      </c>
      <c r="O15575" s="10"/>
      <c r="P15575" s="10"/>
      <c r="Q15575" s="11"/>
      <c r="R15575" s="10" t="s">
        <v>585340</v>
      </c>
      <c r="S15575" s="11" t="s">
        <v>635724</v>
      </c>
      <c r="T15575" s="10" t="s">
        <v>585031</v>
      </c>
      <c r="U15575" s="12">
        <v>41779</v>
      </c>
      <c r="V15575" s="12">
        <v>45042</v>
      </c>
      <c r="W15575" s="13" t="s">
        <v>585032</v>
      </c>
      <c r="X15575" s="10" t="s">
        <v>585033</v>
      </c>
      <c r="Y15575" s="10"/>
      <c r="Z15575" s="10">
        <v>2</v>
      </c>
      <c r="AA15575" s="10">
        <v>2</v>
      </c>
      <c r="AB15575" s="10"/>
      <c r="AC15575" s="10" t="s">
        <v>71</v>
      </c>
      <c r="AD15575" s="10" t="s">
        <v>585226</v>
      </c>
      <c r="AE15575" s="10" t="s">
        <v>585034</v>
      </c>
      <c r="AF15575" s="10" t="s">
        <v>585227</v>
      </c>
      <c r="AG15575" s="10" t="s">
        <v>594727</v>
      </c>
      <c r="AH15575" s="10" t="s">
        <v>594728</v>
      </c>
      <c r="AI15575" s="10" t="s">
        <v>20060</v>
      </c>
      <c r="AJ15575" s="10" t="s">
        <v>585039</v>
      </c>
      <c r="AK15575" s="10" t="s">
        <v>151</v>
      </c>
      <c r="AL15575" s="10" t="s">
        <v>585115</v>
      </c>
      <c r="AM15575" s="10" t="s">
        <v>99</v>
      </c>
      <c r="AN15575" s="10"/>
      <c r="AO15575" s="10" t="s">
        <v>585034</v>
      </c>
      <c r="AP15575" s="10"/>
      <c r="AQ15575" s="10" t="s">
        <v>585041</v>
      </c>
      <c r="AR15575" s="10" t="s">
        <v>585041</v>
      </c>
      <c r="AS15575" s="10"/>
      <c r="AT15575" s="10"/>
      <c r="AU15575" s="10" t="s">
        <v>604507</v>
      </c>
      <c r="AV15575" s="10"/>
      <c r="AW15575" s="10" t="s">
        <v>585034</v>
      </c>
      <c r="AX15575" s="10" t="s">
        <v>635725</v>
      </c>
      <c r="AY15575" s="10" t="s">
        <v>635726</v>
      </c>
      <c r="AZ15575" s="12">
        <v>41779</v>
      </c>
      <c r="BA15575" s="12">
        <v>36929</v>
      </c>
      <c r="BB15575" s="12">
        <v>39098</v>
      </c>
      <c r="BC15575" s="10" t="s">
        <v>635727</v>
      </c>
      <c r="BD15575" s="10" t="s">
        <v>635728</v>
      </c>
      <c r="BE15575" s="10" t="s">
        <v>635729</v>
      </c>
      <c r="BF15575" s="10" t="s">
        <v>635730</v>
      </c>
      <c r="BG15575" s="10" t="s">
        <v>635731</v>
      </c>
      <c r="BH15575" s="10" t="s">
        <v>635732</v>
      </c>
      <c r="BI15575" s="10" t="s">
        <v>585049</v>
      </c>
      <c r="BJ15575" s="10" t="s">
        <v>191</v>
      </c>
      <c r="BK15575" s="10" t="s">
        <v>191</v>
      </c>
      <c r="BL15575" s="10" t="s">
        <v>191</v>
      </c>
      <c r="BM15575" s="10" t="s">
        <v>8774</v>
      </c>
      <c r="BN15575" s="10" t="s">
        <v>8774</v>
      </c>
      <c r="BO15575" s="10" t="s">
        <v>8774</v>
      </c>
      <c r="BP15575" s="14">
        <v>1</v>
      </c>
      <c r="BQ15575" s="14"/>
      <c r="BR15575" s="14"/>
    </row>
    <row r="15576" spans="2:70" ht="30" customHeight="1" x14ac:dyDescent="0.35">
      <c r="B15576" s="10">
        <v>15574</v>
      </c>
      <c r="C15576" s="11">
        <v>45306</v>
      </c>
      <c r="D15576" s="10" t="s">
        <v>635721</v>
      </c>
      <c r="E15576" s="10" t="s">
        <v>635722</v>
      </c>
      <c r="F15576" s="10" t="s">
        <v>594724</v>
      </c>
      <c r="G15576" s="10" t="s">
        <v>635723</v>
      </c>
      <c r="H15576" s="10">
        <v>10083285</v>
      </c>
      <c r="I15576" s="10" t="s">
        <v>3430</v>
      </c>
      <c r="J15576" s="10" t="s">
        <v>91</v>
      </c>
      <c r="K15576" s="10" t="s">
        <v>585221</v>
      </c>
      <c r="L15576" s="10" t="s">
        <v>587606</v>
      </c>
      <c r="M15576" s="10" t="s">
        <v>585527</v>
      </c>
      <c r="N15576" s="10" t="s">
        <v>594725</v>
      </c>
      <c r="O15576" s="10"/>
      <c r="P15576" s="10"/>
      <c r="Q15576" s="11"/>
      <c r="R15576" s="10" t="s">
        <v>585081</v>
      </c>
      <c r="S15576" s="11" t="s">
        <v>635724</v>
      </c>
      <c r="T15576" s="10" t="s">
        <v>585031</v>
      </c>
      <c r="U15576" s="12">
        <v>43368</v>
      </c>
      <c r="V15576" s="12">
        <v>44985</v>
      </c>
      <c r="W15576" s="13" t="s">
        <v>585032</v>
      </c>
      <c r="X15576" s="10" t="s">
        <v>585033</v>
      </c>
      <c r="Y15576" s="10"/>
      <c r="Z15576" s="10">
        <v>2</v>
      </c>
      <c r="AA15576" s="10">
        <v>2</v>
      </c>
      <c r="AB15576" s="10"/>
      <c r="AC15576" s="10" t="s">
        <v>71</v>
      </c>
      <c r="AD15576" s="10" t="s">
        <v>585226</v>
      </c>
      <c r="AE15576" s="10" t="s">
        <v>585034</v>
      </c>
      <c r="AF15576" s="10" t="s">
        <v>585227</v>
      </c>
      <c r="AG15576" s="10" t="s">
        <v>594727</v>
      </c>
      <c r="AH15576" s="10" t="s">
        <v>594728</v>
      </c>
      <c r="AI15576" s="10" t="s">
        <v>20060</v>
      </c>
      <c r="AJ15576" s="10" t="s">
        <v>585039</v>
      </c>
      <c r="AK15576" s="10" t="s">
        <v>2172</v>
      </c>
      <c r="AL15576" s="10" t="s">
        <v>585040</v>
      </c>
      <c r="AM15576" s="10" t="s">
        <v>99</v>
      </c>
      <c r="AN15576" s="10"/>
      <c r="AO15576" s="10" t="s">
        <v>585034</v>
      </c>
      <c r="AP15576" s="10"/>
      <c r="AQ15576" s="10" t="s">
        <v>585041</v>
      </c>
      <c r="AR15576" s="10" t="s">
        <v>585041</v>
      </c>
      <c r="AS15576" s="10"/>
      <c r="AT15576" s="10"/>
      <c r="AU15576" s="10" t="s">
        <v>588129</v>
      </c>
      <c r="AV15576" s="10"/>
      <c r="AW15576" s="10" t="s">
        <v>585034</v>
      </c>
      <c r="AX15576" s="10" t="s">
        <v>594730</v>
      </c>
      <c r="AY15576" s="10" t="s">
        <v>594745</v>
      </c>
      <c r="AZ15576" s="12">
        <v>43368</v>
      </c>
      <c r="BA15576" s="12">
        <v>37132</v>
      </c>
      <c r="BB15576" s="12">
        <v>43075</v>
      </c>
      <c r="BC15576" s="10" t="s">
        <v>594732</v>
      </c>
      <c r="BD15576" s="10" t="s">
        <v>594741</v>
      </c>
      <c r="BE15576" s="10" t="s">
        <v>594734</v>
      </c>
      <c r="BF15576" s="10" t="s">
        <v>594735</v>
      </c>
      <c r="BG15576" s="10" t="s">
        <v>594746</v>
      </c>
      <c r="BH15576" s="10" t="s">
        <v>594737</v>
      </c>
      <c r="BI15576" s="10" t="s">
        <v>585049</v>
      </c>
      <c r="BJ15576" s="10" t="s">
        <v>8774</v>
      </c>
      <c r="BK15576" s="10" t="s">
        <v>191</v>
      </c>
      <c r="BL15576" s="10" t="s">
        <v>191</v>
      </c>
      <c r="BM15576" s="10" t="s">
        <v>8774</v>
      </c>
      <c r="BN15576" s="10" t="s">
        <v>8774</v>
      </c>
      <c r="BO15576" s="10" t="s">
        <v>8774</v>
      </c>
      <c r="BP15576" s="14">
        <v>1</v>
      </c>
      <c r="BQ15576" s="14"/>
      <c r="BR15576" s="14"/>
    </row>
    <row r="15577" spans="2:70" ht="30" customHeight="1" x14ac:dyDescent="0.35">
      <c r="B15577" s="10">
        <v>15575</v>
      </c>
      <c r="C15577" s="11">
        <v>45306</v>
      </c>
      <c r="D15577" s="10" t="s">
        <v>635733</v>
      </c>
      <c r="E15577" s="10" t="s">
        <v>631026</v>
      </c>
      <c r="F15577" s="10" t="s">
        <v>610502</v>
      </c>
      <c r="G15577" s="10" t="s">
        <v>54828</v>
      </c>
      <c r="H15577" s="10">
        <v>11857482</v>
      </c>
      <c r="I15577" s="10" t="s">
        <v>351</v>
      </c>
      <c r="J15577" s="10" t="s">
        <v>91</v>
      </c>
      <c r="K15577" s="10" t="s">
        <v>589604</v>
      </c>
      <c r="L15577" s="10" t="s">
        <v>585971</v>
      </c>
      <c r="M15577" s="10" t="s">
        <v>585972</v>
      </c>
      <c r="N15577" s="10" t="s">
        <v>586375</v>
      </c>
      <c r="O15577" s="10"/>
      <c r="P15577" s="10" t="s">
        <v>635734</v>
      </c>
      <c r="Q15577" s="11">
        <v>45349</v>
      </c>
      <c r="R15577" s="10" t="s">
        <v>585340</v>
      </c>
      <c r="S15577" s="11" t="s">
        <v>632258</v>
      </c>
      <c r="T15577" s="10" t="s">
        <v>585031</v>
      </c>
      <c r="U15577" s="12">
        <v>45293</v>
      </c>
      <c r="V15577" s="12">
        <v>49122</v>
      </c>
      <c r="W15577" s="13" t="s">
        <v>585069</v>
      </c>
      <c r="X15577" s="10" t="s">
        <v>585033</v>
      </c>
      <c r="Y15577" s="10"/>
      <c r="Z15577" s="10">
        <v>3</v>
      </c>
      <c r="AA15577" s="10">
        <v>1</v>
      </c>
      <c r="AB15577" s="10"/>
      <c r="AC15577" s="10" t="s">
        <v>71</v>
      </c>
      <c r="AD15577" s="10" t="s">
        <v>585226</v>
      </c>
      <c r="AE15577" s="10" t="s">
        <v>585034</v>
      </c>
      <c r="AF15577" s="10" t="s">
        <v>585227</v>
      </c>
      <c r="AG15577" s="10" t="s">
        <v>586376</v>
      </c>
      <c r="AH15577" s="10" t="s">
        <v>8774</v>
      </c>
      <c r="AI15577" s="10" t="s">
        <v>3661</v>
      </c>
      <c r="AJ15577" s="10" t="s">
        <v>585039</v>
      </c>
      <c r="AK15577" s="10" t="s">
        <v>151</v>
      </c>
      <c r="AL15577" s="10" t="s">
        <v>585364</v>
      </c>
      <c r="AM15577" s="10" t="s">
        <v>585041</v>
      </c>
      <c r="AN15577" s="10"/>
      <c r="AO15577" s="10" t="s">
        <v>585034</v>
      </c>
      <c r="AP15577" s="10"/>
      <c r="AQ15577" s="10" t="s">
        <v>585041</v>
      </c>
      <c r="AR15577" s="10" t="s">
        <v>585041</v>
      </c>
      <c r="AS15577" s="10"/>
      <c r="AT15577" s="10"/>
      <c r="AU15577" s="10" t="s">
        <v>586377</v>
      </c>
      <c r="AV15577" s="10"/>
      <c r="AW15577" s="10" t="s">
        <v>585034</v>
      </c>
      <c r="AX15577" s="10" t="s">
        <v>586378</v>
      </c>
      <c r="AY15577" s="10" t="s">
        <v>586379</v>
      </c>
      <c r="AZ15577" s="12">
        <v>45293</v>
      </c>
      <c r="BA15577" s="12">
        <v>41456</v>
      </c>
      <c r="BB15577" s="12">
        <v>44617</v>
      </c>
      <c r="BC15577" s="10" t="s">
        <v>586380</v>
      </c>
      <c r="BD15577" s="10" t="s">
        <v>586380</v>
      </c>
      <c r="BE15577" s="10" t="s">
        <v>586381</v>
      </c>
      <c r="BF15577" s="10" t="s">
        <v>586382</v>
      </c>
      <c r="BG15577" s="10" t="s">
        <v>586383</v>
      </c>
      <c r="BH15577" s="10" t="s">
        <v>586384</v>
      </c>
      <c r="BI15577" s="10" t="s">
        <v>585078</v>
      </c>
      <c r="BJ15577" s="10" t="s">
        <v>8774</v>
      </c>
      <c r="BK15577" s="10" t="s">
        <v>191</v>
      </c>
      <c r="BL15577" s="10" t="s">
        <v>191</v>
      </c>
      <c r="BM15577" s="10" t="s">
        <v>8774</v>
      </c>
      <c r="BN15577" s="10" t="s">
        <v>8774</v>
      </c>
      <c r="BO15577" s="10" t="s">
        <v>8774</v>
      </c>
      <c r="BP15577" s="14">
        <v>2</v>
      </c>
      <c r="BQ15577" s="14"/>
      <c r="BR15577" s="14"/>
    </row>
    <row r="15578" spans="2:70" ht="30" customHeight="1" x14ac:dyDescent="0.35">
      <c r="B15578" s="10">
        <v>15576</v>
      </c>
      <c r="C15578" s="11">
        <v>45306</v>
      </c>
      <c r="D15578" s="10" t="s">
        <v>635733</v>
      </c>
      <c r="E15578" s="10" t="s">
        <v>631026</v>
      </c>
      <c r="F15578" s="10" t="s">
        <v>610502</v>
      </c>
      <c r="G15578" s="10" t="s">
        <v>54828</v>
      </c>
      <c r="H15578" s="10" t="s">
        <v>614192</v>
      </c>
      <c r="I15578" s="10" t="s">
        <v>351</v>
      </c>
      <c r="J15578" s="10" t="s">
        <v>91</v>
      </c>
      <c r="K15578" s="10" t="s">
        <v>589604</v>
      </c>
      <c r="L15578" s="10" t="s">
        <v>585971</v>
      </c>
      <c r="M15578" s="10" t="s">
        <v>585972</v>
      </c>
      <c r="N15578" s="10" t="s">
        <v>614193</v>
      </c>
      <c r="O15578" s="10"/>
      <c r="P15578" s="10" t="s">
        <v>635734</v>
      </c>
      <c r="Q15578" s="11">
        <v>45349</v>
      </c>
      <c r="R15578" s="10" t="s">
        <v>585068</v>
      </c>
      <c r="S15578" s="11" t="s">
        <v>632258</v>
      </c>
      <c r="T15578" s="10" t="s">
        <v>585031</v>
      </c>
      <c r="U15578" s="12">
        <v>44740</v>
      </c>
      <c r="V15578" s="12">
        <v>50219</v>
      </c>
      <c r="W15578" s="13" t="s">
        <v>585069</v>
      </c>
      <c r="X15578" s="10" t="s">
        <v>585033</v>
      </c>
      <c r="Y15578" s="10"/>
      <c r="Z15578" s="10">
        <v>3</v>
      </c>
      <c r="AA15578" s="10">
        <v>1</v>
      </c>
      <c r="AB15578" s="10"/>
      <c r="AC15578" s="10" t="s">
        <v>71</v>
      </c>
      <c r="AD15578" s="10" t="s">
        <v>585226</v>
      </c>
      <c r="AE15578" s="10" t="s">
        <v>585034</v>
      </c>
      <c r="AF15578" s="10" t="s">
        <v>585227</v>
      </c>
      <c r="AG15578" s="10" t="s">
        <v>586376</v>
      </c>
      <c r="AH15578" s="10" t="s">
        <v>8774</v>
      </c>
      <c r="AI15578" s="10" t="s">
        <v>3661</v>
      </c>
      <c r="AJ15578" s="10" t="s">
        <v>585072</v>
      </c>
      <c r="AK15578" s="10" t="s">
        <v>151</v>
      </c>
      <c r="AL15578" s="10" t="s">
        <v>585364</v>
      </c>
      <c r="AM15578" s="10" t="s">
        <v>585041</v>
      </c>
      <c r="AN15578" s="10"/>
      <c r="AO15578" s="10" t="s">
        <v>585034</v>
      </c>
      <c r="AP15578" s="10"/>
      <c r="AQ15578" s="10" t="s">
        <v>585041</v>
      </c>
      <c r="AR15578" s="10" t="s">
        <v>585041</v>
      </c>
      <c r="AS15578" s="10"/>
      <c r="AT15578" s="10"/>
      <c r="AU15578" s="10" t="s">
        <v>586925</v>
      </c>
      <c r="AV15578" s="10"/>
      <c r="AW15578" s="10" t="s">
        <v>585034</v>
      </c>
      <c r="AX15578" s="10" t="s">
        <v>49101</v>
      </c>
      <c r="AY15578" s="10" t="s">
        <v>614196</v>
      </c>
      <c r="AZ15578" s="12">
        <v>44740</v>
      </c>
      <c r="BA15578" s="12">
        <v>44043</v>
      </c>
      <c r="BB15578" s="12">
        <v>44043</v>
      </c>
      <c r="BC15578" s="10" t="s">
        <v>586380</v>
      </c>
      <c r="BD15578" s="10" t="s">
        <v>595944</v>
      </c>
      <c r="BE15578" s="10" t="s">
        <v>595944</v>
      </c>
      <c r="BF15578" s="10" t="s">
        <v>614197</v>
      </c>
      <c r="BG15578" s="10" t="s">
        <v>8774</v>
      </c>
      <c r="BH15578" s="10" t="s">
        <v>8774</v>
      </c>
      <c r="BI15578" s="10" t="s">
        <v>585078</v>
      </c>
      <c r="BJ15578" s="10" t="s">
        <v>8774</v>
      </c>
      <c r="BK15578" s="10" t="s">
        <v>191</v>
      </c>
      <c r="BL15578" s="10" t="s">
        <v>191</v>
      </c>
      <c r="BM15578" s="10" t="s">
        <v>8774</v>
      </c>
      <c r="BN15578" s="10" t="s">
        <v>8774</v>
      </c>
      <c r="BO15578" s="10" t="s">
        <v>8774</v>
      </c>
      <c r="BP15578" s="14">
        <v>2</v>
      </c>
      <c r="BQ15578" s="14"/>
      <c r="BR15578" s="14"/>
    </row>
    <row r="15579" spans="2:70" ht="30" customHeight="1" x14ac:dyDescent="0.35">
      <c r="B15579" s="10">
        <v>15577</v>
      </c>
      <c r="C15579" s="11">
        <v>45306</v>
      </c>
      <c r="D15579" s="10" t="s">
        <v>635733</v>
      </c>
      <c r="E15579" s="10" t="s">
        <v>631026</v>
      </c>
      <c r="F15579" s="10" t="s">
        <v>610502</v>
      </c>
      <c r="G15579" s="10" t="s">
        <v>54828</v>
      </c>
      <c r="H15579" s="10">
        <v>11857482</v>
      </c>
      <c r="I15579" s="10" t="s">
        <v>351</v>
      </c>
      <c r="J15579" s="10" t="s">
        <v>91</v>
      </c>
      <c r="K15579" s="10" t="s">
        <v>589604</v>
      </c>
      <c r="L15579" s="10" t="s">
        <v>585971</v>
      </c>
      <c r="M15579" s="10" t="s">
        <v>585972</v>
      </c>
      <c r="N15579" s="10" t="s">
        <v>586375</v>
      </c>
      <c r="O15579" s="10"/>
      <c r="P15579" s="10" t="s">
        <v>635734</v>
      </c>
      <c r="Q15579" s="11">
        <v>45349</v>
      </c>
      <c r="R15579" s="10" t="s">
        <v>585340</v>
      </c>
      <c r="S15579" s="11" t="s">
        <v>632258</v>
      </c>
      <c r="T15579" s="10" t="s">
        <v>585031</v>
      </c>
      <c r="U15579" s="12">
        <v>45293</v>
      </c>
      <c r="V15579" s="12">
        <v>49122</v>
      </c>
      <c r="W15579" s="13" t="s">
        <v>585069</v>
      </c>
      <c r="X15579" s="10" t="s">
        <v>585033</v>
      </c>
      <c r="Y15579" s="10"/>
      <c r="Z15579" s="10">
        <v>2</v>
      </c>
      <c r="AA15579" s="10">
        <v>1</v>
      </c>
      <c r="AB15579" s="10"/>
      <c r="AC15579" s="10" t="s">
        <v>71</v>
      </c>
      <c r="AD15579" s="10" t="s">
        <v>585226</v>
      </c>
      <c r="AE15579" s="10" t="s">
        <v>585034</v>
      </c>
      <c r="AF15579" s="10" t="s">
        <v>585227</v>
      </c>
      <c r="AG15579" s="10" t="s">
        <v>586376</v>
      </c>
      <c r="AH15579" s="10" t="s">
        <v>8774</v>
      </c>
      <c r="AI15579" s="10" t="s">
        <v>3661</v>
      </c>
      <c r="AJ15579" s="10" t="s">
        <v>585039</v>
      </c>
      <c r="AK15579" s="10" t="s">
        <v>151</v>
      </c>
      <c r="AL15579" s="10" t="s">
        <v>585364</v>
      </c>
      <c r="AM15579" s="10" t="s">
        <v>585041</v>
      </c>
      <c r="AN15579" s="10"/>
      <c r="AO15579" s="10" t="s">
        <v>585034</v>
      </c>
      <c r="AP15579" s="10"/>
      <c r="AQ15579" s="10" t="s">
        <v>585041</v>
      </c>
      <c r="AR15579" s="10" t="s">
        <v>585041</v>
      </c>
      <c r="AS15579" s="10"/>
      <c r="AT15579" s="10"/>
      <c r="AU15579" s="10" t="s">
        <v>586377</v>
      </c>
      <c r="AV15579" s="10"/>
      <c r="AW15579" s="10" t="s">
        <v>585034</v>
      </c>
      <c r="AX15579" s="10" t="s">
        <v>586378</v>
      </c>
      <c r="AY15579" s="10" t="s">
        <v>586379</v>
      </c>
      <c r="AZ15579" s="12">
        <v>45293</v>
      </c>
      <c r="BA15579" s="12">
        <v>41456</v>
      </c>
      <c r="BB15579" s="12">
        <v>44617</v>
      </c>
      <c r="BC15579" s="10" t="s">
        <v>586380</v>
      </c>
      <c r="BD15579" s="10" t="s">
        <v>586380</v>
      </c>
      <c r="BE15579" s="10" t="s">
        <v>586381</v>
      </c>
      <c r="BF15579" s="10" t="s">
        <v>586382</v>
      </c>
      <c r="BG15579" s="10" t="s">
        <v>586383</v>
      </c>
      <c r="BH15579" s="10" t="s">
        <v>586384</v>
      </c>
      <c r="BI15579" s="10" t="s">
        <v>585078</v>
      </c>
      <c r="BJ15579" s="10" t="s">
        <v>8774</v>
      </c>
      <c r="BK15579" s="10" t="s">
        <v>191</v>
      </c>
      <c r="BL15579" s="10" t="s">
        <v>191</v>
      </c>
      <c r="BM15579" s="10" t="s">
        <v>8774</v>
      </c>
      <c r="BN15579" s="10" t="s">
        <v>8774</v>
      </c>
      <c r="BO15579" s="10" t="s">
        <v>8774</v>
      </c>
      <c r="BP15579" s="14">
        <v>2</v>
      </c>
      <c r="BQ15579" s="14"/>
      <c r="BR15579" s="14"/>
    </row>
    <row r="15580" spans="2:70" ht="30" customHeight="1" x14ac:dyDescent="0.35">
      <c r="B15580" s="10">
        <v>15578</v>
      </c>
      <c r="C15580" s="11">
        <v>45306</v>
      </c>
      <c r="D15580" s="10" t="s">
        <v>635733</v>
      </c>
      <c r="E15580" s="10" t="s">
        <v>631026</v>
      </c>
      <c r="F15580" s="10" t="s">
        <v>610502</v>
      </c>
      <c r="G15580" s="10" t="s">
        <v>54828</v>
      </c>
      <c r="H15580" s="10" t="s">
        <v>614192</v>
      </c>
      <c r="I15580" s="10" t="s">
        <v>351</v>
      </c>
      <c r="J15580" s="10" t="s">
        <v>91</v>
      </c>
      <c r="K15580" s="10" t="s">
        <v>589604</v>
      </c>
      <c r="L15580" s="10" t="s">
        <v>585971</v>
      </c>
      <c r="M15580" s="10" t="s">
        <v>585972</v>
      </c>
      <c r="N15580" s="10" t="s">
        <v>614193</v>
      </c>
      <c r="O15580" s="10"/>
      <c r="P15580" s="10" t="s">
        <v>635734</v>
      </c>
      <c r="Q15580" s="11">
        <v>45349</v>
      </c>
      <c r="R15580" s="10" t="s">
        <v>585068</v>
      </c>
      <c r="S15580" s="11" t="s">
        <v>632258</v>
      </c>
      <c r="T15580" s="10" t="s">
        <v>585031</v>
      </c>
      <c r="U15580" s="12">
        <v>44740</v>
      </c>
      <c r="V15580" s="12">
        <v>50219</v>
      </c>
      <c r="W15580" s="13" t="s">
        <v>585069</v>
      </c>
      <c r="X15580" s="10" t="s">
        <v>585033</v>
      </c>
      <c r="Y15580" s="10"/>
      <c r="Z15580" s="10">
        <v>2</v>
      </c>
      <c r="AA15580" s="10">
        <v>1</v>
      </c>
      <c r="AB15580" s="10"/>
      <c r="AC15580" s="10" t="s">
        <v>71</v>
      </c>
      <c r="AD15580" s="10" t="s">
        <v>585226</v>
      </c>
      <c r="AE15580" s="10" t="s">
        <v>585034</v>
      </c>
      <c r="AF15580" s="10" t="s">
        <v>585227</v>
      </c>
      <c r="AG15580" s="10" t="s">
        <v>586376</v>
      </c>
      <c r="AH15580" s="10" t="s">
        <v>8774</v>
      </c>
      <c r="AI15580" s="10" t="s">
        <v>3661</v>
      </c>
      <c r="AJ15580" s="10" t="s">
        <v>585072</v>
      </c>
      <c r="AK15580" s="10" t="s">
        <v>151</v>
      </c>
      <c r="AL15580" s="10" t="s">
        <v>585364</v>
      </c>
      <c r="AM15580" s="10" t="s">
        <v>585041</v>
      </c>
      <c r="AN15580" s="10"/>
      <c r="AO15580" s="10" t="s">
        <v>585034</v>
      </c>
      <c r="AP15580" s="10"/>
      <c r="AQ15580" s="10" t="s">
        <v>585041</v>
      </c>
      <c r="AR15580" s="10" t="s">
        <v>585041</v>
      </c>
      <c r="AS15580" s="10"/>
      <c r="AT15580" s="10"/>
      <c r="AU15580" s="10" t="s">
        <v>586925</v>
      </c>
      <c r="AV15580" s="10"/>
      <c r="AW15580" s="10" t="s">
        <v>585034</v>
      </c>
      <c r="AX15580" s="10" t="s">
        <v>49101</v>
      </c>
      <c r="AY15580" s="10" t="s">
        <v>614196</v>
      </c>
      <c r="AZ15580" s="12">
        <v>44740</v>
      </c>
      <c r="BA15580" s="12">
        <v>44043</v>
      </c>
      <c r="BB15580" s="12">
        <v>44043</v>
      </c>
      <c r="BC15580" s="10" t="s">
        <v>586380</v>
      </c>
      <c r="BD15580" s="10" t="s">
        <v>595944</v>
      </c>
      <c r="BE15580" s="10" t="s">
        <v>595944</v>
      </c>
      <c r="BF15580" s="10" t="s">
        <v>614197</v>
      </c>
      <c r="BG15580" s="10" t="s">
        <v>8774</v>
      </c>
      <c r="BH15580" s="10" t="s">
        <v>8774</v>
      </c>
      <c r="BI15580" s="10" t="s">
        <v>585078</v>
      </c>
      <c r="BJ15580" s="10" t="s">
        <v>8774</v>
      </c>
      <c r="BK15580" s="10" t="s">
        <v>191</v>
      </c>
      <c r="BL15580" s="10" t="s">
        <v>191</v>
      </c>
      <c r="BM15580" s="10" t="s">
        <v>8774</v>
      </c>
      <c r="BN15580" s="10" t="s">
        <v>8774</v>
      </c>
      <c r="BO15580" s="10" t="s">
        <v>8774</v>
      </c>
      <c r="BP15580" s="14">
        <v>2</v>
      </c>
      <c r="BQ15580" s="14"/>
      <c r="BR15580" s="14"/>
    </row>
    <row r="15581" spans="2:70" ht="30" customHeight="1" x14ac:dyDescent="0.35">
      <c r="B15581" s="10">
        <v>15579</v>
      </c>
      <c r="C15581" s="11">
        <v>45305</v>
      </c>
      <c r="D15581" s="10" t="s">
        <v>635735</v>
      </c>
      <c r="E15581" s="10" t="s">
        <v>635736</v>
      </c>
      <c r="F15581" s="10" t="s">
        <v>260800</v>
      </c>
      <c r="G15581" s="10" t="s">
        <v>635737</v>
      </c>
      <c r="H15581" s="10">
        <v>8079388</v>
      </c>
      <c r="I15581" s="10" t="s">
        <v>90</v>
      </c>
      <c r="J15581" s="10" t="s">
        <v>91</v>
      </c>
      <c r="K15581" s="10" t="s">
        <v>585221</v>
      </c>
      <c r="L15581" s="10" t="s">
        <v>585066</v>
      </c>
      <c r="M15581" s="10" t="s">
        <v>585439</v>
      </c>
      <c r="N15581" s="10" t="s">
        <v>598146</v>
      </c>
      <c r="O15581" s="10"/>
      <c r="P15581" s="10"/>
      <c r="Q15581" s="11"/>
      <c r="R15581" s="10" t="s">
        <v>585340</v>
      </c>
      <c r="S15581" s="11" t="s">
        <v>635738</v>
      </c>
      <c r="T15581" s="10" t="s">
        <v>585031</v>
      </c>
      <c r="U15581" s="12">
        <v>40897</v>
      </c>
      <c r="V15581" s="12">
        <v>46721</v>
      </c>
      <c r="W15581" s="13" t="s">
        <v>585069</v>
      </c>
      <c r="X15581" s="10" t="s">
        <v>585033</v>
      </c>
      <c r="Y15581" s="10"/>
      <c r="Z15581" s="10">
        <v>1</v>
      </c>
      <c r="AA15581" s="10">
        <v>1</v>
      </c>
      <c r="AB15581" s="10"/>
      <c r="AC15581" s="10"/>
      <c r="AD15581" s="10" t="s">
        <v>96</v>
      </c>
      <c r="AE15581" s="10" t="s">
        <v>585034</v>
      </c>
      <c r="AF15581" s="10" t="s">
        <v>585253</v>
      </c>
      <c r="AG15581" s="10" t="s">
        <v>598148</v>
      </c>
      <c r="AH15581" s="10" t="s">
        <v>598149</v>
      </c>
      <c r="AI15581" s="10" t="s">
        <v>15915</v>
      </c>
      <c r="AJ15581" s="10" t="s">
        <v>585039</v>
      </c>
      <c r="AK15581" s="10" t="s">
        <v>2172</v>
      </c>
      <c r="AL15581" s="10" t="s">
        <v>585040</v>
      </c>
      <c r="AM15581" s="10" t="s">
        <v>585041</v>
      </c>
      <c r="AN15581" s="10"/>
      <c r="AO15581" s="10" t="s">
        <v>585034</v>
      </c>
      <c r="AP15581" s="10"/>
      <c r="AQ15581" s="10" t="s">
        <v>585041</v>
      </c>
      <c r="AR15581" s="10" t="s">
        <v>585041</v>
      </c>
      <c r="AS15581" s="10"/>
      <c r="AT15581" s="10"/>
      <c r="AU15581" s="10" t="s">
        <v>598150</v>
      </c>
      <c r="AV15581" s="10"/>
      <c r="AW15581" s="10" t="s">
        <v>585034</v>
      </c>
      <c r="AX15581" s="10" t="s">
        <v>598151</v>
      </c>
      <c r="AY15581" s="10" t="s">
        <v>598152</v>
      </c>
      <c r="AZ15581" s="12">
        <v>40897</v>
      </c>
      <c r="BA15581" s="12">
        <v>38097</v>
      </c>
      <c r="BB15581" s="12">
        <v>38460</v>
      </c>
      <c r="BC15581" s="10" t="s">
        <v>288501</v>
      </c>
      <c r="BD15581" s="10" t="s">
        <v>598153</v>
      </c>
      <c r="BE15581" s="10" t="s">
        <v>288501</v>
      </c>
      <c r="BF15581" s="10" t="s">
        <v>598154</v>
      </c>
      <c r="BG15581" s="10" t="s">
        <v>598155</v>
      </c>
      <c r="BH15581" s="10" t="s">
        <v>598156</v>
      </c>
      <c r="BI15581" s="10" t="s">
        <v>585078</v>
      </c>
      <c r="BJ15581" s="10" t="s">
        <v>8774</v>
      </c>
      <c r="BK15581" s="10" t="s">
        <v>191</v>
      </c>
      <c r="BL15581" s="10" t="s">
        <v>191</v>
      </c>
      <c r="BM15581" s="10" t="s">
        <v>8774</v>
      </c>
      <c r="BN15581" s="10" t="s">
        <v>8774</v>
      </c>
      <c r="BO15581" s="10" t="s">
        <v>8774</v>
      </c>
      <c r="BP15581" s="14">
        <v>1</v>
      </c>
      <c r="BQ15581" s="14"/>
      <c r="BR15581" s="14"/>
    </row>
    <row r="15582" spans="2:70" ht="30" customHeight="1" x14ac:dyDescent="0.35">
      <c r="B15582" s="10">
        <v>15580</v>
      </c>
      <c r="C15582" s="11">
        <v>45305</v>
      </c>
      <c r="D15582" s="10" t="s">
        <v>635739</v>
      </c>
      <c r="E15582" s="10" t="s">
        <v>635736</v>
      </c>
      <c r="F15582" s="10" t="s">
        <v>260800</v>
      </c>
      <c r="G15582" s="10" t="s">
        <v>635737</v>
      </c>
      <c r="H15582" s="10">
        <v>8079388</v>
      </c>
      <c r="I15582" s="10" t="s">
        <v>90</v>
      </c>
      <c r="J15582" s="10" t="s">
        <v>91</v>
      </c>
      <c r="K15582" s="10" t="s">
        <v>585221</v>
      </c>
      <c r="L15582" s="10" t="s">
        <v>585066</v>
      </c>
      <c r="M15582" s="10" t="s">
        <v>585439</v>
      </c>
      <c r="N15582" s="10" t="s">
        <v>598146</v>
      </c>
      <c r="O15582" s="10"/>
      <c r="P15582" s="10"/>
      <c r="Q15582" s="11"/>
      <c r="R15582" s="10" t="s">
        <v>585340</v>
      </c>
      <c r="S15582" s="11" t="s">
        <v>635740</v>
      </c>
      <c r="T15582" s="10" t="s">
        <v>585031</v>
      </c>
      <c r="U15582" s="12">
        <v>40897</v>
      </c>
      <c r="V15582" s="12">
        <v>46721</v>
      </c>
      <c r="W15582" s="13" t="s">
        <v>585032</v>
      </c>
      <c r="X15582" s="10" t="s">
        <v>585033</v>
      </c>
      <c r="Y15582" s="10"/>
      <c r="Z15582" s="10">
        <v>1</v>
      </c>
      <c r="AA15582" s="10">
        <v>1</v>
      </c>
      <c r="AB15582" s="10"/>
      <c r="AC15582" s="10" t="s">
        <v>71</v>
      </c>
      <c r="AD15582" s="10" t="s">
        <v>96</v>
      </c>
      <c r="AE15582" s="10" t="s">
        <v>585034</v>
      </c>
      <c r="AF15582" s="10" t="s">
        <v>585035</v>
      </c>
      <c r="AG15582" s="10" t="s">
        <v>598148</v>
      </c>
      <c r="AH15582" s="10" t="s">
        <v>598149</v>
      </c>
      <c r="AI15582" s="10" t="s">
        <v>15915</v>
      </c>
      <c r="AJ15582" s="10" t="s">
        <v>585039</v>
      </c>
      <c r="AK15582" s="10" t="s">
        <v>2172</v>
      </c>
      <c r="AL15582" s="10" t="s">
        <v>585040</v>
      </c>
      <c r="AM15582" s="10" t="s">
        <v>585041</v>
      </c>
      <c r="AN15582" s="10"/>
      <c r="AO15582" s="10" t="s">
        <v>585034</v>
      </c>
      <c r="AP15582" s="10"/>
      <c r="AQ15582" s="10" t="s">
        <v>585041</v>
      </c>
      <c r="AR15582" s="10" t="s">
        <v>585041</v>
      </c>
      <c r="AS15582" s="10"/>
      <c r="AT15582" s="10"/>
      <c r="AU15582" s="10" t="s">
        <v>598150</v>
      </c>
      <c r="AV15582" s="10"/>
      <c r="AW15582" s="10" t="s">
        <v>585034</v>
      </c>
      <c r="AX15582" s="10" t="s">
        <v>598151</v>
      </c>
      <c r="AY15582" s="10" t="s">
        <v>598152</v>
      </c>
      <c r="AZ15582" s="12">
        <v>40897</v>
      </c>
      <c r="BA15582" s="12">
        <v>38097</v>
      </c>
      <c r="BB15582" s="12">
        <v>38460</v>
      </c>
      <c r="BC15582" s="10" t="s">
        <v>288501</v>
      </c>
      <c r="BD15582" s="10" t="s">
        <v>598153</v>
      </c>
      <c r="BE15582" s="10" t="s">
        <v>288501</v>
      </c>
      <c r="BF15582" s="10" t="s">
        <v>598154</v>
      </c>
      <c r="BG15582" s="10" t="s">
        <v>598155</v>
      </c>
      <c r="BH15582" s="10" t="s">
        <v>598156</v>
      </c>
      <c r="BI15582" s="10" t="s">
        <v>585078</v>
      </c>
      <c r="BJ15582" s="10" t="s">
        <v>8774</v>
      </c>
      <c r="BK15582" s="10" t="s">
        <v>191</v>
      </c>
      <c r="BL15582" s="10" t="s">
        <v>191</v>
      </c>
      <c r="BM15582" s="10" t="s">
        <v>8774</v>
      </c>
      <c r="BN15582" s="10" t="s">
        <v>8774</v>
      </c>
      <c r="BO15582" s="10" t="s">
        <v>8774</v>
      </c>
      <c r="BP15582" s="14">
        <v>1</v>
      </c>
      <c r="BQ15582" s="14"/>
      <c r="BR15582" s="14"/>
    </row>
    <row r="15583" spans="2:70" ht="30" customHeight="1" x14ac:dyDescent="0.35">
      <c r="B15583" s="10">
        <v>15581</v>
      </c>
      <c r="C15583" s="11">
        <v>45305</v>
      </c>
      <c r="D15583" s="10" t="s">
        <v>635741</v>
      </c>
      <c r="E15583" s="10" t="s">
        <v>635742</v>
      </c>
      <c r="F15583" s="10" t="s">
        <v>42326</v>
      </c>
      <c r="G15583" s="10" t="s">
        <v>216443</v>
      </c>
      <c r="H15583" s="10" t="s">
        <v>42328</v>
      </c>
      <c r="I15583" s="10" t="s">
        <v>90</v>
      </c>
      <c r="J15583" s="10" t="s">
        <v>91</v>
      </c>
      <c r="K15583" s="10" t="s">
        <v>585221</v>
      </c>
      <c r="L15583" s="10" t="s">
        <v>585066</v>
      </c>
      <c r="M15583" s="10" t="s">
        <v>587121</v>
      </c>
      <c r="N15583" s="10" t="s">
        <v>635743</v>
      </c>
      <c r="O15583" s="10"/>
      <c r="P15583" s="10"/>
      <c r="Q15583" s="11"/>
      <c r="R15583" s="10" t="s">
        <v>585068</v>
      </c>
      <c r="S15583" s="11" t="s">
        <v>42330</v>
      </c>
      <c r="T15583" s="10" t="s">
        <v>585031</v>
      </c>
      <c r="U15583" s="12">
        <v>39399</v>
      </c>
      <c r="V15583" s="12">
        <v>44513</v>
      </c>
      <c r="W15583" s="13" t="s">
        <v>585069</v>
      </c>
      <c r="X15583" s="10" t="s">
        <v>585033</v>
      </c>
      <c r="Y15583" s="10"/>
      <c r="Z15583" s="10">
        <v>2</v>
      </c>
      <c r="AA15583" s="10">
        <v>1</v>
      </c>
      <c r="AB15583" s="10"/>
      <c r="AC15583" s="10" t="s">
        <v>71</v>
      </c>
      <c r="AD15583" s="10" t="s">
        <v>585226</v>
      </c>
      <c r="AE15583" s="10" t="s">
        <v>585034</v>
      </c>
      <c r="AF15583" s="10" t="s">
        <v>585035</v>
      </c>
      <c r="AG15583" s="10" t="s">
        <v>635744</v>
      </c>
      <c r="AH15583" s="10" t="s">
        <v>635745</v>
      </c>
      <c r="AI15583" s="10" t="s">
        <v>6555</v>
      </c>
      <c r="AJ15583" s="10" t="s">
        <v>585072</v>
      </c>
      <c r="AK15583" s="10" t="s">
        <v>2172</v>
      </c>
      <c r="AL15583" s="10" t="s">
        <v>585040</v>
      </c>
      <c r="AM15583" s="10" t="s">
        <v>99</v>
      </c>
      <c r="AN15583" s="10"/>
      <c r="AO15583" s="10" t="s">
        <v>585034</v>
      </c>
      <c r="AP15583" s="10"/>
      <c r="AQ15583" s="10" t="s">
        <v>585041</v>
      </c>
      <c r="AR15583" s="10" t="s">
        <v>585041</v>
      </c>
      <c r="AS15583" s="10"/>
      <c r="AT15583" s="10"/>
      <c r="AU15583" s="10" t="s">
        <v>586641</v>
      </c>
      <c r="AV15583" s="10"/>
      <c r="AW15583" s="10" t="s">
        <v>585034</v>
      </c>
      <c r="AX15583" s="10" t="s">
        <v>635746</v>
      </c>
      <c r="AY15583" s="10" t="s">
        <v>8774</v>
      </c>
      <c r="AZ15583" s="12">
        <v>39399</v>
      </c>
      <c r="BA15583" s="12">
        <v>37161</v>
      </c>
      <c r="BB15583" s="12">
        <v>38306</v>
      </c>
      <c r="BC15583" s="10" t="s">
        <v>635747</v>
      </c>
      <c r="BD15583" s="10" t="s">
        <v>635748</v>
      </c>
      <c r="BE15583" s="10" t="s">
        <v>635748</v>
      </c>
      <c r="BF15583" s="10" t="s">
        <v>635749</v>
      </c>
      <c r="BG15583" s="10" t="s">
        <v>8774</v>
      </c>
      <c r="BH15583" s="10" t="s">
        <v>8774</v>
      </c>
      <c r="BI15583" s="10" t="s">
        <v>585049</v>
      </c>
      <c r="BJ15583" s="10" t="s">
        <v>191</v>
      </c>
      <c r="BK15583" s="10" t="s">
        <v>191</v>
      </c>
      <c r="BL15583" s="10" t="s">
        <v>191</v>
      </c>
      <c r="BM15583" s="10" t="s">
        <v>8774</v>
      </c>
      <c r="BN15583" s="10" t="s">
        <v>8774</v>
      </c>
      <c r="BO15583" s="10" t="s">
        <v>8774</v>
      </c>
      <c r="BP15583" s="14">
        <v>3</v>
      </c>
      <c r="BQ15583" s="14"/>
      <c r="BR15583" s="14"/>
    </row>
    <row r="15584" spans="2:70" ht="30" customHeight="1" x14ac:dyDescent="0.35">
      <c r="B15584" s="10">
        <v>15582</v>
      </c>
      <c r="C15584" s="11">
        <v>45305</v>
      </c>
      <c r="D15584" s="10" t="s">
        <v>635741</v>
      </c>
      <c r="E15584" s="10" t="s">
        <v>635742</v>
      </c>
      <c r="F15584" s="10" t="s">
        <v>42326</v>
      </c>
      <c r="G15584" s="10" t="s">
        <v>216443</v>
      </c>
      <c r="H15584" s="10" t="s">
        <v>42328</v>
      </c>
      <c r="I15584" s="10" t="s">
        <v>90</v>
      </c>
      <c r="J15584" s="10" t="s">
        <v>91</v>
      </c>
      <c r="K15584" s="10" t="s">
        <v>585221</v>
      </c>
      <c r="L15584" s="10" t="s">
        <v>585066</v>
      </c>
      <c r="M15584" s="10" t="s">
        <v>587121</v>
      </c>
      <c r="N15584" s="10" t="s">
        <v>635743</v>
      </c>
      <c r="O15584" s="10"/>
      <c r="P15584" s="10"/>
      <c r="Q15584" s="11"/>
      <c r="R15584" s="10" t="s">
        <v>585068</v>
      </c>
      <c r="S15584" s="11" t="s">
        <v>42330</v>
      </c>
      <c r="T15584" s="10" t="s">
        <v>585031</v>
      </c>
      <c r="U15584" s="12">
        <v>39399</v>
      </c>
      <c r="V15584" s="12">
        <v>44513</v>
      </c>
      <c r="W15584" s="13" t="s">
        <v>585069</v>
      </c>
      <c r="X15584" s="10" t="s">
        <v>585033</v>
      </c>
      <c r="Y15584" s="10"/>
      <c r="Z15584" s="10">
        <v>1</v>
      </c>
      <c r="AA15584" s="10">
        <v>1</v>
      </c>
      <c r="AB15584" s="10"/>
      <c r="AC15584" s="10" t="s">
        <v>71</v>
      </c>
      <c r="AD15584" s="10" t="s">
        <v>585226</v>
      </c>
      <c r="AE15584" s="10" t="s">
        <v>585034</v>
      </c>
      <c r="AF15584" s="10" t="s">
        <v>585035</v>
      </c>
      <c r="AG15584" s="10" t="s">
        <v>635744</v>
      </c>
      <c r="AH15584" s="10" t="s">
        <v>635745</v>
      </c>
      <c r="AI15584" s="10" t="s">
        <v>635750</v>
      </c>
      <c r="AJ15584" s="10" t="s">
        <v>585072</v>
      </c>
      <c r="AK15584" s="10" t="s">
        <v>2172</v>
      </c>
      <c r="AL15584" s="10" t="s">
        <v>585040</v>
      </c>
      <c r="AM15584" s="10" t="s">
        <v>99</v>
      </c>
      <c r="AN15584" s="10"/>
      <c r="AO15584" s="10" t="s">
        <v>585034</v>
      </c>
      <c r="AP15584" s="10"/>
      <c r="AQ15584" s="10" t="s">
        <v>585041</v>
      </c>
      <c r="AR15584" s="10" t="s">
        <v>585041</v>
      </c>
      <c r="AS15584" s="10"/>
      <c r="AT15584" s="10"/>
      <c r="AU15584" s="10" t="s">
        <v>586641</v>
      </c>
      <c r="AV15584" s="10"/>
      <c r="AW15584" s="10" t="s">
        <v>585034</v>
      </c>
      <c r="AX15584" s="10" t="s">
        <v>635746</v>
      </c>
      <c r="AY15584" s="10" t="s">
        <v>8774</v>
      </c>
      <c r="AZ15584" s="12">
        <v>39399</v>
      </c>
      <c r="BA15584" s="12">
        <v>37161</v>
      </c>
      <c r="BB15584" s="12">
        <v>38306</v>
      </c>
      <c r="BC15584" s="10" t="s">
        <v>635747</v>
      </c>
      <c r="BD15584" s="10" t="s">
        <v>635748</v>
      </c>
      <c r="BE15584" s="10" t="s">
        <v>635748</v>
      </c>
      <c r="BF15584" s="10" t="s">
        <v>635749</v>
      </c>
      <c r="BG15584" s="10" t="s">
        <v>8774</v>
      </c>
      <c r="BH15584" s="10" t="s">
        <v>8774</v>
      </c>
      <c r="BI15584" s="10" t="s">
        <v>585049</v>
      </c>
      <c r="BJ15584" s="10" t="s">
        <v>191</v>
      </c>
      <c r="BK15584" s="10" t="s">
        <v>191</v>
      </c>
      <c r="BL15584" s="10" t="s">
        <v>191</v>
      </c>
      <c r="BM15584" s="10" t="s">
        <v>8774</v>
      </c>
      <c r="BN15584" s="10" t="s">
        <v>8774</v>
      </c>
      <c r="BO15584" s="10" t="s">
        <v>8774</v>
      </c>
      <c r="BP15584" s="14">
        <v>3</v>
      </c>
      <c r="BQ15584" s="14"/>
      <c r="BR15584" s="14"/>
    </row>
    <row r="15585" spans="2:70" ht="30" customHeight="1" x14ac:dyDescent="0.35">
      <c r="B15585" s="10">
        <v>15583</v>
      </c>
      <c r="C15585" s="11">
        <v>45305</v>
      </c>
      <c r="D15585" s="10" t="s">
        <v>635751</v>
      </c>
      <c r="E15585" s="10" t="s">
        <v>635736</v>
      </c>
      <c r="F15585" s="10" t="s">
        <v>260800</v>
      </c>
      <c r="G15585" s="10" t="s">
        <v>635737</v>
      </c>
      <c r="H15585" s="10">
        <v>8079388</v>
      </c>
      <c r="I15585" s="10" t="s">
        <v>1672</v>
      </c>
      <c r="J15585" s="10" t="s">
        <v>91</v>
      </c>
      <c r="K15585" s="10" t="s">
        <v>589604</v>
      </c>
      <c r="L15585" s="10" t="s">
        <v>585066</v>
      </c>
      <c r="M15585" s="10" t="s">
        <v>585439</v>
      </c>
      <c r="N15585" s="10" t="s">
        <v>598146</v>
      </c>
      <c r="O15585" s="10"/>
      <c r="P15585" s="10"/>
      <c r="Q15585" s="11">
        <v>45475</v>
      </c>
      <c r="R15585" s="10" t="s">
        <v>585340</v>
      </c>
      <c r="S15585" s="11" t="s">
        <v>635752</v>
      </c>
      <c r="T15585" s="10" t="s">
        <v>585031</v>
      </c>
      <c r="U15585" s="12">
        <v>40897</v>
      </c>
      <c r="V15585" s="12">
        <v>46721</v>
      </c>
      <c r="W15585" s="13" t="s">
        <v>585069</v>
      </c>
      <c r="X15585" s="10" t="s">
        <v>585033</v>
      </c>
      <c r="Y15585" s="10"/>
      <c r="Z15585" s="10">
        <v>1</v>
      </c>
      <c r="AA15585" s="10">
        <v>1</v>
      </c>
      <c r="AB15585" s="10"/>
      <c r="AC15585" s="10"/>
      <c r="AD15585" s="10" t="s">
        <v>585226</v>
      </c>
      <c r="AE15585" s="10" t="s">
        <v>585034</v>
      </c>
      <c r="AF15585" s="10" t="s">
        <v>585253</v>
      </c>
      <c r="AG15585" s="10" t="s">
        <v>598148</v>
      </c>
      <c r="AH15585" s="10" t="s">
        <v>598149</v>
      </c>
      <c r="AI15585" s="10" t="s">
        <v>2708</v>
      </c>
      <c r="AJ15585" s="10" t="s">
        <v>585039</v>
      </c>
      <c r="AK15585" s="10" t="s">
        <v>2172</v>
      </c>
      <c r="AL15585" s="10" t="s">
        <v>585040</v>
      </c>
      <c r="AM15585" s="10" t="s">
        <v>585041</v>
      </c>
      <c r="AN15585" s="10"/>
      <c r="AO15585" s="10" t="s">
        <v>585034</v>
      </c>
      <c r="AP15585" s="10"/>
      <c r="AQ15585" s="10" t="s">
        <v>585041</v>
      </c>
      <c r="AR15585" s="10" t="s">
        <v>585041</v>
      </c>
      <c r="AS15585" s="10"/>
      <c r="AT15585" s="10"/>
      <c r="AU15585" s="10" t="s">
        <v>598150</v>
      </c>
      <c r="AV15585" s="10"/>
      <c r="AW15585" s="10" t="s">
        <v>585034</v>
      </c>
      <c r="AX15585" s="10" t="s">
        <v>598151</v>
      </c>
      <c r="AY15585" s="10" t="s">
        <v>598152</v>
      </c>
      <c r="AZ15585" s="12">
        <v>40897</v>
      </c>
      <c r="BA15585" s="12">
        <v>38097</v>
      </c>
      <c r="BB15585" s="12">
        <v>38460</v>
      </c>
      <c r="BC15585" s="10" t="s">
        <v>288501</v>
      </c>
      <c r="BD15585" s="10" t="s">
        <v>598153</v>
      </c>
      <c r="BE15585" s="10" t="s">
        <v>288501</v>
      </c>
      <c r="BF15585" s="10" t="s">
        <v>598154</v>
      </c>
      <c r="BG15585" s="10" t="s">
        <v>598155</v>
      </c>
      <c r="BH15585" s="10" t="s">
        <v>598156</v>
      </c>
      <c r="BI15585" s="10" t="s">
        <v>585078</v>
      </c>
      <c r="BJ15585" s="10" t="s">
        <v>8774</v>
      </c>
      <c r="BK15585" s="10" t="s">
        <v>191</v>
      </c>
      <c r="BL15585" s="10" t="s">
        <v>191</v>
      </c>
      <c r="BM15585" s="10" t="s">
        <v>8774</v>
      </c>
      <c r="BN15585" s="10" t="s">
        <v>8774</v>
      </c>
      <c r="BO15585" s="10" t="s">
        <v>8774</v>
      </c>
      <c r="BP15585" s="14">
        <v>2</v>
      </c>
      <c r="BQ15585" s="14"/>
      <c r="BR15585" s="14"/>
    </row>
    <row r="15586" spans="2:70" ht="30" customHeight="1" x14ac:dyDescent="0.35">
      <c r="B15586" s="10">
        <v>15584</v>
      </c>
      <c r="C15586" s="11">
        <v>45305</v>
      </c>
      <c r="D15586" s="10" t="s">
        <v>635753</v>
      </c>
      <c r="E15586" s="10" t="s">
        <v>635754</v>
      </c>
      <c r="F15586" s="10" t="s">
        <v>8686</v>
      </c>
      <c r="G15586" s="10" t="s">
        <v>57176</v>
      </c>
      <c r="H15586" s="10">
        <v>6823409</v>
      </c>
      <c r="I15586" s="10" t="s">
        <v>105</v>
      </c>
      <c r="J15586" s="10" t="s">
        <v>91</v>
      </c>
      <c r="K15586" s="10" t="s">
        <v>585221</v>
      </c>
      <c r="L15586" s="10" t="s">
        <v>585079</v>
      </c>
      <c r="M15586" s="10" t="s">
        <v>453469</v>
      </c>
      <c r="N15586" s="10" t="s">
        <v>613648</v>
      </c>
      <c r="O15586" s="10"/>
      <c r="P15586" s="10" t="s">
        <v>635755</v>
      </c>
      <c r="Q15586" s="11"/>
      <c r="R15586" s="10" t="s">
        <v>585259</v>
      </c>
      <c r="S15586" s="11" t="s">
        <v>635756</v>
      </c>
      <c r="T15586" s="10" t="s">
        <v>585031</v>
      </c>
      <c r="U15586" s="12">
        <v>38314</v>
      </c>
      <c r="V15586" s="12">
        <v>44881</v>
      </c>
      <c r="W15586" s="13" t="s">
        <v>585032</v>
      </c>
      <c r="X15586" s="10" t="s">
        <v>585033</v>
      </c>
      <c r="Y15586" s="10"/>
      <c r="Z15586" s="10">
        <v>1</v>
      </c>
      <c r="AA15586" s="10">
        <v>2</v>
      </c>
      <c r="AB15586" s="10"/>
      <c r="AC15586" s="10" t="s">
        <v>95</v>
      </c>
      <c r="AD15586" s="10" t="s">
        <v>585226</v>
      </c>
      <c r="AE15586" s="10" t="s">
        <v>585034</v>
      </c>
      <c r="AF15586" s="10" t="s">
        <v>585227</v>
      </c>
      <c r="AG15586" s="10" t="s">
        <v>635757</v>
      </c>
      <c r="AH15586" s="10" t="s">
        <v>635758</v>
      </c>
      <c r="AI15586" s="10" t="s">
        <v>208</v>
      </c>
      <c r="AJ15586" s="10" t="s">
        <v>585039</v>
      </c>
      <c r="AK15586" s="10" t="s">
        <v>2172</v>
      </c>
      <c r="AL15586" s="10" t="s">
        <v>585040</v>
      </c>
      <c r="AM15586" s="10" t="s">
        <v>99</v>
      </c>
      <c r="AN15586" s="10"/>
      <c r="AO15586" s="10" t="s">
        <v>585034</v>
      </c>
      <c r="AP15586" s="10"/>
      <c r="AQ15586" s="10" t="s">
        <v>585041</v>
      </c>
      <c r="AR15586" s="10" t="s">
        <v>585041</v>
      </c>
      <c r="AS15586" s="10"/>
      <c r="AT15586" s="10"/>
      <c r="AU15586" s="10" t="s">
        <v>589256</v>
      </c>
      <c r="AV15586" s="10"/>
      <c r="AW15586" s="10" t="s">
        <v>585034</v>
      </c>
      <c r="AX15586" s="10" t="s">
        <v>613653</v>
      </c>
      <c r="AY15586" s="10" t="s">
        <v>613654</v>
      </c>
      <c r="AZ15586" s="12">
        <v>38314</v>
      </c>
      <c r="BA15586" s="12">
        <v>37162</v>
      </c>
      <c r="BB15586" s="12">
        <v>37162</v>
      </c>
      <c r="BC15586" s="10" t="s">
        <v>586058</v>
      </c>
      <c r="BD15586" s="10" t="s">
        <v>586059</v>
      </c>
      <c r="BE15586" s="10" t="s">
        <v>586058</v>
      </c>
      <c r="BF15586" s="10" t="s">
        <v>613655</v>
      </c>
      <c r="BG15586" s="10" t="s">
        <v>613656</v>
      </c>
      <c r="BH15586" s="10" t="s">
        <v>613657</v>
      </c>
      <c r="BI15586" s="10" t="s">
        <v>585049</v>
      </c>
      <c r="BJ15586" s="10" t="s">
        <v>191</v>
      </c>
      <c r="BK15586" s="10" t="s">
        <v>191</v>
      </c>
      <c r="BL15586" s="10" t="s">
        <v>191</v>
      </c>
      <c r="BM15586" s="10" t="s">
        <v>8774</v>
      </c>
      <c r="BN15586" s="10" t="s">
        <v>8774</v>
      </c>
      <c r="BO15586" s="10" t="s">
        <v>8774</v>
      </c>
      <c r="BP15586" s="14">
        <v>2</v>
      </c>
      <c r="BQ15586" s="14"/>
      <c r="BR15586" s="14"/>
    </row>
    <row r="15587" spans="2:70" ht="30" customHeight="1" x14ac:dyDescent="0.35">
      <c r="B15587" s="10">
        <v>15585</v>
      </c>
      <c r="C15587" s="11">
        <v>45305</v>
      </c>
      <c r="D15587" s="10" t="s">
        <v>635753</v>
      </c>
      <c r="E15587" s="10" t="s">
        <v>635754</v>
      </c>
      <c r="F15587" s="10" t="s">
        <v>8686</v>
      </c>
      <c r="G15587" s="10" t="s">
        <v>57176</v>
      </c>
      <c r="H15587" s="10">
        <v>7152182</v>
      </c>
      <c r="I15587" s="10" t="s">
        <v>105</v>
      </c>
      <c r="J15587" s="10" t="s">
        <v>91</v>
      </c>
      <c r="K15587" s="10" t="s">
        <v>585221</v>
      </c>
      <c r="L15587" s="10" t="s">
        <v>585079</v>
      </c>
      <c r="M15587" s="10" t="s">
        <v>453469</v>
      </c>
      <c r="N15587" s="10" t="s">
        <v>613648</v>
      </c>
      <c r="O15587" s="10"/>
      <c r="P15587" s="10" t="s">
        <v>635755</v>
      </c>
      <c r="Q15587" s="11"/>
      <c r="R15587" s="10" t="s">
        <v>585259</v>
      </c>
      <c r="S15587" s="11" t="s">
        <v>635756</v>
      </c>
      <c r="T15587" s="10" t="s">
        <v>585031</v>
      </c>
      <c r="U15587" s="12">
        <v>39070</v>
      </c>
      <c r="V15587" s="12">
        <v>45664</v>
      </c>
      <c r="W15587" s="13" t="s">
        <v>585032</v>
      </c>
      <c r="X15587" s="10" t="s">
        <v>585033</v>
      </c>
      <c r="Y15587" s="10"/>
      <c r="Z15587" s="10">
        <v>1</v>
      </c>
      <c r="AA15587" s="10">
        <v>2</v>
      </c>
      <c r="AB15587" s="10"/>
      <c r="AC15587" s="10" t="s">
        <v>95</v>
      </c>
      <c r="AD15587" s="10" t="s">
        <v>585226</v>
      </c>
      <c r="AE15587" s="10" t="s">
        <v>585034</v>
      </c>
      <c r="AF15587" s="10" t="s">
        <v>585227</v>
      </c>
      <c r="AG15587" s="10" t="s">
        <v>635757</v>
      </c>
      <c r="AH15587" s="10" t="s">
        <v>635758</v>
      </c>
      <c r="AI15587" s="10" t="s">
        <v>208</v>
      </c>
      <c r="AJ15587" s="10" t="s">
        <v>585039</v>
      </c>
      <c r="AK15587" s="10" t="s">
        <v>2172</v>
      </c>
      <c r="AL15587" s="10" t="s">
        <v>585040</v>
      </c>
      <c r="AM15587" s="10" t="s">
        <v>99</v>
      </c>
      <c r="AN15587" s="10"/>
      <c r="AO15587" s="10" t="s">
        <v>585034</v>
      </c>
      <c r="AP15587" s="10"/>
      <c r="AQ15587" s="10" t="s">
        <v>585041</v>
      </c>
      <c r="AR15587" s="10" t="s">
        <v>585041</v>
      </c>
      <c r="AS15587" s="10"/>
      <c r="AT15587" s="10"/>
      <c r="AU15587" s="10" t="s">
        <v>588804</v>
      </c>
      <c r="AV15587" s="10"/>
      <c r="AW15587" s="10" t="s">
        <v>585034</v>
      </c>
      <c r="AX15587" s="10" t="s">
        <v>613658</v>
      </c>
      <c r="AY15587" s="10" t="s">
        <v>613659</v>
      </c>
      <c r="AZ15587" s="12">
        <v>39070</v>
      </c>
      <c r="BA15587" s="12">
        <v>37778</v>
      </c>
      <c r="BB15587" s="12">
        <v>37778</v>
      </c>
      <c r="BC15587" s="10" t="s">
        <v>586058</v>
      </c>
      <c r="BD15587" s="10" t="s">
        <v>586059</v>
      </c>
      <c r="BE15587" s="10" t="s">
        <v>586058</v>
      </c>
      <c r="BF15587" s="10" t="s">
        <v>613660</v>
      </c>
      <c r="BG15587" s="10" t="s">
        <v>613661</v>
      </c>
      <c r="BH15587" s="10" t="s">
        <v>613662</v>
      </c>
      <c r="BI15587" s="10" t="s">
        <v>585078</v>
      </c>
      <c r="BJ15587" s="10" t="s">
        <v>191</v>
      </c>
      <c r="BK15587" s="10" t="s">
        <v>191</v>
      </c>
      <c r="BL15587" s="10" t="s">
        <v>191</v>
      </c>
      <c r="BM15587" s="10" t="s">
        <v>8774</v>
      </c>
      <c r="BN15587" s="10" t="s">
        <v>8774</v>
      </c>
      <c r="BO15587" s="10" t="s">
        <v>8774</v>
      </c>
      <c r="BP15587" s="14">
        <v>2</v>
      </c>
      <c r="BQ15587" s="14"/>
      <c r="BR15587" s="14"/>
    </row>
    <row r="15588" spans="2:70" ht="30" customHeight="1" x14ac:dyDescent="0.35">
      <c r="B15588" s="10">
        <v>15586</v>
      </c>
      <c r="C15588" s="11">
        <v>45305</v>
      </c>
      <c r="D15588" s="10" t="s">
        <v>635753</v>
      </c>
      <c r="E15588" s="10" t="s">
        <v>635754</v>
      </c>
      <c r="F15588" s="10" t="s">
        <v>8686</v>
      </c>
      <c r="G15588" s="10" t="s">
        <v>57176</v>
      </c>
      <c r="H15588" s="10">
        <v>6691139</v>
      </c>
      <c r="I15588" s="10" t="s">
        <v>105</v>
      </c>
      <c r="J15588" s="10" t="s">
        <v>91</v>
      </c>
      <c r="K15588" s="10" t="s">
        <v>585221</v>
      </c>
      <c r="L15588" s="10" t="s">
        <v>585079</v>
      </c>
      <c r="M15588" s="10" t="s">
        <v>453469</v>
      </c>
      <c r="N15588" s="10" t="s">
        <v>613648</v>
      </c>
      <c r="O15588" s="10"/>
      <c r="P15588" s="10" t="s">
        <v>635755</v>
      </c>
      <c r="Q15588" s="11"/>
      <c r="R15588" s="10" t="s">
        <v>585259</v>
      </c>
      <c r="S15588" s="11" t="s">
        <v>635756</v>
      </c>
      <c r="T15588" s="10" t="s">
        <v>585031</v>
      </c>
      <c r="U15588" s="12">
        <v>38027</v>
      </c>
      <c r="V15588" s="12">
        <v>44530</v>
      </c>
      <c r="W15588" s="13" t="s">
        <v>585032</v>
      </c>
      <c r="X15588" s="10" t="s">
        <v>585033</v>
      </c>
      <c r="Y15588" s="10"/>
      <c r="Z15588" s="10">
        <v>1</v>
      </c>
      <c r="AA15588" s="10">
        <v>2</v>
      </c>
      <c r="AB15588" s="10"/>
      <c r="AC15588" s="10" t="s">
        <v>95</v>
      </c>
      <c r="AD15588" s="10" t="s">
        <v>585226</v>
      </c>
      <c r="AE15588" s="10" t="s">
        <v>585034</v>
      </c>
      <c r="AF15588" s="10" t="s">
        <v>585227</v>
      </c>
      <c r="AG15588" s="10" t="s">
        <v>635757</v>
      </c>
      <c r="AH15588" s="10" t="s">
        <v>635758</v>
      </c>
      <c r="AI15588" s="10" t="s">
        <v>208</v>
      </c>
      <c r="AJ15588" s="10" t="s">
        <v>585039</v>
      </c>
      <c r="AK15588" s="10" t="s">
        <v>2172</v>
      </c>
      <c r="AL15588" s="10" t="s">
        <v>585040</v>
      </c>
      <c r="AM15588" s="10" t="s">
        <v>99</v>
      </c>
      <c r="AN15588" s="10"/>
      <c r="AO15588" s="10" t="s">
        <v>585034</v>
      </c>
      <c r="AP15588" s="10"/>
      <c r="AQ15588" s="10" t="s">
        <v>585041</v>
      </c>
      <c r="AR15588" s="10" t="s">
        <v>585041</v>
      </c>
      <c r="AS15588" s="10"/>
      <c r="AT15588" s="10"/>
      <c r="AU15588" s="10" t="s">
        <v>585418</v>
      </c>
      <c r="AV15588" s="10"/>
      <c r="AW15588" s="10" t="s">
        <v>585034</v>
      </c>
      <c r="AX15588" s="10" t="s">
        <v>613663</v>
      </c>
      <c r="AY15588" s="10" t="s">
        <v>613664</v>
      </c>
      <c r="AZ15588" s="12">
        <v>38027</v>
      </c>
      <c r="BA15588" s="12">
        <v>36922</v>
      </c>
      <c r="BB15588" s="12">
        <v>36922</v>
      </c>
      <c r="BC15588" s="10" t="s">
        <v>586058</v>
      </c>
      <c r="BD15588" s="10" t="s">
        <v>586059</v>
      </c>
      <c r="BE15588" s="10" t="s">
        <v>586058</v>
      </c>
      <c r="BF15588" s="10" t="s">
        <v>613665</v>
      </c>
      <c r="BG15588" s="10" t="s">
        <v>613666</v>
      </c>
      <c r="BH15588" s="10" t="s">
        <v>613667</v>
      </c>
      <c r="BI15588" s="10" t="s">
        <v>585049</v>
      </c>
      <c r="BJ15588" s="10" t="s">
        <v>191</v>
      </c>
      <c r="BK15588" s="10" t="s">
        <v>191</v>
      </c>
      <c r="BL15588" s="10" t="s">
        <v>191</v>
      </c>
      <c r="BM15588" s="10" t="s">
        <v>8774</v>
      </c>
      <c r="BN15588" s="10" t="s">
        <v>8774</v>
      </c>
      <c r="BO15588" s="10" t="s">
        <v>8774</v>
      </c>
      <c r="BP15588" s="14">
        <v>2</v>
      </c>
      <c r="BQ15588" s="14"/>
      <c r="BR15588" s="14"/>
    </row>
    <row r="15589" spans="2:70" ht="30" customHeight="1" x14ac:dyDescent="0.35">
      <c r="B15589" s="10">
        <v>15587</v>
      </c>
      <c r="C15589" s="11">
        <v>45305</v>
      </c>
      <c r="D15589" s="10" t="s">
        <v>635753</v>
      </c>
      <c r="E15589" s="10" t="s">
        <v>635754</v>
      </c>
      <c r="F15589" s="10" t="s">
        <v>8686</v>
      </c>
      <c r="G15589" s="10" t="s">
        <v>57176</v>
      </c>
      <c r="H15589" s="10">
        <v>7936738</v>
      </c>
      <c r="I15589" s="10" t="s">
        <v>105</v>
      </c>
      <c r="J15589" s="10" t="s">
        <v>91</v>
      </c>
      <c r="K15589" s="10" t="s">
        <v>585221</v>
      </c>
      <c r="L15589" s="10" t="s">
        <v>585079</v>
      </c>
      <c r="M15589" s="10" t="s">
        <v>585094</v>
      </c>
      <c r="N15589" s="10" t="s">
        <v>635759</v>
      </c>
      <c r="O15589" s="10"/>
      <c r="P15589" s="10" t="s">
        <v>635755</v>
      </c>
      <c r="Q15589" s="11"/>
      <c r="R15589" s="10" t="s">
        <v>585081</v>
      </c>
      <c r="S15589" s="11" t="s">
        <v>635756</v>
      </c>
      <c r="T15589" s="10" t="s">
        <v>585031</v>
      </c>
      <c r="U15589" s="12">
        <v>40666</v>
      </c>
      <c r="V15589" s="12">
        <v>46860</v>
      </c>
      <c r="W15589" s="13" t="s">
        <v>585032</v>
      </c>
      <c r="X15589" s="10" t="s">
        <v>585033</v>
      </c>
      <c r="Y15589" s="10"/>
      <c r="Z15589" s="10">
        <v>1</v>
      </c>
      <c r="AA15589" s="10">
        <v>2</v>
      </c>
      <c r="AB15589" s="10"/>
      <c r="AC15589" s="10" t="s">
        <v>95</v>
      </c>
      <c r="AD15589" s="10" t="s">
        <v>585226</v>
      </c>
      <c r="AE15589" s="10" t="s">
        <v>585034</v>
      </c>
      <c r="AF15589" s="10" t="s">
        <v>585227</v>
      </c>
      <c r="AG15589" s="10" t="s">
        <v>635757</v>
      </c>
      <c r="AH15589" s="10" t="s">
        <v>635758</v>
      </c>
      <c r="AI15589" s="10" t="s">
        <v>208</v>
      </c>
      <c r="AJ15589" s="10" t="s">
        <v>585039</v>
      </c>
      <c r="AK15589" s="10" t="s">
        <v>2172</v>
      </c>
      <c r="AL15589" s="10" t="s">
        <v>585040</v>
      </c>
      <c r="AM15589" s="10" t="s">
        <v>99</v>
      </c>
      <c r="AN15589" s="10"/>
      <c r="AO15589" s="10" t="s">
        <v>585034</v>
      </c>
      <c r="AP15589" s="10"/>
      <c r="AQ15589" s="10" t="s">
        <v>585041</v>
      </c>
      <c r="AR15589" s="10" t="s">
        <v>585041</v>
      </c>
      <c r="AS15589" s="10"/>
      <c r="AT15589" s="10"/>
      <c r="AU15589" s="10" t="s">
        <v>588587</v>
      </c>
      <c r="AV15589" s="10"/>
      <c r="AW15589" s="10" t="s">
        <v>585034</v>
      </c>
      <c r="AX15589" s="10" t="s">
        <v>635760</v>
      </c>
      <c r="AY15589" s="10" t="s">
        <v>635761</v>
      </c>
      <c r="AZ15589" s="12">
        <v>40666</v>
      </c>
      <c r="BA15589" s="12">
        <v>37827</v>
      </c>
      <c r="BB15589" s="12">
        <v>38174</v>
      </c>
      <c r="BC15589" s="10" t="s">
        <v>586058</v>
      </c>
      <c r="BD15589" s="10" t="s">
        <v>586059</v>
      </c>
      <c r="BE15589" s="10" t="s">
        <v>586058</v>
      </c>
      <c r="BF15589" s="10" t="s">
        <v>635762</v>
      </c>
      <c r="BG15589" s="10" t="s">
        <v>635763</v>
      </c>
      <c r="BH15589" s="10" t="s">
        <v>635764</v>
      </c>
      <c r="BI15589" s="10" t="s">
        <v>585078</v>
      </c>
      <c r="BJ15589" s="10" t="s">
        <v>191</v>
      </c>
      <c r="BK15589" s="10" t="s">
        <v>191</v>
      </c>
      <c r="BL15589" s="10" t="s">
        <v>191</v>
      </c>
      <c r="BM15589" s="10" t="s">
        <v>8774</v>
      </c>
      <c r="BN15589" s="10" t="s">
        <v>8774</v>
      </c>
      <c r="BO15589" s="10" t="s">
        <v>8774</v>
      </c>
      <c r="BP15589" s="14">
        <v>2</v>
      </c>
      <c r="BQ15589" s="14"/>
      <c r="BR15589" s="14"/>
    </row>
    <row r="15590" spans="2:70" ht="30" customHeight="1" x14ac:dyDescent="0.35">
      <c r="B15590" s="10">
        <v>15588</v>
      </c>
      <c r="C15590" s="11">
        <v>45305</v>
      </c>
      <c r="D15590" s="10" t="s">
        <v>635753</v>
      </c>
      <c r="E15590" s="10" t="s">
        <v>635754</v>
      </c>
      <c r="F15590" s="10" t="s">
        <v>8686</v>
      </c>
      <c r="G15590" s="10" t="s">
        <v>57176</v>
      </c>
      <c r="H15590" s="10">
        <v>7313575</v>
      </c>
      <c r="I15590" s="10" t="s">
        <v>105</v>
      </c>
      <c r="J15590" s="10" t="s">
        <v>91</v>
      </c>
      <c r="K15590" s="10" t="s">
        <v>585221</v>
      </c>
      <c r="L15590" s="10" t="s">
        <v>585079</v>
      </c>
      <c r="M15590" s="10" t="s">
        <v>453469</v>
      </c>
      <c r="N15590" s="10" t="s">
        <v>613648</v>
      </c>
      <c r="O15590" s="10"/>
      <c r="P15590" s="10" t="s">
        <v>635755</v>
      </c>
      <c r="Q15590" s="11"/>
      <c r="R15590" s="10" t="s">
        <v>585259</v>
      </c>
      <c r="S15590" s="11" t="s">
        <v>635756</v>
      </c>
      <c r="T15590" s="10" t="s">
        <v>585031</v>
      </c>
      <c r="U15590" s="12">
        <v>39441</v>
      </c>
      <c r="V15590" s="12">
        <v>45952</v>
      </c>
      <c r="W15590" s="13" t="s">
        <v>585032</v>
      </c>
      <c r="X15590" s="10" t="s">
        <v>585033</v>
      </c>
      <c r="Y15590" s="10"/>
      <c r="Z15590" s="10">
        <v>1</v>
      </c>
      <c r="AA15590" s="10">
        <v>2</v>
      </c>
      <c r="AB15590" s="10"/>
      <c r="AC15590" s="10" t="s">
        <v>95</v>
      </c>
      <c r="AD15590" s="10" t="s">
        <v>585226</v>
      </c>
      <c r="AE15590" s="10" t="s">
        <v>585034</v>
      </c>
      <c r="AF15590" s="10" t="s">
        <v>585227</v>
      </c>
      <c r="AG15590" s="10" t="s">
        <v>635757</v>
      </c>
      <c r="AH15590" s="10" t="s">
        <v>635758</v>
      </c>
      <c r="AI15590" s="10" t="s">
        <v>208</v>
      </c>
      <c r="AJ15590" s="10" t="s">
        <v>585039</v>
      </c>
      <c r="AK15590" s="10" t="s">
        <v>2172</v>
      </c>
      <c r="AL15590" s="10" t="s">
        <v>585040</v>
      </c>
      <c r="AM15590" s="10" t="s">
        <v>99</v>
      </c>
      <c r="AN15590" s="10"/>
      <c r="AO15590" s="10" t="s">
        <v>585034</v>
      </c>
      <c r="AP15590" s="10"/>
      <c r="AQ15590" s="10" t="s">
        <v>585041</v>
      </c>
      <c r="AR15590" s="10" t="s">
        <v>585041</v>
      </c>
      <c r="AS15590" s="10"/>
      <c r="AT15590" s="10"/>
      <c r="AU15590" s="10" t="s">
        <v>585841</v>
      </c>
      <c r="AV15590" s="10"/>
      <c r="AW15590" s="10" t="s">
        <v>585034</v>
      </c>
      <c r="AX15590" s="10" t="s">
        <v>613674</v>
      </c>
      <c r="AY15590" s="10" t="s">
        <v>613675</v>
      </c>
      <c r="AZ15590" s="12">
        <v>39441</v>
      </c>
      <c r="BA15590" s="12">
        <v>38152</v>
      </c>
      <c r="BB15590" s="12">
        <v>38152</v>
      </c>
      <c r="BC15590" s="10" t="s">
        <v>586058</v>
      </c>
      <c r="BD15590" s="10" t="s">
        <v>586059</v>
      </c>
      <c r="BE15590" s="10" t="s">
        <v>586058</v>
      </c>
      <c r="BF15590" s="10" t="s">
        <v>613676</v>
      </c>
      <c r="BG15590" s="10" t="s">
        <v>613677</v>
      </c>
      <c r="BH15590" s="10" t="s">
        <v>613678</v>
      </c>
      <c r="BI15590" s="10" t="s">
        <v>585078</v>
      </c>
      <c r="BJ15590" s="10" t="s">
        <v>191</v>
      </c>
      <c r="BK15590" s="10" t="s">
        <v>191</v>
      </c>
      <c r="BL15590" s="10" t="s">
        <v>191</v>
      </c>
      <c r="BM15590" s="10" t="s">
        <v>8774</v>
      </c>
      <c r="BN15590" s="10" t="s">
        <v>8774</v>
      </c>
      <c r="BO15590" s="10" t="s">
        <v>8774</v>
      </c>
      <c r="BP15590" s="14">
        <v>2</v>
      </c>
      <c r="BQ15590" s="14"/>
      <c r="BR15590" s="14"/>
    </row>
    <row r="15591" spans="2:70" ht="30" customHeight="1" x14ac:dyDescent="0.35">
      <c r="B15591" s="10">
        <v>15589</v>
      </c>
      <c r="C15591" s="11">
        <v>45305</v>
      </c>
      <c r="D15591" s="10" t="s">
        <v>635753</v>
      </c>
      <c r="E15591" s="10" t="s">
        <v>635754</v>
      </c>
      <c r="F15591" s="10" t="s">
        <v>8686</v>
      </c>
      <c r="G15591" s="10" t="s">
        <v>57176</v>
      </c>
      <c r="H15591" s="10">
        <v>6889244</v>
      </c>
      <c r="I15591" s="10" t="s">
        <v>105</v>
      </c>
      <c r="J15591" s="10" t="s">
        <v>91</v>
      </c>
      <c r="K15591" s="10" t="s">
        <v>585221</v>
      </c>
      <c r="L15591" s="10" t="s">
        <v>585079</v>
      </c>
      <c r="M15591" s="10" t="s">
        <v>453469</v>
      </c>
      <c r="N15591" s="10" t="s">
        <v>613648</v>
      </c>
      <c r="O15591" s="10"/>
      <c r="P15591" s="10" t="s">
        <v>635755</v>
      </c>
      <c r="Q15591" s="11"/>
      <c r="R15591" s="10" t="s">
        <v>585259</v>
      </c>
      <c r="S15591" s="11" t="s">
        <v>635756</v>
      </c>
      <c r="T15591" s="10" t="s">
        <v>585031</v>
      </c>
      <c r="U15591" s="12">
        <v>38475</v>
      </c>
      <c r="V15591" s="12">
        <v>44581</v>
      </c>
      <c r="W15591" s="13" t="s">
        <v>585032</v>
      </c>
      <c r="X15591" s="10" t="s">
        <v>585033</v>
      </c>
      <c r="Y15591" s="10"/>
      <c r="Z15591" s="10">
        <v>1</v>
      </c>
      <c r="AA15591" s="10">
        <v>2</v>
      </c>
      <c r="AB15591" s="10"/>
      <c r="AC15591" s="10" t="s">
        <v>95</v>
      </c>
      <c r="AD15591" s="10" t="s">
        <v>585226</v>
      </c>
      <c r="AE15591" s="10" t="s">
        <v>585034</v>
      </c>
      <c r="AF15591" s="10" t="s">
        <v>585227</v>
      </c>
      <c r="AG15591" s="10" t="s">
        <v>635757</v>
      </c>
      <c r="AH15591" s="10" t="s">
        <v>635758</v>
      </c>
      <c r="AI15591" s="10" t="s">
        <v>208</v>
      </c>
      <c r="AJ15591" s="10" t="s">
        <v>585039</v>
      </c>
      <c r="AK15591" s="10" t="s">
        <v>2172</v>
      </c>
      <c r="AL15591" s="10" t="s">
        <v>585040</v>
      </c>
      <c r="AM15591" s="10" t="s">
        <v>99</v>
      </c>
      <c r="AN15591" s="10"/>
      <c r="AO15591" s="10" t="s">
        <v>585034</v>
      </c>
      <c r="AP15591" s="10"/>
      <c r="AQ15591" s="10" t="s">
        <v>585041</v>
      </c>
      <c r="AR15591" s="10" t="s">
        <v>585041</v>
      </c>
      <c r="AS15591" s="10"/>
      <c r="AT15591" s="10"/>
      <c r="AU15591" s="10" t="s">
        <v>588843</v>
      </c>
      <c r="AV15591" s="10"/>
      <c r="AW15591" s="10" t="s">
        <v>585034</v>
      </c>
      <c r="AX15591" s="10" t="s">
        <v>613679</v>
      </c>
      <c r="AY15591" s="10" t="s">
        <v>613680</v>
      </c>
      <c r="AZ15591" s="12">
        <v>38475</v>
      </c>
      <c r="BA15591" s="12">
        <v>36830</v>
      </c>
      <c r="BB15591" s="12">
        <v>36830</v>
      </c>
      <c r="BC15591" s="10" t="s">
        <v>586058</v>
      </c>
      <c r="BD15591" s="10" t="s">
        <v>586059</v>
      </c>
      <c r="BE15591" s="10" t="s">
        <v>586058</v>
      </c>
      <c r="BF15591" s="10" t="s">
        <v>613681</v>
      </c>
      <c r="BG15591" s="10" t="s">
        <v>601609</v>
      </c>
      <c r="BH15591" s="10" t="s">
        <v>613682</v>
      </c>
      <c r="BI15591" s="10" t="s">
        <v>585049</v>
      </c>
      <c r="BJ15591" s="10" t="s">
        <v>191</v>
      </c>
      <c r="BK15591" s="10" t="s">
        <v>191</v>
      </c>
      <c r="BL15591" s="10" t="s">
        <v>191</v>
      </c>
      <c r="BM15591" s="10" t="s">
        <v>8774</v>
      </c>
      <c r="BN15591" s="10" t="s">
        <v>8774</v>
      </c>
      <c r="BO15591" s="10" t="s">
        <v>8774</v>
      </c>
      <c r="BP15591" s="14">
        <v>2</v>
      </c>
      <c r="BQ15591" s="14"/>
      <c r="BR15591" s="14"/>
    </row>
    <row r="15592" spans="2:70" ht="30" customHeight="1" x14ac:dyDescent="0.35">
      <c r="B15592" s="10">
        <v>15590</v>
      </c>
      <c r="C15592" s="11">
        <v>45305</v>
      </c>
      <c r="D15592" s="10" t="s">
        <v>635753</v>
      </c>
      <c r="E15592" s="10" t="s">
        <v>635754</v>
      </c>
      <c r="F15592" s="10" t="s">
        <v>8686</v>
      </c>
      <c r="G15592" s="10" t="s">
        <v>57176</v>
      </c>
      <c r="H15592" s="10">
        <v>6871264</v>
      </c>
      <c r="I15592" s="10" t="s">
        <v>105</v>
      </c>
      <c r="J15592" s="10" t="s">
        <v>91</v>
      </c>
      <c r="K15592" s="10" t="s">
        <v>585221</v>
      </c>
      <c r="L15592" s="10" t="s">
        <v>585079</v>
      </c>
      <c r="M15592" s="10" t="s">
        <v>453469</v>
      </c>
      <c r="N15592" s="10" t="s">
        <v>613648</v>
      </c>
      <c r="O15592" s="10"/>
      <c r="P15592" s="10" t="s">
        <v>635755</v>
      </c>
      <c r="Q15592" s="11"/>
      <c r="R15592" s="10" t="s">
        <v>585259</v>
      </c>
      <c r="S15592" s="11" t="s">
        <v>635756</v>
      </c>
      <c r="T15592" s="10" t="s">
        <v>585031</v>
      </c>
      <c r="U15592" s="12">
        <v>38433</v>
      </c>
      <c r="V15592" s="12">
        <v>44820</v>
      </c>
      <c r="W15592" s="13" t="s">
        <v>585032</v>
      </c>
      <c r="X15592" s="10" t="s">
        <v>585033</v>
      </c>
      <c r="Y15592" s="10"/>
      <c r="Z15592" s="10">
        <v>1</v>
      </c>
      <c r="AA15592" s="10">
        <v>2</v>
      </c>
      <c r="AB15592" s="10"/>
      <c r="AC15592" s="10" t="s">
        <v>95</v>
      </c>
      <c r="AD15592" s="10" t="s">
        <v>585226</v>
      </c>
      <c r="AE15592" s="10" t="s">
        <v>585034</v>
      </c>
      <c r="AF15592" s="10" t="s">
        <v>585227</v>
      </c>
      <c r="AG15592" s="10" t="s">
        <v>635757</v>
      </c>
      <c r="AH15592" s="10" t="s">
        <v>635758</v>
      </c>
      <c r="AI15592" s="10" t="s">
        <v>208</v>
      </c>
      <c r="AJ15592" s="10" t="s">
        <v>585039</v>
      </c>
      <c r="AK15592" s="10" t="s">
        <v>2172</v>
      </c>
      <c r="AL15592" s="10" t="s">
        <v>585040</v>
      </c>
      <c r="AM15592" s="10" t="s">
        <v>99</v>
      </c>
      <c r="AN15592" s="10"/>
      <c r="AO15592" s="10" t="s">
        <v>585034</v>
      </c>
      <c r="AP15592" s="10"/>
      <c r="AQ15592" s="10" t="s">
        <v>585041</v>
      </c>
      <c r="AR15592" s="10" t="s">
        <v>585041</v>
      </c>
      <c r="AS15592" s="10"/>
      <c r="AT15592" s="10"/>
      <c r="AU15592" s="10" t="s">
        <v>613668</v>
      </c>
      <c r="AV15592" s="10"/>
      <c r="AW15592" s="10" t="s">
        <v>585034</v>
      </c>
      <c r="AX15592" s="10" t="s">
        <v>613669</v>
      </c>
      <c r="AY15592" s="10" t="s">
        <v>613670</v>
      </c>
      <c r="AZ15592" s="12">
        <v>38433</v>
      </c>
      <c r="BA15592" s="12">
        <v>37321</v>
      </c>
      <c r="BB15592" s="12">
        <v>37321</v>
      </c>
      <c r="BC15592" s="10" t="s">
        <v>586058</v>
      </c>
      <c r="BD15592" s="10" t="s">
        <v>586059</v>
      </c>
      <c r="BE15592" s="10" t="s">
        <v>586058</v>
      </c>
      <c r="BF15592" s="10" t="s">
        <v>613671</v>
      </c>
      <c r="BG15592" s="10" t="s">
        <v>613672</v>
      </c>
      <c r="BH15592" s="10" t="s">
        <v>613673</v>
      </c>
      <c r="BI15592" s="10" t="s">
        <v>585049</v>
      </c>
      <c r="BJ15592" s="10" t="s">
        <v>191</v>
      </c>
      <c r="BK15592" s="10" t="s">
        <v>191</v>
      </c>
      <c r="BL15592" s="10" t="s">
        <v>191</v>
      </c>
      <c r="BM15592" s="10" t="s">
        <v>8774</v>
      </c>
      <c r="BN15592" s="10" t="s">
        <v>8774</v>
      </c>
      <c r="BO15592" s="10" t="s">
        <v>8774</v>
      </c>
      <c r="BP15592" s="14">
        <v>2</v>
      </c>
      <c r="BQ15592" s="14"/>
      <c r="BR15592" s="14"/>
    </row>
    <row r="15593" spans="2:70" ht="30" customHeight="1" x14ac:dyDescent="0.35">
      <c r="B15593" s="10">
        <v>15591</v>
      </c>
      <c r="C15593" s="11">
        <v>45305</v>
      </c>
      <c r="D15593" s="10" t="s">
        <v>635765</v>
      </c>
      <c r="E15593" s="10" t="s">
        <v>635766</v>
      </c>
      <c r="F15593" s="10" t="s">
        <v>18094</v>
      </c>
      <c r="G15593" s="10" t="s">
        <v>8686</v>
      </c>
      <c r="H15593" s="10">
        <v>8166173</v>
      </c>
      <c r="I15593" s="10" t="s">
        <v>351</v>
      </c>
      <c r="J15593" s="10" t="s">
        <v>91</v>
      </c>
      <c r="K15593" s="10" t="s">
        <v>585221</v>
      </c>
      <c r="L15593" s="10" t="s">
        <v>585079</v>
      </c>
      <c r="M15593" s="10" t="s">
        <v>585094</v>
      </c>
      <c r="N15593" s="10" t="s">
        <v>615959</v>
      </c>
      <c r="O15593" s="10"/>
      <c r="P15593" s="10"/>
      <c r="Q15593" s="11"/>
      <c r="R15593" s="10" t="s">
        <v>585081</v>
      </c>
      <c r="S15593" s="11" t="s">
        <v>615960</v>
      </c>
      <c r="T15593" s="10" t="s">
        <v>585031</v>
      </c>
      <c r="U15593" s="12">
        <v>41023</v>
      </c>
      <c r="V15593" s="12">
        <v>46102</v>
      </c>
      <c r="W15593" s="13" t="s">
        <v>585032</v>
      </c>
      <c r="X15593" s="10" t="s">
        <v>585033</v>
      </c>
      <c r="Y15593" s="10"/>
      <c r="Z15593" s="10">
        <v>1</v>
      </c>
      <c r="AA15593" s="10">
        <v>1</v>
      </c>
      <c r="AB15593" s="10"/>
      <c r="AC15593" s="10" t="s">
        <v>95</v>
      </c>
      <c r="AD15593" s="10" t="s">
        <v>585226</v>
      </c>
      <c r="AE15593" s="10" t="s">
        <v>585034</v>
      </c>
      <c r="AF15593" s="10" t="s">
        <v>585227</v>
      </c>
      <c r="AG15593" s="10" t="s">
        <v>615961</v>
      </c>
      <c r="AH15593" s="10" t="s">
        <v>635767</v>
      </c>
      <c r="AI15593" s="10" t="s">
        <v>610577</v>
      </c>
      <c r="AJ15593" s="10" t="s">
        <v>585039</v>
      </c>
      <c r="AK15593" s="10" t="s">
        <v>2172</v>
      </c>
      <c r="AL15593" s="10" t="s">
        <v>585040</v>
      </c>
      <c r="AM15593" s="10" t="s">
        <v>99</v>
      </c>
      <c r="AN15593" s="10"/>
      <c r="AO15593" s="10" t="s">
        <v>585034</v>
      </c>
      <c r="AP15593" s="10"/>
      <c r="AQ15593" s="10" t="s">
        <v>585041</v>
      </c>
      <c r="AR15593" s="10" t="s">
        <v>585041</v>
      </c>
      <c r="AS15593" s="10"/>
      <c r="AT15593" s="10"/>
      <c r="AU15593" s="10" t="s">
        <v>588720</v>
      </c>
      <c r="AV15593" s="10"/>
      <c r="AW15593" s="10" t="s">
        <v>585034</v>
      </c>
      <c r="AX15593" s="10" t="s">
        <v>615963</v>
      </c>
      <c r="AY15593" s="10" t="s">
        <v>615964</v>
      </c>
      <c r="AZ15593" s="12">
        <v>41023</v>
      </c>
      <c r="BA15593" s="12">
        <v>36816</v>
      </c>
      <c r="BB15593" s="12">
        <v>37180</v>
      </c>
      <c r="BC15593" s="10" t="s">
        <v>586058</v>
      </c>
      <c r="BD15593" s="10" t="s">
        <v>586059</v>
      </c>
      <c r="BE15593" s="10" t="s">
        <v>586058</v>
      </c>
      <c r="BF15593" s="10" t="s">
        <v>615965</v>
      </c>
      <c r="BG15593" s="10" t="s">
        <v>615966</v>
      </c>
      <c r="BH15593" s="10" t="s">
        <v>615967</v>
      </c>
      <c r="BI15593" s="10" t="s">
        <v>585078</v>
      </c>
      <c r="BJ15593" s="10" t="s">
        <v>8774</v>
      </c>
      <c r="BK15593" s="10" t="s">
        <v>191</v>
      </c>
      <c r="BL15593" s="10" t="s">
        <v>191</v>
      </c>
      <c r="BM15593" s="10" t="s">
        <v>8774</v>
      </c>
      <c r="BN15593" s="10" t="s">
        <v>8774</v>
      </c>
      <c r="BO15593" s="10" t="s">
        <v>8774</v>
      </c>
      <c r="BP15593" s="14">
        <v>6</v>
      </c>
      <c r="BQ15593" s="14"/>
      <c r="BR15593" s="14"/>
    </row>
    <row r="15594" spans="2:70" ht="30" customHeight="1" x14ac:dyDescent="0.35">
      <c r="B15594" s="10">
        <v>15592</v>
      </c>
      <c r="C15594" s="11">
        <v>45305</v>
      </c>
      <c r="D15594" s="10" t="s">
        <v>635765</v>
      </c>
      <c r="E15594" s="10" t="s">
        <v>635766</v>
      </c>
      <c r="F15594" s="10" t="s">
        <v>18094</v>
      </c>
      <c r="G15594" s="10" t="s">
        <v>8686</v>
      </c>
      <c r="H15594" s="10">
        <v>7672929</v>
      </c>
      <c r="I15594" s="10" t="s">
        <v>351</v>
      </c>
      <c r="J15594" s="10" t="s">
        <v>91</v>
      </c>
      <c r="K15594" s="10" t="s">
        <v>585221</v>
      </c>
      <c r="L15594" s="10" t="s">
        <v>585093</v>
      </c>
      <c r="M15594" s="10" t="s">
        <v>585094</v>
      </c>
      <c r="N15594" s="10" t="s">
        <v>615968</v>
      </c>
      <c r="O15594" s="10"/>
      <c r="P15594" s="10"/>
      <c r="Q15594" s="11"/>
      <c r="R15594" s="10" t="s">
        <v>585259</v>
      </c>
      <c r="S15594" s="11" t="s">
        <v>615960</v>
      </c>
      <c r="T15594" s="10" t="s">
        <v>585031</v>
      </c>
      <c r="U15594" s="12">
        <v>40239</v>
      </c>
      <c r="V15594" s="12">
        <v>46539</v>
      </c>
      <c r="W15594" s="13" t="s">
        <v>585032</v>
      </c>
      <c r="X15594" s="10" t="s">
        <v>585033</v>
      </c>
      <c r="Y15594" s="10"/>
      <c r="Z15594" s="10">
        <v>1</v>
      </c>
      <c r="AA15594" s="10">
        <v>1</v>
      </c>
      <c r="AB15594" s="10"/>
      <c r="AC15594" s="10" t="s">
        <v>95</v>
      </c>
      <c r="AD15594" s="10" t="s">
        <v>585226</v>
      </c>
      <c r="AE15594" s="10" t="s">
        <v>585034</v>
      </c>
      <c r="AF15594" s="10" t="s">
        <v>585227</v>
      </c>
      <c r="AG15594" s="10" t="s">
        <v>615961</v>
      </c>
      <c r="AH15594" s="10" t="s">
        <v>635767</v>
      </c>
      <c r="AI15594" s="10" t="s">
        <v>610577</v>
      </c>
      <c r="AJ15594" s="10" t="s">
        <v>585039</v>
      </c>
      <c r="AK15594" s="10" t="s">
        <v>2172</v>
      </c>
      <c r="AL15594" s="10" t="s">
        <v>585040</v>
      </c>
      <c r="AM15594" s="10" t="s">
        <v>99</v>
      </c>
      <c r="AN15594" s="10"/>
      <c r="AO15594" s="10" t="s">
        <v>585034</v>
      </c>
      <c r="AP15594" s="10"/>
      <c r="AQ15594" s="10" t="s">
        <v>585041</v>
      </c>
      <c r="AR15594" s="10" t="s">
        <v>585041</v>
      </c>
      <c r="AS15594" s="10"/>
      <c r="AT15594" s="10"/>
      <c r="AU15594" s="10" t="s">
        <v>589984</v>
      </c>
      <c r="AV15594" s="10"/>
      <c r="AW15594" s="10" t="s">
        <v>585034</v>
      </c>
      <c r="AX15594" s="10" t="s">
        <v>615971</v>
      </c>
      <c r="AY15594" s="10" t="s">
        <v>615972</v>
      </c>
      <c r="AZ15594" s="12">
        <v>40239</v>
      </c>
      <c r="BA15594" s="12">
        <v>38343</v>
      </c>
      <c r="BB15594" s="12">
        <v>38343</v>
      </c>
      <c r="BC15594" s="10" t="s">
        <v>586058</v>
      </c>
      <c r="BD15594" s="10" t="s">
        <v>586059</v>
      </c>
      <c r="BE15594" s="10" t="s">
        <v>586058</v>
      </c>
      <c r="BF15594" s="10" t="s">
        <v>615973</v>
      </c>
      <c r="BG15594" s="10" t="s">
        <v>585847</v>
      </c>
      <c r="BH15594" s="10" t="s">
        <v>615974</v>
      </c>
      <c r="BI15594" s="10" t="s">
        <v>585078</v>
      </c>
      <c r="BJ15594" s="10" t="s">
        <v>8774</v>
      </c>
      <c r="BK15594" s="10" t="s">
        <v>191</v>
      </c>
      <c r="BL15594" s="10" t="s">
        <v>191</v>
      </c>
      <c r="BM15594" s="10" t="s">
        <v>8774</v>
      </c>
      <c r="BN15594" s="10" t="s">
        <v>8774</v>
      </c>
      <c r="BO15594" s="10" t="s">
        <v>8774</v>
      </c>
      <c r="BP15594" s="14">
        <v>6</v>
      </c>
      <c r="BQ15594" s="14"/>
      <c r="BR15594" s="14"/>
    </row>
    <row r="15595" spans="2:70" ht="30" customHeight="1" x14ac:dyDescent="0.35">
      <c r="B15595" s="10">
        <v>15593</v>
      </c>
      <c r="C15595" s="11">
        <v>45305</v>
      </c>
      <c r="D15595" s="10" t="s">
        <v>635765</v>
      </c>
      <c r="E15595" s="10" t="s">
        <v>635766</v>
      </c>
      <c r="F15595" s="10" t="s">
        <v>18094</v>
      </c>
      <c r="G15595" s="10" t="s">
        <v>8686</v>
      </c>
      <c r="H15595" s="10">
        <v>6889244</v>
      </c>
      <c r="I15595" s="10" t="s">
        <v>351</v>
      </c>
      <c r="J15595" s="10" t="s">
        <v>91</v>
      </c>
      <c r="K15595" s="10" t="s">
        <v>585221</v>
      </c>
      <c r="L15595" s="10" t="s">
        <v>585079</v>
      </c>
      <c r="M15595" s="10" t="s">
        <v>453469</v>
      </c>
      <c r="N15595" s="10" t="s">
        <v>613648</v>
      </c>
      <c r="O15595" s="10"/>
      <c r="P15595" s="10"/>
      <c r="Q15595" s="11"/>
      <c r="R15595" s="10" t="s">
        <v>585259</v>
      </c>
      <c r="S15595" s="11" t="s">
        <v>615960</v>
      </c>
      <c r="T15595" s="10" t="s">
        <v>585031</v>
      </c>
      <c r="U15595" s="12">
        <v>38475</v>
      </c>
      <c r="V15595" s="12">
        <v>44581</v>
      </c>
      <c r="W15595" s="13" t="s">
        <v>585032</v>
      </c>
      <c r="X15595" s="10" t="s">
        <v>585033</v>
      </c>
      <c r="Y15595" s="10"/>
      <c r="Z15595" s="10">
        <v>1</v>
      </c>
      <c r="AA15595" s="10">
        <v>1</v>
      </c>
      <c r="AB15595" s="10"/>
      <c r="AC15595" s="10" t="s">
        <v>95</v>
      </c>
      <c r="AD15595" s="10" t="s">
        <v>585226</v>
      </c>
      <c r="AE15595" s="10" t="s">
        <v>585034</v>
      </c>
      <c r="AF15595" s="10" t="s">
        <v>585227</v>
      </c>
      <c r="AG15595" s="10" t="s">
        <v>615961</v>
      </c>
      <c r="AH15595" s="10" t="s">
        <v>635767</v>
      </c>
      <c r="AI15595" s="10" t="s">
        <v>610577</v>
      </c>
      <c r="AJ15595" s="10" t="s">
        <v>585039</v>
      </c>
      <c r="AK15595" s="10" t="s">
        <v>2172</v>
      </c>
      <c r="AL15595" s="10" t="s">
        <v>585040</v>
      </c>
      <c r="AM15595" s="10" t="s">
        <v>99</v>
      </c>
      <c r="AN15595" s="10"/>
      <c r="AO15595" s="10" t="s">
        <v>585034</v>
      </c>
      <c r="AP15595" s="10"/>
      <c r="AQ15595" s="10" t="s">
        <v>585041</v>
      </c>
      <c r="AR15595" s="10" t="s">
        <v>585041</v>
      </c>
      <c r="AS15595" s="10"/>
      <c r="AT15595" s="10"/>
      <c r="AU15595" s="10" t="s">
        <v>588843</v>
      </c>
      <c r="AV15595" s="10"/>
      <c r="AW15595" s="10" t="s">
        <v>585034</v>
      </c>
      <c r="AX15595" s="10" t="s">
        <v>613679</v>
      </c>
      <c r="AY15595" s="10" t="s">
        <v>613680</v>
      </c>
      <c r="AZ15595" s="12">
        <v>38475</v>
      </c>
      <c r="BA15595" s="12">
        <v>36830</v>
      </c>
      <c r="BB15595" s="12">
        <v>36830</v>
      </c>
      <c r="BC15595" s="10" t="s">
        <v>586058</v>
      </c>
      <c r="BD15595" s="10" t="s">
        <v>586059</v>
      </c>
      <c r="BE15595" s="10" t="s">
        <v>586058</v>
      </c>
      <c r="BF15595" s="10" t="s">
        <v>613681</v>
      </c>
      <c r="BG15595" s="10" t="s">
        <v>601609</v>
      </c>
      <c r="BH15595" s="10" t="s">
        <v>613682</v>
      </c>
      <c r="BI15595" s="10" t="s">
        <v>585049</v>
      </c>
      <c r="BJ15595" s="10" t="s">
        <v>191</v>
      </c>
      <c r="BK15595" s="10" t="s">
        <v>191</v>
      </c>
      <c r="BL15595" s="10" t="s">
        <v>191</v>
      </c>
      <c r="BM15595" s="10" t="s">
        <v>8774</v>
      </c>
      <c r="BN15595" s="10" t="s">
        <v>8774</v>
      </c>
      <c r="BO15595" s="10" t="s">
        <v>8774</v>
      </c>
      <c r="BP15595" s="14">
        <v>6</v>
      </c>
      <c r="BQ15595" s="14"/>
      <c r="BR15595" s="14"/>
    </row>
    <row r="15596" spans="2:70" ht="30" customHeight="1" x14ac:dyDescent="0.35">
      <c r="B15596" s="10">
        <v>15594</v>
      </c>
      <c r="C15596" s="11">
        <v>45305</v>
      </c>
      <c r="D15596" s="10" t="s">
        <v>635765</v>
      </c>
      <c r="E15596" s="10" t="s">
        <v>635766</v>
      </c>
      <c r="F15596" s="10" t="s">
        <v>18094</v>
      </c>
      <c r="G15596" s="10" t="s">
        <v>8686</v>
      </c>
      <c r="H15596" s="10">
        <v>9229984</v>
      </c>
      <c r="I15596" s="10" t="s">
        <v>351</v>
      </c>
      <c r="J15596" s="10" t="s">
        <v>91</v>
      </c>
      <c r="K15596" s="10" t="s">
        <v>585221</v>
      </c>
      <c r="L15596" s="10" t="s">
        <v>585093</v>
      </c>
      <c r="M15596" s="10" t="s">
        <v>585094</v>
      </c>
      <c r="N15596" s="10" t="s">
        <v>615975</v>
      </c>
      <c r="O15596" s="10"/>
      <c r="P15596" s="10"/>
      <c r="Q15596" s="11"/>
      <c r="R15596" s="10" t="s">
        <v>585259</v>
      </c>
      <c r="S15596" s="11" t="s">
        <v>615960</v>
      </c>
      <c r="T15596" s="10" t="s">
        <v>585031</v>
      </c>
      <c r="U15596" s="12">
        <v>42374</v>
      </c>
      <c r="V15596" s="12">
        <v>48479</v>
      </c>
      <c r="W15596" s="13" t="s">
        <v>585032</v>
      </c>
      <c r="X15596" s="10" t="s">
        <v>585033</v>
      </c>
      <c r="Y15596" s="10"/>
      <c r="Z15596" s="10">
        <v>1</v>
      </c>
      <c r="AA15596" s="10">
        <v>1</v>
      </c>
      <c r="AB15596" s="10"/>
      <c r="AC15596" s="10" t="s">
        <v>95</v>
      </c>
      <c r="AD15596" s="10" t="s">
        <v>585226</v>
      </c>
      <c r="AE15596" s="10" t="s">
        <v>585034</v>
      </c>
      <c r="AF15596" s="10" t="s">
        <v>585227</v>
      </c>
      <c r="AG15596" s="10" t="s">
        <v>615961</v>
      </c>
      <c r="AH15596" s="10" t="s">
        <v>635767</v>
      </c>
      <c r="AI15596" s="10" t="s">
        <v>610577</v>
      </c>
      <c r="AJ15596" s="10" t="s">
        <v>585039</v>
      </c>
      <c r="AK15596" s="10" t="s">
        <v>2172</v>
      </c>
      <c r="AL15596" s="10" t="s">
        <v>585040</v>
      </c>
      <c r="AM15596" s="10" t="s">
        <v>99</v>
      </c>
      <c r="AN15596" s="10"/>
      <c r="AO15596" s="10" t="s">
        <v>585034</v>
      </c>
      <c r="AP15596" s="10"/>
      <c r="AQ15596" s="10" t="s">
        <v>585041</v>
      </c>
      <c r="AR15596" s="10" t="s">
        <v>585041</v>
      </c>
      <c r="AS15596" s="10"/>
      <c r="AT15596" s="10"/>
      <c r="AU15596" s="10" t="s">
        <v>598037</v>
      </c>
      <c r="AV15596" s="10"/>
      <c r="AW15596" s="10" t="s">
        <v>585034</v>
      </c>
      <c r="AX15596" s="10" t="s">
        <v>615978</v>
      </c>
      <c r="AY15596" s="10" t="s">
        <v>615979</v>
      </c>
      <c r="AZ15596" s="12">
        <v>42374</v>
      </c>
      <c r="BA15596" s="12">
        <v>40568</v>
      </c>
      <c r="BB15596" s="12">
        <v>40829</v>
      </c>
      <c r="BC15596" s="10" t="s">
        <v>586058</v>
      </c>
      <c r="BD15596" s="10" t="s">
        <v>610061</v>
      </c>
      <c r="BE15596" s="10" t="s">
        <v>586058</v>
      </c>
      <c r="BF15596" s="10" t="s">
        <v>615980</v>
      </c>
      <c r="BG15596" s="10" t="s">
        <v>585424</v>
      </c>
      <c r="BH15596" s="10" t="s">
        <v>615981</v>
      </c>
      <c r="BI15596" s="10" t="s">
        <v>585078</v>
      </c>
      <c r="BJ15596" s="10" t="s">
        <v>8774</v>
      </c>
      <c r="BK15596" s="10" t="s">
        <v>191</v>
      </c>
      <c r="BL15596" s="10" t="s">
        <v>191</v>
      </c>
      <c r="BM15596" s="10" t="s">
        <v>8774</v>
      </c>
      <c r="BN15596" s="10" t="s">
        <v>8774</v>
      </c>
      <c r="BO15596" s="10" t="s">
        <v>8774</v>
      </c>
      <c r="BP15596" s="14">
        <v>6</v>
      </c>
      <c r="BQ15596" s="14"/>
      <c r="BR15596" s="14"/>
    </row>
    <row r="15597" spans="2:70" ht="30" customHeight="1" x14ac:dyDescent="0.35">
      <c r="B15597" s="10">
        <v>15595</v>
      </c>
      <c r="C15597" s="11">
        <v>45305</v>
      </c>
      <c r="D15597" s="10" t="s">
        <v>635765</v>
      </c>
      <c r="E15597" s="10" t="s">
        <v>635766</v>
      </c>
      <c r="F15597" s="10" t="s">
        <v>18094</v>
      </c>
      <c r="G15597" s="10" t="s">
        <v>8686</v>
      </c>
      <c r="H15597" s="10">
        <v>6850866</v>
      </c>
      <c r="I15597" s="10" t="s">
        <v>351</v>
      </c>
      <c r="J15597" s="10" t="s">
        <v>91</v>
      </c>
      <c r="K15597" s="10" t="s">
        <v>585221</v>
      </c>
      <c r="L15597" s="10" t="s">
        <v>586691</v>
      </c>
      <c r="M15597" s="10" t="s">
        <v>586692</v>
      </c>
      <c r="N15597" s="10" t="s">
        <v>615982</v>
      </c>
      <c r="O15597" s="10"/>
      <c r="P15597" s="10"/>
      <c r="Q15597" s="11"/>
      <c r="R15597" s="10" t="s">
        <v>585096</v>
      </c>
      <c r="S15597" s="11" t="s">
        <v>615960</v>
      </c>
      <c r="T15597" s="10" t="s">
        <v>585031</v>
      </c>
      <c r="U15597" s="12">
        <v>38384</v>
      </c>
      <c r="V15597" s="12">
        <v>44937</v>
      </c>
      <c r="W15597" s="13" t="s">
        <v>585032</v>
      </c>
      <c r="X15597" s="10" t="s">
        <v>585033</v>
      </c>
      <c r="Y15597" s="10"/>
      <c r="Z15597" s="10">
        <v>1</v>
      </c>
      <c r="AA15597" s="10">
        <v>1</v>
      </c>
      <c r="AB15597" s="10"/>
      <c r="AC15597" s="10" t="s">
        <v>95</v>
      </c>
      <c r="AD15597" s="10" t="s">
        <v>585226</v>
      </c>
      <c r="AE15597" s="10" t="s">
        <v>585034</v>
      </c>
      <c r="AF15597" s="10" t="s">
        <v>585227</v>
      </c>
      <c r="AG15597" s="10" t="s">
        <v>615961</v>
      </c>
      <c r="AH15597" s="10" t="s">
        <v>635767</v>
      </c>
      <c r="AI15597" s="10" t="s">
        <v>610577</v>
      </c>
      <c r="AJ15597" s="10" t="s">
        <v>585039</v>
      </c>
      <c r="AK15597" s="10" t="s">
        <v>2172</v>
      </c>
      <c r="AL15597" s="10" t="s">
        <v>585040</v>
      </c>
      <c r="AM15597" s="10" t="s">
        <v>99</v>
      </c>
      <c r="AN15597" s="10"/>
      <c r="AO15597" s="10" t="s">
        <v>585034</v>
      </c>
      <c r="AP15597" s="10"/>
      <c r="AQ15597" s="10" t="s">
        <v>585041</v>
      </c>
      <c r="AR15597" s="10" t="s">
        <v>585041</v>
      </c>
      <c r="AS15597" s="10"/>
      <c r="AT15597" s="10"/>
      <c r="AU15597" s="10" t="s">
        <v>589160</v>
      </c>
      <c r="AV15597" s="10"/>
      <c r="AW15597" s="10" t="s">
        <v>585034</v>
      </c>
      <c r="AX15597" s="10" t="s">
        <v>615985</v>
      </c>
      <c r="AY15597" s="10" t="s">
        <v>615986</v>
      </c>
      <c r="AZ15597" s="12">
        <v>38384</v>
      </c>
      <c r="BA15597" s="12">
        <v>37158</v>
      </c>
      <c r="BB15597" s="12">
        <v>37511</v>
      </c>
      <c r="BC15597" s="10" t="s">
        <v>586058</v>
      </c>
      <c r="BD15597" s="10" t="s">
        <v>615987</v>
      </c>
      <c r="BE15597" s="10" t="s">
        <v>586058</v>
      </c>
      <c r="BF15597" s="10" t="s">
        <v>615988</v>
      </c>
      <c r="BG15597" s="10" t="s">
        <v>615989</v>
      </c>
      <c r="BH15597" s="10" t="s">
        <v>615990</v>
      </c>
      <c r="BI15597" s="10" t="s">
        <v>585049</v>
      </c>
      <c r="BJ15597" s="10" t="s">
        <v>8774</v>
      </c>
      <c r="BK15597" s="10" t="s">
        <v>191</v>
      </c>
      <c r="BL15597" s="10" t="s">
        <v>191</v>
      </c>
      <c r="BM15597" s="10" t="s">
        <v>8774</v>
      </c>
      <c r="BN15597" s="10" t="s">
        <v>8774</v>
      </c>
      <c r="BO15597" s="10" t="s">
        <v>8774</v>
      </c>
      <c r="BP15597" s="14">
        <v>6</v>
      </c>
      <c r="BQ15597" s="14"/>
      <c r="BR15597" s="14"/>
    </row>
    <row r="15598" spans="2:70" ht="30" customHeight="1" x14ac:dyDescent="0.35">
      <c r="B15598" s="10">
        <v>15596</v>
      </c>
      <c r="C15598" s="11">
        <v>45305</v>
      </c>
      <c r="D15598" s="10" t="s">
        <v>635765</v>
      </c>
      <c r="E15598" s="10" t="s">
        <v>635766</v>
      </c>
      <c r="F15598" s="10" t="s">
        <v>18094</v>
      </c>
      <c r="G15598" s="10" t="s">
        <v>8686</v>
      </c>
      <c r="H15598" s="10">
        <v>7251588</v>
      </c>
      <c r="I15598" s="10" t="s">
        <v>351</v>
      </c>
      <c r="J15598" s="10" t="s">
        <v>91</v>
      </c>
      <c r="K15598" s="10" t="s">
        <v>585221</v>
      </c>
      <c r="L15598" s="10" t="s">
        <v>585093</v>
      </c>
      <c r="M15598" s="10" t="s">
        <v>585094</v>
      </c>
      <c r="N15598" s="10" t="s">
        <v>615991</v>
      </c>
      <c r="O15598" s="10"/>
      <c r="P15598" s="10"/>
      <c r="Q15598" s="11"/>
      <c r="R15598" s="10" t="s">
        <v>585096</v>
      </c>
      <c r="S15598" s="11" t="s">
        <v>615960</v>
      </c>
      <c r="T15598" s="10" t="s">
        <v>585031</v>
      </c>
      <c r="U15598" s="12">
        <v>39294</v>
      </c>
      <c r="V15598" s="12">
        <v>45830</v>
      </c>
      <c r="W15598" s="13" t="s">
        <v>585032</v>
      </c>
      <c r="X15598" s="10" t="s">
        <v>585033</v>
      </c>
      <c r="Y15598" s="10"/>
      <c r="Z15598" s="10">
        <v>1</v>
      </c>
      <c r="AA15598" s="10">
        <v>1</v>
      </c>
      <c r="AB15598" s="10"/>
      <c r="AC15598" s="10" t="s">
        <v>95</v>
      </c>
      <c r="AD15598" s="10" t="s">
        <v>585226</v>
      </c>
      <c r="AE15598" s="10" t="s">
        <v>585034</v>
      </c>
      <c r="AF15598" s="10" t="s">
        <v>585227</v>
      </c>
      <c r="AG15598" s="10" t="s">
        <v>615961</v>
      </c>
      <c r="AH15598" s="10" t="s">
        <v>635767</v>
      </c>
      <c r="AI15598" s="10" t="s">
        <v>610577</v>
      </c>
      <c r="AJ15598" s="10" t="s">
        <v>585039</v>
      </c>
      <c r="AK15598" s="10" t="s">
        <v>2172</v>
      </c>
      <c r="AL15598" s="10" t="s">
        <v>585040</v>
      </c>
      <c r="AM15598" s="10" t="s">
        <v>99</v>
      </c>
      <c r="AN15598" s="10"/>
      <c r="AO15598" s="10" t="s">
        <v>585034</v>
      </c>
      <c r="AP15598" s="10"/>
      <c r="AQ15598" s="10" t="s">
        <v>585041</v>
      </c>
      <c r="AR15598" s="10" t="s">
        <v>585041</v>
      </c>
      <c r="AS15598" s="10"/>
      <c r="AT15598" s="10"/>
      <c r="AU15598" s="10" t="s">
        <v>589160</v>
      </c>
      <c r="AV15598" s="10"/>
      <c r="AW15598" s="10" t="s">
        <v>585034</v>
      </c>
      <c r="AX15598" s="10" t="s">
        <v>615994</v>
      </c>
      <c r="AY15598" s="10" t="s">
        <v>615995</v>
      </c>
      <c r="AZ15598" s="12">
        <v>39294</v>
      </c>
      <c r="BA15598" s="12">
        <v>38525</v>
      </c>
      <c r="BB15598" s="12">
        <v>38525</v>
      </c>
      <c r="BC15598" s="10" t="s">
        <v>586058</v>
      </c>
      <c r="BD15598" s="10" t="s">
        <v>586059</v>
      </c>
      <c r="BE15598" s="10" t="s">
        <v>586058</v>
      </c>
      <c r="BF15598" s="10" t="s">
        <v>615996</v>
      </c>
      <c r="BG15598" s="10" t="s">
        <v>598041</v>
      </c>
      <c r="BH15598" s="10" t="s">
        <v>615997</v>
      </c>
      <c r="BI15598" s="10" t="s">
        <v>585078</v>
      </c>
      <c r="BJ15598" s="10" t="s">
        <v>8774</v>
      </c>
      <c r="BK15598" s="10" t="s">
        <v>191</v>
      </c>
      <c r="BL15598" s="10" t="s">
        <v>191</v>
      </c>
      <c r="BM15598" s="10" t="s">
        <v>8774</v>
      </c>
      <c r="BN15598" s="10" t="s">
        <v>8774</v>
      </c>
      <c r="BO15598" s="10" t="s">
        <v>8774</v>
      </c>
      <c r="BP15598" s="14">
        <v>6</v>
      </c>
      <c r="BQ15598" s="14"/>
      <c r="BR15598" s="14"/>
    </row>
    <row r="15599" spans="2:70" ht="30" customHeight="1" x14ac:dyDescent="0.35">
      <c r="B15599" s="10">
        <v>15597</v>
      </c>
      <c r="C15599" s="11">
        <v>45305</v>
      </c>
      <c r="D15599" s="10" t="s">
        <v>635765</v>
      </c>
      <c r="E15599" s="10" t="s">
        <v>635766</v>
      </c>
      <c r="F15599" s="10" t="s">
        <v>18094</v>
      </c>
      <c r="G15599" s="10" t="s">
        <v>8686</v>
      </c>
      <c r="H15599" s="10">
        <v>8166173</v>
      </c>
      <c r="I15599" s="10" t="s">
        <v>351</v>
      </c>
      <c r="J15599" s="10" t="s">
        <v>91</v>
      </c>
      <c r="K15599" s="10" t="s">
        <v>585221</v>
      </c>
      <c r="L15599" s="10" t="s">
        <v>585079</v>
      </c>
      <c r="M15599" s="10" t="s">
        <v>585094</v>
      </c>
      <c r="N15599" s="10" t="s">
        <v>615959</v>
      </c>
      <c r="O15599" s="10"/>
      <c r="P15599" s="10"/>
      <c r="Q15599" s="11"/>
      <c r="R15599" s="10" t="s">
        <v>585081</v>
      </c>
      <c r="S15599" s="11" t="s">
        <v>615960</v>
      </c>
      <c r="T15599" s="10" t="s">
        <v>585031</v>
      </c>
      <c r="U15599" s="12">
        <v>41023</v>
      </c>
      <c r="V15599" s="12">
        <v>46102</v>
      </c>
      <c r="W15599" s="13" t="s">
        <v>585032</v>
      </c>
      <c r="X15599" s="10" t="s">
        <v>585033</v>
      </c>
      <c r="Y15599" s="10"/>
      <c r="Z15599" s="10">
        <v>1</v>
      </c>
      <c r="AA15599" s="10">
        <v>1</v>
      </c>
      <c r="AB15599" s="10"/>
      <c r="AC15599" s="10" t="s">
        <v>95</v>
      </c>
      <c r="AD15599" s="10" t="s">
        <v>585226</v>
      </c>
      <c r="AE15599" s="10" t="s">
        <v>585034</v>
      </c>
      <c r="AF15599" s="10" t="s">
        <v>585227</v>
      </c>
      <c r="AG15599" s="10" t="s">
        <v>615961</v>
      </c>
      <c r="AH15599" s="10" t="s">
        <v>635767</v>
      </c>
      <c r="AI15599" s="10" t="s">
        <v>610568</v>
      </c>
      <c r="AJ15599" s="10" t="s">
        <v>585039</v>
      </c>
      <c r="AK15599" s="10" t="s">
        <v>2172</v>
      </c>
      <c r="AL15599" s="10" t="s">
        <v>585040</v>
      </c>
      <c r="AM15599" s="10" t="s">
        <v>99</v>
      </c>
      <c r="AN15599" s="10"/>
      <c r="AO15599" s="10" t="s">
        <v>585034</v>
      </c>
      <c r="AP15599" s="10"/>
      <c r="AQ15599" s="10" t="s">
        <v>585041</v>
      </c>
      <c r="AR15599" s="10" t="s">
        <v>585041</v>
      </c>
      <c r="AS15599" s="10"/>
      <c r="AT15599" s="10"/>
      <c r="AU15599" s="10" t="s">
        <v>588720</v>
      </c>
      <c r="AV15599" s="10"/>
      <c r="AW15599" s="10" t="s">
        <v>585034</v>
      </c>
      <c r="AX15599" s="10" t="s">
        <v>615963</v>
      </c>
      <c r="AY15599" s="10" t="s">
        <v>615964</v>
      </c>
      <c r="AZ15599" s="12">
        <v>41023</v>
      </c>
      <c r="BA15599" s="12">
        <v>36816</v>
      </c>
      <c r="BB15599" s="12">
        <v>37180</v>
      </c>
      <c r="BC15599" s="10" t="s">
        <v>586058</v>
      </c>
      <c r="BD15599" s="10" t="s">
        <v>586059</v>
      </c>
      <c r="BE15599" s="10" t="s">
        <v>586058</v>
      </c>
      <c r="BF15599" s="10" t="s">
        <v>615965</v>
      </c>
      <c r="BG15599" s="10" t="s">
        <v>615966</v>
      </c>
      <c r="BH15599" s="10" t="s">
        <v>615967</v>
      </c>
      <c r="BI15599" s="10" t="s">
        <v>585078</v>
      </c>
      <c r="BJ15599" s="10" t="s">
        <v>8774</v>
      </c>
      <c r="BK15599" s="10" t="s">
        <v>191</v>
      </c>
      <c r="BL15599" s="10" t="s">
        <v>191</v>
      </c>
      <c r="BM15599" s="10" t="s">
        <v>8774</v>
      </c>
      <c r="BN15599" s="10" t="s">
        <v>8774</v>
      </c>
      <c r="BO15599" s="10" t="s">
        <v>8774</v>
      </c>
      <c r="BP15599" s="14">
        <v>6</v>
      </c>
      <c r="BQ15599" s="14"/>
      <c r="BR15599" s="14"/>
    </row>
    <row r="15600" spans="2:70" ht="30" customHeight="1" x14ac:dyDescent="0.35">
      <c r="B15600" s="10">
        <v>15598</v>
      </c>
      <c r="C15600" s="11">
        <v>45303</v>
      </c>
      <c r="D15600" s="10" t="s">
        <v>635768</v>
      </c>
      <c r="E15600" s="10" t="s">
        <v>4984</v>
      </c>
      <c r="F15600" s="10" t="s">
        <v>4985</v>
      </c>
      <c r="G15600" s="10" t="s">
        <v>4986</v>
      </c>
      <c r="H15600" s="10">
        <v>8266749</v>
      </c>
      <c r="I15600" s="10" t="s">
        <v>149</v>
      </c>
      <c r="J15600" s="10" t="s">
        <v>149</v>
      </c>
      <c r="K15600" s="10" t="s">
        <v>561</v>
      </c>
      <c r="L15600" s="10" t="s">
        <v>585066</v>
      </c>
      <c r="M15600" s="10" t="s">
        <v>13472</v>
      </c>
      <c r="N15600" s="10" t="s">
        <v>596290</v>
      </c>
      <c r="O15600" s="10"/>
      <c r="P15600" s="10"/>
      <c r="Q15600" s="11"/>
      <c r="R15600" s="10" t="s">
        <v>585340</v>
      </c>
      <c r="S15600" s="11"/>
      <c r="T15600" s="10" t="s">
        <v>585031</v>
      </c>
      <c r="U15600" s="12">
        <v>41170</v>
      </c>
      <c r="V15600" s="12">
        <v>45354</v>
      </c>
      <c r="W15600" s="13" t="s">
        <v>585069</v>
      </c>
      <c r="X15600" s="10" t="s">
        <v>585033</v>
      </c>
      <c r="Y15600" s="10"/>
      <c r="Z15600" s="10">
        <v>1</v>
      </c>
      <c r="AA15600" s="10">
        <v>1</v>
      </c>
      <c r="AB15600" s="10"/>
      <c r="AC15600" s="10" t="s">
        <v>71</v>
      </c>
      <c r="AD15600" s="10" t="s">
        <v>585112</v>
      </c>
      <c r="AE15600" s="10" t="s">
        <v>585034</v>
      </c>
      <c r="AF15600" s="10" t="s">
        <v>585253</v>
      </c>
      <c r="AG15600" s="10" t="s">
        <v>596291</v>
      </c>
      <c r="AH15600" s="10" t="s">
        <v>596292</v>
      </c>
      <c r="AI15600" s="10" t="s">
        <v>585112</v>
      </c>
      <c r="AJ15600" s="10" t="s">
        <v>585039</v>
      </c>
      <c r="AK15600" s="10" t="s">
        <v>151</v>
      </c>
      <c r="AL15600" s="10" t="s">
        <v>585976</v>
      </c>
      <c r="AM15600" s="10" t="s">
        <v>585041</v>
      </c>
      <c r="AN15600" s="10"/>
      <c r="AO15600" s="10" t="s">
        <v>585034</v>
      </c>
      <c r="AP15600" s="10"/>
      <c r="AQ15600" s="10" t="s">
        <v>585041</v>
      </c>
      <c r="AR15600" s="10" t="s">
        <v>585041</v>
      </c>
      <c r="AS15600" s="10"/>
      <c r="AT15600" s="10"/>
      <c r="AU15600" s="10" t="s">
        <v>585689</v>
      </c>
      <c r="AV15600" s="10"/>
      <c r="AW15600" s="10" t="s">
        <v>585034</v>
      </c>
      <c r="AX15600" s="10" t="s">
        <v>596293</v>
      </c>
      <c r="AY15600" s="10" t="s">
        <v>596729</v>
      </c>
      <c r="AZ15600" s="12">
        <v>41170</v>
      </c>
      <c r="BA15600" s="12">
        <v>38049</v>
      </c>
      <c r="BB15600" s="12">
        <v>40806</v>
      </c>
      <c r="BC15600" s="10" t="s">
        <v>596295</v>
      </c>
      <c r="BD15600" s="10" t="s">
        <v>596296</v>
      </c>
      <c r="BE15600" s="10" t="s">
        <v>596296</v>
      </c>
      <c r="BF15600" s="10" t="s">
        <v>596297</v>
      </c>
      <c r="BG15600" s="10" t="s">
        <v>596730</v>
      </c>
      <c r="BH15600" s="10" t="s">
        <v>596299</v>
      </c>
      <c r="BI15600" s="10" t="s">
        <v>585049</v>
      </c>
      <c r="BJ15600" s="10" t="s">
        <v>8774</v>
      </c>
      <c r="BK15600" s="10" t="s">
        <v>191</v>
      </c>
      <c r="BL15600" s="10" t="s">
        <v>191</v>
      </c>
      <c r="BM15600" s="10" t="s">
        <v>8774</v>
      </c>
      <c r="BN15600" s="10" t="s">
        <v>8774</v>
      </c>
      <c r="BO15600" s="10" t="s">
        <v>8774</v>
      </c>
      <c r="BP15600" s="14" t="s">
        <v>676</v>
      </c>
      <c r="BQ15600" s="14"/>
      <c r="BR15600" s="14"/>
    </row>
    <row r="15601" spans="2:70" ht="30" customHeight="1" x14ac:dyDescent="0.35">
      <c r="B15601" s="10">
        <v>15599</v>
      </c>
      <c r="C15601" s="11">
        <v>45303</v>
      </c>
      <c r="D15601" s="10" t="s">
        <v>635768</v>
      </c>
      <c r="E15601" s="10" t="s">
        <v>4984</v>
      </c>
      <c r="F15601" s="10" t="s">
        <v>4985</v>
      </c>
      <c r="G15601" s="10" t="s">
        <v>4986</v>
      </c>
      <c r="H15601" s="10">
        <v>8266749</v>
      </c>
      <c r="I15601" s="10" t="s">
        <v>149</v>
      </c>
      <c r="J15601" s="10" t="s">
        <v>149</v>
      </c>
      <c r="K15601" s="10" t="s">
        <v>561</v>
      </c>
      <c r="L15601" s="10" t="s">
        <v>585066</v>
      </c>
      <c r="M15601" s="10" t="s">
        <v>13472</v>
      </c>
      <c r="N15601" s="10" t="s">
        <v>596290</v>
      </c>
      <c r="O15601" s="10"/>
      <c r="P15601" s="10"/>
      <c r="Q15601" s="11"/>
      <c r="R15601" s="10" t="s">
        <v>585340</v>
      </c>
      <c r="S15601" s="11"/>
      <c r="T15601" s="10" t="s">
        <v>585031</v>
      </c>
      <c r="U15601" s="12">
        <v>41170</v>
      </c>
      <c r="V15601" s="12">
        <v>45354</v>
      </c>
      <c r="W15601" s="13" t="s">
        <v>585069</v>
      </c>
      <c r="X15601" s="10" t="s">
        <v>585033</v>
      </c>
      <c r="Y15601" s="10"/>
      <c r="Z15601" s="10">
        <v>1</v>
      </c>
      <c r="AA15601" s="10">
        <v>1</v>
      </c>
      <c r="AB15601" s="10"/>
      <c r="AC15601" s="10" t="s">
        <v>71</v>
      </c>
      <c r="AD15601" s="10" t="s">
        <v>585112</v>
      </c>
      <c r="AE15601" s="10" t="s">
        <v>585034</v>
      </c>
      <c r="AF15601" s="10" t="s">
        <v>585227</v>
      </c>
      <c r="AG15601" s="10" t="s">
        <v>596291</v>
      </c>
      <c r="AH15601" s="10" t="s">
        <v>596292</v>
      </c>
      <c r="AI15601" s="10" t="s">
        <v>585112</v>
      </c>
      <c r="AJ15601" s="10" t="s">
        <v>585039</v>
      </c>
      <c r="AK15601" s="10" t="s">
        <v>151</v>
      </c>
      <c r="AL15601" s="10" t="s">
        <v>585976</v>
      </c>
      <c r="AM15601" s="10" t="s">
        <v>585041</v>
      </c>
      <c r="AN15601" s="10"/>
      <c r="AO15601" s="10" t="s">
        <v>585034</v>
      </c>
      <c r="AP15601" s="10"/>
      <c r="AQ15601" s="10" t="s">
        <v>585041</v>
      </c>
      <c r="AR15601" s="10" t="s">
        <v>585041</v>
      </c>
      <c r="AS15601" s="10"/>
      <c r="AT15601" s="10"/>
      <c r="AU15601" s="10" t="s">
        <v>585689</v>
      </c>
      <c r="AV15601" s="10"/>
      <c r="AW15601" s="10" t="s">
        <v>585034</v>
      </c>
      <c r="AX15601" s="10" t="s">
        <v>596293</v>
      </c>
      <c r="AY15601" s="10" t="s">
        <v>596729</v>
      </c>
      <c r="AZ15601" s="12">
        <v>41170</v>
      </c>
      <c r="BA15601" s="12">
        <v>38049</v>
      </c>
      <c r="BB15601" s="12">
        <v>40806</v>
      </c>
      <c r="BC15601" s="10" t="s">
        <v>596295</v>
      </c>
      <c r="BD15601" s="10" t="s">
        <v>596296</v>
      </c>
      <c r="BE15601" s="10" t="s">
        <v>596296</v>
      </c>
      <c r="BF15601" s="10" t="s">
        <v>596297</v>
      </c>
      <c r="BG15601" s="10" t="s">
        <v>596730</v>
      </c>
      <c r="BH15601" s="10" t="s">
        <v>596299</v>
      </c>
      <c r="BI15601" s="10" t="s">
        <v>585049</v>
      </c>
      <c r="BJ15601" s="10" t="s">
        <v>8774</v>
      </c>
      <c r="BK15601" s="10" t="s">
        <v>191</v>
      </c>
      <c r="BL15601" s="10" t="s">
        <v>191</v>
      </c>
      <c r="BM15601" s="10" t="s">
        <v>8774</v>
      </c>
      <c r="BN15601" s="10" t="s">
        <v>8774</v>
      </c>
      <c r="BO15601" s="10" t="s">
        <v>8774</v>
      </c>
      <c r="BP15601" s="14" t="s">
        <v>676</v>
      </c>
      <c r="BQ15601" s="14"/>
      <c r="BR15601" s="14"/>
    </row>
    <row r="15602" spans="2:70" ht="30" customHeight="1" x14ac:dyDescent="0.35">
      <c r="B15602" s="10">
        <v>15600</v>
      </c>
      <c r="C15602" s="11">
        <v>45303</v>
      </c>
      <c r="D15602" s="10" t="s">
        <v>635769</v>
      </c>
      <c r="E15602" s="10" t="s">
        <v>618943</v>
      </c>
      <c r="F15602" s="10" t="s">
        <v>50110</v>
      </c>
      <c r="G15602" s="10" t="s">
        <v>1490</v>
      </c>
      <c r="H15602" s="10">
        <v>8919654</v>
      </c>
      <c r="I15602" s="10" t="s">
        <v>149</v>
      </c>
      <c r="J15602" s="10" t="s">
        <v>149</v>
      </c>
      <c r="K15602" s="10" t="s">
        <v>150</v>
      </c>
      <c r="L15602" s="10" t="s">
        <v>585079</v>
      </c>
      <c r="M15602" s="10" t="s">
        <v>453469</v>
      </c>
      <c r="N15602" s="10" t="s">
        <v>635770</v>
      </c>
      <c r="O15602" s="10"/>
      <c r="P15602" s="10"/>
      <c r="Q15602" s="11">
        <v>45478</v>
      </c>
      <c r="R15602" s="10" t="s">
        <v>585096</v>
      </c>
      <c r="S15602" s="11"/>
      <c r="T15602" s="10" t="s">
        <v>585031</v>
      </c>
      <c r="U15602" s="12">
        <v>42003</v>
      </c>
      <c r="V15602" s="12">
        <v>47398</v>
      </c>
      <c r="W15602" s="13" t="s">
        <v>585069</v>
      </c>
      <c r="X15602" s="10" t="s">
        <v>612896</v>
      </c>
      <c r="Y15602" s="10"/>
      <c r="Z15602" s="10">
        <v>1</v>
      </c>
      <c r="AA15602" s="10">
        <v>1</v>
      </c>
      <c r="AB15602" s="10"/>
      <c r="AC15602" s="10" t="s">
        <v>71</v>
      </c>
      <c r="AD15602" s="10" t="s">
        <v>585112</v>
      </c>
      <c r="AE15602" s="10" t="s">
        <v>585034</v>
      </c>
      <c r="AF15602" s="10" t="s">
        <v>585227</v>
      </c>
      <c r="AG15602" s="10" t="s">
        <v>635771</v>
      </c>
      <c r="AH15602" s="10" t="s">
        <v>635772</v>
      </c>
      <c r="AI15602" s="10" t="s">
        <v>585112</v>
      </c>
      <c r="AJ15602" s="10" t="s">
        <v>585039</v>
      </c>
      <c r="AK15602" s="10" t="s">
        <v>151</v>
      </c>
      <c r="AL15602" s="10" t="s">
        <v>585040</v>
      </c>
      <c r="AM15602" s="10" t="s">
        <v>585041</v>
      </c>
      <c r="AN15602" s="10"/>
      <c r="AO15602" s="10" t="s">
        <v>585034</v>
      </c>
      <c r="AP15602" s="10"/>
      <c r="AQ15602" s="10" t="s">
        <v>585041</v>
      </c>
      <c r="AR15602" s="10" t="s">
        <v>585041</v>
      </c>
      <c r="AS15602" s="10"/>
      <c r="AT15602" s="10"/>
      <c r="AU15602" s="10" t="s">
        <v>592179</v>
      </c>
      <c r="AV15602" s="10"/>
      <c r="AW15602" s="10" t="s">
        <v>585034</v>
      </c>
      <c r="AX15602" s="10" t="s">
        <v>635773</v>
      </c>
      <c r="AY15602" s="10" t="s">
        <v>635774</v>
      </c>
      <c r="AZ15602" s="12">
        <v>42003</v>
      </c>
      <c r="BA15602" s="12">
        <v>40081</v>
      </c>
      <c r="BB15602" s="12">
        <v>41704</v>
      </c>
      <c r="BC15602" s="10" t="s">
        <v>607521</v>
      </c>
      <c r="BD15602" s="10" t="s">
        <v>620575</v>
      </c>
      <c r="BE15602" s="10" t="s">
        <v>620575</v>
      </c>
      <c r="BF15602" s="10" t="s">
        <v>635775</v>
      </c>
      <c r="BG15602" s="10" t="s">
        <v>588342</v>
      </c>
      <c r="BH15602" s="10" t="s">
        <v>635776</v>
      </c>
      <c r="BI15602" s="10" t="s">
        <v>585078</v>
      </c>
      <c r="BJ15602" s="10" t="s">
        <v>8774</v>
      </c>
      <c r="BK15602" s="10" t="s">
        <v>191</v>
      </c>
      <c r="BL15602" s="10" t="s">
        <v>191</v>
      </c>
      <c r="BM15602" s="10" t="s">
        <v>8774</v>
      </c>
      <c r="BN15602" s="10" t="s">
        <v>8774</v>
      </c>
      <c r="BO15602" s="10" t="s">
        <v>8774</v>
      </c>
      <c r="BP15602" s="14" t="s">
        <v>676</v>
      </c>
      <c r="BQ15602" s="14"/>
      <c r="BR15602" s="14"/>
    </row>
    <row r="15603" spans="2:70" ht="30" customHeight="1" x14ac:dyDescent="0.35">
      <c r="B15603" s="10">
        <v>15601</v>
      </c>
      <c r="C15603" s="11">
        <v>45303</v>
      </c>
      <c r="D15603" s="10" t="s">
        <v>635769</v>
      </c>
      <c r="E15603" s="10" t="s">
        <v>618943</v>
      </c>
      <c r="F15603" s="10" t="s">
        <v>50110</v>
      </c>
      <c r="G15603" s="10" t="s">
        <v>1490</v>
      </c>
      <c r="H15603" s="10">
        <v>8919654</v>
      </c>
      <c r="I15603" s="10" t="s">
        <v>149</v>
      </c>
      <c r="J15603" s="10" t="s">
        <v>149</v>
      </c>
      <c r="K15603" s="10" t="s">
        <v>150</v>
      </c>
      <c r="L15603" s="10" t="s">
        <v>585079</v>
      </c>
      <c r="M15603" s="10" t="s">
        <v>453469</v>
      </c>
      <c r="N15603" s="10" t="s">
        <v>635770</v>
      </c>
      <c r="O15603" s="10"/>
      <c r="P15603" s="10"/>
      <c r="Q15603" s="11">
        <v>45478</v>
      </c>
      <c r="R15603" s="10" t="s">
        <v>585096</v>
      </c>
      <c r="S15603" s="11"/>
      <c r="T15603" s="10" t="s">
        <v>585031</v>
      </c>
      <c r="U15603" s="12">
        <v>42003</v>
      </c>
      <c r="V15603" s="12">
        <v>47398</v>
      </c>
      <c r="W15603" s="13" t="s">
        <v>585069</v>
      </c>
      <c r="X15603" s="10" t="s">
        <v>612896</v>
      </c>
      <c r="Y15603" s="10"/>
      <c r="Z15603" s="10">
        <v>1</v>
      </c>
      <c r="AA15603" s="10">
        <v>1</v>
      </c>
      <c r="AB15603" s="10"/>
      <c r="AC15603" s="10" t="s">
        <v>71</v>
      </c>
      <c r="AD15603" s="10" t="s">
        <v>585112</v>
      </c>
      <c r="AE15603" s="10" t="s">
        <v>585034</v>
      </c>
      <c r="AF15603" s="10" t="s">
        <v>585035</v>
      </c>
      <c r="AG15603" s="10" t="s">
        <v>635771</v>
      </c>
      <c r="AH15603" s="10" t="s">
        <v>635772</v>
      </c>
      <c r="AI15603" s="10" t="s">
        <v>585112</v>
      </c>
      <c r="AJ15603" s="10" t="s">
        <v>585039</v>
      </c>
      <c r="AK15603" s="10" t="s">
        <v>151</v>
      </c>
      <c r="AL15603" s="10" t="s">
        <v>585040</v>
      </c>
      <c r="AM15603" s="10" t="s">
        <v>585041</v>
      </c>
      <c r="AN15603" s="10"/>
      <c r="AO15603" s="10" t="s">
        <v>585034</v>
      </c>
      <c r="AP15603" s="10"/>
      <c r="AQ15603" s="10" t="s">
        <v>585041</v>
      </c>
      <c r="AR15603" s="10" t="s">
        <v>585041</v>
      </c>
      <c r="AS15603" s="10"/>
      <c r="AT15603" s="10"/>
      <c r="AU15603" s="10" t="s">
        <v>592179</v>
      </c>
      <c r="AV15603" s="10"/>
      <c r="AW15603" s="10" t="s">
        <v>585034</v>
      </c>
      <c r="AX15603" s="10" t="s">
        <v>635773</v>
      </c>
      <c r="AY15603" s="10" t="s">
        <v>635774</v>
      </c>
      <c r="AZ15603" s="12">
        <v>42003</v>
      </c>
      <c r="BA15603" s="12">
        <v>40081</v>
      </c>
      <c r="BB15603" s="12">
        <v>41704</v>
      </c>
      <c r="BC15603" s="10" t="s">
        <v>607521</v>
      </c>
      <c r="BD15603" s="10" t="s">
        <v>620575</v>
      </c>
      <c r="BE15603" s="10" t="s">
        <v>620575</v>
      </c>
      <c r="BF15603" s="10" t="s">
        <v>635775</v>
      </c>
      <c r="BG15603" s="10" t="s">
        <v>588342</v>
      </c>
      <c r="BH15603" s="10" t="s">
        <v>635776</v>
      </c>
      <c r="BI15603" s="10" t="s">
        <v>585078</v>
      </c>
      <c r="BJ15603" s="10" t="s">
        <v>8774</v>
      </c>
      <c r="BK15603" s="10" t="s">
        <v>191</v>
      </c>
      <c r="BL15603" s="10" t="s">
        <v>191</v>
      </c>
      <c r="BM15603" s="10" t="s">
        <v>8774</v>
      </c>
      <c r="BN15603" s="10" t="s">
        <v>8774</v>
      </c>
      <c r="BO15603" s="10" t="s">
        <v>8774</v>
      </c>
      <c r="BP15603" s="14" t="s">
        <v>676</v>
      </c>
      <c r="BQ15603" s="14"/>
      <c r="BR15603" s="14"/>
    </row>
    <row r="15604" spans="2:70" ht="30" customHeight="1" x14ac:dyDescent="0.35">
      <c r="B15604" s="10">
        <v>15602</v>
      </c>
      <c r="C15604" s="11">
        <v>45303</v>
      </c>
      <c r="D15604" s="10" t="s">
        <v>635777</v>
      </c>
      <c r="E15604" s="10" t="s">
        <v>635778</v>
      </c>
      <c r="F15604" s="10" t="s">
        <v>2414</v>
      </c>
      <c r="G15604" s="10" t="s">
        <v>7262</v>
      </c>
      <c r="H15604" s="10">
        <v>7230931</v>
      </c>
      <c r="I15604" s="10" t="s">
        <v>149</v>
      </c>
      <c r="J15604" s="10" t="s">
        <v>149</v>
      </c>
      <c r="K15604" s="10" t="s">
        <v>561</v>
      </c>
      <c r="L15604" s="10" t="s">
        <v>585079</v>
      </c>
      <c r="M15604" s="10" t="s">
        <v>453469</v>
      </c>
      <c r="N15604" s="10" t="s">
        <v>635452</v>
      </c>
      <c r="O15604" s="10"/>
      <c r="P15604" s="10"/>
      <c r="Q15604" s="11"/>
      <c r="R15604" s="10" t="s">
        <v>585030</v>
      </c>
      <c r="S15604" s="11"/>
      <c r="T15604" s="10" t="s">
        <v>585031</v>
      </c>
      <c r="U15604" s="12">
        <v>39245</v>
      </c>
      <c r="V15604" s="12">
        <v>45532</v>
      </c>
      <c r="W15604" s="13" t="s">
        <v>585032</v>
      </c>
      <c r="X15604" s="10" t="s">
        <v>585033</v>
      </c>
      <c r="Y15604" s="10"/>
      <c r="Z15604" s="10">
        <v>2</v>
      </c>
      <c r="AA15604" s="10">
        <v>1</v>
      </c>
      <c r="AB15604" s="10"/>
      <c r="AC15604" s="10" t="s">
        <v>71</v>
      </c>
      <c r="AD15604" s="10" t="s">
        <v>585112</v>
      </c>
      <c r="AE15604" s="10" t="s">
        <v>585034</v>
      </c>
      <c r="AF15604" s="10" t="s">
        <v>585227</v>
      </c>
      <c r="AG15604" s="10" t="s">
        <v>635453</v>
      </c>
      <c r="AH15604" s="10" t="s">
        <v>635454</v>
      </c>
      <c r="AI15604" s="10" t="s">
        <v>585112</v>
      </c>
      <c r="AJ15604" s="10" t="s">
        <v>585039</v>
      </c>
      <c r="AK15604" s="10" t="s">
        <v>2172</v>
      </c>
      <c r="AL15604" s="10" t="s">
        <v>585040</v>
      </c>
      <c r="AM15604" s="10" t="s">
        <v>585041</v>
      </c>
      <c r="AN15604" s="10"/>
      <c r="AO15604" s="10" t="s">
        <v>585034</v>
      </c>
      <c r="AP15604" s="10"/>
      <c r="AQ15604" s="10" t="s">
        <v>585041</v>
      </c>
      <c r="AR15604" s="10" t="s">
        <v>585041</v>
      </c>
      <c r="AS15604" s="10"/>
      <c r="AT15604" s="10"/>
      <c r="AU15604" s="10" t="s">
        <v>586199</v>
      </c>
      <c r="AV15604" s="10"/>
      <c r="AW15604" s="10" t="s">
        <v>585034</v>
      </c>
      <c r="AX15604" s="10" t="s">
        <v>635455</v>
      </c>
      <c r="AY15604" s="10" t="s">
        <v>635456</v>
      </c>
      <c r="AZ15604" s="12">
        <v>39245</v>
      </c>
      <c r="BA15604" s="12">
        <v>36910</v>
      </c>
      <c r="BB15604" s="12">
        <v>37139</v>
      </c>
      <c r="BC15604" s="10" t="s">
        <v>635457</v>
      </c>
      <c r="BD15604" s="10" t="s">
        <v>635458</v>
      </c>
      <c r="BE15604" s="10" t="s">
        <v>635457</v>
      </c>
      <c r="BF15604" s="10" t="s">
        <v>635459</v>
      </c>
      <c r="BG15604" s="10" t="s">
        <v>635460</v>
      </c>
      <c r="BH15604" s="10" t="s">
        <v>635461</v>
      </c>
      <c r="BI15604" s="10" t="s">
        <v>585049</v>
      </c>
      <c r="BJ15604" s="10" t="s">
        <v>8774</v>
      </c>
      <c r="BK15604" s="10" t="s">
        <v>191</v>
      </c>
      <c r="BL15604" s="10" t="s">
        <v>191</v>
      </c>
      <c r="BM15604" s="10" t="s">
        <v>8774</v>
      </c>
      <c r="BN15604" s="10" t="s">
        <v>8774</v>
      </c>
      <c r="BO15604" s="10" t="s">
        <v>8774</v>
      </c>
      <c r="BP15604" s="14" t="s">
        <v>676</v>
      </c>
      <c r="BQ15604" s="14"/>
      <c r="BR15604" s="14"/>
    </row>
    <row r="15605" spans="2:70" ht="30" customHeight="1" x14ac:dyDescent="0.35">
      <c r="B15605" s="10">
        <v>15603</v>
      </c>
      <c r="C15605" s="11">
        <v>45303</v>
      </c>
      <c r="D15605" s="10" t="s">
        <v>635777</v>
      </c>
      <c r="E15605" s="10" t="s">
        <v>635778</v>
      </c>
      <c r="F15605" s="10" t="s">
        <v>2414</v>
      </c>
      <c r="G15605" s="10" t="s">
        <v>7262</v>
      </c>
      <c r="H15605" s="10">
        <v>7230931</v>
      </c>
      <c r="I15605" s="10" t="s">
        <v>149</v>
      </c>
      <c r="J15605" s="10" t="s">
        <v>149</v>
      </c>
      <c r="K15605" s="10" t="s">
        <v>561</v>
      </c>
      <c r="L15605" s="10" t="s">
        <v>585079</v>
      </c>
      <c r="M15605" s="10" t="s">
        <v>453469</v>
      </c>
      <c r="N15605" s="10" t="s">
        <v>635452</v>
      </c>
      <c r="O15605" s="10"/>
      <c r="P15605" s="10"/>
      <c r="Q15605" s="11"/>
      <c r="R15605" s="10" t="s">
        <v>585030</v>
      </c>
      <c r="S15605" s="11"/>
      <c r="T15605" s="10" t="s">
        <v>585031</v>
      </c>
      <c r="U15605" s="12">
        <v>39245</v>
      </c>
      <c r="V15605" s="12">
        <v>45532</v>
      </c>
      <c r="W15605" s="13" t="s">
        <v>585032</v>
      </c>
      <c r="X15605" s="10" t="s">
        <v>585033</v>
      </c>
      <c r="Y15605" s="10"/>
      <c r="Z15605" s="10">
        <v>1</v>
      </c>
      <c r="AA15605" s="10">
        <v>1</v>
      </c>
      <c r="AB15605" s="10"/>
      <c r="AC15605" s="10" t="s">
        <v>71</v>
      </c>
      <c r="AD15605" s="10" t="s">
        <v>585112</v>
      </c>
      <c r="AE15605" s="10" t="s">
        <v>585034</v>
      </c>
      <c r="AF15605" s="10" t="s">
        <v>585227</v>
      </c>
      <c r="AG15605" s="10" t="s">
        <v>635453</v>
      </c>
      <c r="AH15605" s="10" t="s">
        <v>635454</v>
      </c>
      <c r="AI15605" s="10" t="s">
        <v>585112</v>
      </c>
      <c r="AJ15605" s="10" t="s">
        <v>585039</v>
      </c>
      <c r="AK15605" s="10" t="s">
        <v>2172</v>
      </c>
      <c r="AL15605" s="10" t="s">
        <v>585040</v>
      </c>
      <c r="AM15605" s="10" t="s">
        <v>585041</v>
      </c>
      <c r="AN15605" s="10"/>
      <c r="AO15605" s="10" t="s">
        <v>585034</v>
      </c>
      <c r="AP15605" s="10"/>
      <c r="AQ15605" s="10" t="s">
        <v>585041</v>
      </c>
      <c r="AR15605" s="10" t="s">
        <v>585041</v>
      </c>
      <c r="AS15605" s="10"/>
      <c r="AT15605" s="10"/>
      <c r="AU15605" s="10" t="s">
        <v>586199</v>
      </c>
      <c r="AV15605" s="10"/>
      <c r="AW15605" s="10" t="s">
        <v>585034</v>
      </c>
      <c r="AX15605" s="10" t="s">
        <v>635455</v>
      </c>
      <c r="AY15605" s="10" t="s">
        <v>635456</v>
      </c>
      <c r="AZ15605" s="12">
        <v>39245</v>
      </c>
      <c r="BA15605" s="12">
        <v>36910</v>
      </c>
      <c r="BB15605" s="12">
        <v>37139</v>
      </c>
      <c r="BC15605" s="10" t="s">
        <v>635457</v>
      </c>
      <c r="BD15605" s="10" t="s">
        <v>635458</v>
      </c>
      <c r="BE15605" s="10" t="s">
        <v>635457</v>
      </c>
      <c r="BF15605" s="10" t="s">
        <v>635459</v>
      </c>
      <c r="BG15605" s="10" t="s">
        <v>635460</v>
      </c>
      <c r="BH15605" s="10" t="s">
        <v>635461</v>
      </c>
      <c r="BI15605" s="10" t="s">
        <v>585049</v>
      </c>
      <c r="BJ15605" s="10" t="s">
        <v>8774</v>
      </c>
      <c r="BK15605" s="10" t="s">
        <v>191</v>
      </c>
      <c r="BL15605" s="10" t="s">
        <v>191</v>
      </c>
      <c r="BM15605" s="10" t="s">
        <v>8774</v>
      </c>
      <c r="BN15605" s="10" t="s">
        <v>8774</v>
      </c>
      <c r="BO15605" s="10" t="s">
        <v>8774</v>
      </c>
      <c r="BP15605" s="14" t="s">
        <v>676</v>
      </c>
      <c r="BQ15605" s="14"/>
      <c r="BR15605" s="14"/>
    </row>
    <row r="15606" spans="2:70" ht="30" customHeight="1" x14ac:dyDescent="0.35">
      <c r="B15606" s="10">
        <v>15604</v>
      </c>
      <c r="C15606" s="11">
        <v>45302</v>
      </c>
      <c r="D15606" s="10" t="s">
        <v>635779</v>
      </c>
      <c r="E15606" s="10" t="s">
        <v>635780</v>
      </c>
      <c r="F15606" s="10" t="s">
        <v>635781</v>
      </c>
      <c r="G15606" s="10" t="s">
        <v>4137</v>
      </c>
      <c r="H15606" s="10">
        <v>11634781</v>
      </c>
      <c r="I15606" s="10" t="s">
        <v>149</v>
      </c>
      <c r="J15606" s="10" t="s">
        <v>149</v>
      </c>
      <c r="K15606" s="10" t="s">
        <v>561</v>
      </c>
      <c r="L15606" s="10" t="s">
        <v>585928</v>
      </c>
      <c r="M15606" s="10" t="s">
        <v>592058</v>
      </c>
      <c r="N15606" s="10" t="s">
        <v>607746</v>
      </c>
      <c r="O15606" s="10"/>
      <c r="P15606" s="10"/>
      <c r="Q15606" s="11"/>
      <c r="R15606" s="10" t="s">
        <v>585359</v>
      </c>
      <c r="S15606" s="11"/>
      <c r="T15606" s="10" t="s">
        <v>585031</v>
      </c>
      <c r="U15606" s="12">
        <v>45041</v>
      </c>
      <c r="V15606" s="12">
        <v>47517</v>
      </c>
      <c r="W15606" s="13" t="s">
        <v>585069</v>
      </c>
      <c r="X15606" s="10" t="s">
        <v>585033</v>
      </c>
      <c r="Y15606" s="10"/>
      <c r="Z15606" s="10">
        <v>1</v>
      </c>
      <c r="AA15606" s="10">
        <v>1</v>
      </c>
      <c r="AB15606" s="10"/>
      <c r="AC15606" s="10" t="s">
        <v>71</v>
      </c>
      <c r="AD15606" s="10" t="s">
        <v>585112</v>
      </c>
      <c r="AE15606" s="10" t="s">
        <v>585034</v>
      </c>
      <c r="AF15606" s="10" t="s">
        <v>585253</v>
      </c>
      <c r="AG15606" s="10" t="s">
        <v>607747</v>
      </c>
      <c r="AH15606" s="10" t="s">
        <v>635782</v>
      </c>
      <c r="AI15606" s="10" t="s">
        <v>585112</v>
      </c>
      <c r="AJ15606" s="10" t="s">
        <v>585039</v>
      </c>
      <c r="AK15606" s="10" t="s">
        <v>151</v>
      </c>
      <c r="AL15606" s="10" t="s">
        <v>585364</v>
      </c>
      <c r="AM15606" s="10" t="s">
        <v>585041</v>
      </c>
      <c r="AN15606" s="10"/>
      <c r="AO15606" s="10" t="s">
        <v>585034</v>
      </c>
      <c r="AP15606" s="10"/>
      <c r="AQ15606" s="10" t="s">
        <v>585041</v>
      </c>
      <c r="AR15606" s="10" t="s">
        <v>585041</v>
      </c>
      <c r="AS15606" s="10"/>
      <c r="AT15606" s="10"/>
      <c r="AU15606" s="10" t="s">
        <v>592062</v>
      </c>
      <c r="AV15606" s="10"/>
      <c r="AW15606" s="10" t="s">
        <v>585034</v>
      </c>
      <c r="AX15606" s="10" t="s">
        <v>607749</v>
      </c>
      <c r="AY15606" s="10" t="s">
        <v>635783</v>
      </c>
      <c r="AZ15606" s="12">
        <v>45041</v>
      </c>
      <c r="BA15606" s="12">
        <v>39847</v>
      </c>
      <c r="BB15606" s="12">
        <v>44832</v>
      </c>
      <c r="BC15606" s="10" t="s">
        <v>18403</v>
      </c>
      <c r="BD15606" s="10" t="s">
        <v>607751</v>
      </c>
      <c r="BE15606" s="10" t="s">
        <v>18403</v>
      </c>
      <c r="BF15606" s="10" t="s">
        <v>607752</v>
      </c>
      <c r="BG15606" s="10" t="s">
        <v>607753</v>
      </c>
      <c r="BH15606" s="10" t="s">
        <v>607754</v>
      </c>
      <c r="BI15606" s="10" t="s">
        <v>585078</v>
      </c>
      <c r="BJ15606" s="10" t="s">
        <v>8774</v>
      </c>
      <c r="BK15606" s="10" t="s">
        <v>191</v>
      </c>
      <c r="BL15606" s="10" t="s">
        <v>191</v>
      </c>
      <c r="BM15606" s="10" t="s">
        <v>8774</v>
      </c>
      <c r="BN15606" s="10" t="s">
        <v>8774</v>
      </c>
      <c r="BO15606" s="10" t="s">
        <v>8774</v>
      </c>
      <c r="BP15606" s="14" t="s">
        <v>676</v>
      </c>
      <c r="BQ15606" s="14"/>
      <c r="BR15606" s="14"/>
    </row>
    <row r="15607" spans="2:70" ht="30" customHeight="1" x14ac:dyDescent="0.35">
      <c r="B15607" s="10">
        <v>15605</v>
      </c>
      <c r="C15607" s="11">
        <v>45302</v>
      </c>
      <c r="D15607" s="10" t="s">
        <v>635784</v>
      </c>
      <c r="E15607" s="10" t="s">
        <v>635785</v>
      </c>
      <c r="F15607" s="10" t="s">
        <v>635786</v>
      </c>
      <c r="G15607" s="10" t="s">
        <v>635787</v>
      </c>
      <c r="H15607" s="10">
        <v>11554644</v>
      </c>
      <c r="I15607" s="10" t="s">
        <v>74</v>
      </c>
      <c r="J15607" s="10" t="s">
        <v>74</v>
      </c>
      <c r="K15607" s="10" t="s">
        <v>417</v>
      </c>
      <c r="L15607" s="10" t="s">
        <v>387074</v>
      </c>
      <c r="M15607" s="10" t="s">
        <v>635788</v>
      </c>
      <c r="N15607" s="10" t="s">
        <v>635789</v>
      </c>
      <c r="O15607" s="10"/>
      <c r="P15607" s="10"/>
      <c r="Q15607" s="11"/>
      <c r="R15607" s="10" t="s">
        <v>586082</v>
      </c>
      <c r="S15607" s="11"/>
      <c r="T15607" s="10" t="s">
        <v>585031</v>
      </c>
      <c r="U15607" s="12">
        <v>44922</v>
      </c>
      <c r="V15607" s="12">
        <v>51652</v>
      </c>
      <c r="W15607" s="13" t="s">
        <v>585069</v>
      </c>
      <c r="X15607" s="10" t="s">
        <v>585033</v>
      </c>
      <c r="Y15607" s="10"/>
      <c r="Z15607" s="10">
        <v>3</v>
      </c>
      <c r="AA15607" s="10">
        <v>2</v>
      </c>
      <c r="AB15607" s="10"/>
      <c r="AC15607" s="10" t="s">
        <v>71</v>
      </c>
      <c r="AD15607" s="10" t="s">
        <v>76</v>
      </c>
      <c r="AE15607" s="10" t="s">
        <v>585034</v>
      </c>
      <c r="AF15607" s="10" t="s">
        <v>585253</v>
      </c>
      <c r="AG15607" s="10" t="s">
        <v>593705</v>
      </c>
      <c r="AH15607" s="10" t="s">
        <v>635790</v>
      </c>
      <c r="AI15607" s="10" t="s">
        <v>598470</v>
      </c>
      <c r="AJ15607" s="10" t="s">
        <v>585039</v>
      </c>
      <c r="AK15607" s="10" t="s">
        <v>151</v>
      </c>
      <c r="AL15607" s="10" t="s">
        <v>585115</v>
      </c>
      <c r="AM15607" s="10" t="s">
        <v>585041</v>
      </c>
      <c r="AN15607" s="10"/>
      <c r="AO15607" s="10" t="s">
        <v>585034</v>
      </c>
      <c r="AP15607" s="10"/>
      <c r="AQ15607" s="10" t="s">
        <v>585041</v>
      </c>
      <c r="AR15607" s="10" t="s">
        <v>585041</v>
      </c>
      <c r="AS15607" s="10"/>
      <c r="AT15607" s="10"/>
      <c r="AU15607" s="10" t="s">
        <v>588193</v>
      </c>
      <c r="AV15607" s="10"/>
      <c r="AW15607" s="10" t="s">
        <v>585034</v>
      </c>
      <c r="AX15607" s="10" t="s">
        <v>635791</v>
      </c>
      <c r="AY15607" s="10" t="s">
        <v>635792</v>
      </c>
      <c r="AZ15607" s="12">
        <v>44943</v>
      </c>
      <c r="BA15607" s="12">
        <v>43481</v>
      </c>
      <c r="BB15607" s="12">
        <v>43817</v>
      </c>
      <c r="BC15607" s="10" t="s">
        <v>635793</v>
      </c>
      <c r="BD15607" s="10" t="s">
        <v>635794</v>
      </c>
      <c r="BE15607" s="10" t="s">
        <v>635794</v>
      </c>
      <c r="BF15607" s="10" t="s">
        <v>635795</v>
      </c>
      <c r="BG15607" s="10" t="s">
        <v>635796</v>
      </c>
      <c r="BH15607" s="10" t="s">
        <v>585482</v>
      </c>
      <c r="BI15607" s="10" t="s">
        <v>585078</v>
      </c>
      <c r="BJ15607" s="10" t="s">
        <v>8774</v>
      </c>
      <c r="BK15607" s="10" t="s">
        <v>191</v>
      </c>
      <c r="BL15607" s="10" t="s">
        <v>191</v>
      </c>
      <c r="BM15607" s="10" t="s">
        <v>8774</v>
      </c>
      <c r="BN15607" s="10" t="s">
        <v>8774</v>
      </c>
      <c r="BO15607" s="10" t="s">
        <v>8774</v>
      </c>
      <c r="BP15607" s="14" t="s">
        <v>676</v>
      </c>
      <c r="BQ15607" s="14"/>
      <c r="BR15607" s="14"/>
    </row>
    <row r="15608" spans="2:70" ht="30" customHeight="1" x14ac:dyDescent="0.35">
      <c r="B15608" s="10">
        <v>15606</v>
      </c>
      <c r="C15608" s="11">
        <v>45302</v>
      </c>
      <c r="D15608" s="10" t="s">
        <v>635797</v>
      </c>
      <c r="E15608" s="10" t="s">
        <v>610</v>
      </c>
      <c r="F15608" s="10" t="s">
        <v>611</v>
      </c>
      <c r="G15608" s="10" t="s">
        <v>612</v>
      </c>
      <c r="H15608" s="10">
        <v>11246677</v>
      </c>
      <c r="I15608" s="10" t="s">
        <v>74</v>
      </c>
      <c r="J15608" s="10" t="s">
        <v>74</v>
      </c>
      <c r="K15608" s="10" t="s">
        <v>75</v>
      </c>
      <c r="L15608" s="10" t="s">
        <v>585971</v>
      </c>
      <c r="M15608" s="10" t="s">
        <v>585972</v>
      </c>
      <c r="N15608" s="10" t="s">
        <v>602746</v>
      </c>
      <c r="O15608" s="10"/>
      <c r="P15608" s="10"/>
      <c r="Q15608" s="11"/>
      <c r="R15608" s="10" t="s">
        <v>585340</v>
      </c>
      <c r="S15608" s="11"/>
      <c r="T15608" s="10" t="s">
        <v>585031</v>
      </c>
      <c r="U15608" s="12">
        <v>44607</v>
      </c>
      <c r="V15608" s="12">
        <v>49401</v>
      </c>
      <c r="W15608" s="13" t="s">
        <v>585069</v>
      </c>
      <c r="X15608" s="10" t="s">
        <v>585033</v>
      </c>
      <c r="Y15608" s="10"/>
      <c r="Z15608" s="10">
        <v>1</v>
      </c>
      <c r="AA15608" s="10">
        <v>2</v>
      </c>
      <c r="AB15608" s="10"/>
      <c r="AC15608" s="10" t="s">
        <v>71</v>
      </c>
      <c r="AD15608" s="10" t="s">
        <v>76</v>
      </c>
      <c r="AE15608" s="10" t="s">
        <v>585034</v>
      </c>
      <c r="AF15608" s="10" t="s">
        <v>585253</v>
      </c>
      <c r="AG15608" s="10" t="s">
        <v>602747</v>
      </c>
      <c r="AH15608" s="10" t="s">
        <v>602748</v>
      </c>
      <c r="AI15608" s="10" t="s">
        <v>598470</v>
      </c>
      <c r="AJ15608" s="10" t="s">
        <v>585039</v>
      </c>
      <c r="AK15608" s="10" t="s">
        <v>151</v>
      </c>
      <c r="AL15608" s="10" t="s">
        <v>585040</v>
      </c>
      <c r="AM15608" s="10" t="s">
        <v>585041</v>
      </c>
      <c r="AN15608" s="10"/>
      <c r="AO15608" s="10" t="s">
        <v>585034</v>
      </c>
      <c r="AP15608" s="10"/>
      <c r="AQ15608" s="10" t="s">
        <v>585041</v>
      </c>
      <c r="AR15608" s="10" t="s">
        <v>585041</v>
      </c>
      <c r="AS15608" s="10"/>
      <c r="AT15608" s="10"/>
      <c r="AU15608" s="10" t="s">
        <v>594605</v>
      </c>
      <c r="AV15608" s="10"/>
      <c r="AW15608" s="10" t="s">
        <v>585034</v>
      </c>
      <c r="AX15608" s="10" t="s">
        <v>635798</v>
      </c>
      <c r="AY15608" s="10" t="s">
        <v>635799</v>
      </c>
      <c r="AZ15608" s="12">
        <v>44607</v>
      </c>
      <c r="BA15608" s="12">
        <v>41732</v>
      </c>
      <c r="BB15608" s="12">
        <v>44323</v>
      </c>
      <c r="BC15608" s="10" t="s">
        <v>602751</v>
      </c>
      <c r="BD15608" s="10" t="s">
        <v>602751</v>
      </c>
      <c r="BE15608" s="10" t="s">
        <v>612</v>
      </c>
      <c r="BF15608" s="10" t="s">
        <v>602752</v>
      </c>
      <c r="BG15608" s="10" t="s">
        <v>635800</v>
      </c>
      <c r="BH15608" s="10" t="s">
        <v>635801</v>
      </c>
      <c r="BI15608" s="10" t="s">
        <v>585078</v>
      </c>
      <c r="BJ15608" s="10" t="s">
        <v>8774</v>
      </c>
      <c r="BK15608" s="10" t="s">
        <v>191</v>
      </c>
      <c r="BL15608" s="10" t="s">
        <v>191</v>
      </c>
      <c r="BM15608" s="10" t="s">
        <v>8774</v>
      </c>
      <c r="BN15608" s="10" t="s">
        <v>8774</v>
      </c>
      <c r="BO15608" s="10" t="s">
        <v>8774</v>
      </c>
      <c r="BP15608" s="14" t="s">
        <v>676</v>
      </c>
      <c r="BQ15608" s="14"/>
      <c r="BR15608" s="14"/>
    </row>
    <row r="15609" spans="2:70" ht="30" customHeight="1" x14ac:dyDescent="0.35">
      <c r="B15609" s="10">
        <v>15607</v>
      </c>
      <c r="C15609" s="11">
        <v>45302</v>
      </c>
      <c r="D15609" s="10" t="s">
        <v>635802</v>
      </c>
      <c r="E15609" s="10" t="s">
        <v>635803</v>
      </c>
      <c r="F15609" s="10" t="s">
        <v>635604</v>
      </c>
      <c r="G15609" s="10" t="s">
        <v>635804</v>
      </c>
      <c r="H15609" s="10" t="s">
        <v>635805</v>
      </c>
      <c r="I15609" s="10" t="s">
        <v>74</v>
      </c>
      <c r="J15609" s="10" t="s">
        <v>74</v>
      </c>
      <c r="K15609" s="10" t="s">
        <v>417</v>
      </c>
      <c r="L15609" s="10" t="s">
        <v>585109</v>
      </c>
      <c r="M15609" s="10" t="s">
        <v>585110</v>
      </c>
      <c r="N15609" s="10" t="s">
        <v>635806</v>
      </c>
      <c r="O15609" s="10"/>
      <c r="P15609" s="10"/>
      <c r="Q15609" s="11"/>
      <c r="R15609" s="10" t="s">
        <v>585068</v>
      </c>
      <c r="S15609" s="11"/>
      <c r="T15609" s="10" t="s">
        <v>585031</v>
      </c>
      <c r="U15609" s="12">
        <v>44817</v>
      </c>
      <c r="V15609" s="12">
        <v>50296</v>
      </c>
      <c r="W15609" s="13" t="s">
        <v>585069</v>
      </c>
      <c r="X15609" s="10" t="s">
        <v>585033</v>
      </c>
      <c r="Y15609" s="10"/>
      <c r="Z15609" s="10">
        <v>1</v>
      </c>
      <c r="AA15609" s="10">
        <v>1</v>
      </c>
      <c r="AB15609" s="10"/>
      <c r="AC15609" s="10" t="s">
        <v>71</v>
      </c>
      <c r="AD15609" s="10" t="s">
        <v>76</v>
      </c>
      <c r="AE15609" s="10" t="s">
        <v>585034</v>
      </c>
      <c r="AF15609" s="10" t="s">
        <v>585253</v>
      </c>
      <c r="AG15609" s="10" t="s">
        <v>635807</v>
      </c>
      <c r="AH15609" s="10" t="s">
        <v>635808</v>
      </c>
      <c r="AI15609" s="10" t="s">
        <v>598470</v>
      </c>
      <c r="AJ15609" s="10" t="s">
        <v>585072</v>
      </c>
      <c r="AK15609" s="10" t="s">
        <v>151</v>
      </c>
      <c r="AL15609" s="10" t="s">
        <v>585040</v>
      </c>
      <c r="AM15609" s="10" t="s">
        <v>585041</v>
      </c>
      <c r="AN15609" s="10"/>
      <c r="AO15609" s="10" t="s">
        <v>585034</v>
      </c>
      <c r="AP15609" s="10"/>
      <c r="AQ15609" s="10" t="s">
        <v>585041</v>
      </c>
      <c r="AR15609" s="10" t="s">
        <v>585041</v>
      </c>
      <c r="AS15609" s="10"/>
      <c r="AT15609" s="10"/>
      <c r="AU15609" s="10" t="s">
        <v>585396</v>
      </c>
      <c r="AV15609" s="10"/>
      <c r="AW15609" s="10" t="s">
        <v>585034</v>
      </c>
      <c r="AX15609" s="10" t="s">
        <v>635809</v>
      </c>
      <c r="AY15609" s="10" t="s">
        <v>8774</v>
      </c>
      <c r="AZ15609" s="12">
        <v>44817</v>
      </c>
      <c r="BA15609" s="12">
        <v>44257</v>
      </c>
      <c r="BB15609" s="12">
        <v>44257</v>
      </c>
      <c r="BC15609" s="10" t="s">
        <v>635810</v>
      </c>
      <c r="BD15609" s="10" t="s">
        <v>635811</v>
      </c>
      <c r="BE15609" s="10" t="s">
        <v>635811</v>
      </c>
      <c r="BF15609" s="10" t="s">
        <v>635812</v>
      </c>
      <c r="BG15609" s="10" t="s">
        <v>8774</v>
      </c>
      <c r="BH15609" s="10" t="s">
        <v>8774</v>
      </c>
      <c r="BI15609" s="10" t="s">
        <v>585078</v>
      </c>
      <c r="BJ15609" s="10" t="s">
        <v>8774</v>
      </c>
      <c r="BK15609" s="10" t="s">
        <v>191</v>
      </c>
      <c r="BL15609" s="10" t="s">
        <v>191</v>
      </c>
      <c r="BM15609" s="10" t="s">
        <v>8774</v>
      </c>
      <c r="BN15609" s="10" t="s">
        <v>8774</v>
      </c>
      <c r="BO15609" s="10" t="s">
        <v>8774</v>
      </c>
      <c r="BP15609" s="14" t="s">
        <v>676</v>
      </c>
      <c r="BQ15609" s="14"/>
      <c r="BR15609" s="14"/>
    </row>
    <row r="15610" spans="2:70" ht="30" customHeight="1" x14ac:dyDescent="0.35">
      <c r="B15610" s="10">
        <v>15608</v>
      </c>
      <c r="C15610" s="11">
        <v>45302</v>
      </c>
      <c r="D15610" s="10" t="s">
        <v>635813</v>
      </c>
      <c r="E15610" s="10" t="s">
        <v>635814</v>
      </c>
      <c r="F15610" s="10" t="s">
        <v>635815</v>
      </c>
      <c r="G15610" s="10" t="s">
        <v>635816</v>
      </c>
      <c r="H15610" s="10" t="s">
        <v>635817</v>
      </c>
      <c r="I15610" s="10" t="s">
        <v>140</v>
      </c>
      <c r="J15610" s="10" t="s">
        <v>91</v>
      </c>
      <c r="K15610" s="10" t="s">
        <v>585221</v>
      </c>
      <c r="L15610" s="10" t="s">
        <v>585971</v>
      </c>
      <c r="M15610" s="10" t="s">
        <v>585972</v>
      </c>
      <c r="N15610" s="10" t="s">
        <v>635818</v>
      </c>
      <c r="O15610" s="10"/>
      <c r="P15610" s="10"/>
      <c r="Q15610" s="11"/>
      <c r="R15610" s="10" t="s">
        <v>585486</v>
      </c>
      <c r="S15610" s="11" t="s">
        <v>635819</v>
      </c>
      <c r="T15610" s="10" t="s">
        <v>585031</v>
      </c>
      <c r="U15610" s="12">
        <v>43137</v>
      </c>
      <c r="V15610" s="12">
        <v>48133</v>
      </c>
      <c r="W15610" s="13" t="s">
        <v>585032</v>
      </c>
      <c r="X15610" s="10" t="s">
        <v>585033</v>
      </c>
      <c r="Y15610" s="10"/>
      <c r="Z15610" s="10">
        <v>3</v>
      </c>
      <c r="AA15610" s="10">
        <v>1</v>
      </c>
      <c r="AB15610" s="10"/>
      <c r="AC15610" s="10" t="s">
        <v>71</v>
      </c>
      <c r="AD15610" s="10" t="s">
        <v>585226</v>
      </c>
      <c r="AE15610" s="10" t="s">
        <v>585034</v>
      </c>
      <c r="AF15610" s="10" t="s">
        <v>585035</v>
      </c>
      <c r="AG15610" s="10" t="s">
        <v>632003</v>
      </c>
      <c r="AH15610" s="10" t="s">
        <v>632004</v>
      </c>
      <c r="AI15610" s="10" t="s">
        <v>635820</v>
      </c>
      <c r="AJ15610" s="10" t="s">
        <v>585488</v>
      </c>
      <c r="AK15610" s="10" t="s">
        <v>2172</v>
      </c>
      <c r="AL15610" s="10" t="s">
        <v>585040</v>
      </c>
      <c r="AM15610" s="10" t="s">
        <v>585041</v>
      </c>
      <c r="AN15610" s="10"/>
      <c r="AO15610" s="10" t="s">
        <v>585034</v>
      </c>
      <c r="AP15610" s="10"/>
      <c r="AQ15610" s="10" t="s">
        <v>585041</v>
      </c>
      <c r="AR15610" s="10" t="s">
        <v>585041</v>
      </c>
      <c r="AS15610" s="10"/>
      <c r="AT15610" s="10"/>
      <c r="AU15610" s="10" t="s">
        <v>586758</v>
      </c>
      <c r="AV15610" s="10"/>
      <c r="AW15610" s="10" t="s">
        <v>585034</v>
      </c>
      <c r="AX15610" s="10" t="s">
        <v>635821</v>
      </c>
      <c r="AY15610" s="10" t="s">
        <v>635822</v>
      </c>
      <c r="AZ15610" s="12">
        <v>43137</v>
      </c>
      <c r="BA15610" s="12">
        <v>40449</v>
      </c>
      <c r="BB15610" s="12">
        <v>42544</v>
      </c>
      <c r="BC15610" s="10" t="s">
        <v>632007</v>
      </c>
      <c r="BD15610" s="10" t="s">
        <v>635823</v>
      </c>
      <c r="BE15610" s="10" t="s">
        <v>635823</v>
      </c>
      <c r="BF15610" s="10" t="s">
        <v>635824</v>
      </c>
      <c r="BG15610" s="10" t="s">
        <v>635825</v>
      </c>
      <c r="BH15610" s="10" t="s">
        <v>635826</v>
      </c>
      <c r="BI15610" s="10" t="s">
        <v>585078</v>
      </c>
      <c r="BJ15610" s="10" t="s">
        <v>191</v>
      </c>
      <c r="BK15610" s="10" t="s">
        <v>191</v>
      </c>
      <c r="BL15610" s="10" t="s">
        <v>191</v>
      </c>
      <c r="BM15610" s="10" t="s">
        <v>8774</v>
      </c>
      <c r="BN15610" s="10" t="s">
        <v>8774</v>
      </c>
      <c r="BO15610" s="10" t="s">
        <v>8774</v>
      </c>
      <c r="BP15610" s="14">
        <v>1</v>
      </c>
      <c r="BQ15610" s="14"/>
      <c r="BR15610" s="14"/>
    </row>
    <row r="15611" spans="2:70" ht="30" customHeight="1" x14ac:dyDescent="0.35">
      <c r="B15611" s="10">
        <v>15609</v>
      </c>
      <c r="C15611" s="11">
        <v>45302</v>
      </c>
      <c r="D15611" s="10" t="s">
        <v>635813</v>
      </c>
      <c r="E15611" s="10" t="s">
        <v>635814</v>
      </c>
      <c r="F15611" s="10" t="s">
        <v>635815</v>
      </c>
      <c r="G15611" s="10" t="s">
        <v>635816</v>
      </c>
      <c r="H15611" s="10">
        <v>9962236</v>
      </c>
      <c r="I15611" s="10" t="s">
        <v>140</v>
      </c>
      <c r="J15611" s="10" t="s">
        <v>91</v>
      </c>
      <c r="K15611" s="10" t="s">
        <v>585221</v>
      </c>
      <c r="L15611" s="10" t="s">
        <v>585971</v>
      </c>
      <c r="M15611" s="10" t="s">
        <v>585972</v>
      </c>
      <c r="N15611" s="10" t="s">
        <v>632002</v>
      </c>
      <c r="O15611" s="10"/>
      <c r="P15611" s="10"/>
      <c r="Q15611" s="11"/>
      <c r="R15611" s="10" t="s">
        <v>585340</v>
      </c>
      <c r="S15611" s="11" t="s">
        <v>635819</v>
      </c>
      <c r="T15611" s="10" t="s">
        <v>585031</v>
      </c>
      <c r="U15611" s="12">
        <v>43228</v>
      </c>
      <c r="V15611" s="12">
        <v>49902</v>
      </c>
      <c r="W15611" s="13" t="s">
        <v>585032</v>
      </c>
      <c r="X15611" s="10" t="s">
        <v>585033</v>
      </c>
      <c r="Y15611" s="10"/>
      <c r="Z15611" s="10">
        <v>3</v>
      </c>
      <c r="AA15611" s="10">
        <v>1</v>
      </c>
      <c r="AB15611" s="10"/>
      <c r="AC15611" s="10" t="s">
        <v>71</v>
      </c>
      <c r="AD15611" s="10" t="s">
        <v>585226</v>
      </c>
      <c r="AE15611" s="10" t="s">
        <v>585034</v>
      </c>
      <c r="AF15611" s="10" t="s">
        <v>585035</v>
      </c>
      <c r="AG15611" s="10" t="s">
        <v>632003</v>
      </c>
      <c r="AH15611" s="10" t="s">
        <v>632004</v>
      </c>
      <c r="AI15611" s="10" t="s">
        <v>635820</v>
      </c>
      <c r="AJ15611" s="10" t="s">
        <v>585039</v>
      </c>
      <c r="AK15611" s="10" t="s">
        <v>2172</v>
      </c>
      <c r="AL15611" s="10" t="s">
        <v>585040</v>
      </c>
      <c r="AM15611" s="10" t="s">
        <v>585041</v>
      </c>
      <c r="AN15611" s="10"/>
      <c r="AO15611" s="10" t="s">
        <v>585034</v>
      </c>
      <c r="AP15611" s="10"/>
      <c r="AQ15611" s="10" t="s">
        <v>585041</v>
      </c>
      <c r="AR15611" s="10" t="s">
        <v>585041</v>
      </c>
      <c r="AS15611" s="10"/>
      <c r="AT15611" s="10"/>
      <c r="AU15611" s="10" t="s">
        <v>585689</v>
      </c>
      <c r="AV15611" s="10"/>
      <c r="AW15611" s="10" t="s">
        <v>585034</v>
      </c>
      <c r="AX15611" s="10" t="s">
        <v>632005</v>
      </c>
      <c r="AY15611" s="10" t="s">
        <v>632006</v>
      </c>
      <c r="AZ15611" s="12">
        <v>43228</v>
      </c>
      <c r="BA15611" s="12">
        <v>42597</v>
      </c>
      <c r="BB15611" s="12">
        <v>42613</v>
      </c>
      <c r="BC15611" s="10" t="s">
        <v>632007</v>
      </c>
      <c r="BD15611" s="10" t="s">
        <v>632008</v>
      </c>
      <c r="BE15611" s="10" t="s">
        <v>632001</v>
      </c>
      <c r="BF15611" s="10" t="s">
        <v>632009</v>
      </c>
      <c r="BG15611" s="10" t="s">
        <v>632010</v>
      </c>
      <c r="BH15611" s="10" t="s">
        <v>632011</v>
      </c>
      <c r="BI15611" s="10" t="s">
        <v>585078</v>
      </c>
      <c r="BJ15611" s="10" t="s">
        <v>8774</v>
      </c>
      <c r="BK15611" s="10" t="s">
        <v>191</v>
      </c>
      <c r="BL15611" s="10" t="s">
        <v>191</v>
      </c>
      <c r="BM15611" s="10" t="s">
        <v>8774</v>
      </c>
      <c r="BN15611" s="10" t="s">
        <v>8774</v>
      </c>
      <c r="BO15611" s="10" t="s">
        <v>8774</v>
      </c>
      <c r="BP15611" s="14">
        <v>1</v>
      </c>
      <c r="BQ15611" s="14"/>
      <c r="BR15611" s="14"/>
    </row>
    <row r="15612" spans="2:70" ht="30" customHeight="1" x14ac:dyDescent="0.35">
      <c r="B15612" s="10">
        <v>15610</v>
      </c>
      <c r="C15612" s="11">
        <v>45302</v>
      </c>
      <c r="D15612" s="10" t="s">
        <v>635813</v>
      </c>
      <c r="E15612" s="10" t="s">
        <v>635814</v>
      </c>
      <c r="F15612" s="10" t="s">
        <v>635815</v>
      </c>
      <c r="G15612" s="10" t="s">
        <v>635816</v>
      </c>
      <c r="H15612" s="10">
        <v>8784102</v>
      </c>
      <c r="I15612" s="10" t="s">
        <v>140</v>
      </c>
      <c r="J15612" s="10" t="s">
        <v>91</v>
      </c>
      <c r="K15612" s="10" t="s">
        <v>585221</v>
      </c>
      <c r="L15612" s="10" t="s">
        <v>585971</v>
      </c>
      <c r="M15612" s="10" t="s">
        <v>585972</v>
      </c>
      <c r="N15612" s="10" t="s">
        <v>635818</v>
      </c>
      <c r="O15612" s="10"/>
      <c r="P15612" s="10"/>
      <c r="Q15612" s="11"/>
      <c r="R15612" s="10" t="s">
        <v>585340</v>
      </c>
      <c r="S15612" s="11" t="s">
        <v>635819</v>
      </c>
      <c r="T15612" s="10" t="s">
        <v>585031</v>
      </c>
      <c r="U15612" s="12">
        <v>41842</v>
      </c>
      <c r="V15612" s="12">
        <v>48133</v>
      </c>
      <c r="W15612" s="13" t="s">
        <v>585032</v>
      </c>
      <c r="X15612" s="10" t="s">
        <v>585033</v>
      </c>
      <c r="Y15612" s="10"/>
      <c r="Z15612" s="10">
        <v>3</v>
      </c>
      <c r="AA15612" s="10">
        <v>1</v>
      </c>
      <c r="AB15612" s="10"/>
      <c r="AC15612" s="10" t="s">
        <v>71</v>
      </c>
      <c r="AD15612" s="10" t="s">
        <v>585226</v>
      </c>
      <c r="AE15612" s="10" t="s">
        <v>585034</v>
      </c>
      <c r="AF15612" s="10" t="s">
        <v>585035</v>
      </c>
      <c r="AG15612" s="10" t="s">
        <v>632003</v>
      </c>
      <c r="AH15612" s="10" t="s">
        <v>632004</v>
      </c>
      <c r="AI15612" s="10" t="s">
        <v>635820</v>
      </c>
      <c r="AJ15612" s="10" t="s">
        <v>585039</v>
      </c>
      <c r="AK15612" s="10" t="s">
        <v>2172</v>
      </c>
      <c r="AL15612" s="10" t="s">
        <v>585040</v>
      </c>
      <c r="AM15612" s="10" t="s">
        <v>585041</v>
      </c>
      <c r="AN15612" s="10"/>
      <c r="AO15612" s="10" t="s">
        <v>585034</v>
      </c>
      <c r="AP15612" s="10"/>
      <c r="AQ15612" s="10" t="s">
        <v>585041</v>
      </c>
      <c r="AR15612" s="10" t="s">
        <v>585041</v>
      </c>
      <c r="AS15612" s="10"/>
      <c r="AT15612" s="10"/>
      <c r="AU15612" s="10" t="s">
        <v>585689</v>
      </c>
      <c r="AV15612" s="10"/>
      <c r="AW15612" s="10" t="s">
        <v>585034</v>
      </c>
      <c r="AX15612" s="10" t="s">
        <v>635821</v>
      </c>
      <c r="AY15612" s="10" t="s">
        <v>635822</v>
      </c>
      <c r="AZ15612" s="12">
        <v>41842</v>
      </c>
      <c r="BA15612" s="12">
        <v>40449</v>
      </c>
      <c r="BB15612" s="12">
        <v>40814</v>
      </c>
      <c r="BC15612" s="10" t="s">
        <v>632007</v>
      </c>
      <c r="BD15612" s="10" t="s">
        <v>635824</v>
      </c>
      <c r="BE15612" s="10" t="s">
        <v>632001</v>
      </c>
      <c r="BF15612" s="10" t="s">
        <v>635827</v>
      </c>
      <c r="BG15612" s="10" t="s">
        <v>635828</v>
      </c>
      <c r="BH15612" s="10" t="s">
        <v>635826</v>
      </c>
      <c r="BI15612" s="10" t="s">
        <v>585078</v>
      </c>
      <c r="BJ15612" s="10" t="s">
        <v>191</v>
      </c>
      <c r="BK15612" s="10" t="s">
        <v>191</v>
      </c>
      <c r="BL15612" s="10" t="s">
        <v>191</v>
      </c>
      <c r="BM15612" s="10" t="s">
        <v>8774</v>
      </c>
      <c r="BN15612" s="10" t="s">
        <v>8774</v>
      </c>
      <c r="BO15612" s="10" t="s">
        <v>8774</v>
      </c>
      <c r="BP15612" s="14">
        <v>1</v>
      </c>
      <c r="BQ15612" s="14"/>
      <c r="BR15612" s="14"/>
    </row>
    <row r="15613" spans="2:70" ht="30" customHeight="1" x14ac:dyDescent="0.35">
      <c r="B15613" s="10">
        <v>15611</v>
      </c>
      <c r="C15613" s="11">
        <v>45302</v>
      </c>
      <c r="D15613" s="10" t="s">
        <v>635813</v>
      </c>
      <c r="E15613" s="10" t="s">
        <v>635814</v>
      </c>
      <c r="F15613" s="10" t="s">
        <v>635815</v>
      </c>
      <c r="G15613" s="10" t="s">
        <v>635816</v>
      </c>
      <c r="H15613" s="10" t="s">
        <v>635817</v>
      </c>
      <c r="I15613" s="10" t="s">
        <v>140</v>
      </c>
      <c r="J15613" s="10" t="s">
        <v>91</v>
      </c>
      <c r="K15613" s="10" t="s">
        <v>585221</v>
      </c>
      <c r="L15613" s="10" t="s">
        <v>585971</v>
      </c>
      <c r="M15613" s="10" t="s">
        <v>585972</v>
      </c>
      <c r="N15613" s="10" t="s">
        <v>635818</v>
      </c>
      <c r="O15613" s="10"/>
      <c r="P15613" s="10"/>
      <c r="Q15613" s="11"/>
      <c r="R15613" s="10" t="s">
        <v>585486</v>
      </c>
      <c r="S15613" s="11" t="s">
        <v>635819</v>
      </c>
      <c r="T15613" s="10" t="s">
        <v>585031</v>
      </c>
      <c r="U15613" s="12">
        <v>43137</v>
      </c>
      <c r="V15613" s="12">
        <v>48133</v>
      </c>
      <c r="W15613" s="13" t="s">
        <v>585032</v>
      </c>
      <c r="X15613" s="10" t="s">
        <v>585033</v>
      </c>
      <c r="Y15613" s="10"/>
      <c r="Z15613" s="10">
        <v>2</v>
      </c>
      <c r="AA15613" s="10">
        <v>1</v>
      </c>
      <c r="AB15613" s="10"/>
      <c r="AC15613" s="10" t="s">
        <v>71</v>
      </c>
      <c r="AD15613" s="10" t="s">
        <v>585226</v>
      </c>
      <c r="AE15613" s="10" t="s">
        <v>585034</v>
      </c>
      <c r="AF15613" s="10" t="s">
        <v>585035</v>
      </c>
      <c r="AG15613" s="10" t="s">
        <v>632003</v>
      </c>
      <c r="AH15613" s="10" t="s">
        <v>632004</v>
      </c>
      <c r="AI15613" s="10" t="s">
        <v>635820</v>
      </c>
      <c r="AJ15613" s="10" t="s">
        <v>585488</v>
      </c>
      <c r="AK15613" s="10" t="s">
        <v>2172</v>
      </c>
      <c r="AL15613" s="10" t="s">
        <v>585040</v>
      </c>
      <c r="AM15613" s="10" t="s">
        <v>585041</v>
      </c>
      <c r="AN15613" s="10"/>
      <c r="AO15613" s="10" t="s">
        <v>585034</v>
      </c>
      <c r="AP15613" s="10"/>
      <c r="AQ15613" s="10" t="s">
        <v>585041</v>
      </c>
      <c r="AR15613" s="10" t="s">
        <v>585041</v>
      </c>
      <c r="AS15613" s="10"/>
      <c r="AT15613" s="10"/>
      <c r="AU15613" s="10" t="s">
        <v>586758</v>
      </c>
      <c r="AV15613" s="10"/>
      <c r="AW15613" s="10" t="s">
        <v>585034</v>
      </c>
      <c r="AX15613" s="10" t="s">
        <v>635821</v>
      </c>
      <c r="AY15613" s="10" t="s">
        <v>635822</v>
      </c>
      <c r="AZ15613" s="12">
        <v>43137</v>
      </c>
      <c r="BA15613" s="12">
        <v>40449</v>
      </c>
      <c r="BB15613" s="12">
        <v>42544</v>
      </c>
      <c r="BC15613" s="10" t="s">
        <v>632007</v>
      </c>
      <c r="BD15613" s="10" t="s">
        <v>635823</v>
      </c>
      <c r="BE15613" s="10" t="s">
        <v>635823</v>
      </c>
      <c r="BF15613" s="10" t="s">
        <v>635824</v>
      </c>
      <c r="BG15613" s="10" t="s">
        <v>635825</v>
      </c>
      <c r="BH15613" s="10" t="s">
        <v>635826</v>
      </c>
      <c r="BI15613" s="10" t="s">
        <v>585078</v>
      </c>
      <c r="BJ15613" s="10" t="s">
        <v>191</v>
      </c>
      <c r="BK15613" s="10" t="s">
        <v>191</v>
      </c>
      <c r="BL15613" s="10" t="s">
        <v>191</v>
      </c>
      <c r="BM15613" s="10" t="s">
        <v>8774</v>
      </c>
      <c r="BN15613" s="10" t="s">
        <v>8774</v>
      </c>
      <c r="BO15613" s="10" t="s">
        <v>8774</v>
      </c>
      <c r="BP15613" s="14">
        <v>1</v>
      </c>
      <c r="BQ15613" s="14"/>
      <c r="BR15613" s="14"/>
    </row>
    <row r="15614" spans="2:70" ht="30" customHeight="1" x14ac:dyDescent="0.35">
      <c r="B15614" s="10">
        <v>15612</v>
      </c>
      <c r="C15614" s="11">
        <v>45302</v>
      </c>
      <c r="D15614" s="10" t="s">
        <v>635813</v>
      </c>
      <c r="E15614" s="10" t="s">
        <v>635814</v>
      </c>
      <c r="F15614" s="10" t="s">
        <v>635815</v>
      </c>
      <c r="G15614" s="10" t="s">
        <v>635816</v>
      </c>
      <c r="H15614" s="10">
        <v>9962236</v>
      </c>
      <c r="I15614" s="10" t="s">
        <v>140</v>
      </c>
      <c r="J15614" s="10" t="s">
        <v>91</v>
      </c>
      <c r="K15614" s="10" t="s">
        <v>585221</v>
      </c>
      <c r="L15614" s="10" t="s">
        <v>585971</v>
      </c>
      <c r="M15614" s="10" t="s">
        <v>585972</v>
      </c>
      <c r="N15614" s="10" t="s">
        <v>632002</v>
      </c>
      <c r="O15614" s="10"/>
      <c r="P15614" s="10"/>
      <c r="Q15614" s="11"/>
      <c r="R15614" s="10" t="s">
        <v>585340</v>
      </c>
      <c r="S15614" s="11" t="s">
        <v>635819</v>
      </c>
      <c r="T15614" s="10" t="s">
        <v>585031</v>
      </c>
      <c r="U15614" s="12">
        <v>43228</v>
      </c>
      <c r="V15614" s="12">
        <v>49902</v>
      </c>
      <c r="W15614" s="13" t="s">
        <v>585032</v>
      </c>
      <c r="X15614" s="10" t="s">
        <v>585033</v>
      </c>
      <c r="Y15614" s="10"/>
      <c r="Z15614" s="10">
        <v>2</v>
      </c>
      <c r="AA15614" s="10">
        <v>1</v>
      </c>
      <c r="AB15614" s="10"/>
      <c r="AC15614" s="10" t="s">
        <v>71</v>
      </c>
      <c r="AD15614" s="10" t="s">
        <v>585226</v>
      </c>
      <c r="AE15614" s="10" t="s">
        <v>585034</v>
      </c>
      <c r="AF15614" s="10" t="s">
        <v>585035</v>
      </c>
      <c r="AG15614" s="10" t="s">
        <v>632003</v>
      </c>
      <c r="AH15614" s="10" t="s">
        <v>632004</v>
      </c>
      <c r="AI15614" s="10" t="s">
        <v>635820</v>
      </c>
      <c r="AJ15614" s="10" t="s">
        <v>585039</v>
      </c>
      <c r="AK15614" s="10" t="s">
        <v>2172</v>
      </c>
      <c r="AL15614" s="10" t="s">
        <v>585040</v>
      </c>
      <c r="AM15614" s="10" t="s">
        <v>585041</v>
      </c>
      <c r="AN15614" s="10"/>
      <c r="AO15614" s="10" t="s">
        <v>585034</v>
      </c>
      <c r="AP15614" s="10"/>
      <c r="AQ15614" s="10" t="s">
        <v>585041</v>
      </c>
      <c r="AR15614" s="10" t="s">
        <v>585041</v>
      </c>
      <c r="AS15614" s="10"/>
      <c r="AT15614" s="10"/>
      <c r="AU15614" s="10" t="s">
        <v>585689</v>
      </c>
      <c r="AV15614" s="10"/>
      <c r="AW15614" s="10" t="s">
        <v>585034</v>
      </c>
      <c r="AX15614" s="10" t="s">
        <v>632005</v>
      </c>
      <c r="AY15614" s="10" t="s">
        <v>632006</v>
      </c>
      <c r="AZ15614" s="12">
        <v>43228</v>
      </c>
      <c r="BA15614" s="12">
        <v>42597</v>
      </c>
      <c r="BB15614" s="12">
        <v>42613</v>
      </c>
      <c r="BC15614" s="10" t="s">
        <v>632007</v>
      </c>
      <c r="BD15614" s="10" t="s">
        <v>632008</v>
      </c>
      <c r="BE15614" s="10" t="s">
        <v>632001</v>
      </c>
      <c r="BF15614" s="10" t="s">
        <v>632009</v>
      </c>
      <c r="BG15614" s="10" t="s">
        <v>632010</v>
      </c>
      <c r="BH15614" s="10" t="s">
        <v>632011</v>
      </c>
      <c r="BI15614" s="10" t="s">
        <v>585078</v>
      </c>
      <c r="BJ15614" s="10" t="s">
        <v>8774</v>
      </c>
      <c r="BK15614" s="10" t="s">
        <v>191</v>
      </c>
      <c r="BL15614" s="10" t="s">
        <v>191</v>
      </c>
      <c r="BM15614" s="10" t="s">
        <v>8774</v>
      </c>
      <c r="BN15614" s="10" t="s">
        <v>8774</v>
      </c>
      <c r="BO15614" s="10" t="s">
        <v>8774</v>
      </c>
      <c r="BP15614" s="14">
        <v>1</v>
      </c>
      <c r="BQ15614" s="14"/>
      <c r="BR15614" s="14"/>
    </row>
    <row r="15615" spans="2:70" ht="30" customHeight="1" x14ac:dyDescent="0.35">
      <c r="B15615" s="10">
        <v>15613</v>
      </c>
      <c r="C15615" s="11">
        <v>45302</v>
      </c>
      <c r="D15615" s="10" t="s">
        <v>635813</v>
      </c>
      <c r="E15615" s="10" t="s">
        <v>635814</v>
      </c>
      <c r="F15615" s="10" t="s">
        <v>635815</v>
      </c>
      <c r="G15615" s="10" t="s">
        <v>635816</v>
      </c>
      <c r="H15615" s="10">
        <v>8784102</v>
      </c>
      <c r="I15615" s="10" t="s">
        <v>140</v>
      </c>
      <c r="J15615" s="10" t="s">
        <v>91</v>
      </c>
      <c r="K15615" s="10" t="s">
        <v>585221</v>
      </c>
      <c r="L15615" s="10" t="s">
        <v>585971</v>
      </c>
      <c r="M15615" s="10" t="s">
        <v>585972</v>
      </c>
      <c r="N15615" s="10" t="s">
        <v>635818</v>
      </c>
      <c r="O15615" s="10"/>
      <c r="P15615" s="10"/>
      <c r="Q15615" s="11"/>
      <c r="R15615" s="10" t="s">
        <v>585340</v>
      </c>
      <c r="S15615" s="11" t="s">
        <v>635819</v>
      </c>
      <c r="T15615" s="10" t="s">
        <v>585031</v>
      </c>
      <c r="U15615" s="12">
        <v>41842</v>
      </c>
      <c r="V15615" s="12">
        <v>48133</v>
      </c>
      <c r="W15615" s="13" t="s">
        <v>585032</v>
      </c>
      <c r="X15615" s="10" t="s">
        <v>585033</v>
      </c>
      <c r="Y15615" s="10"/>
      <c r="Z15615" s="10">
        <v>2</v>
      </c>
      <c r="AA15615" s="10">
        <v>1</v>
      </c>
      <c r="AB15615" s="10"/>
      <c r="AC15615" s="10" t="s">
        <v>71</v>
      </c>
      <c r="AD15615" s="10" t="s">
        <v>585226</v>
      </c>
      <c r="AE15615" s="10" t="s">
        <v>585034</v>
      </c>
      <c r="AF15615" s="10" t="s">
        <v>585035</v>
      </c>
      <c r="AG15615" s="10" t="s">
        <v>632003</v>
      </c>
      <c r="AH15615" s="10" t="s">
        <v>632004</v>
      </c>
      <c r="AI15615" s="10" t="s">
        <v>635820</v>
      </c>
      <c r="AJ15615" s="10" t="s">
        <v>585039</v>
      </c>
      <c r="AK15615" s="10" t="s">
        <v>2172</v>
      </c>
      <c r="AL15615" s="10" t="s">
        <v>585040</v>
      </c>
      <c r="AM15615" s="10" t="s">
        <v>585041</v>
      </c>
      <c r="AN15615" s="10"/>
      <c r="AO15615" s="10" t="s">
        <v>585034</v>
      </c>
      <c r="AP15615" s="10"/>
      <c r="AQ15615" s="10" t="s">
        <v>585041</v>
      </c>
      <c r="AR15615" s="10" t="s">
        <v>585041</v>
      </c>
      <c r="AS15615" s="10"/>
      <c r="AT15615" s="10"/>
      <c r="AU15615" s="10" t="s">
        <v>585689</v>
      </c>
      <c r="AV15615" s="10"/>
      <c r="AW15615" s="10" t="s">
        <v>585034</v>
      </c>
      <c r="AX15615" s="10" t="s">
        <v>635821</v>
      </c>
      <c r="AY15615" s="10" t="s">
        <v>635822</v>
      </c>
      <c r="AZ15615" s="12">
        <v>41842</v>
      </c>
      <c r="BA15615" s="12">
        <v>40449</v>
      </c>
      <c r="BB15615" s="12">
        <v>40814</v>
      </c>
      <c r="BC15615" s="10" t="s">
        <v>632007</v>
      </c>
      <c r="BD15615" s="10" t="s">
        <v>635824</v>
      </c>
      <c r="BE15615" s="10" t="s">
        <v>632001</v>
      </c>
      <c r="BF15615" s="10" t="s">
        <v>635827</v>
      </c>
      <c r="BG15615" s="10" t="s">
        <v>635828</v>
      </c>
      <c r="BH15615" s="10" t="s">
        <v>635826</v>
      </c>
      <c r="BI15615" s="10" t="s">
        <v>585078</v>
      </c>
      <c r="BJ15615" s="10" t="s">
        <v>191</v>
      </c>
      <c r="BK15615" s="10" t="s">
        <v>191</v>
      </c>
      <c r="BL15615" s="10" t="s">
        <v>191</v>
      </c>
      <c r="BM15615" s="10" t="s">
        <v>8774</v>
      </c>
      <c r="BN15615" s="10" t="s">
        <v>8774</v>
      </c>
      <c r="BO15615" s="10" t="s">
        <v>8774</v>
      </c>
      <c r="BP15615" s="14">
        <v>1</v>
      </c>
      <c r="BQ15615" s="14"/>
      <c r="BR15615" s="14"/>
    </row>
    <row r="15616" spans="2:70" ht="30" customHeight="1" x14ac:dyDescent="0.35">
      <c r="B15616" s="10">
        <v>15614</v>
      </c>
      <c r="C15616" s="11">
        <v>45302</v>
      </c>
      <c r="D15616" s="10" t="s">
        <v>635829</v>
      </c>
      <c r="E15616" s="10" t="s">
        <v>635830</v>
      </c>
      <c r="F15616" s="10" t="s">
        <v>591515</v>
      </c>
      <c r="G15616" s="10" t="s">
        <v>4789</v>
      </c>
      <c r="H15616" s="10">
        <v>6982527</v>
      </c>
      <c r="I15616" s="10" t="s">
        <v>121</v>
      </c>
      <c r="J15616" s="10" t="s">
        <v>91</v>
      </c>
      <c r="K15616" s="10" t="s">
        <v>589604</v>
      </c>
      <c r="L15616" s="10" t="s">
        <v>585109</v>
      </c>
      <c r="M15616" s="10" t="s">
        <v>585851</v>
      </c>
      <c r="N15616" s="10" t="s">
        <v>591517</v>
      </c>
      <c r="O15616" s="10"/>
      <c r="P15616" s="10" t="s">
        <v>635831</v>
      </c>
      <c r="Q15616" s="11">
        <v>45389</v>
      </c>
      <c r="R15616" s="10" t="s">
        <v>585096</v>
      </c>
      <c r="S15616" s="11" t="s">
        <v>591518</v>
      </c>
      <c r="T15616" s="10" t="s">
        <v>585031</v>
      </c>
      <c r="U15616" s="12">
        <v>38720</v>
      </c>
      <c r="V15616" s="12">
        <v>45483</v>
      </c>
      <c r="W15616" s="13" t="s">
        <v>585032</v>
      </c>
      <c r="X15616" s="10" t="s">
        <v>585033</v>
      </c>
      <c r="Y15616" s="10"/>
      <c r="Z15616" s="10">
        <v>1</v>
      </c>
      <c r="AA15616" s="10">
        <v>1</v>
      </c>
      <c r="AB15616" s="10"/>
      <c r="AC15616" s="10" t="s">
        <v>71</v>
      </c>
      <c r="AD15616" s="10" t="s">
        <v>585226</v>
      </c>
      <c r="AE15616" s="10" t="s">
        <v>585034</v>
      </c>
      <c r="AF15616" s="10" t="s">
        <v>585035</v>
      </c>
      <c r="AG15616" s="10" t="s">
        <v>635656</v>
      </c>
      <c r="AH15616" s="10" t="s">
        <v>635657</v>
      </c>
      <c r="AI15616" s="10" t="s">
        <v>6160</v>
      </c>
      <c r="AJ15616" s="10" t="s">
        <v>585039</v>
      </c>
      <c r="AK15616" s="10" t="s">
        <v>151</v>
      </c>
      <c r="AL15616" s="10" t="s">
        <v>585364</v>
      </c>
      <c r="AM15616" s="10" t="s">
        <v>99</v>
      </c>
      <c r="AN15616" s="10"/>
      <c r="AO15616" s="10" t="s">
        <v>585034</v>
      </c>
      <c r="AP15616" s="10"/>
      <c r="AQ15616" s="10" t="s">
        <v>585041</v>
      </c>
      <c r="AR15616" s="10" t="s">
        <v>585041</v>
      </c>
      <c r="AS15616" s="10"/>
      <c r="AT15616" s="10"/>
      <c r="AU15616" s="10" t="s">
        <v>591520</v>
      </c>
      <c r="AV15616" s="10"/>
      <c r="AW15616" s="10" t="s">
        <v>585034</v>
      </c>
      <c r="AX15616" s="10" t="s">
        <v>591518</v>
      </c>
      <c r="AY15616" s="10" t="s">
        <v>591521</v>
      </c>
      <c r="AZ15616" s="12">
        <v>38720</v>
      </c>
      <c r="BA15616" s="12">
        <v>37819</v>
      </c>
      <c r="BB15616" s="12">
        <v>38119</v>
      </c>
      <c r="BC15616" s="10" t="s">
        <v>591522</v>
      </c>
      <c r="BD15616" s="10" t="s">
        <v>591523</v>
      </c>
      <c r="BE15616" s="10" t="s">
        <v>591522</v>
      </c>
      <c r="BF15616" s="10" t="s">
        <v>591524</v>
      </c>
      <c r="BG15616" s="10" t="s">
        <v>591525</v>
      </c>
      <c r="BH15616" s="10" t="s">
        <v>591526</v>
      </c>
      <c r="BI15616" s="10" t="s">
        <v>585049</v>
      </c>
      <c r="BJ15616" s="10" t="s">
        <v>8774</v>
      </c>
      <c r="BK15616" s="10" t="s">
        <v>191</v>
      </c>
      <c r="BL15616" s="10" t="s">
        <v>191</v>
      </c>
      <c r="BM15616" s="10" t="s">
        <v>8774</v>
      </c>
      <c r="BN15616" s="10" t="s">
        <v>8774</v>
      </c>
      <c r="BO15616" s="10" t="s">
        <v>8774</v>
      </c>
      <c r="BP15616" s="14">
        <v>1</v>
      </c>
      <c r="BQ15616" s="14"/>
      <c r="BR15616" s="14"/>
    </row>
    <row r="15617" spans="2:70" ht="30" customHeight="1" x14ac:dyDescent="0.35">
      <c r="B15617" s="10">
        <v>15615</v>
      </c>
      <c r="C15617" s="11">
        <v>45302</v>
      </c>
      <c r="D15617" s="10" t="s">
        <v>635832</v>
      </c>
      <c r="E15617" s="10" t="s">
        <v>45536</v>
      </c>
      <c r="F15617" s="10" t="s">
        <v>1356</v>
      </c>
      <c r="G15617" s="10" t="s">
        <v>45537</v>
      </c>
      <c r="H15617" s="10">
        <v>9369545</v>
      </c>
      <c r="I15617" s="10" t="s">
        <v>90</v>
      </c>
      <c r="J15617" s="10" t="s">
        <v>91</v>
      </c>
      <c r="K15617" s="10" t="s">
        <v>585221</v>
      </c>
      <c r="L15617" s="10" t="s">
        <v>586691</v>
      </c>
      <c r="M15617" s="10" t="s">
        <v>586692</v>
      </c>
      <c r="N15617" s="10" t="s">
        <v>589878</v>
      </c>
      <c r="O15617" s="10"/>
      <c r="P15617" s="10"/>
      <c r="Q15617" s="11"/>
      <c r="R15617" s="10" t="s">
        <v>585081</v>
      </c>
      <c r="S15617" s="11" t="s">
        <v>13984</v>
      </c>
      <c r="T15617" s="10" t="s">
        <v>585031</v>
      </c>
      <c r="U15617" s="12">
        <v>42535</v>
      </c>
      <c r="V15617" s="12">
        <v>45215</v>
      </c>
      <c r="W15617" s="13" t="s">
        <v>585032</v>
      </c>
      <c r="X15617" s="10" t="s">
        <v>585033</v>
      </c>
      <c r="Y15617" s="10"/>
      <c r="Z15617" s="10">
        <v>1</v>
      </c>
      <c r="AA15617" s="10">
        <v>5</v>
      </c>
      <c r="AB15617" s="10"/>
      <c r="AC15617" s="10" t="s">
        <v>71</v>
      </c>
      <c r="AD15617" s="10" t="s">
        <v>96</v>
      </c>
      <c r="AE15617" s="10" t="s">
        <v>585034</v>
      </c>
      <c r="AF15617" s="10" t="s">
        <v>585227</v>
      </c>
      <c r="AG15617" s="10" t="s">
        <v>589880</v>
      </c>
      <c r="AH15617" s="10" t="s">
        <v>635833</v>
      </c>
      <c r="AI15617" s="10" t="s">
        <v>5213</v>
      </c>
      <c r="AJ15617" s="10" t="s">
        <v>585039</v>
      </c>
      <c r="AK15617" s="10" t="s">
        <v>2172</v>
      </c>
      <c r="AL15617" s="10" t="s">
        <v>585040</v>
      </c>
      <c r="AM15617" s="10" t="s">
        <v>99</v>
      </c>
      <c r="AN15617" s="10"/>
      <c r="AO15617" s="10" t="s">
        <v>585034</v>
      </c>
      <c r="AP15617" s="10"/>
      <c r="AQ15617" s="10" t="s">
        <v>585041</v>
      </c>
      <c r="AR15617" s="10" t="s">
        <v>585041</v>
      </c>
      <c r="AS15617" s="10"/>
      <c r="AT15617" s="10"/>
      <c r="AU15617" s="10" t="s">
        <v>586158</v>
      </c>
      <c r="AV15617" s="10"/>
      <c r="AW15617" s="10" t="s">
        <v>585034</v>
      </c>
      <c r="AX15617" s="10" t="s">
        <v>589882</v>
      </c>
      <c r="AY15617" s="10" t="s">
        <v>589883</v>
      </c>
      <c r="AZ15617" s="12">
        <v>42535</v>
      </c>
      <c r="BA15617" s="12">
        <v>36276</v>
      </c>
      <c r="BB15617" s="12">
        <v>41509</v>
      </c>
      <c r="BC15617" s="10" t="s">
        <v>589884</v>
      </c>
      <c r="BD15617" s="10" t="s">
        <v>589885</v>
      </c>
      <c r="BE15617" s="10" t="s">
        <v>589886</v>
      </c>
      <c r="BF15617" s="10" t="s">
        <v>589887</v>
      </c>
      <c r="BG15617" s="10" t="s">
        <v>589888</v>
      </c>
      <c r="BH15617" s="10" t="s">
        <v>589889</v>
      </c>
      <c r="BI15617" s="10" t="s">
        <v>585049</v>
      </c>
      <c r="BJ15617" s="10" t="s">
        <v>8774</v>
      </c>
      <c r="BK15617" s="10" t="s">
        <v>191</v>
      </c>
      <c r="BL15617" s="10" t="s">
        <v>191</v>
      </c>
      <c r="BM15617" s="10" t="s">
        <v>8774</v>
      </c>
      <c r="BN15617" s="10" t="s">
        <v>8774</v>
      </c>
      <c r="BO15617" s="10" t="s">
        <v>8774</v>
      </c>
      <c r="BP15617" s="14">
        <v>3</v>
      </c>
      <c r="BQ15617" s="14"/>
      <c r="BR15617" s="14"/>
    </row>
    <row r="15618" spans="2:70" ht="30" customHeight="1" x14ac:dyDescent="0.35">
      <c r="B15618" s="10">
        <v>15616</v>
      </c>
      <c r="C15618" s="11">
        <v>45302</v>
      </c>
      <c r="D15618" s="10" t="s">
        <v>635832</v>
      </c>
      <c r="E15618" s="10" t="s">
        <v>45536</v>
      </c>
      <c r="F15618" s="10" t="s">
        <v>1356</v>
      </c>
      <c r="G15618" s="10" t="s">
        <v>45537</v>
      </c>
      <c r="H15618" s="10">
        <v>8510407</v>
      </c>
      <c r="I15618" s="10" t="s">
        <v>90</v>
      </c>
      <c r="J15618" s="10" t="s">
        <v>91</v>
      </c>
      <c r="K15618" s="10" t="s">
        <v>585221</v>
      </c>
      <c r="L15618" s="10" t="s">
        <v>586691</v>
      </c>
      <c r="M15618" s="10" t="s">
        <v>586692</v>
      </c>
      <c r="N15618" s="10" t="s">
        <v>589878</v>
      </c>
      <c r="O15618" s="10"/>
      <c r="P15618" s="10"/>
      <c r="Q15618" s="11"/>
      <c r="R15618" s="10" t="s">
        <v>585081</v>
      </c>
      <c r="S15618" s="11" t="s">
        <v>13984</v>
      </c>
      <c r="T15618" s="10" t="s">
        <v>585031</v>
      </c>
      <c r="U15618" s="12">
        <v>41499</v>
      </c>
      <c r="V15618" s="12">
        <v>45215</v>
      </c>
      <c r="W15618" s="13" t="s">
        <v>585032</v>
      </c>
      <c r="X15618" s="10" t="s">
        <v>585033</v>
      </c>
      <c r="Y15618" s="10"/>
      <c r="Z15618" s="10">
        <v>1</v>
      </c>
      <c r="AA15618" s="10">
        <v>5</v>
      </c>
      <c r="AB15618" s="10"/>
      <c r="AC15618" s="10" t="s">
        <v>71</v>
      </c>
      <c r="AD15618" s="10" t="s">
        <v>96</v>
      </c>
      <c r="AE15618" s="10" t="s">
        <v>585034</v>
      </c>
      <c r="AF15618" s="10" t="s">
        <v>585227</v>
      </c>
      <c r="AG15618" s="10" t="s">
        <v>589880</v>
      </c>
      <c r="AH15618" s="10" t="s">
        <v>635833</v>
      </c>
      <c r="AI15618" s="10" t="s">
        <v>5213</v>
      </c>
      <c r="AJ15618" s="10" t="s">
        <v>585039</v>
      </c>
      <c r="AK15618" s="10" t="s">
        <v>2172</v>
      </c>
      <c r="AL15618" s="10" t="s">
        <v>585040</v>
      </c>
      <c r="AM15618" s="10" t="s">
        <v>99</v>
      </c>
      <c r="AN15618" s="10"/>
      <c r="AO15618" s="10" t="s">
        <v>585034</v>
      </c>
      <c r="AP15618" s="10"/>
      <c r="AQ15618" s="10" t="s">
        <v>585041</v>
      </c>
      <c r="AR15618" s="10" t="s">
        <v>585041</v>
      </c>
      <c r="AS15618" s="10"/>
      <c r="AT15618" s="10"/>
      <c r="AU15618" s="10" t="s">
        <v>589892</v>
      </c>
      <c r="AV15618" s="10"/>
      <c r="AW15618" s="10" t="s">
        <v>585034</v>
      </c>
      <c r="AX15618" s="10" t="s">
        <v>589893</v>
      </c>
      <c r="AY15618" s="10" t="s">
        <v>589894</v>
      </c>
      <c r="AZ15618" s="12">
        <v>41499</v>
      </c>
      <c r="BA15618" s="12">
        <v>36276</v>
      </c>
      <c r="BB15618" s="12">
        <v>39386</v>
      </c>
      <c r="BC15618" s="10" t="s">
        <v>589884</v>
      </c>
      <c r="BD15618" s="10" t="s">
        <v>589885</v>
      </c>
      <c r="BE15618" s="10" t="s">
        <v>589886</v>
      </c>
      <c r="BF15618" s="10" t="s">
        <v>589887</v>
      </c>
      <c r="BG15618" s="10" t="s">
        <v>589895</v>
      </c>
      <c r="BH15618" s="10" t="s">
        <v>589889</v>
      </c>
      <c r="BI15618" s="10" t="s">
        <v>585049</v>
      </c>
      <c r="BJ15618" s="10" t="s">
        <v>8774</v>
      </c>
      <c r="BK15618" s="10" t="s">
        <v>191</v>
      </c>
      <c r="BL15618" s="10" t="s">
        <v>191</v>
      </c>
      <c r="BM15618" s="10" t="s">
        <v>8774</v>
      </c>
      <c r="BN15618" s="10" t="s">
        <v>8774</v>
      </c>
      <c r="BO15618" s="10" t="s">
        <v>8774</v>
      </c>
      <c r="BP15618" s="14">
        <v>3</v>
      </c>
      <c r="BQ15618" s="14"/>
      <c r="BR15618" s="14"/>
    </row>
    <row r="15619" spans="2:70" ht="30" customHeight="1" x14ac:dyDescent="0.35">
      <c r="B15619" s="10">
        <v>15617</v>
      </c>
      <c r="C15619" s="11">
        <v>45302</v>
      </c>
      <c r="D15619" s="10" t="s">
        <v>635832</v>
      </c>
      <c r="E15619" s="10" t="s">
        <v>45536</v>
      </c>
      <c r="F15619" s="10" t="s">
        <v>1356</v>
      </c>
      <c r="G15619" s="10" t="s">
        <v>45537</v>
      </c>
      <c r="H15619" s="10">
        <v>8020083</v>
      </c>
      <c r="I15619" s="10" t="s">
        <v>90</v>
      </c>
      <c r="J15619" s="10" t="s">
        <v>91</v>
      </c>
      <c r="K15619" s="10" t="s">
        <v>585221</v>
      </c>
      <c r="L15619" s="10" t="s">
        <v>586691</v>
      </c>
      <c r="M15619" s="10" t="s">
        <v>586692</v>
      </c>
      <c r="N15619" s="10" t="s">
        <v>589878</v>
      </c>
      <c r="O15619" s="10"/>
      <c r="P15619" s="10"/>
      <c r="Q15619" s="11"/>
      <c r="R15619" s="10" t="s">
        <v>585259</v>
      </c>
      <c r="S15619" s="11" t="s">
        <v>13984</v>
      </c>
      <c r="T15619" s="10" t="s">
        <v>585031</v>
      </c>
      <c r="U15619" s="12">
        <v>40799</v>
      </c>
      <c r="V15619" s="12">
        <v>45215</v>
      </c>
      <c r="W15619" s="13" t="s">
        <v>585032</v>
      </c>
      <c r="X15619" s="10" t="s">
        <v>585033</v>
      </c>
      <c r="Y15619" s="10"/>
      <c r="Z15619" s="10">
        <v>1</v>
      </c>
      <c r="AA15619" s="10">
        <v>5</v>
      </c>
      <c r="AB15619" s="10"/>
      <c r="AC15619" s="10" t="s">
        <v>71</v>
      </c>
      <c r="AD15619" s="10" t="s">
        <v>96</v>
      </c>
      <c r="AE15619" s="10" t="s">
        <v>585034</v>
      </c>
      <c r="AF15619" s="10" t="s">
        <v>585227</v>
      </c>
      <c r="AG15619" s="10" t="s">
        <v>589880</v>
      </c>
      <c r="AH15619" s="10" t="s">
        <v>635833</v>
      </c>
      <c r="AI15619" s="10" t="s">
        <v>5213</v>
      </c>
      <c r="AJ15619" s="10" t="s">
        <v>585039</v>
      </c>
      <c r="AK15619" s="10" t="s">
        <v>2172</v>
      </c>
      <c r="AL15619" s="10" t="s">
        <v>585040</v>
      </c>
      <c r="AM15619" s="10" t="s">
        <v>99</v>
      </c>
      <c r="AN15619" s="10"/>
      <c r="AO15619" s="10" t="s">
        <v>585034</v>
      </c>
      <c r="AP15619" s="10"/>
      <c r="AQ15619" s="10" t="s">
        <v>585041</v>
      </c>
      <c r="AR15619" s="10" t="s">
        <v>585041</v>
      </c>
      <c r="AS15619" s="10"/>
      <c r="AT15619" s="10"/>
      <c r="AU15619" s="10" t="s">
        <v>586680</v>
      </c>
      <c r="AV15619" s="10"/>
      <c r="AW15619" s="10" t="s">
        <v>585034</v>
      </c>
      <c r="AX15619" s="10" t="s">
        <v>589897</v>
      </c>
      <c r="AY15619" s="10" t="s">
        <v>589898</v>
      </c>
      <c r="AZ15619" s="12">
        <v>40799</v>
      </c>
      <c r="BA15619" s="12">
        <v>36276</v>
      </c>
      <c r="BB15619" s="12">
        <v>39386</v>
      </c>
      <c r="BC15619" s="10" t="s">
        <v>589884</v>
      </c>
      <c r="BD15619" s="10" t="s">
        <v>589885</v>
      </c>
      <c r="BE15619" s="10" t="s">
        <v>589886</v>
      </c>
      <c r="BF15619" s="10" t="s">
        <v>589899</v>
      </c>
      <c r="BG15619" s="10" t="s">
        <v>589900</v>
      </c>
      <c r="BH15619" s="10" t="s">
        <v>589889</v>
      </c>
      <c r="BI15619" s="10" t="s">
        <v>585049</v>
      </c>
      <c r="BJ15619" s="10" t="s">
        <v>8774</v>
      </c>
      <c r="BK15619" s="10" t="s">
        <v>191</v>
      </c>
      <c r="BL15619" s="10" t="s">
        <v>191</v>
      </c>
      <c r="BM15619" s="10" t="s">
        <v>8774</v>
      </c>
      <c r="BN15619" s="10" t="s">
        <v>8774</v>
      </c>
      <c r="BO15619" s="10" t="s">
        <v>8774</v>
      </c>
      <c r="BP15619" s="14">
        <v>3</v>
      </c>
      <c r="BQ15619" s="14"/>
      <c r="BR15619" s="14"/>
    </row>
    <row r="15620" spans="2:70" ht="30" customHeight="1" x14ac:dyDescent="0.35">
      <c r="B15620" s="10">
        <v>15618</v>
      </c>
      <c r="C15620" s="11">
        <v>45302</v>
      </c>
      <c r="D15620" s="10" t="s">
        <v>635834</v>
      </c>
      <c r="E15620" s="10" t="s">
        <v>635835</v>
      </c>
      <c r="F15620" s="10" t="s">
        <v>7860</v>
      </c>
      <c r="G15620" s="10" t="s">
        <v>635836</v>
      </c>
      <c r="H15620" s="10">
        <v>11440267</v>
      </c>
      <c r="I15620" s="10" t="s">
        <v>1493</v>
      </c>
      <c r="J15620" s="10" t="s">
        <v>91</v>
      </c>
      <c r="K15620" s="10" t="s">
        <v>585221</v>
      </c>
      <c r="L15620" s="10" t="s">
        <v>586396</v>
      </c>
      <c r="M15620" s="10" t="s">
        <v>586397</v>
      </c>
      <c r="N15620" s="10" t="s">
        <v>635837</v>
      </c>
      <c r="O15620" s="10"/>
      <c r="P15620" s="10"/>
      <c r="Q15620" s="11"/>
      <c r="R15620" s="10" t="s">
        <v>585340</v>
      </c>
      <c r="S15620" s="11" t="s">
        <v>635838</v>
      </c>
      <c r="T15620" s="10" t="s">
        <v>585031</v>
      </c>
      <c r="U15620" s="12">
        <v>44817</v>
      </c>
      <c r="V15620" s="12">
        <v>50127</v>
      </c>
      <c r="W15620" s="13" t="s">
        <v>585069</v>
      </c>
      <c r="X15620" s="10" t="s">
        <v>585033</v>
      </c>
      <c r="Y15620" s="10"/>
      <c r="Z15620" s="10">
        <v>3</v>
      </c>
      <c r="AA15620" s="10">
        <v>2</v>
      </c>
      <c r="AB15620" s="10"/>
      <c r="AC15620" s="10" t="s">
        <v>71</v>
      </c>
      <c r="AD15620" s="10" t="s">
        <v>585226</v>
      </c>
      <c r="AE15620" s="10" t="s">
        <v>585034</v>
      </c>
      <c r="AF15620" s="10" t="s">
        <v>585227</v>
      </c>
      <c r="AG15620" s="10" t="s">
        <v>635839</v>
      </c>
      <c r="AH15620" s="10" t="s">
        <v>635840</v>
      </c>
      <c r="AI15620" s="10" t="s">
        <v>635841</v>
      </c>
      <c r="AJ15620" s="10" t="s">
        <v>585039</v>
      </c>
      <c r="AK15620" s="10" t="s">
        <v>151</v>
      </c>
      <c r="AL15620" s="10" t="s">
        <v>585364</v>
      </c>
      <c r="AM15620" s="10" t="s">
        <v>585041</v>
      </c>
      <c r="AN15620" s="10"/>
      <c r="AO15620" s="10" t="s">
        <v>585034</v>
      </c>
      <c r="AP15620" s="10"/>
      <c r="AQ15620" s="10" t="s">
        <v>585041</v>
      </c>
      <c r="AR15620" s="10" t="s">
        <v>585041</v>
      </c>
      <c r="AS15620" s="10"/>
      <c r="AT15620" s="10"/>
      <c r="AU15620" s="10" t="s">
        <v>590356</v>
      </c>
      <c r="AV15620" s="10"/>
      <c r="AW15620" s="10" t="s">
        <v>585034</v>
      </c>
      <c r="AX15620" s="10" t="s">
        <v>33001</v>
      </c>
      <c r="AY15620" s="10" t="s">
        <v>635842</v>
      </c>
      <c r="AZ15620" s="12">
        <v>44817</v>
      </c>
      <c r="BA15620" s="12">
        <v>42278</v>
      </c>
      <c r="BB15620" s="12">
        <v>43794</v>
      </c>
      <c r="BC15620" s="10" t="s">
        <v>635843</v>
      </c>
      <c r="BD15620" s="10" t="s">
        <v>635844</v>
      </c>
      <c r="BE15620" s="10" t="s">
        <v>635843</v>
      </c>
      <c r="BF15620" s="10" t="s">
        <v>635845</v>
      </c>
      <c r="BG15620" s="10" t="s">
        <v>635846</v>
      </c>
      <c r="BH15620" s="10" t="s">
        <v>635847</v>
      </c>
      <c r="BI15620" s="10" t="s">
        <v>585078</v>
      </c>
      <c r="BJ15620" s="10" t="s">
        <v>191</v>
      </c>
      <c r="BK15620" s="10" t="s">
        <v>191</v>
      </c>
      <c r="BL15620" s="10" t="s">
        <v>191</v>
      </c>
      <c r="BM15620" s="10" t="s">
        <v>8774</v>
      </c>
      <c r="BN15620" s="10" t="s">
        <v>8774</v>
      </c>
      <c r="BO15620" s="10" t="s">
        <v>8774</v>
      </c>
      <c r="BP15620" s="14">
        <v>1</v>
      </c>
      <c r="BQ15620" s="14"/>
      <c r="BR15620" s="14"/>
    </row>
    <row r="15621" spans="2:70" ht="30" customHeight="1" x14ac:dyDescent="0.35">
      <c r="B15621" s="10">
        <v>15619</v>
      </c>
      <c r="C15621" s="11">
        <v>45302</v>
      </c>
      <c r="D15621" s="10" t="s">
        <v>635834</v>
      </c>
      <c r="E15621" s="10" t="s">
        <v>635835</v>
      </c>
      <c r="F15621" s="10" t="s">
        <v>7860</v>
      </c>
      <c r="G15621" s="10" t="s">
        <v>635836</v>
      </c>
      <c r="H15621" s="10">
        <v>10513078</v>
      </c>
      <c r="I15621" s="10" t="s">
        <v>1493</v>
      </c>
      <c r="J15621" s="10" t="s">
        <v>91</v>
      </c>
      <c r="K15621" s="10" t="s">
        <v>585221</v>
      </c>
      <c r="L15621" s="10" t="s">
        <v>586396</v>
      </c>
      <c r="M15621" s="10" t="s">
        <v>586397</v>
      </c>
      <c r="N15621" s="10" t="s">
        <v>635837</v>
      </c>
      <c r="O15621" s="10"/>
      <c r="P15621" s="10"/>
      <c r="Q15621" s="11"/>
      <c r="R15621" s="10" t="s">
        <v>586082</v>
      </c>
      <c r="S15621" s="11" t="s">
        <v>635838</v>
      </c>
      <c r="T15621" s="10" t="s">
        <v>585031</v>
      </c>
      <c r="U15621" s="12">
        <v>43823</v>
      </c>
      <c r="V15621" s="12">
        <v>50127</v>
      </c>
      <c r="W15621" s="13" t="s">
        <v>585069</v>
      </c>
      <c r="X15621" s="10" t="s">
        <v>585033</v>
      </c>
      <c r="Y15621" s="10"/>
      <c r="Z15621" s="10">
        <v>3</v>
      </c>
      <c r="AA15621" s="10">
        <v>2</v>
      </c>
      <c r="AB15621" s="10"/>
      <c r="AC15621" s="10" t="s">
        <v>71</v>
      </c>
      <c r="AD15621" s="10" t="s">
        <v>585226</v>
      </c>
      <c r="AE15621" s="10" t="s">
        <v>585034</v>
      </c>
      <c r="AF15621" s="10" t="s">
        <v>585227</v>
      </c>
      <c r="AG15621" s="10" t="s">
        <v>635839</v>
      </c>
      <c r="AH15621" s="10" t="s">
        <v>635840</v>
      </c>
      <c r="AI15621" s="10" t="s">
        <v>635841</v>
      </c>
      <c r="AJ15621" s="10" t="s">
        <v>585039</v>
      </c>
      <c r="AK15621" s="10" t="s">
        <v>151</v>
      </c>
      <c r="AL15621" s="10" t="s">
        <v>585364</v>
      </c>
      <c r="AM15621" s="10" t="s">
        <v>585041</v>
      </c>
      <c r="AN15621" s="10"/>
      <c r="AO15621" s="10" t="s">
        <v>585034</v>
      </c>
      <c r="AP15621" s="10"/>
      <c r="AQ15621" s="10" t="s">
        <v>585041</v>
      </c>
      <c r="AR15621" s="10" t="s">
        <v>585041</v>
      </c>
      <c r="AS15621" s="10"/>
      <c r="AT15621" s="10"/>
      <c r="AU15621" s="10" t="s">
        <v>610086</v>
      </c>
      <c r="AV15621" s="10"/>
      <c r="AW15621" s="10" t="s">
        <v>585034</v>
      </c>
      <c r="AX15621" s="10" t="s">
        <v>33001</v>
      </c>
      <c r="AY15621" s="10" t="s">
        <v>635842</v>
      </c>
      <c r="AZ15621" s="12">
        <v>43823</v>
      </c>
      <c r="BA15621" s="12">
        <v>42278</v>
      </c>
      <c r="BB15621" s="12">
        <v>42278</v>
      </c>
      <c r="BC15621" s="10" t="s">
        <v>635843</v>
      </c>
      <c r="BD15621" s="10" t="s">
        <v>635843</v>
      </c>
      <c r="BE15621" s="10" t="s">
        <v>635843</v>
      </c>
      <c r="BF15621" s="10" t="s">
        <v>635848</v>
      </c>
      <c r="BG15621" s="10" t="s">
        <v>635849</v>
      </c>
      <c r="BH15621" s="10" t="s">
        <v>635847</v>
      </c>
      <c r="BI15621" s="10" t="s">
        <v>585078</v>
      </c>
      <c r="BJ15621" s="10" t="s">
        <v>191</v>
      </c>
      <c r="BK15621" s="10" t="s">
        <v>191</v>
      </c>
      <c r="BL15621" s="10" t="s">
        <v>191</v>
      </c>
      <c r="BM15621" s="10" t="s">
        <v>8774</v>
      </c>
      <c r="BN15621" s="10" t="s">
        <v>8774</v>
      </c>
      <c r="BO15621" s="10" t="s">
        <v>8774</v>
      </c>
      <c r="BP15621" s="14">
        <v>1</v>
      </c>
      <c r="BQ15621" s="14"/>
      <c r="BR15621" s="14"/>
    </row>
    <row r="15622" spans="2:70" ht="30" customHeight="1" x14ac:dyDescent="0.35">
      <c r="B15622" s="10">
        <v>15620</v>
      </c>
      <c r="C15622" s="11">
        <v>45302</v>
      </c>
      <c r="D15622" s="10" t="s">
        <v>635834</v>
      </c>
      <c r="E15622" s="10" t="s">
        <v>635835</v>
      </c>
      <c r="F15622" s="10" t="s">
        <v>7860</v>
      </c>
      <c r="G15622" s="10" t="s">
        <v>635836</v>
      </c>
      <c r="H15622" s="10">
        <v>11440267</v>
      </c>
      <c r="I15622" s="10" t="s">
        <v>1493</v>
      </c>
      <c r="J15622" s="10" t="s">
        <v>91</v>
      </c>
      <c r="K15622" s="10" t="s">
        <v>585221</v>
      </c>
      <c r="L15622" s="10" t="s">
        <v>586396</v>
      </c>
      <c r="M15622" s="10" t="s">
        <v>586397</v>
      </c>
      <c r="N15622" s="10" t="s">
        <v>635837</v>
      </c>
      <c r="O15622" s="10"/>
      <c r="P15622" s="10"/>
      <c r="Q15622" s="11"/>
      <c r="R15622" s="10" t="s">
        <v>585340</v>
      </c>
      <c r="S15622" s="11" t="s">
        <v>635838</v>
      </c>
      <c r="T15622" s="10" t="s">
        <v>585031</v>
      </c>
      <c r="U15622" s="12">
        <v>44817</v>
      </c>
      <c r="V15622" s="12">
        <v>50127</v>
      </c>
      <c r="W15622" s="13" t="s">
        <v>585069</v>
      </c>
      <c r="X15622" s="10" t="s">
        <v>585033</v>
      </c>
      <c r="Y15622" s="10"/>
      <c r="Z15622" s="10">
        <v>1</v>
      </c>
      <c r="AA15622" s="10">
        <v>2</v>
      </c>
      <c r="AB15622" s="10"/>
      <c r="AC15622" s="10" t="s">
        <v>71</v>
      </c>
      <c r="AD15622" s="10" t="s">
        <v>585226</v>
      </c>
      <c r="AE15622" s="10" t="s">
        <v>585034</v>
      </c>
      <c r="AF15622" s="10" t="s">
        <v>585227</v>
      </c>
      <c r="AG15622" s="10" t="s">
        <v>635839</v>
      </c>
      <c r="AH15622" s="10" t="s">
        <v>635840</v>
      </c>
      <c r="AI15622" s="10" t="s">
        <v>635841</v>
      </c>
      <c r="AJ15622" s="10" t="s">
        <v>585039</v>
      </c>
      <c r="AK15622" s="10" t="s">
        <v>151</v>
      </c>
      <c r="AL15622" s="10" t="s">
        <v>585364</v>
      </c>
      <c r="AM15622" s="10" t="s">
        <v>585041</v>
      </c>
      <c r="AN15622" s="10"/>
      <c r="AO15622" s="10" t="s">
        <v>585034</v>
      </c>
      <c r="AP15622" s="10"/>
      <c r="AQ15622" s="10" t="s">
        <v>585041</v>
      </c>
      <c r="AR15622" s="10" t="s">
        <v>585041</v>
      </c>
      <c r="AS15622" s="10"/>
      <c r="AT15622" s="10"/>
      <c r="AU15622" s="10" t="s">
        <v>590356</v>
      </c>
      <c r="AV15622" s="10"/>
      <c r="AW15622" s="10" t="s">
        <v>585034</v>
      </c>
      <c r="AX15622" s="10" t="s">
        <v>33001</v>
      </c>
      <c r="AY15622" s="10" t="s">
        <v>635842</v>
      </c>
      <c r="AZ15622" s="12">
        <v>44817</v>
      </c>
      <c r="BA15622" s="12">
        <v>42278</v>
      </c>
      <c r="BB15622" s="12">
        <v>43794</v>
      </c>
      <c r="BC15622" s="10" t="s">
        <v>635843</v>
      </c>
      <c r="BD15622" s="10" t="s">
        <v>635844</v>
      </c>
      <c r="BE15622" s="10" t="s">
        <v>635843</v>
      </c>
      <c r="BF15622" s="10" t="s">
        <v>635845</v>
      </c>
      <c r="BG15622" s="10" t="s">
        <v>635846</v>
      </c>
      <c r="BH15622" s="10" t="s">
        <v>635847</v>
      </c>
      <c r="BI15622" s="10" t="s">
        <v>585078</v>
      </c>
      <c r="BJ15622" s="10" t="s">
        <v>191</v>
      </c>
      <c r="BK15622" s="10" t="s">
        <v>191</v>
      </c>
      <c r="BL15622" s="10" t="s">
        <v>191</v>
      </c>
      <c r="BM15622" s="10" t="s">
        <v>8774</v>
      </c>
      <c r="BN15622" s="10" t="s">
        <v>8774</v>
      </c>
      <c r="BO15622" s="10" t="s">
        <v>8774</v>
      </c>
      <c r="BP15622" s="14">
        <v>1</v>
      </c>
      <c r="BQ15622" s="14"/>
      <c r="BR15622" s="14"/>
    </row>
    <row r="15623" spans="2:70" ht="30" customHeight="1" x14ac:dyDescent="0.35">
      <c r="B15623" s="10">
        <v>15621</v>
      </c>
      <c r="C15623" s="11">
        <v>45302</v>
      </c>
      <c r="D15623" s="10" t="s">
        <v>635834</v>
      </c>
      <c r="E15623" s="10" t="s">
        <v>635835</v>
      </c>
      <c r="F15623" s="10" t="s">
        <v>7860</v>
      </c>
      <c r="G15623" s="10" t="s">
        <v>635836</v>
      </c>
      <c r="H15623" s="10">
        <v>10513078</v>
      </c>
      <c r="I15623" s="10" t="s">
        <v>1493</v>
      </c>
      <c r="J15623" s="10" t="s">
        <v>91</v>
      </c>
      <c r="K15623" s="10" t="s">
        <v>585221</v>
      </c>
      <c r="L15623" s="10" t="s">
        <v>586396</v>
      </c>
      <c r="M15623" s="10" t="s">
        <v>586397</v>
      </c>
      <c r="N15623" s="10" t="s">
        <v>635837</v>
      </c>
      <c r="O15623" s="10"/>
      <c r="P15623" s="10"/>
      <c r="Q15623" s="11"/>
      <c r="R15623" s="10" t="s">
        <v>586082</v>
      </c>
      <c r="S15623" s="11" t="s">
        <v>635838</v>
      </c>
      <c r="T15623" s="10" t="s">
        <v>585031</v>
      </c>
      <c r="U15623" s="12">
        <v>43823</v>
      </c>
      <c r="V15623" s="12">
        <v>50127</v>
      </c>
      <c r="W15623" s="13" t="s">
        <v>585069</v>
      </c>
      <c r="X15623" s="10" t="s">
        <v>585033</v>
      </c>
      <c r="Y15623" s="10"/>
      <c r="Z15623" s="10">
        <v>1</v>
      </c>
      <c r="AA15623" s="10">
        <v>2</v>
      </c>
      <c r="AB15623" s="10"/>
      <c r="AC15623" s="10" t="s">
        <v>71</v>
      </c>
      <c r="AD15623" s="10" t="s">
        <v>585226</v>
      </c>
      <c r="AE15623" s="10" t="s">
        <v>585034</v>
      </c>
      <c r="AF15623" s="10" t="s">
        <v>585227</v>
      </c>
      <c r="AG15623" s="10" t="s">
        <v>635839</v>
      </c>
      <c r="AH15623" s="10" t="s">
        <v>635840</v>
      </c>
      <c r="AI15623" s="10" t="s">
        <v>635841</v>
      </c>
      <c r="AJ15623" s="10" t="s">
        <v>585039</v>
      </c>
      <c r="AK15623" s="10" t="s">
        <v>151</v>
      </c>
      <c r="AL15623" s="10" t="s">
        <v>585364</v>
      </c>
      <c r="AM15623" s="10" t="s">
        <v>585041</v>
      </c>
      <c r="AN15623" s="10"/>
      <c r="AO15623" s="10" t="s">
        <v>585034</v>
      </c>
      <c r="AP15623" s="10"/>
      <c r="AQ15623" s="10" t="s">
        <v>585041</v>
      </c>
      <c r="AR15623" s="10" t="s">
        <v>585041</v>
      </c>
      <c r="AS15623" s="10"/>
      <c r="AT15623" s="10"/>
      <c r="AU15623" s="10" t="s">
        <v>610086</v>
      </c>
      <c r="AV15623" s="10"/>
      <c r="AW15623" s="10" t="s">
        <v>585034</v>
      </c>
      <c r="AX15623" s="10" t="s">
        <v>33001</v>
      </c>
      <c r="AY15623" s="10" t="s">
        <v>635842</v>
      </c>
      <c r="AZ15623" s="12">
        <v>43823</v>
      </c>
      <c r="BA15623" s="12">
        <v>42278</v>
      </c>
      <c r="BB15623" s="12">
        <v>42278</v>
      </c>
      <c r="BC15623" s="10" t="s">
        <v>635843</v>
      </c>
      <c r="BD15623" s="10" t="s">
        <v>635843</v>
      </c>
      <c r="BE15623" s="10" t="s">
        <v>635843</v>
      </c>
      <c r="BF15623" s="10" t="s">
        <v>635848</v>
      </c>
      <c r="BG15623" s="10" t="s">
        <v>635849</v>
      </c>
      <c r="BH15623" s="10" t="s">
        <v>635847</v>
      </c>
      <c r="BI15623" s="10" t="s">
        <v>585078</v>
      </c>
      <c r="BJ15623" s="10" t="s">
        <v>191</v>
      </c>
      <c r="BK15623" s="10" t="s">
        <v>191</v>
      </c>
      <c r="BL15623" s="10" t="s">
        <v>191</v>
      </c>
      <c r="BM15623" s="10" t="s">
        <v>8774</v>
      </c>
      <c r="BN15623" s="10" t="s">
        <v>8774</v>
      </c>
      <c r="BO15623" s="10" t="s">
        <v>8774</v>
      </c>
      <c r="BP15623" s="14">
        <v>1</v>
      </c>
      <c r="BQ15623" s="14"/>
      <c r="BR15623" s="14"/>
    </row>
    <row r="15624" spans="2:70" ht="30" customHeight="1" x14ac:dyDescent="0.35">
      <c r="B15624" s="10">
        <v>15622</v>
      </c>
      <c r="C15624" s="11">
        <v>45302</v>
      </c>
      <c r="D15624" s="10" t="s">
        <v>635850</v>
      </c>
      <c r="E15624" s="10" t="s">
        <v>635851</v>
      </c>
      <c r="F15624" s="10" t="s">
        <v>2384</v>
      </c>
      <c r="G15624" s="10" t="s">
        <v>635852</v>
      </c>
      <c r="H15624" s="15" t="s">
        <v>585250</v>
      </c>
      <c r="I15624" s="10" t="s">
        <v>2091</v>
      </c>
      <c r="J15624" s="10" t="s">
        <v>91</v>
      </c>
      <c r="K15624" s="10" t="s">
        <v>585221</v>
      </c>
      <c r="L15624" s="10" t="s">
        <v>585251</v>
      </c>
      <c r="M15624" s="10" t="s">
        <v>585251</v>
      </c>
      <c r="N15624" s="10" t="s">
        <v>585251</v>
      </c>
      <c r="O15624" s="10"/>
      <c r="P15624" s="10" t="s">
        <v>635853</v>
      </c>
      <c r="Q15624" s="11"/>
      <c r="R15624" s="10" t="s">
        <v>8774</v>
      </c>
      <c r="S15624" s="11"/>
      <c r="T15624" s="10" t="s">
        <v>585031</v>
      </c>
      <c r="U15624" s="12" t="s">
        <v>585251</v>
      </c>
      <c r="V15624" s="12" t="s">
        <v>585251</v>
      </c>
      <c r="W15624" s="13" t="s">
        <v>585251</v>
      </c>
      <c r="X15624" s="10" t="s">
        <v>585033</v>
      </c>
      <c r="Y15624" s="10"/>
      <c r="Z15624" s="10">
        <v>2</v>
      </c>
      <c r="AA15624" s="10">
        <v>3</v>
      </c>
      <c r="AB15624" s="10"/>
      <c r="AC15624" s="10" t="s">
        <v>71</v>
      </c>
      <c r="AD15624" s="10" t="s">
        <v>216</v>
      </c>
      <c r="AE15624" s="10" t="s">
        <v>585034</v>
      </c>
      <c r="AF15624" s="10" t="s">
        <v>585253</v>
      </c>
      <c r="AG15624" s="10" t="s">
        <v>585251</v>
      </c>
      <c r="AH15624" s="10" t="s">
        <v>585251</v>
      </c>
      <c r="AI15624" s="10" t="s">
        <v>46430</v>
      </c>
      <c r="AJ15624" s="10" t="s">
        <v>585251</v>
      </c>
      <c r="AK15624" s="10" t="s">
        <v>585041</v>
      </c>
      <c r="AL15624" s="10" t="s">
        <v>585041</v>
      </c>
      <c r="AM15624" s="10" t="s">
        <v>585041</v>
      </c>
      <c r="AN15624" s="10"/>
      <c r="AO15624" s="10" t="s">
        <v>585034</v>
      </c>
      <c r="AP15624" s="10"/>
      <c r="AQ15624" s="10" t="s">
        <v>585041</v>
      </c>
      <c r="AR15624" s="10" t="s">
        <v>585041</v>
      </c>
      <c r="AS15624" s="10"/>
      <c r="AT15624" s="10"/>
      <c r="AU15624" s="10" t="s">
        <v>585041</v>
      </c>
      <c r="AV15624" s="10"/>
      <c r="AW15624" s="10" t="s">
        <v>585034</v>
      </c>
      <c r="AX15624" s="10" t="s">
        <v>585251</v>
      </c>
      <c r="AY15624" s="10" t="s">
        <v>585251</v>
      </c>
      <c r="AZ15624" s="12" t="s">
        <v>585251</v>
      </c>
      <c r="BA15624" s="12" t="s">
        <v>585251</v>
      </c>
      <c r="BB15624" s="12" t="s">
        <v>585251</v>
      </c>
      <c r="BC15624" s="10" t="s">
        <v>585251</v>
      </c>
      <c r="BD15624" s="10" t="s">
        <v>585251</v>
      </c>
      <c r="BE15624" s="10" t="s">
        <v>585251</v>
      </c>
      <c r="BF15624" s="10" t="s">
        <v>585251</v>
      </c>
      <c r="BG15624" s="10" t="s">
        <v>585251</v>
      </c>
      <c r="BH15624" s="10" t="s">
        <v>585251</v>
      </c>
      <c r="BI15624" s="10" t="s">
        <v>585251</v>
      </c>
      <c r="BJ15624" s="10" t="s">
        <v>8774</v>
      </c>
      <c r="BK15624" s="10" t="s">
        <v>191</v>
      </c>
      <c r="BL15624" s="10" t="s">
        <v>8774</v>
      </c>
      <c r="BM15624" s="10" t="s">
        <v>8774</v>
      </c>
      <c r="BN15624" s="10" t="s">
        <v>8774</v>
      </c>
      <c r="BO15624" s="10" t="s">
        <v>8774</v>
      </c>
      <c r="BP15624" s="14" t="s">
        <v>676</v>
      </c>
      <c r="BQ15624" s="14"/>
      <c r="BR15624" s="14"/>
    </row>
    <row r="15625" spans="2:70" ht="30" customHeight="1" x14ac:dyDescent="0.35">
      <c r="B15625" s="10">
        <v>15623</v>
      </c>
      <c r="C15625" s="11">
        <v>45302</v>
      </c>
      <c r="D15625" s="10" t="s">
        <v>635854</v>
      </c>
      <c r="E15625" s="10" t="s">
        <v>635855</v>
      </c>
      <c r="F15625" s="10" t="s">
        <v>635856</v>
      </c>
      <c r="G15625" s="10" t="s">
        <v>635857</v>
      </c>
      <c r="H15625" s="10">
        <v>9453202</v>
      </c>
      <c r="I15625" s="10" t="s">
        <v>474</v>
      </c>
      <c r="J15625" s="10" t="s">
        <v>91</v>
      </c>
      <c r="K15625" s="10" t="s">
        <v>585221</v>
      </c>
      <c r="L15625" s="10" t="s">
        <v>585337</v>
      </c>
      <c r="M15625" s="10" t="s">
        <v>586138</v>
      </c>
      <c r="N15625" s="10" t="s">
        <v>606718</v>
      </c>
      <c r="O15625" s="10"/>
      <c r="P15625" s="10"/>
      <c r="Q15625" s="11"/>
      <c r="R15625" s="10" t="s">
        <v>585359</v>
      </c>
      <c r="S15625" s="11" t="s">
        <v>11663</v>
      </c>
      <c r="T15625" s="10" t="s">
        <v>585031</v>
      </c>
      <c r="U15625" s="12">
        <v>42640</v>
      </c>
      <c r="V15625" s="12">
        <v>46745</v>
      </c>
      <c r="W15625" s="13" t="s">
        <v>585032</v>
      </c>
      <c r="X15625" s="10" t="s">
        <v>585033</v>
      </c>
      <c r="Y15625" s="10"/>
      <c r="Z15625" s="10">
        <v>2</v>
      </c>
      <c r="AA15625" s="10">
        <v>1</v>
      </c>
      <c r="AB15625" s="10"/>
      <c r="AC15625" s="10" t="s">
        <v>71</v>
      </c>
      <c r="AD15625" s="10" t="s">
        <v>585226</v>
      </c>
      <c r="AE15625" s="10" t="s">
        <v>585034</v>
      </c>
      <c r="AF15625" s="10" t="s">
        <v>585227</v>
      </c>
      <c r="AG15625" s="10" t="s">
        <v>606719</v>
      </c>
      <c r="AH15625" s="10" t="s">
        <v>606720</v>
      </c>
      <c r="AI15625" s="10" t="s">
        <v>9768</v>
      </c>
      <c r="AJ15625" s="10" t="s">
        <v>585039</v>
      </c>
      <c r="AK15625" s="10" t="s">
        <v>151</v>
      </c>
      <c r="AL15625" s="10" t="s">
        <v>585040</v>
      </c>
      <c r="AM15625" s="10" t="s">
        <v>585041</v>
      </c>
      <c r="AN15625" s="10"/>
      <c r="AO15625" s="10" t="s">
        <v>585034</v>
      </c>
      <c r="AP15625" s="10"/>
      <c r="AQ15625" s="10" t="s">
        <v>585041</v>
      </c>
      <c r="AR15625" s="10" t="s">
        <v>585041</v>
      </c>
      <c r="AS15625" s="10"/>
      <c r="AT15625" s="10"/>
      <c r="AU15625" s="10" t="s">
        <v>585359</v>
      </c>
      <c r="AV15625" s="10"/>
      <c r="AW15625" s="10" t="s">
        <v>585034</v>
      </c>
      <c r="AX15625" s="10" t="s">
        <v>606721</v>
      </c>
      <c r="AY15625" s="10" t="s">
        <v>606722</v>
      </c>
      <c r="AZ15625" s="12">
        <v>42640</v>
      </c>
      <c r="BA15625" s="12">
        <v>37902</v>
      </c>
      <c r="BB15625" s="12">
        <v>38267</v>
      </c>
      <c r="BC15625" s="10" t="s">
        <v>606723</v>
      </c>
      <c r="BD15625" s="10" t="s">
        <v>606724</v>
      </c>
      <c r="BE15625" s="10" t="s">
        <v>606725</v>
      </c>
      <c r="BF15625" s="10" t="s">
        <v>606726</v>
      </c>
      <c r="BG15625" s="10" t="s">
        <v>606727</v>
      </c>
      <c r="BH15625" s="10" t="s">
        <v>606728</v>
      </c>
      <c r="BI15625" s="10" t="s">
        <v>585078</v>
      </c>
      <c r="BJ15625" s="10" t="s">
        <v>191</v>
      </c>
      <c r="BK15625" s="10" t="s">
        <v>191</v>
      </c>
      <c r="BL15625" s="10" t="s">
        <v>191</v>
      </c>
      <c r="BM15625" s="10" t="s">
        <v>8774</v>
      </c>
      <c r="BN15625" s="10" t="s">
        <v>8774</v>
      </c>
      <c r="BO15625" s="10" t="s">
        <v>8774</v>
      </c>
      <c r="BP15625" s="14">
        <v>1</v>
      </c>
      <c r="BQ15625" s="14"/>
      <c r="BR15625" s="14"/>
    </row>
    <row r="15626" spans="2:70" ht="30" customHeight="1" x14ac:dyDescent="0.35">
      <c r="B15626" s="10">
        <v>15624</v>
      </c>
      <c r="C15626" s="11">
        <v>45302</v>
      </c>
      <c r="D15626" s="10" t="s">
        <v>635854</v>
      </c>
      <c r="E15626" s="10" t="s">
        <v>635855</v>
      </c>
      <c r="F15626" s="10" t="s">
        <v>635856</v>
      </c>
      <c r="G15626" s="10" t="s">
        <v>635857</v>
      </c>
      <c r="H15626" s="10">
        <v>11129855</v>
      </c>
      <c r="I15626" s="10" t="s">
        <v>474</v>
      </c>
      <c r="J15626" s="10" t="s">
        <v>91</v>
      </c>
      <c r="K15626" s="10" t="s">
        <v>585221</v>
      </c>
      <c r="L15626" s="10" t="s">
        <v>585337</v>
      </c>
      <c r="M15626" s="10" t="s">
        <v>586138</v>
      </c>
      <c r="N15626" s="10" t="s">
        <v>606718</v>
      </c>
      <c r="O15626" s="10"/>
      <c r="P15626" s="10"/>
      <c r="Q15626" s="11"/>
      <c r="R15626" s="10" t="s">
        <v>585359</v>
      </c>
      <c r="S15626" s="11" t="s">
        <v>11663</v>
      </c>
      <c r="T15626" s="10" t="s">
        <v>585031</v>
      </c>
      <c r="U15626" s="12">
        <v>44467</v>
      </c>
      <c r="V15626" s="12">
        <v>46745</v>
      </c>
      <c r="W15626" s="13" t="s">
        <v>585032</v>
      </c>
      <c r="X15626" s="10" t="s">
        <v>585033</v>
      </c>
      <c r="Y15626" s="10"/>
      <c r="Z15626" s="10">
        <v>2</v>
      </c>
      <c r="AA15626" s="10">
        <v>1</v>
      </c>
      <c r="AB15626" s="10"/>
      <c r="AC15626" s="10" t="s">
        <v>71</v>
      </c>
      <c r="AD15626" s="10" t="s">
        <v>585226</v>
      </c>
      <c r="AE15626" s="10" t="s">
        <v>585034</v>
      </c>
      <c r="AF15626" s="10" t="s">
        <v>585227</v>
      </c>
      <c r="AG15626" s="10" t="s">
        <v>606719</v>
      </c>
      <c r="AH15626" s="10" t="s">
        <v>606720</v>
      </c>
      <c r="AI15626" s="10" t="s">
        <v>9768</v>
      </c>
      <c r="AJ15626" s="10" t="s">
        <v>585039</v>
      </c>
      <c r="AK15626" s="10" t="s">
        <v>151</v>
      </c>
      <c r="AL15626" s="10" t="s">
        <v>585040</v>
      </c>
      <c r="AM15626" s="10" t="s">
        <v>585041</v>
      </c>
      <c r="AN15626" s="10"/>
      <c r="AO15626" s="10" t="s">
        <v>585034</v>
      </c>
      <c r="AP15626" s="10"/>
      <c r="AQ15626" s="10" t="s">
        <v>585041</v>
      </c>
      <c r="AR15626" s="10" t="s">
        <v>585041</v>
      </c>
      <c r="AS15626" s="10"/>
      <c r="AT15626" s="10"/>
      <c r="AU15626" s="10" t="s">
        <v>588621</v>
      </c>
      <c r="AV15626" s="10"/>
      <c r="AW15626" s="10" t="s">
        <v>585034</v>
      </c>
      <c r="AX15626" s="10" t="s">
        <v>11663</v>
      </c>
      <c r="AY15626" s="10" t="s">
        <v>606722</v>
      </c>
      <c r="AZ15626" s="12">
        <v>44467</v>
      </c>
      <c r="BA15626" s="12">
        <v>37902</v>
      </c>
      <c r="BB15626" s="12">
        <v>43948</v>
      </c>
      <c r="BC15626" s="10" t="s">
        <v>606723</v>
      </c>
      <c r="BD15626" s="10" t="s">
        <v>606729</v>
      </c>
      <c r="BE15626" s="10" t="s">
        <v>606725</v>
      </c>
      <c r="BF15626" s="10" t="s">
        <v>606730</v>
      </c>
      <c r="BG15626" s="10" t="s">
        <v>606731</v>
      </c>
      <c r="BH15626" s="10" t="s">
        <v>606728</v>
      </c>
      <c r="BI15626" s="10" t="s">
        <v>585049</v>
      </c>
      <c r="BJ15626" s="10" t="s">
        <v>191</v>
      </c>
      <c r="BK15626" s="10" t="s">
        <v>191</v>
      </c>
      <c r="BL15626" s="10" t="s">
        <v>191</v>
      </c>
      <c r="BM15626" s="10" t="s">
        <v>8774</v>
      </c>
      <c r="BN15626" s="10" t="s">
        <v>8774</v>
      </c>
      <c r="BO15626" s="10" t="s">
        <v>8774</v>
      </c>
      <c r="BP15626" s="14">
        <v>1</v>
      </c>
      <c r="BQ15626" s="14"/>
      <c r="BR15626" s="14"/>
    </row>
    <row r="15627" spans="2:70" ht="30" customHeight="1" x14ac:dyDescent="0.35">
      <c r="B15627" s="10">
        <v>15625</v>
      </c>
      <c r="C15627" s="11">
        <v>45302</v>
      </c>
      <c r="D15627" s="10" t="s">
        <v>635854</v>
      </c>
      <c r="E15627" s="10" t="s">
        <v>635855</v>
      </c>
      <c r="F15627" s="10" t="s">
        <v>635856</v>
      </c>
      <c r="G15627" s="10" t="s">
        <v>635857</v>
      </c>
      <c r="H15627" s="10">
        <v>9453202</v>
      </c>
      <c r="I15627" s="10" t="s">
        <v>474</v>
      </c>
      <c r="J15627" s="10" t="s">
        <v>91</v>
      </c>
      <c r="K15627" s="10" t="s">
        <v>585221</v>
      </c>
      <c r="L15627" s="10" t="s">
        <v>585337</v>
      </c>
      <c r="M15627" s="10" t="s">
        <v>586138</v>
      </c>
      <c r="N15627" s="10" t="s">
        <v>606718</v>
      </c>
      <c r="O15627" s="10"/>
      <c r="P15627" s="10"/>
      <c r="Q15627" s="11"/>
      <c r="R15627" s="10" t="s">
        <v>585359</v>
      </c>
      <c r="S15627" s="11" t="s">
        <v>11663</v>
      </c>
      <c r="T15627" s="10" t="s">
        <v>585031</v>
      </c>
      <c r="U15627" s="12">
        <v>42640</v>
      </c>
      <c r="V15627" s="12">
        <v>46745</v>
      </c>
      <c r="W15627" s="13" t="s">
        <v>585032</v>
      </c>
      <c r="X15627" s="10" t="s">
        <v>585033</v>
      </c>
      <c r="Y15627" s="10"/>
      <c r="Z15627" s="10">
        <v>1</v>
      </c>
      <c r="AA15627" s="10">
        <v>1</v>
      </c>
      <c r="AB15627" s="10"/>
      <c r="AC15627" s="10" t="s">
        <v>71</v>
      </c>
      <c r="AD15627" s="10" t="s">
        <v>585226</v>
      </c>
      <c r="AE15627" s="10" t="s">
        <v>585034</v>
      </c>
      <c r="AF15627" s="10" t="s">
        <v>585227</v>
      </c>
      <c r="AG15627" s="10" t="s">
        <v>606719</v>
      </c>
      <c r="AH15627" s="10" t="s">
        <v>606720</v>
      </c>
      <c r="AI15627" s="10" t="s">
        <v>9768</v>
      </c>
      <c r="AJ15627" s="10" t="s">
        <v>585039</v>
      </c>
      <c r="AK15627" s="10" t="s">
        <v>151</v>
      </c>
      <c r="AL15627" s="10" t="s">
        <v>585040</v>
      </c>
      <c r="AM15627" s="10" t="s">
        <v>585041</v>
      </c>
      <c r="AN15627" s="10"/>
      <c r="AO15627" s="10" t="s">
        <v>585034</v>
      </c>
      <c r="AP15627" s="10"/>
      <c r="AQ15627" s="10" t="s">
        <v>585041</v>
      </c>
      <c r="AR15627" s="10" t="s">
        <v>585041</v>
      </c>
      <c r="AS15627" s="10"/>
      <c r="AT15627" s="10"/>
      <c r="AU15627" s="10" t="s">
        <v>585359</v>
      </c>
      <c r="AV15627" s="10"/>
      <c r="AW15627" s="10" t="s">
        <v>585034</v>
      </c>
      <c r="AX15627" s="10" t="s">
        <v>606721</v>
      </c>
      <c r="AY15627" s="10" t="s">
        <v>606722</v>
      </c>
      <c r="AZ15627" s="12">
        <v>42640</v>
      </c>
      <c r="BA15627" s="12">
        <v>37902</v>
      </c>
      <c r="BB15627" s="12">
        <v>38267</v>
      </c>
      <c r="BC15627" s="10" t="s">
        <v>606723</v>
      </c>
      <c r="BD15627" s="10" t="s">
        <v>606724</v>
      </c>
      <c r="BE15627" s="10" t="s">
        <v>606725</v>
      </c>
      <c r="BF15627" s="10" t="s">
        <v>606726</v>
      </c>
      <c r="BG15627" s="10" t="s">
        <v>606727</v>
      </c>
      <c r="BH15627" s="10" t="s">
        <v>606728</v>
      </c>
      <c r="BI15627" s="10" t="s">
        <v>585078</v>
      </c>
      <c r="BJ15627" s="10" t="s">
        <v>191</v>
      </c>
      <c r="BK15627" s="10" t="s">
        <v>191</v>
      </c>
      <c r="BL15627" s="10" t="s">
        <v>191</v>
      </c>
      <c r="BM15627" s="10" t="s">
        <v>8774</v>
      </c>
      <c r="BN15627" s="10" t="s">
        <v>8774</v>
      </c>
      <c r="BO15627" s="10" t="s">
        <v>8774</v>
      </c>
      <c r="BP15627" s="14">
        <v>1</v>
      </c>
      <c r="BQ15627" s="14"/>
      <c r="BR15627" s="14"/>
    </row>
    <row r="15628" spans="2:70" ht="30" customHeight="1" x14ac:dyDescent="0.35">
      <c r="B15628" s="10">
        <v>15626</v>
      </c>
      <c r="C15628" s="11">
        <v>45302</v>
      </c>
      <c r="D15628" s="10" t="s">
        <v>635854</v>
      </c>
      <c r="E15628" s="10" t="s">
        <v>635855</v>
      </c>
      <c r="F15628" s="10" t="s">
        <v>635856</v>
      </c>
      <c r="G15628" s="10" t="s">
        <v>635857</v>
      </c>
      <c r="H15628" s="10">
        <v>11129855</v>
      </c>
      <c r="I15628" s="10" t="s">
        <v>474</v>
      </c>
      <c r="J15628" s="10" t="s">
        <v>91</v>
      </c>
      <c r="K15628" s="10" t="s">
        <v>585221</v>
      </c>
      <c r="L15628" s="10" t="s">
        <v>585337</v>
      </c>
      <c r="M15628" s="10" t="s">
        <v>586138</v>
      </c>
      <c r="N15628" s="10" t="s">
        <v>606718</v>
      </c>
      <c r="O15628" s="10"/>
      <c r="P15628" s="10"/>
      <c r="Q15628" s="11"/>
      <c r="R15628" s="10" t="s">
        <v>585359</v>
      </c>
      <c r="S15628" s="11" t="s">
        <v>11663</v>
      </c>
      <c r="T15628" s="10" t="s">
        <v>585031</v>
      </c>
      <c r="U15628" s="12">
        <v>44467</v>
      </c>
      <c r="V15628" s="12">
        <v>46745</v>
      </c>
      <c r="W15628" s="13" t="s">
        <v>585032</v>
      </c>
      <c r="X15628" s="10" t="s">
        <v>585033</v>
      </c>
      <c r="Y15628" s="10"/>
      <c r="Z15628" s="10">
        <v>1</v>
      </c>
      <c r="AA15628" s="10">
        <v>1</v>
      </c>
      <c r="AB15628" s="10"/>
      <c r="AC15628" s="10" t="s">
        <v>71</v>
      </c>
      <c r="AD15628" s="10" t="s">
        <v>585226</v>
      </c>
      <c r="AE15628" s="10" t="s">
        <v>585034</v>
      </c>
      <c r="AF15628" s="10" t="s">
        <v>585227</v>
      </c>
      <c r="AG15628" s="10" t="s">
        <v>606719</v>
      </c>
      <c r="AH15628" s="10" t="s">
        <v>606720</v>
      </c>
      <c r="AI15628" s="10" t="s">
        <v>9768</v>
      </c>
      <c r="AJ15628" s="10" t="s">
        <v>585039</v>
      </c>
      <c r="AK15628" s="10" t="s">
        <v>151</v>
      </c>
      <c r="AL15628" s="10" t="s">
        <v>585040</v>
      </c>
      <c r="AM15628" s="10" t="s">
        <v>585041</v>
      </c>
      <c r="AN15628" s="10"/>
      <c r="AO15628" s="10" t="s">
        <v>585034</v>
      </c>
      <c r="AP15628" s="10"/>
      <c r="AQ15628" s="10" t="s">
        <v>585041</v>
      </c>
      <c r="AR15628" s="10" t="s">
        <v>585041</v>
      </c>
      <c r="AS15628" s="10"/>
      <c r="AT15628" s="10"/>
      <c r="AU15628" s="10" t="s">
        <v>588621</v>
      </c>
      <c r="AV15628" s="10"/>
      <c r="AW15628" s="10" t="s">
        <v>585034</v>
      </c>
      <c r="AX15628" s="10" t="s">
        <v>11663</v>
      </c>
      <c r="AY15628" s="10" t="s">
        <v>606722</v>
      </c>
      <c r="AZ15628" s="12">
        <v>44467</v>
      </c>
      <c r="BA15628" s="12">
        <v>37902</v>
      </c>
      <c r="BB15628" s="12">
        <v>43948</v>
      </c>
      <c r="BC15628" s="10" t="s">
        <v>606723</v>
      </c>
      <c r="BD15628" s="10" t="s">
        <v>606729</v>
      </c>
      <c r="BE15628" s="10" t="s">
        <v>606725</v>
      </c>
      <c r="BF15628" s="10" t="s">
        <v>606730</v>
      </c>
      <c r="BG15628" s="10" t="s">
        <v>606731</v>
      </c>
      <c r="BH15628" s="10" t="s">
        <v>606728</v>
      </c>
      <c r="BI15628" s="10" t="s">
        <v>585049</v>
      </c>
      <c r="BJ15628" s="10" t="s">
        <v>191</v>
      </c>
      <c r="BK15628" s="10" t="s">
        <v>191</v>
      </c>
      <c r="BL15628" s="10" t="s">
        <v>191</v>
      </c>
      <c r="BM15628" s="10" t="s">
        <v>8774</v>
      </c>
      <c r="BN15628" s="10" t="s">
        <v>8774</v>
      </c>
      <c r="BO15628" s="10" t="s">
        <v>8774</v>
      </c>
      <c r="BP15628" s="14">
        <v>1</v>
      </c>
      <c r="BQ15628" s="14"/>
      <c r="BR15628" s="14"/>
    </row>
    <row r="15629" spans="2:70" ht="30" customHeight="1" x14ac:dyDescent="0.35">
      <c r="B15629" s="10">
        <v>15627</v>
      </c>
      <c r="C15629" s="11">
        <v>45302</v>
      </c>
      <c r="D15629" s="10" t="s">
        <v>635858</v>
      </c>
      <c r="E15629" s="10" t="s">
        <v>635859</v>
      </c>
      <c r="F15629" s="10" t="s">
        <v>1356</v>
      </c>
      <c r="G15629" s="10" t="s">
        <v>635860</v>
      </c>
      <c r="H15629" s="10">
        <v>9369545</v>
      </c>
      <c r="I15629" s="10" t="s">
        <v>90</v>
      </c>
      <c r="J15629" s="10" t="s">
        <v>91</v>
      </c>
      <c r="K15629" s="10" t="s">
        <v>585221</v>
      </c>
      <c r="L15629" s="10" t="s">
        <v>586691</v>
      </c>
      <c r="M15629" s="10" t="s">
        <v>586692</v>
      </c>
      <c r="N15629" s="10" t="s">
        <v>589878</v>
      </c>
      <c r="O15629" s="10"/>
      <c r="P15629" s="10"/>
      <c r="Q15629" s="11"/>
      <c r="R15629" s="10" t="s">
        <v>585081</v>
      </c>
      <c r="S15629" s="11" t="s">
        <v>635861</v>
      </c>
      <c r="T15629" s="10" t="s">
        <v>585031</v>
      </c>
      <c r="U15629" s="12">
        <v>42535</v>
      </c>
      <c r="V15629" s="12">
        <v>45215</v>
      </c>
      <c r="W15629" s="13" t="s">
        <v>585032</v>
      </c>
      <c r="X15629" s="10" t="s">
        <v>585033</v>
      </c>
      <c r="Y15629" s="10"/>
      <c r="Z15629" s="10">
        <v>1</v>
      </c>
      <c r="AA15629" s="10">
        <v>5</v>
      </c>
      <c r="AB15629" s="10"/>
      <c r="AC15629" s="10" t="s">
        <v>71</v>
      </c>
      <c r="AD15629" s="10" t="s">
        <v>585226</v>
      </c>
      <c r="AE15629" s="10" t="s">
        <v>585034</v>
      </c>
      <c r="AF15629" s="10" t="s">
        <v>585227</v>
      </c>
      <c r="AG15629" s="10" t="s">
        <v>589880</v>
      </c>
      <c r="AH15629" s="10" t="s">
        <v>635833</v>
      </c>
      <c r="AI15629" s="10" t="s">
        <v>2708</v>
      </c>
      <c r="AJ15629" s="10" t="s">
        <v>585039</v>
      </c>
      <c r="AK15629" s="10" t="s">
        <v>2172</v>
      </c>
      <c r="AL15629" s="10" t="s">
        <v>585040</v>
      </c>
      <c r="AM15629" s="10" t="s">
        <v>99</v>
      </c>
      <c r="AN15629" s="10"/>
      <c r="AO15629" s="10" t="s">
        <v>585034</v>
      </c>
      <c r="AP15629" s="10"/>
      <c r="AQ15629" s="10" t="s">
        <v>585041</v>
      </c>
      <c r="AR15629" s="10" t="s">
        <v>585041</v>
      </c>
      <c r="AS15629" s="10"/>
      <c r="AT15629" s="10"/>
      <c r="AU15629" s="10" t="s">
        <v>586158</v>
      </c>
      <c r="AV15629" s="10"/>
      <c r="AW15629" s="10" t="s">
        <v>585034</v>
      </c>
      <c r="AX15629" s="10" t="s">
        <v>589882</v>
      </c>
      <c r="AY15629" s="10" t="s">
        <v>589883</v>
      </c>
      <c r="AZ15629" s="12">
        <v>42535</v>
      </c>
      <c r="BA15629" s="12">
        <v>36276</v>
      </c>
      <c r="BB15629" s="12">
        <v>41509</v>
      </c>
      <c r="BC15629" s="10" t="s">
        <v>589884</v>
      </c>
      <c r="BD15629" s="10" t="s">
        <v>589885</v>
      </c>
      <c r="BE15629" s="10" t="s">
        <v>589886</v>
      </c>
      <c r="BF15629" s="10" t="s">
        <v>589887</v>
      </c>
      <c r="BG15629" s="10" t="s">
        <v>589888</v>
      </c>
      <c r="BH15629" s="10" t="s">
        <v>589889</v>
      </c>
      <c r="BI15629" s="10" t="s">
        <v>585049</v>
      </c>
      <c r="BJ15629" s="10" t="s">
        <v>8774</v>
      </c>
      <c r="BK15629" s="10" t="s">
        <v>191</v>
      </c>
      <c r="BL15629" s="10" t="s">
        <v>191</v>
      </c>
      <c r="BM15629" s="10" t="s">
        <v>8774</v>
      </c>
      <c r="BN15629" s="10" t="s">
        <v>8774</v>
      </c>
      <c r="BO15629" s="10" t="s">
        <v>8774</v>
      </c>
      <c r="BP15629" s="14">
        <v>31</v>
      </c>
      <c r="BQ15629" s="14"/>
      <c r="BR15629" s="14"/>
    </row>
    <row r="15630" spans="2:70" ht="30" customHeight="1" x14ac:dyDescent="0.35">
      <c r="B15630" s="10">
        <v>15628</v>
      </c>
      <c r="C15630" s="11">
        <v>45302</v>
      </c>
      <c r="D15630" s="10" t="s">
        <v>635858</v>
      </c>
      <c r="E15630" s="10" t="s">
        <v>635859</v>
      </c>
      <c r="F15630" s="10" t="s">
        <v>1356</v>
      </c>
      <c r="G15630" s="10" t="s">
        <v>635860</v>
      </c>
      <c r="H15630" s="10">
        <v>8510407</v>
      </c>
      <c r="I15630" s="10" t="s">
        <v>90</v>
      </c>
      <c r="J15630" s="10" t="s">
        <v>91</v>
      </c>
      <c r="K15630" s="10" t="s">
        <v>585221</v>
      </c>
      <c r="L15630" s="10" t="s">
        <v>586691</v>
      </c>
      <c r="M15630" s="10" t="s">
        <v>586692</v>
      </c>
      <c r="N15630" s="10" t="s">
        <v>589878</v>
      </c>
      <c r="O15630" s="10"/>
      <c r="P15630" s="10"/>
      <c r="Q15630" s="11"/>
      <c r="R15630" s="10" t="s">
        <v>585081</v>
      </c>
      <c r="S15630" s="11" t="s">
        <v>635861</v>
      </c>
      <c r="T15630" s="10" t="s">
        <v>585031</v>
      </c>
      <c r="U15630" s="12">
        <v>41499</v>
      </c>
      <c r="V15630" s="12">
        <v>45215</v>
      </c>
      <c r="W15630" s="13" t="s">
        <v>585032</v>
      </c>
      <c r="X15630" s="10" t="s">
        <v>585033</v>
      </c>
      <c r="Y15630" s="10"/>
      <c r="Z15630" s="10">
        <v>1</v>
      </c>
      <c r="AA15630" s="10">
        <v>5</v>
      </c>
      <c r="AB15630" s="10"/>
      <c r="AC15630" s="10" t="s">
        <v>71</v>
      </c>
      <c r="AD15630" s="10" t="s">
        <v>585226</v>
      </c>
      <c r="AE15630" s="10" t="s">
        <v>585034</v>
      </c>
      <c r="AF15630" s="10" t="s">
        <v>585227</v>
      </c>
      <c r="AG15630" s="10" t="s">
        <v>589880</v>
      </c>
      <c r="AH15630" s="10" t="s">
        <v>635833</v>
      </c>
      <c r="AI15630" s="10" t="s">
        <v>2708</v>
      </c>
      <c r="AJ15630" s="10" t="s">
        <v>585039</v>
      </c>
      <c r="AK15630" s="10" t="s">
        <v>2172</v>
      </c>
      <c r="AL15630" s="10" t="s">
        <v>585040</v>
      </c>
      <c r="AM15630" s="10" t="s">
        <v>99</v>
      </c>
      <c r="AN15630" s="10"/>
      <c r="AO15630" s="10" t="s">
        <v>585034</v>
      </c>
      <c r="AP15630" s="10"/>
      <c r="AQ15630" s="10" t="s">
        <v>585041</v>
      </c>
      <c r="AR15630" s="10" t="s">
        <v>585041</v>
      </c>
      <c r="AS15630" s="10"/>
      <c r="AT15630" s="10"/>
      <c r="AU15630" s="10" t="s">
        <v>589892</v>
      </c>
      <c r="AV15630" s="10"/>
      <c r="AW15630" s="10" t="s">
        <v>585034</v>
      </c>
      <c r="AX15630" s="10" t="s">
        <v>589893</v>
      </c>
      <c r="AY15630" s="10" t="s">
        <v>589894</v>
      </c>
      <c r="AZ15630" s="12">
        <v>41499</v>
      </c>
      <c r="BA15630" s="12">
        <v>36276</v>
      </c>
      <c r="BB15630" s="12">
        <v>39386</v>
      </c>
      <c r="BC15630" s="10" t="s">
        <v>589884</v>
      </c>
      <c r="BD15630" s="10" t="s">
        <v>589885</v>
      </c>
      <c r="BE15630" s="10" t="s">
        <v>589886</v>
      </c>
      <c r="BF15630" s="10" t="s">
        <v>589887</v>
      </c>
      <c r="BG15630" s="10" t="s">
        <v>589895</v>
      </c>
      <c r="BH15630" s="10" t="s">
        <v>589889</v>
      </c>
      <c r="BI15630" s="10" t="s">
        <v>585049</v>
      </c>
      <c r="BJ15630" s="10" t="s">
        <v>8774</v>
      </c>
      <c r="BK15630" s="10" t="s">
        <v>191</v>
      </c>
      <c r="BL15630" s="10" t="s">
        <v>191</v>
      </c>
      <c r="BM15630" s="10" t="s">
        <v>8774</v>
      </c>
      <c r="BN15630" s="10" t="s">
        <v>8774</v>
      </c>
      <c r="BO15630" s="10" t="s">
        <v>8774</v>
      </c>
      <c r="BP15630" s="14">
        <v>31</v>
      </c>
      <c r="BQ15630" s="14"/>
      <c r="BR15630" s="14"/>
    </row>
    <row r="15631" spans="2:70" ht="30" customHeight="1" x14ac:dyDescent="0.35">
      <c r="B15631" s="10">
        <v>15629</v>
      </c>
      <c r="C15631" s="11">
        <v>45302</v>
      </c>
      <c r="D15631" s="10" t="s">
        <v>635858</v>
      </c>
      <c r="E15631" s="10" t="s">
        <v>635859</v>
      </c>
      <c r="F15631" s="10" t="s">
        <v>1356</v>
      </c>
      <c r="G15631" s="10" t="s">
        <v>635860</v>
      </c>
      <c r="H15631" s="10">
        <v>8020083</v>
      </c>
      <c r="I15631" s="10" t="s">
        <v>90</v>
      </c>
      <c r="J15631" s="10" t="s">
        <v>91</v>
      </c>
      <c r="K15631" s="10" t="s">
        <v>585221</v>
      </c>
      <c r="L15631" s="10" t="s">
        <v>586691</v>
      </c>
      <c r="M15631" s="10" t="s">
        <v>586692</v>
      </c>
      <c r="N15631" s="10" t="s">
        <v>589878</v>
      </c>
      <c r="O15631" s="10"/>
      <c r="P15631" s="10"/>
      <c r="Q15631" s="11"/>
      <c r="R15631" s="10" t="s">
        <v>585259</v>
      </c>
      <c r="S15631" s="11" t="s">
        <v>635861</v>
      </c>
      <c r="T15631" s="10" t="s">
        <v>585031</v>
      </c>
      <c r="U15631" s="12">
        <v>40799</v>
      </c>
      <c r="V15631" s="12">
        <v>45215</v>
      </c>
      <c r="W15631" s="13" t="s">
        <v>585032</v>
      </c>
      <c r="X15631" s="10" t="s">
        <v>585033</v>
      </c>
      <c r="Y15631" s="10"/>
      <c r="Z15631" s="10">
        <v>1</v>
      </c>
      <c r="AA15631" s="10">
        <v>5</v>
      </c>
      <c r="AB15631" s="10"/>
      <c r="AC15631" s="10" t="s">
        <v>71</v>
      </c>
      <c r="AD15631" s="10" t="s">
        <v>585226</v>
      </c>
      <c r="AE15631" s="10" t="s">
        <v>585034</v>
      </c>
      <c r="AF15631" s="10" t="s">
        <v>585227</v>
      </c>
      <c r="AG15631" s="10" t="s">
        <v>589880</v>
      </c>
      <c r="AH15631" s="10" t="s">
        <v>635833</v>
      </c>
      <c r="AI15631" s="10" t="s">
        <v>2708</v>
      </c>
      <c r="AJ15631" s="10" t="s">
        <v>585039</v>
      </c>
      <c r="AK15631" s="10" t="s">
        <v>2172</v>
      </c>
      <c r="AL15631" s="10" t="s">
        <v>585040</v>
      </c>
      <c r="AM15631" s="10" t="s">
        <v>99</v>
      </c>
      <c r="AN15631" s="10"/>
      <c r="AO15631" s="10" t="s">
        <v>585034</v>
      </c>
      <c r="AP15631" s="10"/>
      <c r="AQ15631" s="10" t="s">
        <v>585041</v>
      </c>
      <c r="AR15631" s="10" t="s">
        <v>585041</v>
      </c>
      <c r="AS15631" s="10"/>
      <c r="AT15631" s="10"/>
      <c r="AU15631" s="10" t="s">
        <v>586680</v>
      </c>
      <c r="AV15631" s="10"/>
      <c r="AW15631" s="10" t="s">
        <v>585034</v>
      </c>
      <c r="AX15631" s="10" t="s">
        <v>589897</v>
      </c>
      <c r="AY15631" s="10" t="s">
        <v>589898</v>
      </c>
      <c r="AZ15631" s="12">
        <v>40799</v>
      </c>
      <c r="BA15631" s="12">
        <v>36276</v>
      </c>
      <c r="BB15631" s="12">
        <v>39386</v>
      </c>
      <c r="BC15631" s="10" t="s">
        <v>589884</v>
      </c>
      <c r="BD15631" s="10" t="s">
        <v>589885</v>
      </c>
      <c r="BE15631" s="10" t="s">
        <v>589886</v>
      </c>
      <c r="BF15631" s="10" t="s">
        <v>589899</v>
      </c>
      <c r="BG15631" s="10" t="s">
        <v>589900</v>
      </c>
      <c r="BH15631" s="10" t="s">
        <v>589889</v>
      </c>
      <c r="BI15631" s="10" t="s">
        <v>585049</v>
      </c>
      <c r="BJ15631" s="10" t="s">
        <v>8774</v>
      </c>
      <c r="BK15631" s="10" t="s">
        <v>191</v>
      </c>
      <c r="BL15631" s="10" t="s">
        <v>191</v>
      </c>
      <c r="BM15631" s="10" t="s">
        <v>8774</v>
      </c>
      <c r="BN15631" s="10" t="s">
        <v>8774</v>
      </c>
      <c r="BO15631" s="10" t="s">
        <v>8774</v>
      </c>
      <c r="BP15631" s="14">
        <v>31</v>
      </c>
      <c r="BQ15631" s="14"/>
      <c r="BR15631" s="14"/>
    </row>
    <row r="15632" spans="2:70" ht="30" customHeight="1" x14ac:dyDescent="0.35">
      <c r="B15632" s="10">
        <v>15630</v>
      </c>
      <c r="C15632" s="11">
        <v>45302</v>
      </c>
      <c r="D15632" s="10" t="s">
        <v>635862</v>
      </c>
      <c r="E15632" s="10" t="s">
        <v>46346</v>
      </c>
      <c r="F15632" s="10" t="s">
        <v>728</v>
      </c>
      <c r="G15632" s="10" t="s">
        <v>46347</v>
      </c>
      <c r="H15632" s="10">
        <v>11111544</v>
      </c>
      <c r="I15632" s="10" t="s">
        <v>259</v>
      </c>
      <c r="J15632" s="10" t="s">
        <v>260</v>
      </c>
      <c r="K15632" s="10" t="s">
        <v>589604</v>
      </c>
      <c r="L15632" s="10" t="s">
        <v>585928</v>
      </c>
      <c r="M15632" s="10" t="s">
        <v>587015</v>
      </c>
      <c r="N15632" s="10" t="s">
        <v>600810</v>
      </c>
      <c r="O15632" s="10"/>
      <c r="P15632" s="10" t="s">
        <v>635863</v>
      </c>
      <c r="Q15632" s="11">
        <v>45363</v>
      </c>
      <c r="R15632" s="10" t="s">
        <v>585359</v>
      </c>
      <c r="S15632" s="11" t="s">
        <v>635864</v>
      </c>
      <c r="T15632" s="10" t="s">
        <v>585031</v>
      </c>
      <c r="U15632" s="12">
        <v>44446</v>
      </c>
      <c r="V15632" s="12">
        <v>46348</v>
      </c>
      <c r="W15632" s="13" t="s">
        <v>585069</v>
      </c>
      <c r="X15632" s="10" t="s">
        <v>585033</v>
      </c>
      <c r="Y15632" s="10"/>
      <c r="Z15632" s="10">
        <v>2</v>
      </c>
      <c r="AA15632" s="10">
        <v>1</v>
      </c>
      <c r="AB15632" s="10"/>
      <c r="AC15632" s="10" t="s">
        <v>71</v>
      </c>
      <c r="AD15632" s="10" t="s">
        <v>96</v>
      </c>
      <c r="AE15632" s="10" t="s">
        <v>585034</v>
      </c>
      <c r="AF15632" s="10" t="s">
        <v>585253</v>
      </c>
      <c r="AG15632" s="10" t="s">
        <v>600811</v>
      </c>
      <c r="AH15632" s="10" t="s">
        <v>600812</v>
      </c>
      <c r="AI15632" s="10" t="s">
        <v>8774</v>
      </c>
      <c r="AJ15632" s="10" t="s">
        <v>585039</v>
      </c>
      <c r="AK15632" s="10" t="s">
        <v>151</v>
      </c>
      <c r="AL15632" s="10" t="s">
        <v>585115</v>
      </c>
      <c r="AM15632" s="10" t="s">
        <v>585041</v>
      </c>
      <c r="AN15632" s="10"/>
      <c r="AO15632" s="10" t="s">
        <v>585034</v>
      </c>
      <c r="AP15632" s="10"/>
      <c r="AQ15632" s="10" t="s">
        <v>585041</v>
      </c>
      <c r="AR15632" s="10" t="s">
        <v>585041</v>
      </c>
      <c r="AS15632" s="10"/>
      <c r="AT15632" s="10"/>
      <c r="AU15632" s="10" t="s">
        <v>594287</v>
      </c>
      <c r="AV15632" s="10"/>
      <c r="AW15632" s="10" t="s">
        <v>585034</v>
      </c>
      <c r="AX15632" s="10" t="s">
        <v>600813</v>
      </c>
      <c r="AY15632" s="10" t="s">
        <v>600814</v>
      </c>
      <c r="AZ15632" s="12">
        <v>44446</v>
      </c>
      <c r="BA15632" s="12">
        <v>38562</v>
      </c>
      <c r="BB15632" s="12">
        <v>43908</v>
      </c>
      <c r="BC15632" s="10" t="s">
        <v>594289</v>
      </c>
      <c r="BD15632" s="10" t="s">
        <v>594289</v>
      </c>
      <c r="BE15632" s="10" t="s">
        <v>594290</v>
      </c>
      <c r="BF15632" s="10" t="s">
        <v>600815</v>
      </c>
      <c r="BG15632" s="10" t="s">
        <v>600816</v>
      </c>
      <c r="BH15632" s="10" t="s">
        <v>600817</v>
      </c>
      <c r="BI15632" s="10" t="s">
        <v>585078</v>
      </c>
      <c r="BJ15632" s="10" t="s">
        <v>8774</v>
      </c>
      <c r="BK15632" s="10" t="s">
        <v>191</v>
      </c>
      <c r="BL15632" s="10" t="s">
        <v>191</v>
      </c>
      <c r="BM15632" s="10" t="s">
        <v>8774</v>
      </c>
      <c r="BN15632" s="10" t="s">
        <v>8774</v>
      </c>
      <c r="BO15632" s="10" t="s">
        <v>8774</v>
      </c>
      <c r="BP15632" s="14">
        <v>3</v>
      </c>
      <c r="BQ15632" s="14"/>
      <c r="BR15632" s="14"/>
    </row>
    <row r="15633" spans="2:70" ht="30" customHeight="1" x14ac:dyDescent="0.35">
      <c r="B15633" s="10">
        <v>15631</v>
      </c>
      <c r="C15633" s="11">
        <v>45302</v>
      </c>
      <c r="D15633" s="10" t="s">
        <v>635862</v>
      </c>
      <c r="E15633" s="10" t="s">
        <v>46346</v>
      </c>
      <c r="F15633" s="10" t="s">
        <v>728</v>
      </c>
      <c r="G15633" s="10" t="s">
        <v>46347</v>
      </c>
      <c r="H15633" s="10">
        <v>10655180</v>
      </c>
      <c r="I15633" s="10" t="s">
        <v>259</v>
      </c>
      <c r="J15633" s="10" t="s">
        <v>260</v>
      </c>
      <c r="K15633" s="10" t="s">
        <v>589604</v>
      </c>
      <c r="L15633" s="10" t="s">
        <v>585928</v>
      </c>
      <c r="M15633" s="10" t="s">
        <v>587015</v>
      </c>
      <c r="N15633" s="10" t="s">
        <v>594283</v>
      </c>
      <c r="O15633" s="10"/>
      <c r="P15633" s="10" t="s">
        <v>635863</v>
      </c>
      <c r="Q15633" s="11">
        <v>45363</v>
      </c>
      <c r="R15633" s="10" t="s">
        <v>585359</v>
      </c>
      <c r="S15633" s="11" t="s">
        <v>635864</v>
      </c>
      <c r="T15633" s="10" t="s">
        <v>585031</v>
      </c>
      <c r="U15633" s="12">
        <v>43970</v>
      </c>
      <c r="V15633" s="12">
        <v>47986</v>
      </c>
      <c r="W15633" s="13" t="s">
        <v>585069</v>
      </c>
      <c r="X15633" s="10" t="s">
        <v>612896</v>
      </c>
      <c r="Y15633" s="10"/>
      <c r="Z15633" s="10">
        <v>2</v>
      </c>
      <c r="AA15633" s="10">
        <v>1</v>
      </c>
      <c r="AB15633" s="10"/>
      <c r="AC15633" s="10" t="s">
        <v>71</v>
      </c>
      <c r="AD15633" s="10" t="s">
        <v>96</v>
      </c>
      <c r="AE15633" s="10" t="s">
        <v>585034</v>
      </c>
      <c r="AF15633" s="10" t="s">
        <v>585227</v>
      </c>
      <c r="AG15633" s="10" t="s">
        <v>635865</v>
      </c>
      <c r="AH15633" s="10" t="s">
        <v>635866</v>
      </c>
      <c r="AI15633" s="10" t="s">
        <v>8774</v>
      </c>
      <c r="AJ15633" s="10" t="s">
        <v>585039</v>
      </c>
      <c r="AK15633" s="10" t="s">
        <v>151</v>
      </c>
      <c r="AL15633" s="10" t="s">
        <v>585115</v>
      </c>
      <c r="AM15633" s="10" t="s">
        <v>585041</v>
      </c>
      <c r="AN15633" s="10"/>
      <c r="AO15633" s="10" t="s">
        <v>585034</v>
      </c>
      <c r="AP15633" s="10"/>
      <c r="AQ15633" s="10" t="s">
        <v>585041</v>
      </c>
      <c r="AR15633" s="10" t="s">
        <v>585041</v>
      </c>
      <c r="AS15633" s="10"/>
      <c r="AT15633" s="10"/>
      <c r="AU15633" s="10" t="s">
        <v>594287</v>
      </c>
      <c r="AV15633" s="10"/>
      <c r="AW15633" s="10" t="s">
        <v>585034</v>
      </c>
      <c r="AX15633" s="10" t="s">
        <v>731</v>
      </c>
      <c r="AY15633" s="10" t="s">
        <v>594288</v>
      </c>
      <c r="AZ15633" s="12">
        <v>43970</v>
      </c>
      <c r="BA15633" s="12">
        <v>40316</v>
      </c>
      <c r="BB15633" s="12">
        <v>43538</v>
      </c>
      <c r="BC15633" s="10" t="s">
        <v>594289</v>
      </c>
      <c r="BD15633" s="10" t="s">
        <v>594289</v>
      </c>
      <c r="BE15633" s="10" t="s">
        <v>594290</v>
      </c>
      <c r="BF15633" s="10" t="s">
        <v>594296</v>
      </c>
      <c r="BG15633" s="10" t="s">
        <v>594303</v>
      </c>
      <c r="BH15633" s="10" t="s">
        <v>594298</v>
      </c>
      <c r="BI15633" s="10" t="s">
        <v>585078</v>
      </c>
      <c r="BJ15633" s="10" t="s">
        <v>8774</v>
      </c>
      <c r="BK15633" s="10" t="s">
        <v>191</v>
      </c>
      <c r="BL15633" s="10" t="s">
        <v>191</v>
      </c>
      <c r="BM15633" s="10" t="s">
        <v>8774</v>
      </c>
      <c r="BN15633" s="10" t="s">
        <v>8774</v>
      </c>
      <c r="BO15633" s="10" t="s">
        <v>8774</v>
      </c>
      <c r="BP15633" s="14">
        <v>3</v>
      </c>
      <c r="BQ15633" s="14"/>
      <c r="BR15633" s="14"/>
    </row>
    <row r="15634" spans="2:70" ht="30" customHeight="1" x14ac:dyDescent="0.35">
      <c r="B15634" s="10">
        <v>15632</v>
      </c>
      <c r="C15634" s="11">
        <v>45302</v>
      </c>
      <c r="D15634" s="10" t="s">
        <v>635862</v>
      </c>
      <c r="E15634" s="10" t="s">
        <v>46346</v>
      </c>
      <c r="F15634" s="10" t="s">
        <v>728</v>
      </c>
      <c r="G15634" s="10" t="s">
        <v>46347</v>
      </c>
      <c r="H15634" s="10">
        <v>10597724</v>
      </c>
      <c r="I15634" s="10" t="s">
        <v>259</v>
      </c>
      <c r="J15634" s="10" t="s">
        <v>260</v>
      </c>
      <c r="K15634" s="10" t="s">
        <v>589604</v>
      </c>
      <c r="L15634" s="10" t="s">
        <v>585928</v>
      </c>
      <c r="M15634" s="10" t="s">
        <v>587015</v>
      </c>
      <c r="N15634" s="10" t="s">
        <v>600810</v>
      </c>
      <c r="O15634" s="10"/>
      <c r="P15634" s="10" t="s">
        <v>635863</v>
      </c>
      <c r="Q15634" s="11">
        <v>45363</v>
      </c>
      <c r="R15634" s="10" t="s">
        <v>585359</v>
      </c>
      <c r="S15634" s="11" t="s">
        <v>635864</v>
      </c>
      <c r="T15634" s="10" t="s">
        <v>585031</v>
      </c>
      <c r="U15634" s="12">
        <v>43914</v>
      </c>
      <c r="V15634" s="12">
        <v>46348</v>
      </c>
      <c r="W15634" s="13" t="s">
        <v>585069</v>
      </c>
      <c r="X15634" s="10" t="s">
        <v>612896</v>
      </c>
      <c r="Y15634" s="10"/>
      <c r="Z15634" s="10">
        <v>2</v>
      </c>
      <c r="AA15634" s="10">
        <v>1</v>
      </c>
      <c r="AB15634" s="10"/>
      <c r="AC15634" s="10" t="s">
        <v>71</v>
      </c>
      <c r="AD15634" s="10" t="s">
        <v>96</v>
      </c>
      <c r="AE15634" s="10" t="s">
        <v>585034</v>
      </c>
      <c r="AF15634" s="10" t="s">
        <v>585227</v>
      </c>
      <c r="AG15634" s="10" t="s">
        <v>600811</v>
      </c>
      <c r="AH15634" s="10" t="s">
        <v>600812</v>
      </c>
      <c r="AI15634" s="10" t="s">
        <v>8774</v>
      </c>
      <c r="AJ15634" s="10" t="s">
        <v>585039</v>
      </c>
      <c r="AK15634" s="10" t="s">
        <v>151</v>
      </c>
      <c r="AL15634" s="10" t="s">
        <v>585115</v>
      </c>
      <c r="AM15634" s="10" t="s">
        <v>585041</v>
      </c>
      <c r="AN15634" s="10"/>
      <c r="AO15634" s="10" t="s">
        <v>585034</v>
      </c>
      <c r="AP15634" s="10"/>
      <c r="AQ15634" s="10" t="s">
        <v>585041</v>
      </c>
      <c r="AR15634" s="10" t="s">
        <v>585041</v>
      </c>
      <c r="AS15634" s="10"/>
      <c r="AT15634" s="10"/>
      <c r="AU15634" s="10" t="s">
        <v>599030</v>
      </c>
      <c r="AV15634" s="10"/>
      <c r="AW15634" s="10" t="s">
        <v>585034</v>
      </c>
      <c r="AX15634" s="10" t="s">
        <v>635867</v>
      </c>
      <c r="AY15634" s="10" t="s">
        <v>635868</v>
      </c>
      <c r="AZ15634" s="12">
        <v>43914</v>
      </c>
      <c r="BA15634" s="12">
        <v>38682</v>
      </c>
      <c r="BB15634" s="12">
        <v>43599</v>
      </c>
      <c r="BC15634" s="10" t="s">
        <v>594289</v>
      </c>
      <c r="BD15634" s="10" t="s">
        <v>594289</v>
      </c>
      <c r="BE15634" s="10" t="s">
        <v>594290</v>
      </c>
      <c r="BF15634" s="10" t="s">
        <v>635869</v>
      </c>
      <c r="BG15634" s="10" t="s">
        <v>635870</v>
      </c>
      <c r="BH15634" s="10" t="s">
        <v>635871</v>
      </c>
      <c r="BI15634" s="10" t="s">
        <v>585078</v>
      </c>
      <c r="BJ15634" s="10" t="s">
        <v>8774</v>
      </c>
      <c r="BK15634" s="10" t="s">
        <v>191</v>
      </c>
      <c r="BL15634" s="10" t="s">
        <v>191</v>
      </c>
      <c r="BM15634" s="10" t="s">
        <v>8774</v>
      </c>
      <c r="BN15634" s="10" t="s">
        <v>8774</v>
      </c>
      <c r="BO15634" s="10" t="s">
        <v>8774</v>
      </c>
      <c r="BP15634" s="14">
        <v>3</v>
      </c>
      <c r="BQ15634" s="14"/>
      <c r="BR15634" s="14"/>
    </row>
    <row r="15635" spans="2:70" ht="30" customHeight="1" x14ac:dyDescent="0.35">
      <c r="B15635" s="10">
        <v>15633</v>
      </c>
      <c r="C15635" s="11">
        <v>45302</v>
      </c>
      <c r="D15635" s="10" t="s">
        <v>635862</v>
      </c>
      <c r="E15635" s="10" t="s">
        <v>46346</v>
      </c>
      <c r="F15635" s="10" t="s">
        <v>728</v>
      </c>
      <c r="G15635" s="10" t="s">
        <v>46347</v>
      </c>
      <c r="H15635" s="10">
        <v>11111544</v>
      </c>
      <c r="I15635" s="10" t="s">
        <v>259</v>
      </c>
      <c r="J15635" s="10" t="s">
        <v>260</v>
      </c>
      <c r="K15635" s="10" t="s">
        <v>589604</v>
      </c>
      <c r="L15635" s="10" t="s">
        <v>585928</v>
      </c>
      <c r="M15635" s="10" t="s">
        <v>587015</v>
      </c>
      <c r="N15635" s="10" t="s">
        <v>600810</v>
      </c>
      <c r="O15635" s="10"/>
      <c r="P15635" s="10" t="s">
        <v>635863</v>
      </c>
      <c r="Q15635" s="11">
        <v>45363</v>
      </c>
      <c r="R15635" s="10" t="s">
        <v>585359</v>
      </c>
      <c r="S15635" s="11" t="s">
        <v>635864</v>
      </c>
      <c r="T15635" s="10" t="s">
        <v>585031</v>
      </c>
      <c r="U15635" s="12">
        <v>44446</v>
      </c>
      <c r="V15635" s="12">
        <v>46348</v>
      </c>
      <c r="W15635" s="13" t="s">
        <v>585069</v>
      </c>
      <c r="X15635" s="10" t="s">
        <v>585033</v>
      </c>
      <c r="Y15635" s="10"/>
      <c r="Z15635" s="10">
        <v>1</v>
      </c>
      <c r="AA15635" s="10">
        <v>1</v>
      </c>
      <c r="AB15635" s="10"/>
      <c r="AC15635" s="10" t="s">
        <v>71</v>
      </c>
      <c r="AD15635" s="10" t="s">
        <v>96</v>
      </c>
      <c r="AE15635" s="10" t="s">
        <v>585034</v>
      </c>
      <c r="AF15635" s="10" t="s">
        <v>585253</v>
      </c>
      <c r="AG15635" s="10" t="s">
        <v>600811</v>
      </c>
      <c r="AH15635" s="10" t="s">
        <v>600812</v>
      </c>
      <c r="AI15635" s="10" t="s">
        <v>8774</v>
      </c>
      <c r="AJ15635" s="10" t="s">
        <v>585039</v>
      </c>
      <c r="AK15635" s="10" t="s">
        <v>151</v>
      </c>
      <c r="AL15635" s="10" t="s">
        <v>585115</v>
      </c>
      <c r="AM15635" s="10" t="s">
        <v>585041</v>
      </c>
      <c r="AN15635" s="10"/>
      <c r="AO15635" s="10" t="s">
        <v>585034</v>
      </c>
      <c r="AP15635" s="10"/>
      <c r="AQ15635" s="10" t="s">
        <v>585041</v>
      </c>
      <c r="AR15635" s="10" t="s">
        <v>585041</v>
      </c>
      <c r="AS15635" s="10"/>
      <c r="AT15635" s="10"/>
      <c r="AU15635" s="10" t="s">
        <v>594287</v>
      </c>
      <c r="AV15635" s="10"/>
      <c r="AW15635" s="10" t="s">
        <v>585034</v>
      </c>
      <c r="AX15635" s="10" t="s">
        <v>600813</v>
      </c>
      <c r="AY15635" s="10" t="s">
        <v>600814</v>
      </c>
      <c r="AZ15635" s="12">
        <v>44446</v>
      </c>
      <c r="BA15635" s="12">
        <v>38562</v>
      </c>
      <c r="BB15635" s="12">
        <v>43908</v>
      </c>
      <c r="BC15635" s="10" t="s">
        <v>594289</v>
      </c>
      <c r="BD15635" s="10" t="s">
        <v>594289</v>
      </c>
      <c r="BE15635" s="10" t="s">
        <v>594290</v>
      </c>
      <c r="BF15635" s="10" t="s">
        <v>600815</v>
      </c>
      <c r="BG15635" s="10" t="s">
        <v>600816</v>
      </c>
      <c r="BH15635" s="10" t="s">
        <v>600817</v>
      </c>
      <c r="BI15635" s="10" t="s">
        <v>585078</v>
      </c>
      <c r="BJ15635" s="10" t="s">
        <v>8774</v>
      </c>
      <c r="BK15635" s="10" t="s">
        <v>191</v>
      </c>
      <c r="BL15635" s="10" t="s">
        <v>191</v>
      </c>
      <c r="BM15635" s="10" t="s">
        <v>8774</v>
      </c>
      <c r="BN15635" s="10" t="s">
        <v>8774</v>
      </c>
      <c r="BO15635" s="10" t="s">
        <v>8774</v>
      </c>
      <c r="BP15635" s="14">
        <v>3</v>
      </c>
      <c r="BQ15635" s="14"/>
      <c r="BR15635" s="14"/>
    </row>
    <row r="15636" spans="2:70" ht="30" customHeight="1" x14ac:dyDescent="0.35">
      <c r="B15636" s="10">
        <v>15634</v>
      </c>
      <c r="C15636" s="11">
        <v>45302</v>
      </c>
      <c r="D15636" s="10" t="s">
        <v>635862</v>
      </c>
      <c r="E15636" s="10" t="s">
        <v>46346</v>
      </c>
      <c r="F15636" s="10" t="s">
        <v>728</v>
      </c>
      <c r="G15636" s="10" t="s">
        <v>46347</v>
      </c>
      <c r="H15636" s="10">
        <v>10655180</v>
      </c>
      <c r="I15636" s="10" t="s">
        <v>259</v>
      </c>
      <c r="J15636" s="10" t="s">
        <v>260</v>
      </c>
      <c r="K15636" s="10" t="s">
        <v>589604</v>
      </c>
      <c r="L15636" s="10" t="s">
        <v>585928</v>
      </c>
      <c r="M15636" s="10" t="s">
        <v>587015</v>
      </c>
      <c r="N15636" s="10" t="s">
        <v>594283</v>
      </c>
      <c r="O15636" s="10"/>
      <c r="P15636" s="10" t="s">
        <v>635863</v>
      </c>
      <c r="Q15636" s="11">
        <v>45363</v>
      </c>
      <c r="R15636" s="10" t="s">
        <v>585359</v>
      </c>
      <c r="S15636" s="11" t="s">
        <v>635864</v>
      </c>
      <c r="T15636" s="10" t="s">
        <v>585031</v>
      </c>
      <c r="U15636" s="12">
        <v>43970</v>
      </c>
      <c r="V15636" s="12">
        <v>47986</v>
      </c>
      <c r="W15636" s="13" t="s">
        <v>585069</v>
      </c>
      <c r="X15636" s="10" t="s">
        <v>612896</v>
      </c>
      <c r="Y15636" s="10"/>
      <c r="Z15636" s="10">
        <v>1</v>
      </c>
      <c r="AA15636" s="10">
        <v>1</v>
      </c>
      <c r="AB15636" s="10"/>
      <c r="AC15636" s="10" t="s">
        <v>71</v>
      </c>
      <c r="AD15636" s="10" t="s">
        <v>96</v>
      </c>
      <c r="AE15636" s="10" t="s">
        <v>585034</v>
      </c>
      <c r="AF15636" s="10" t="s">
        <v>585227</v>
      </c>
      <c r="AG15636" s="10" t="s">
        <v>635865</v>
      </c>
      <c r="AH15636" s="10" t="s">
        <v>635866</v>
      </c>
      <c r="AI15636" s="10" t="s">
        <v>8774</v>
      </c>
      <c r="AJ15636" s="10" t="s">
        <v>585039</v>
      </c>
      <c r="AK15636" s="10" t="s">
        <v>151</v>
      </c>
      <c r="AL15636" s="10" t="s">
        <v>585115</v>
      </c>
      <c r="AM15636" s="10" t="s">
        <v>585041</v>
      </c>
      <c r="AN15636" s="10"/>
      <c r="AO15636" s="10" t="s">
        <v>585034</v>
      </c>
      <c r="AP15636" s="10"/>
      <c r="AQ15636" s="10" t="s">
        <v>585041</v>
      </c>
      <c r="AR15636" s="10" t="s">
        <v>585041</v>
      </c>
      <c r="AS15636" s="10"/>
      <c r="AT15636" s="10"/>
      <c r="AU15636" s="10" t="s">
        <v>594287</v>
      </c>
      <c r="AV15636" s="10"/>
      <c r="AW15636" s="10" t="s">
        <v>585034</v>
      </c>
      <c r="AX15636" s="10" t="s">
        <v>731</v>
      </c>
      <c r="AY15636" s="10" t="s">
        <v>594288</v>
      </c>
      <c r="AZ15636" s="12">
        <v>43970</v>
      </c>
      <c r="BA15636" s="12">
        <v>40316</v>
      </c>
      <c r="BB15636" s="12">
        <v>43538</v>
      </c>
      <c r="BC15636" s="10" t="s">
        <v>594289</v>
      </c>
      <c r="BD15636" s="10" t="s">
        <v>594289</v>
      </c>
      <c r="BE15636" s="10" t="s">
        <v>594290</v>
      </c>
      <c r="BF15636" s="10" t="s">
        <v>594296</v>
      </c>
      <c r="BG15636" s="10" t="s">
        <v>594303</v>
      </c>
      <c r="BH15636" s="10" t="s">
        <v>594298</v>
      </c>
      <c r="BI15636" s="10" t="s">
        <v>585078</v>
      </c>
      <c r="BJ15636" s="10" t="s">
        <v>8774</v>
      </c>
      <c r="BK15636" s="10" t="s">
        <v>191</v>
      </c>
      <c r="BL15636" s="10" t="s">
        <v>191</v>
      </c>
      <c r="BM15636" s="10" t="s">
        <v>8774</v>
      </c>
      <c r="BN15636" s="10" t="s">
        <v>8774</v>
      </c>
      <c r="BO15636" s="10" t="s">
        <v>8774</v>
      </c>
      <c r="BP15636" s="14">
        <v>3</v>
      </c>
      <c r="BQ15636" s="14"/>
      <c r="BR15636" s="14"/>
    </row>
    <row r="15637" spans="2:70" ht="30" customHeight="1" x14ac:dyDescent="0.35">
      <c r="B15637" s="10">
        <v>15635</v>
      </c>
      <c r="C15637" s="11">
        <v>45302</v>
      </c>
      <c r="D15637" s="10" t="s">
        <v>635862</v>
      </c>
      <c r="E15637" s="10" t="s">
        <v>46346</v>
      </c>
      <c r="F15637" s="10" t="s">
        <v>728</v>
      </c>
      <c r="G15637" s="10" t="s">
        <v>46347</v>
      </c>
      <c r="H15637" s="10">
        <v>10597724</v>
      </c>
      <c r="I15637" s="10" t="s">
        <v>259</v>
      </c>
      <c r="J15637" s="10" t="s">
        <v>260</v>
      </c>
      <c r="K15637" s="10" t="s">
        <v>589604</v>
      </c>
      <c r="L15637" s="10" t="s">
        <v>585928</v>
      </c>
      <c r="M15637" s="10" t="s">
        <v>587015</v>
      </c>
      <c r="N15637" s="10" t="s">
        <v>600810</v>
      </c>
      <c r="O15637" s="10"/>
      <c r="P15637" s="10" t="s">
        <v>635863</v>
      </c>
      <c r="Q15637" s="11">
        <v>45363</v>
      </c>
      <c r="R15637" s="10" t="s">
        <v>585359</v>
      </c>
      <c r="S15637" s="11" t="s">
        <v>635864</v>
      </c>
      <c r="T15637" s="10" t="s">
        <v>585031</v>
      </c>
      <c r="U15637" s="12">
        <v>43914</v>
      </c>
      <c r="V15637" s="12">
        <v>46348</v>
      </c>
      <c r="W15637" s="13" t="s">
        <v>585069</v>
      </c>
      <c r="X15637" s="10" t="s">
        <v>612896</v>
      </c>
      <c r="Y15637" s="10"/>
      <c r="Z15637" s="10">
        <v>1</v>
      </c>
      <c r="AA15637" s="10">
        <v>1</v>
      </c>
      <c r="AB15637" s="10"/>
      <c r="AC15637" s="10" t="s">
        <v>71</v>
      </c>
      <c r="AD15637" s="10" t="s">
        <v>96</v>
      </c>
      <c r="AE15637" s="10" t="s">
        <v>585034</v>
      </c>
      <c r="AF15637" s="10" t="s">
        <v>585227</v>
      </c>
      <c r="AG15637" s="10" t="s">
        <v>600811</v>
      </c>
      <c r="AH15637" s="10" t="s">
        <v>600812</v>
      </c>
      <c r="AI15637" s="10" t="s">
        <v>8774</v>
      </c>
      <c r="AJ15637" s="10" t="s">
        <v>585039</v>
      </c>
      <c r="AK15637" s="10" t="s">
        <v>151</v>
      </c>
      <c r="AL15637" s="10" t="s">
        <v>585115</v>
      </c>
      <c r="AM15637" s="10" t="s">
        <v>585041</v>
      </c>
      <c r="AN15637" s="10"/>
      <c r="AO15637" s="10" t="s">
        <v>585034</v>
      </c>
      <c r="AP15637" s="10"/>
      <c r="AQ15637" s="10" t="s">
        <v>585041</v>
      </c>
      <c r="AR15637" s="10" t="s">
        <v>585041</v>
      </c>
      <c r="AS15637" s="10"/>
      <c r="AT15637" s="10"/>
      <c r="AU15637" s="10" t="s">
        <v>599030</v>
      </c>
      <c r="AV15637" s="10"/>
      <c r="AW15637" s="10" t="s">
        <v>585034</v>
      </c>
      <c r="AX15637" s="10" t="s">
        <v>635867</v>
      </c>
      <c r="AY15637" s="10" t="s">
        <v>635868</v>
      </c>
      <c r="AZ15637" s="12">
        <v>43914</v>
      </c>
      <c r="BA15637" s="12">
        <v>38682</v>
      </c>
      <c r="BB15637" s="12">
        <v>43599</v>
      </c>
      <c r="BC15637" s="10" t="s">
        <v>594289</v>
      </c>
      <c r="BD15637" s="10" t="s">
        <v>594289</v>
      </c>
      <c r="BE15637" s="10" t="s">
        <v>594290</v>
      </c>
      <c r="BF15637" s="10" t="s">
        <v>635869</v>
      </c>
      <c r="BG15637" s="10" t="s">
        <v>635870</v>
      </c>
      <c r="BH15637" s="10" t="s">
        <v>635871</v>
      </c>
      <c r="BI15637" s="10" t="s">
        <v>585078</v>
      </c>
      <c r="BJ15637" s="10" t="s">
        <v>8774</v>
      </c>
      <c r="BK15637" s="10" t="s">
        <v>191</v>
      </c>
      <c r="BL15637" s="10" t="s">
        <v>191</v>
      </c>
      <c r="BM15637" s="10" t="s">
        <v>8774</v>
      </c>
      <c r="BN15637" s="10" t="s">
        <v>8774</v>
      </c>
      <c r="BO15637" s="10" t="s">
        <v>8774</v>
      </c>
      <c r="BP15637" s="14">
        <v>3</v>
      </c>
      <c r="BQ15637" s="14"/>
      <c r="BR15637" s="14"/>
    </row>
    <row r="15638" spans="2:70" ht="30" customHeight="1" x14ac:dyDescent="0.35">
      <c r="B15638" s="10">
        <v>15636</v>
      </c>
      <c r="C15638" s="11">
        <v>45302</v>
      </c>
      <c r="D15638" s="10" t="s">
        <v>635872</v>
      </c>
      <c r="E15638" s="10" t="s">
        <v>995</v>
      </c>
      <c r="F15638" s="10" t="s">
        <v>996</v>
      </c>
      <c r="G15638" s="10" t="s">
        <v>683</v>
      </c>
      <c r="H15638" s="10">
        <v>9665705</v>
      </c>
      <c r="I15638" s="10" t="s">
        <v>259</v>
      </c>
      <c r="J15638" s="10" t="s">
        <v>260</v>
      </c>
      <c r="K15638" s="10" t="s">
        <v>585221</v>
      </c>
      <c r="L15638" s="10" t="s">
        <v>585288</v>
      </c>
      <c r="M15638" s="10" t="s">
        <v>585527</v>
      </c>
      <c r="N15638" s="10" t="s">
        <v>609298</v>
      </c>
      <c r="O15638" s="10"/>
      <c r="P15638" s="10" t="s">
        <v>635873</v>
      </c>
      <c r="Q15638" s="11"/>
      <c r="R15638" s="10" t="s">
        <v>585081</v>
      </c>
      <c r="S15638" s="11" t="s">
        <v>998</v>
      </c>
      <c r="T15638" s="10" t="s">
        <v>585031</v>
      </c>
      <c r="U15638" s="12">
        <v>42885</v>
      </c>
      <c r="V15638" s="12">
        <v>45595</v>
      </c>
      <c r="W15638" s="13" t="s">
        <v>585032</v>
      </c>
      <c r="X15638" s="10" t="s">
        <v>585033</v>
      </c>
      <c r="Y15638" s="10"/>
      <c r="Z15638" s="10">
        <v>1</v>
      </c>
      <c r="AA15638" s="10">
        <v>1</v>
      </c>
      <c r="AB15638" s="10"/>
      <c r="AC15638" s="10" t="s">
        <v>71</v>
      </c>
      <c r="AD15638" s="10" t="s">
        <v>96</v>
      </c>
      <c r="AE15638" s="10" t="s">
        <v>585034</v>
      </c>
      <c r="AF15638" s="10" t="s">
        <v>585035</v>
      </c>
      <c r="AG15638" s="10" t="s">
        <v>609299</v>
      </c>
      <c r="AH15638" s="10" t="s">
        <v>635874</v>
      </c>
      <c r="AI15638" s="10" t="s">
        <v>8774</v>
      </c>
      <c r="AJ15638" s="10" t="s">
        <v>585039</v>
      </c>
      <c r="AK15638" s="10" t="s">
        <v>2172</v>
      </c>
      <c r="AL15638" s="10" t="s">
        <v>585040</v>
      </c>
      <c r="AM15638" s="10" t="s">
        <v>585041</v>
      </c>
      <c r="AN15638" s="10"/>
      <c r="AO15638" s="10" t="s">
        <v>585034</v>
      </c>
      <c r="AP15638" s="10"/>
      <c r="AQ15638" s="10" t="s">
        <v>585041</v>
      </c>
      <c r="AR15638" s="10" t="s">
        <v>585041</v>
      </c>
      <c r="AS15638" s="10"/>
      <c r="AT15638" s="10"/>
      <c r="AU15638" s="10" t="s">
        <v>587773</v>
      </c>
      <c r="AV15638" s="10"/>
      <c r="AW15638" s="10" t="s">
        <v>585034</v>
      </c>
      <c r="AX15638" s="10" t="s">
        <v>609301</v>
      </c>
      <c r="AY15638" s="10" t="s">
        <v>609302</v>
      </c>
      <c r="AZ15638" s="12">
        <v>42885</v>
      </c>
      <c r="BA15638" s="12">
        <v>37846</v>
      </c>
      <c r="BB15638" s="12">
        <v>42388</v>
      </c>
      <c r="BC15638" s="10" t="s">
        <v>609297</v>
      </c>
      <c r="BD15638" s="10" t="s">
        <v>609308</v>
      </c>
      <c r="BE15638" s="10" t="s">
        <v>609297</v>
      </c>
      <c r="BF15638" s="10" t="s">
        <v>609304</v>
      </c>
      <c r="BG15638" s="10" t="s">
        <v>609305</v>
      </c>
      <c r="BH15638" s="10" t="s">
        <v>609306</v>
      </c>
      <c r="BI15638" s="10" t="s">
        <v>585049</v>
      </c>
      <c r="BJ15638" s="10" t="s">
        <v>8774</v>
      </c>
      <c r="BK15638" s="10" t="s">
        <v>191</v>
      </c>
      <c r="BL15638" s="10" t="s">
        <v>191</v>
      </c>
      <c r="BM15638" s="10" t="s">
        <v>8774</v>
      </c>
      <c r="BN15638" s="10" t="s">
        <v>8774</v>
      </c>
      <c r="BO15638" s="10" t="s">
        <v>8774</v>
      </c>
      <c r="BP15638" s="14">
        <v>1</v>
      </c>
      <c r="BQ15638" s="14"/>
      <c r="BR15638" s="14"/>
    </row>
    <row r="15639" spans="2:70" ht="30" customHeight="1" x14ac:dyDescent="0.35">
      <c r="B15639" s="10">
        <v>15637</v>
      </c>
      <c r="C15639" s="11">
        <v>45302</v>
      </c>
      <c r="D15639" s="10" t="s">
        <v>635875</v>
      </c>
      <c r="E15639" s="10" t="s">
        <v>41606</v>
      </c>
      <c r="F15639" s="10" t="s">
        <v>683</v>
      </c>
      <c r="G15639" s="10" t="s">
        <v>721</v>
      </c>
      <c r="H15639" s="10">
        <v>8472936</v>
      </c>
      <c r="I15639" s="10" t="s">
        <v>259</v>
      </c>
      <c r="J15639" s="10" t="s">
        <v>260</v>
      </c>
      <c r="K15639" s="10" t="s">
        <v>585221</v>
      </c>
      <c r="L15639" s="10" t="s">
        <v>585109</v>
      </c>
      <c r="M15639" s="10" t="s">
        <v>585851</v>
      </c>
      <c r="N15639" s="10" t="s">
        <v>635876</v>
      </c>
      <c r="O15639" s="10"/>
      <c r="P15639" s="10" t="s">
        <v>635877</v>
      </c>
      <c r="Q15639" s="11"/>
      <c r="R15639" s="10" t="s">
        <v>585030</v>
      </c>
      <c r="S15639" s="11" t="s">
        <v>635878</v>
      </c>
      <c r="T15639" s="10" t="s">
        <v>585031</v>
      </c>
      <c r="U15639" s="12">
        <v>41450</v>
      </c>
      <c r="V15639" s="12">
        <v>42720</v>
      </c>
      <c r="W15639" s="13" t="s">
        <v>585032</v>
      </c>
      <c r="X15639" s="10" t="s">
        <v>585033</v>
      </c>
      <c r="Y15639" s="10"/>
      <c r="Z15639" s="10">
        <v>1</v>
      </c>
      <c r="AA15639" s="10">
        <v>1</v>
      </c>
      <c r="AB15639" s="10"/>
      <c r="AC15639" s="10" t="s">
        <v>71</v>
      </c>
      <c r="AD15639" s="10" t="s">
        <v>96</v>
      </c>
      <c r="AE15639" s="10" t="s">
        <v>585034</v>
      </c>
      <c r="AF15639" s="10" t="s">
        <v>585227</v>
      </c>
      <c r="AG15639" s="10" t="s">
        <v>625589</v>
      </c>
      <c r="AH15639" s="10" t="s">
        <v>625590</v>
      </c>
      <c r="AI15639" s="10" t="s">
        <v>8774</v>
      </c>
      <c r="AJ15639" s="10" t="s">
        <v>585039</v>
      </c>
      <c r="AK15639" s="10" t="s">
        <v>2172</v>
      </c>
      <c r="AL15639" s="10" t="s">
        <v>585040</v>
      </c>
      <c r="AM15639" s="10" t="s">
        <v>585041</v>
      </c>
      <c r="AN15639" s="10"/>
      <c r="AO15639" s="10" t="s">
        <v>585034</v>
      </c>
      <c r="AP15639" s="10"/>
      <c r="AQ15639" s="10" t="s">
        <v>585041</v>
      </c>
      <c r="AR15639" s="10" t="s">
        <v>585041</v>
      </c>
      <c r="AS15639" s="10"/>
      <c r="AT15639" s="10"/>
      <c r="AU15639" s="10" t="s">
        <v>590808</v>
      </c>
      <c r="AV15639" s="10"/>
      <c r="AW15639" s="10" t="s">
        <v>585034</v>
      </c>
      <c r="AX15639" s="10" t="s">
        <v>635879</v>
      </c>
      <c r="AY15639" s="10" t="s">
        <v>635880</v>
      </c>
      <c r="AZ15639" s="12">
        <v>41450</v>
      </c>
      <c r="BA15639" s="12">
        <v>35415</v>
      </c>
      <c r="BB15639" s="12">
        <v>41165</v>
      </c>
      <c r="BC15639" s="10" t="s">
        <v>625592</v>
      </c>
      <c r="BD15639" s="10" t="s">
        <v>625602</v>
      </c>
      <c r="BE15639" s="10" t="s">
        <v>625592</v>
      </c>
      <c r="BF15639" s="10" t="s">
        <v>626599</v>
      </c>
      <c r="BG15639" s="10" t="s">
        <v>635881</v>
      </c>
      <c r="BH15639" s="10" t="s">
        <v>635882</v>
      </c>
      <c r="BI15639" s="10" t="s">
        <v>585049</v>
      </c>
      <c r="BJ15639" s="10" t="s">
        <v>191</v>
      </c>
      <c r="BK15639" s="10" t="s">
        <v>191</v>
      </c>
      <c r="BL15639" s="10" t="s">
        <v>191</v>
      </c>
      <c r="BM15639" s="10" t="s">
        <v>8774</v>
      </c>
      <c r="BN15639" s="10" t="s">
        <v>8774</v>
      </c>
      <c r="BO15639" s="10" t="s">
        <v>8774</v>
      </c>
      <c r="BP15639" s="14">
        <v>1</v>
      </c>
      <c r="BQ15639" s="14"/>
      <c r="BR15639" s="14"/>
    </row>
    <row r="15640" spans="2:70" ht="30" customHeight="1" x14ac:dyDescent="0.35">
      <c r="B15640" s="10">
        <v>15638</v>
      </c>
      <c r="C15640" s="11">
        <v>45302</v>
      </c>
      <c r="D15640" s="10" t="s">
        <v>635883</v>
      </c>
      <c r="E15640" s="10" t="s">
        <v>627800</v>
      </c>
      <c r="F15640" s="10" t="s">
        <v>186</v>
      </c>
      <c r="G15640" s="10" t="s">
        <v>721</v>
      </c>
      <c r="H15640" s="10">
        <v>8472936</v>
      </c>
      <c r="I15640" s="10" t="s">
        <v>259</v>
      </c>
      <c r="J15640" s="10" t="s">
        <v>260</v>
      </c>
      <c r="K15640" s="10" t="s">
        <v>585221</v>
      </c>
      <c r="L15640" s="10" t="s">
        <v>585109</v>
      </c>
      <c r="M15640" s="10" t="s">
        <v>585851</v>
      </c>
      <c r="N15640" s="10" t="s">
        <v>635876</v>
      </c>
      <c r="O15640" s="10"/>
      <c r="P15640" s="10" t="s">
        <v>635877</v>
      </c>
      <c r="Q15640" s="11"/>
      <c r="R15640" s="10" t="s">
        <v>585030</v>
      </c>
      <c r="S15640" s="11" t="s">
        <v>635878</v>
      </c>
      <c r="T15640" s="10" t="s">
        <v>585031</v>
      </c>
      <c r="U15640" s="12">
        <v>41450</v>
      </c>
      <c r="V15640" s="12">
        <v>42720</v>
      </c>
      <c r="W15640" s="13" t="s">
        <v>585032</v>
      </c>
      <c r="X15640" s="10" t="s">
        <v>585033</v>
      </c>
      <c r="Y15640" s="10"/>
      <c r="Z15640" s="10">
        <v>3</v>
      </c>
      <c r="AA15640" s="10">
        <v>1</v>
      </c>
      <c r="AB15640" s="10"/>
      <c r="AC15640" s="10" t="s">
        <v>71</v>
      </c>
      <c r="AD15640" s="10" t="s">
        <v>216</v>
      </c>
      <c r="AE15640" s="10" t="s">
        <v>585034</v>
      </c>
      <c r="AF15640" s="10" t="s">
        <v>585227</v>
      </c>
      <c r="AG15640" s="10" t="s">
        <v>625589</v>
      </c>
      <c r="AH15640" s="10" t="s">
        <v>625590</v>
      </c>
      <c r="AI15640" s="10" t="s">
        <v>8774</v>
      </c>
      <c r="AJ15640" s="10" t="s">
        <v>585039</v>
      </c>
      <c r="AK15640" s="10" t="s">
        <v>2172</v>
      </c>
      <c r="AL15640" s="10" t="s">
        <v>585040</v>
      </c>
      <c r="AM15640" s="10" t="s">
        <v>585041</v>
      </c>
      <c r="AN15640" s="10"/>
      <c r="AO15640" s="10" t="s">
        <v>585034</v>
      </c>
      <c r="AP15640" s="10"/>
      <c r="AQ15640" s="10" t="s">
        <v>585041</v>
      </c>
      <c r="AR15640" s="10" t="s">
        <v>585041</v>
      </c>
      <c r="AS15640" s="10"/>
      <c r="AT15640" s="10"/>
      <c r="AU15640" s="10" t="s">
        <v>590808</v>
      </c>
      <c r="AV15640" s="10"/>
      <c r="AW15640" s="10" t="s">
        <v>585034</v>
      </c>
      <c r="AX15640" s="10" t="s">
        <v>635879</v>
      </c>
      <c r="AY15640" s="10" t="s">
        <v>635880</v>
      </c>
      <c r="AZ15640" s="12">
        <v>41450</v>
      </c>
      <c r="BA15640" s="12">
        <v>35415</v>
      </c>
      <c r="BB15640" s="12">
        <v>41165</v>
      </c>
      <c r="BC15640" s="10" t="s">
        <v>625592</v>
      </c>
      <c r="BD15640" s="10" t="s">
        <v>625602</v>
      </c>
      <c r="BE15640" s="10" t="s">
        <v>625592</v>
      </c>
      <c r="BF15640" s="10" t="s">
        <v>626599</v>
      </c>
      <c r="BG15640" s="10" t="s">
        <v>635881</v>
      </c>
      <c r="BH15640" s="10" t="s">
        <v>635882</v>
      </c>
      <c r="BI15640" s="10" t="s">
        <v>585049</v>
      </c>
      <c r="BJ15640" s="10" t="s">
        <v>191</v>
      </c>
      <c r="BK15640" s="10" t="s">
        <v>191</v>
      </c>
      <c r="BL15640" s="10" t="s">
        <v>191</v>
      </c>
      <c r="BM15640" s="10" t="s">
        <v>8774</v>
      </c>
      <c r="BN15640" s="10" t="s">
        <v>8774</v>
      </c>
      <c r="BO15640" s="10" t="s">
        <v>8774</v>
      </c>
      <c r="BP15640" s="14">
        <v>1</v>
      </c>
      <c r="BQ15640" s="14"/>
      <c r="BR15640" s="14"/>
    </row>
    <row r="15641" spans="2:70" ht="30" customHeight="1" x14ac:dyDescent="0.35">
      <c r="B15641" s="10">
        <v>15639</v>
      </c>
      <c r="C15641" s="11">
        <v>45302</v>
      </c>
      <c r="D15641" s="10" t="s">
        <v>635883</v>
      </c>
      <c r="E15641" s="10" t="s">
        <v>627800</v>
      </c>
      <c r="F15641" s="10" t="s">
        <v>186</v>
      </c>
      <c r="G15641" s="10" t="s">
        <v>721</v>
      </c>
      <c r="H15641" s="10">
        <v>8472936</v>
      </c>
      <c r="I15641" s="10" t="s">
        <v>259</v>
      </c>
      <c r="J15641" s="10" t="s">
        <v>260</v>
      </c>
      <c r="K15641" s="10" t="s">
        <v>585221</v>
      </c>
      <c r="L15641" s="10" t="s">
        <v>585109</v>
      </c>
      <c r="M15641" s="10" t="s">
        <v>585851</v>
      </c>
      <c r="N15641" s="10" t="s">
        <v>635876</v>
      </c>
      <c r="O15641" s="10"/>
      <c r="P15641" s="10" t="s">
        <v>635877</v>
      </c>
      <c r="Q15641" s="11"/>
      <c r="R15641" s="10" t="s">
        <v>585030</v>
      </c>
      <c r="S15641" s="11" t="s">
        <v>635878</v>
      </c>
      <c r="T15641" s="10" t="s">
        <v>585031</v>
      </c>
      <c r="U15641" s="12">
        <v>41450</v>
      </c>
      <c r="V15641" s="12">
        <v>42720</v>
      </c>
      <c r="W15641" s="13" t="s">
        <v>585032</v>
      </c>
      <c r="X15641" s="10" t="s">
        <v>585033</v>
      </c>
      <c r="Y15641" s="10"/>
      <c r="Z15641" s="10">
        <v>2</v>
      </c>
      <c r="AA15641" s="10">
        <v>1</v>
      </c>
      <c r="AB15641" s="10"/>
      <c r="AC15641" s="10" t="s">
        <v>71</v>
      </c>
      <c r="AD15641" s="10" t="s">
        <v>216</v>
      </c>
      <c r="AE15641" s="10" t="s">
        <v>585034</v>
      </c>
      <c r="AF15641" s="10" t="s">
        <v>585227</v>
      </c>
      <c r="AG15641" s="10" t="s">
        <v>625589</v>
      </c>
      <c r="AH15641" s="10" t="s">
        <v>625590</v>
      </c>
      <c r="AI15641" s="10" t="s">
        <v>8774</v>
      </c>
      <c r="AJ15641" s="10" t="s">
        <v>585039</v>
      </c>
      <c r="AK15641" s="10" t="s">
        <v>2172</v>
      </c>
      <c r="AL15641" s="10" t="s">
        <v>585040</v>
      </c>
      <c r="AM15641" s="10" t="s">
        <v>585041</v>
      </c>
      <c r="AN15641" s="10"/>
      <c r="AO15641" s="10" t="s">
        <v>585034</v>
      </c>
      <c r="AP15641" s="10"/>
      <c r="AQ15641" s="10" t="s">
        <v>585041</v>
      </c>
      <c r="AR15641" s="10" t="s">
        <v>585041</v>
      </c>
      <c r="AS15641" s="10"/>
      <c r="AT15641" s="10"/>
      <c r="AU15641" s="10" t="s">
        <v>590808</v>
      </c>
      <c r="AV15641" s="10"/>
      <c r="AW15641" s="10" t="s">
        <v>585034</v>
      </c>
      <c r="AX15641" s="10" t="s">
        <v>635879</v>
      </c>
      <c r="AY15641" s="10" t="s">
        <v>635880</v>
      </c>
      <c r="AZ15641" s="12">
        <v>41450</v>
      </c>
      <c r="BA15641" s="12">
        <v>35415</v>
      </c>
      <c r="BB15641" s="12">
        <v>41165</v>
      </c>
      <c r="BC15641" s="10" t="s">
        <v>625592</v>
      </c>
      <c r="BD15641" s="10" t="s">
        <v>625602</v>
      </c>
      <c r="BE15641" s="10" t="s">
        <v>625592</v>
      </c>
      <c r="BF15641" s="10" t="s">
        <v>626599</v>
      </c>
      <c r="BG15641" s="10" t="s">
        <v>635881</v>
      </c>
      <c r="BH15641" s="10" t="s">
        <v>635882</v>
      </c>
      <c r="BI15641" s="10" t="s">
        <v>585049</v>
      </c>
      <c r="BJ15641" s="10" t="s">
        <v>191</v>
      </c>
      <c r="BK15641" s="10" t="s">
        <v>191</v>
      </c>
      <c r="BL15641" s="10" t="s">
        <v>191</v>
      </c>
      <c r="BM15641" s="10" t="s">
        <v>8774</v>
      </c>
      <c r="BN15641" s="10" t="s">
        <v>8774</v>
      </c>
      <c r="BO15641" s="10" t="s">
        <v>8774</v>
      </c>
      <c r="BP15641" s="14">
        <v>1</v>
      </c>
      <c r="BQ15641" s="14"/>
      <c r="BR15641" s="14"/>
    </row>
    <row r="15642" spans="2:70" ht="30" customHeight="1" x14ac:dyDescent="0.35">
      <c r="B15642" s="10">
        <v>15640</v>
      </c>
      <c r="C15642" s="11">
        <v>45302</v>
      </c>
      <c r="D15642" s="10" t="s">
        <v>635884</v>
      </c>
      <c r="E15642" s="10" t="s">
        <v>29270</v>
      </c>
      <c r="F15642" s="10" t="s">
        <v>25485</v>
      </c>
      <c r="G15642" s="10" t="s">
        <v>29271</v>
      </c>
      <c r="H15642" s="10" t="s">
        <v>29272</v>
      </c>
      <c r="I15642" s="10" t="s">
        <v>3599</v>
      </c>
      <c r="J15642" s="10" t="s">
        <v>3600</v>
      </c>
      <c r="K15642" s="10" t="s">
        <v>589604</v>
      </c>
      <c r="L15642" s="10" t="s">
        <v>586345</v>
      </c>
      <c r="M15642" s="10" t="s">
        <v>586138</v>
      </c>
      <c r="N15642" s="10" t="s">
        <v>590237</v>
      </c>
      <c r="O15642" s="10"/>
      <c r="P15642" s="10" t="s">
        <v>635885</v>
      </c>
      <c r="Q15642" s="11">
        <v>45403</v>
      </c>
      <c r="R15642" s="10" t="s">
        <v>585486</v>
      </c>
      <c r="S15642" s="11" t="s">
        <v>635886</v>
      </c>
      <c r="T15642" s="10" t="s">
        <v>585031</v>
      </c>
      <c r="U15642" s="12">
        <v>43053</v>
      </c>
      <c r="V15642" s="12">
        <v>48754</v>
      </c>
      <c r="W15642" s="13" t="s">
        <v>585069</v>
      </c>
      <c r="X15642" s="10" t="s">
        <v>612896</v>
      </c>
      <c r="Y15642" s="10"/>
      <c r="Z15642" s="10">
        <v>1</v>
      </c>
      <c r="AA15642" s="10">
        <v>2</v>
      </c>
      <c r="AB15642" s="10"/>
      <c r="AC15642" s="10" t="s">
        <v>71</v>
      </c>
      <c r="AD15642" s="10" t="s">
        <v>96</v>
      </c>
      <c r="AE15642" s="10" t="s">
        <v>585034</v>
      </c>
      <c r="AF15642" s="10" t="s">
        <v>585227</v>
      </c>
      <c r="AG15642" s="10" t="s">
        <v>635887</v>
      </c>
      <c r="AH15642" s="10" t="s">
        <v>635888</v>
      </c>
      <c r="AI15642" s="10" t="s">
        <v>8774</v>
      </c>
      <c r="AJ15642" s="10" t="s">
        <v>585488</v>
      </c>
      <c r="AK15642" s="10" t="s">
        <v>151</v>
      </c>
      <c r="AL15642" s="10" t="s">
        <v>585364</v>
      </c>
      <c r="AM15642" s="10" t="s">
        <v>585041</v>
      </c>
      <c r="AN15642" s="10"/>
      <c r="AO15642" s="10" t="s">
        <v>585034</v>
      </c>
      <c r="AP15642" s="10"/>
      <c r="AQ15642" s="10" t="s">
        <v>585041</v>
      </c>
      <c r="AR15642" s="10" t="s">
        <v>585041</v>
      </c>
      <c r="AS15642" s="10"/>
      <c r="AT15642" s="10"/>
      <c r="AU15642" s="10" t="s">
        <v>592284</v>
      </c>
      <c r="AV15642" s="10"/>
      <c r="AW15642" s="10" t="s">
        <v>585034</v>
      </c>
      <c r="AX15642" s="10" t="s">
        <v>25488</v>
      </c>
      <c r="AY15642" s="10" t="s">
        <v>590243</v>
      </c>
      <c r="AZ15642" s="12">
        <v>43053</v>
      </c>
      <c r="BA15642" s="12">
        <v>40934</v>
      </c>
      <c r="BB15642" s="12">
        <v>42424</v>
      </c>
      <c r="BC15642" s="10" t="s">
        <v>590244</v>
      </c>
      <c r="BD15642" s="10" t="s">
        <v>590244</v>
      </c>
      <c r="BE15642" s="10" t="s">
        <v>590244</v>
      </c>
      <c r="BF15642" s="10" t="s">
        <v>635889</v>
      </c>
      <c r="BG15642" s="10" t="s">
        <v>635890</v>
      </c>
      <c r="BH15642" s="10" t="s">
        <v>590247</v>
      </c>
      <c r="BI15642" s="10" t="s">
        <v>585078</v>
      </c>
      <c r="BJ15642" s="10" t="s">
        <v>191</v>
      </c>
      <c r="BK15642" s="10" t="s">
        <v>191</v>
      </c>
      <c r="BL15642" s="10" t="s">
        <v>191</v>
      </c>
      <c r="BM15642" s="10" t="s">
        <v>8774</v>
      </c>
      <c r="BN15642" s="10" t="s">
        <v>8774</v>
      </c>
      <c r="BO15642" s="10" t="s">
        <v>8774</v>
      </c>
      <c r="BP15642" s="14">
        <v>1</v>
      </c>
      <c r="BQ15642" s="14"/>
      <c r="BR15642" s="14"/>
    </row>
    <row r="15643" spans="2:70" ht="30" customHeight="1" x14ac:dyDescent="0.35">
      <c r="B15643" s="10">
        <v>15641</v>
      </c>
      <c r="C15643" s="11">
        <v>45302</v>
      </c>
      <c r="D15643" s="10" t="s">
        <v>635884</v>
      </c>
      <c r="E15643" s="10" t="s">
        <v>29270</v>
      </c>
      <c r="F15643" s="10" t="s">
        <v>25485</v>
      </c>
      <c r="G15643" s="10" t="s">
        <v>29271</v>
      </c>
      <c r="H15643" s="10">
        <v>10376487</v>
      </c>
      <c r="I15643" s="10" t="s">
        <v>3599</v>
      </c>
      <c r="J15643" s="10" t="s">
        <v>3600</v>
      </c>
      <c r="K15643" s="10" t="s">
        <v>589604</v>
      </c>
      <c r="L15643" s="10" t="s">
        <v>586345</v>
      </c>
      <c r="M15643" s="10" t="s">
        <v>586138</v>
      </c>
      <c r="N15643" s="10" t="s">
        <v>590237</v>
      </c>
      <c r="O15643" s="10"/>
      <c r="P15643" s="10" t="s">
        <v>635885</v>
      </c>
      <c r="Q15643" s="11">
        <v>45403</v>
      </c>
      <c r="R15643" s="10" t="s">
        <v>585359</v>
      </c>
      <c r="S15643" s="11" t="s">
        <v>635886</v>
      </c>
      <c r="T15643" s="10" t="s">
        <v>585031</v>
      </c>
      <c r="U15643" s="12">
        <v>43690</v>
      </c>
      <c r="V15643" s="12">
        <v>48754</v>
      </c>
      <c r="W15643" s="13" t="s">
        <v>585069</v>
      </c>
      <c r="X15643" s="10" t="s">
        <v>612896</v>
      </c>
      <c r="Y15643" s="10"/>
      <c r="Z15643" s="10">
        <v>1</v>
      </c>
      <c r="AA15643" s="10">
        <v>2</v>
      </c>
      <c r="AB15643" s="10"/>
      <c r="AC15643" s="10" t="s">
        <v>71</v>
      </c>
      <c r="AD15643" s="10" t="s">
        <v>96</v>
      </c>
      <c r="AE15643" s="10" t="s">
        <v>585034</v>
      </c>
      <c r="AF15643" s="10" t="s">
        <v>585227</v>
      </c>
      <c r="AG15643" s="10" t="s">
        <v>635887</v>
      </c>
      <c r="AH15643" s="10" t="s">
        <v>635888</v>
      </c>
      <c r="AI15643" s="10" t="s">
        <v>8774</v>
      </c>
      <c r="AJ15643" s="10" t="s">
        <v>585039</v>
      </c>
      <c r="AK15643" s="10" t="s">
        <v>151</v>
      </c>
      <c r="AL15643" s="10" t="s">
        <v>585364</v>
      </c>
      <c r="AM15643" s="10" t="s">
        <v>585041</v>
      </c>
      <c r="AN15643" s="10"/>
      <c r="AO15643" s="10" t="s">
        <v>585034</v>
      </c>
      <c r="AP15643" s="10"/>
      <c r="AQ15643" s="10" t="s">
        <v>585041</v>
      </c>
      <c r="AR15643" s="10" t="s">
        <v>585041</v>
      </c>
      <c r="AS15643" s="10"/>
      <c r="AT15643" s="10"/>
      <c r="AU15643" s="10" t="s">
        <v>586871</v>
      </c>
      <c r="AV15643" s="10"/>
      <c r="AW15643" s="10" t="s">
        <v>585034</v>
      </c>
      <c r="AX15643" s="10" t="s">
        <v>112907</v>
      </c>
      <c r="AY15643" s="10" t="s">
        <v>635891</v>
      </c>
      <c r="AZ15643" s="12">
        <v>43690</v>
      </c>
      <c r="BA15643" s="12">
        <v>41590</v>
      </c>
      <c r="BB15643" s="12">
        <v>41922</v>
      </c>
      <c r="BC15643" s="10" t="s">
        <v>590244</v>
      </c>
      <c r="BD15643" s="10" t="s">
        <v>590244</v>
      </c>
      <c r="BE15643" s="10" t="s">
        <v>590244</v>
      </c>
      <c r="BF15643" s="10" t="s">
        <v>635892</v>
      </c>
      <c r="BG15643" s="10" t="s">
        <v>635893</v>
      </c>
      <c r="BH15643" s="10" t="s">
        <v>635894</v>
      </c>
      <c r="BI15643" s="10" t="s">
        <v>585078</v>
      </c>
      <c r="BJ15643" s="10" t="s">
        <v>191</v>
      </c>
      <c r="BK15643" s="10" t="s">
        <v>191</v>
      </c>
      <c r="BL15643" s="10" t="s">
        <v>191</v>
      </c>
      <c r="BM15643" s="10" t="s">
        <v>8774</v>
      </c>
      <c r="BN15643" s="10" t="s">
        <v>8774</v>
      </c>
      <c r="BO15643" s="10" t="s">
        <v>8774</v>
      </c>
      <c r="BP15643" s="14">
        <v>1</v>
      </c>
      <c r="BQ15643" s="14"/>
      <c r="BR15643" s="14"/>
    </row>
    <row r="15644" spans="2:70" ht="30" customHeight="1" x14ac:dyDescent="0.35">
      <c r="B15644" s="10">
        <v>15642</v>
      </c>
      <c r="C15644" s="11">
        <v>45302</v>
      </c>
      <c r="D15644" s="10" t="s">
        <v>635884</v>
      </c>
      <c r="E15644" s="10" t="s">
        <v>29270</v>
      </c>
      <c r="F15644" s="10" t="s">
        <v>25485</v>
      </c>
      <c r="G15644" s="10" t="s">
        <v>29271</v>
      </c>
      <c r="H15644" s="10">
        <v>10149829</v>
      </c>
      <c r="I15644" s="10" t="s">
        <v>3599</v>
      </c>
      <c r="J15644" s="10" t="s">
        <v>3600</v>
      </c>
      <c r="K15644" s="10" t="s">
        <v>589604</v>
      </c>
      <c r="L15644" s="10" t="s">
        <v>586345</v>
      </c>
      <c r="M15644" s="10" t="s">
        <v>586138</v>
      </c>
      <c r="N15644" s="10" t="s">
        <v>590237</v>
      </c>
      <c r="O15644" s="10"/>
      <c r="P15644" s="10" t="s">
        <v>635885</v>
      </c>
      <c r="Q15644" s="11">
        <v>45403</v>
      </c>
      <c r="R15644" s="10" t="s">
        <v>585359</v>
      </c>
      <c r="S15644" s="11" t="s">
        <v>635886</v>
      </c>
      <c r="T15644" s="10" t="s">
        <v>585031</v>
      </c>
      <c r="U15644" s="12">
        <v>43445</v>
      </c>
      <c r="V15644" s="12">
        <v>48754</v>
      </c>
      <c r="W15644" s="13" t="s">
        <v>585069</v>
      </c>
      <c r="X15644" s="10" t="s">
        <v>612896</v>
      </c>
      <c r="Y15644" s="10"/>
      <c r="Z15644" s="10">
        <v>1</v>
      </c>
      <c r="AA15644" s="10">
        <v>2</v>
      </c>
      <c r="AB15644" s="10"/>
      <c r="AC15644" s="10" t="s">
        <v>71</v>
      </c>
      <c r="AD15644" s="10" t="s">
        <v>96</v>
      </c>
      <c r="AE15644" s="10" t="s">
        <v>585034</v>
      </c>
      <c r="AF15644" s="10" t="s">
        <v>585227</v>
      </c>
      <c r="AG15644" s="10" t="s">
        <v>635887</v>
      </c>
      <c r="AH15644" s="10" t="s">
        <v>635888</v>
      </c>
      <c r="AI15644" s="10" t="s">
        <v>8774</v>
      </c>
      <c r="AJ15644" s="10" t="s">
        <v>585039</v>
      </c>
      <c r="AK15644" s="10" t="s">
        <v>151</v>
      </c>
      <c r="AL15644" s="10" t="s">
        <v>585364</v>
      </c>
      <c r="AM15644" s="10" t="s">
        <v>585041</v>
      </c>
      <c r="AN15644" s="10"/>
      <c r="AO15644" s="10" t="s">
        <v>585034</v>
      </c>
      <c r="AP15644" s="10"/>
      <c r="AQ15644" s="10" t="s">
        <v>585041</v>
      </c>
      <c r="AR15644" s="10" t="s">
        <v>585041</v>
      </c>
      <c r="AS15644" s="10"/>
      <c r="AT15644" s="10"/>
      <c r="AU15644" s="10" t="s">
        <v>587405</v>
      </c>
      <c r="AV15644" s="10"/>
      <c r="AW15644" s="10" t="s">
        <v>585034</v>
      </c>
      <c r="AX15644" s="10" t="s">
        <v>25488</v>
      </c>
      <c r="AY15644" s="10" t="s">
        <v>590243</v>
      </c>
      <c r="AZ15644" s="12">
        <v>43445</v>
      </c>
      <c r="BA15644" s="12">
        <v>40934</v>
      </c>
      <c r="BB15644" s="12">
        <v>42720</v>
      </c>
      <c r="BC15644" s="10" t="s">
        <v>590244</v>
      </c>
      <c r="BD15644" s="10" t="s">
        <v>590244</v>
      </c>
      <c r="BE15644" s="10" t="s">
        <v>590244</v>
      </c>
      <c r="BF15644" s="10" t="s">
        <v>590245</v>
      </c>
      <c r="BG15644" s="10" t="s">
        <v>635895</v>
      </c>
      <c r="BH15644" s="10" t="s">
        <v>590247</v>
      </c>
      <c r="BI15644" s="10" t="s">
        <v>585078</v>
      </c>
      <c r="BJ15644" s="10" t="s">
        <v>191</v>
      </c>
      <c r="BK15644" s="10" t="s">
        <v>191</v>
      </c>
      <c r="BL15644" s="10" t="s">
        <v>191</v>
      </c>
      <c r="BM15644" s="10" t="s">
        <v>8774</v>
      </c>
      <c r="BN15644" s="10" t="s">
        <v>8774</v>
      </c>
      <c r="BO15644" s="10" t="s">
        <v>8774</v>
      </c>
      <c r="BP15644" s="14">
        <v>1</v>
      </c>
      <c r="BQ15644" s="14"/>
      <c r="BR15644" s="14"/>
    </row>
    <row r="15645" spans="2:70" ht="30" customHeight="1" x14ac:dyDescent="0.35">
      <c r="B15645" s="10">
        <v>15643</v>
      </c>
      <c r="C15645" s="11">
        <v>45302</v>
      </c>
      <c r="D15645" s="10" t="s">
        <v>635884</v>
      </c>
      <c r="E15645" s="10" t="s">
        <v>29270</v>
      </c>
      <c r="F15645" s="10" t="s">
        <v>25485</v>
      </c>
      <c r="G15645" s="10" t="s">
        <v>29271</v>
      </c>
      <c r="H15645" s="10">
        <v>9730910</v>
      </c>
      <c r="I15645" s="10" t="s">
        <v>3599</v>
      </c>
      <c r="J15645" s="10" t="s">
        <v>3600</v>
      </c>
      <c r="K15645" s="10" t="s">
        <v>589604</v>
      </c>
      <c r="L15645" s="10" t="s">
        <v>586345</v>
      </c>
      <c r="M15645" s="10" t="s">
        <v>586138</v>
      </c>
      <c r="N15645" s="10" t="s">
        <v>590237</v>
      </c>
      <c r="O15645" s="10"/>
      <c r="P15645" s="10" t="s">
        <v>635885</v>
      </c>
      <c r="Q15645" s="11">
        <v>45403</v>
      </c>
      <c r="R15645" s="10" t="s">
        <v>585359</v>
      </c>
      <c r="S15645" s="11" t="s">
        <v>635886</v>
      </c>
      <c r="T15645" s="10" t="s">
        <v>585031</v>
      </c>
      <c r="U15645" s="12">
        <v>42962</v>
      </c>
      <c r="V15645" s="12">
        <v>48754</v>
      </c>
      <c r="W15645" s="13" t="s">
        <v>585069</v>
      </c>
      <c r="X15645" s="10" t="s">
        <v>612896</v>
      </c>
      <c r="Y15645" s="10"/>
      <c r="Z15645" s="10">
        <v>1</v>
      </c>
      <c r="AA15645" s="10">
        <v>2</v>
      </c>
      <c r="AB15645" s="10"/>
      <c r="AC15645" s="10" t="s">
        <v>71</v>
      </c>
      <c r="AD15645" s="10" t="s">
        <v>96</v>
      </c>
      <c r="AE15645" s="10" t="s">
        <v>585034</v>
      </c>
      <c r="AF15645" s="10" t="s">
        <v>585227</v>
      </c>
      <c r="AG15645" s="10" t="s">
        <v>635887</v>
      </c>
      <c r="AH15645" s="10" t="s">
        <v>635888</v>
      </c>
      <c r="AI15645" s="10" t="s">
        <v>8774</v>
      </c>
      <c r="AJ15645" s="10" t="s">
        <v>585039</v>
      </c>
      <c r="AK15645" s="10" t="s">
        <v>151</v>
      </c>
      <c r="AL15645" s="10" t="s">
        <v>585364</v>
      </c>
      <c r="AM15645" s="10" t="s">
        <v>585041</v>
      </c>
      <c r="AN15645" s="10"/>
      <c r="AO15645" s="10" t="s">
        <v>585034</v>
      </c>
      <c r="AP15645" s="10"/>
      <c r="AQ15645" s="10" t="s">
        <v>585041</v>
      </c>
      <c r="AR15645" s="10" t="s">
        <v>585041</v>
      </c>
      <c r="AS15645" s="10"/>
      <c r="AT15645" s="10"/>
      <c r="AU15645" s="10" t="s">
        <v>586790</v>
      </c>
      <c r="AV15645" s="10"/>
      <c r="AW15645" s="10" t="s">
        <v>585034</v>
      </c>
      <c r="AX15645" s="10" t="s">
        <v>635896</v>
      </c>
      <c r="AY15645" s="10" t="s">
        <v>590243</v>
      </c>
      <c r="AZ15645" s="12">
        <v>42962</v>
      </c>
      <c r="BA15645" s="12">
        <v>41261</v>
      </c>
      <c r="BB15645" s="12">
        <v>41921</v>
      </c>
      <c r="BC15645" s="10" t="s">
        <v>590244</v>
      </c>
      <c r="BD15645" s="10" t="s">
        <v>590244</v>
      </c>
      <c r="BE15645" s="10" t="s">
        <v>590244</v>
      </c>
      <c r="BF15645" s="10" t="s">
        <v>590245</v>
      </c>
      <c r="BG15645" s="10" t="s">
        <v>635897</v>
      </c>
      <c r="BH15645" s="10" t="s">
        <v>635898</v>
      </c>
      <c r="BI15645" s="10" t="s">
        <v>585078</v>
      </c>
      <c r="BJ15645" s="10" t="s">
        <v>191</v>
      </c>
      <c r="BK15645" s="10" t="s">
        <v>191</v>
      </c>
      <c r="BL15645" s="10" t="s">
        <v>191</v>
      </c>
      <c r="BM15645" s="10" t="s">
        <v>8774</v>
      </c>
      <c r="BN15645" s="10" t="s">
        <v>8774</v>
      </c>
      <c r="BO15645" s="10" t="s">
        <v>8774</v>
      </c>
      <c r="BP15645" s="14">
        <v>1</v>
      </c>
      <c r="BQ15645" s="14"/>
      <c r="BR15645" s="14"/>
    </row>
    <row r="15646" spans="2:70" ht="30" customHeight="1" x14ac:dyDescent="0.35">
      <c r="B15646" s="10">
        <v>15644</v>
      </c>
      <c r="C15646" s="11">
        <v>45302</v>
      </c>
      <c r="D15646" s="10" t="s">
        <v>635899</v>
      </c>
      <c r="E15646" s="10" t="s">
        <v>635900</v>
      </c>
      <c r="F15646" s="10" t="s">
        <v>4231</v>
      </c>
      <c r="G15646" s="10" t="s">
        <v>635901</v>
      </c>
      <c r="H15646" s="10" t="s">
        <v>635902</v>
      </c>
      <c r="I15646" s="10" t="s">
        <v>140</v>
      </c>
      <c r="J15646" s="10" t="s">
        <v>91</v>
      </c>
      <c r="K15646" s="10" t="s">
        <v>585221</v>
      </c>
      <c r="L15646" s="10" t="s">
        <v>585066</v>
      </c>
      <c r="M15646" s="10" t="s">
        <v>587290</v>
      </c>
      <c r="N15646" s="10" t="s">
        <v>635903</v>
      </c>
      <c r="O15646" s="10"/>
      <c r="P15646" s="10"/>
      <c r="Q15646" s="11"/>
      <c r="R15646" s="10" t="s">
        <v>585068</v>
      </c>
      <c r="S15646" s="11" t="s">
        <v>635904</v>
      </c>
      <c r="T15646" s="10" t="s">
        <v>585031</v>
      </c>
      <c r="U15646" s="12">
        <v>45272</v>
      </c>
      <c r="V15646" s="12">
        <v>50751</v>
      </c>
      <c r="W15646" s="13" t="s">
        <v>585069</v>
      </c>
      <c r="X15646" s="10" t="s">
        <v>585033</v>
      </c>
      <c r="Y15646" s="10"/>
      <c r="Z15646" s="10">
        <v>1</v>
      </c>
      <c r="AA15646" s="10">
        <v>2</v>
      </c>
      <c r="AB15646" s="10"/>
      <c r="AC15646" s="10" t="s">
        <v>71</v>
      </c>
      <c r="AD15646" s="10" t="s">
        <v>586538</v>
      </c>
      <c r="AE15646" s="10" t="s">
        <v>585034</v>
      </c>
      <c r="AF15646" s="10" t="s">
        <v>585035</v>
      </c>
      <c r="AG15646" s="10" t="s">
        <v>635905</v>
      </c>
      <c r="AH15646" s="10" t="s">
        <v>635906</v>
      </c>
      <c r="AI15646" s="10" t="s">
        <v>625381</v>
      </c>
      <c r="AJ15646" s="10" t="s">
        <v>585072</v>
      </c>
      <c r="AK15646" s="10" t="s">
        <v>2172</v>
      </c>
      <c r="AL15646" s="10" t="s">
        <v>585040</v>
      </c>
      <c r="AM15646" s="10" t="s">
        <v>585041</v>
      </c>
      <c r="AN15646" s="10"/>
      <c r="AO15646" s="10" t="s">
        <v>585034</v>
      </c>
      <c r="AP15646" s="10"/>
      <c r="AQ15646" s="10" t="s">
        <v>585041</v>
      </c>
      <c r="AR15646" s="10" t="s">
        <v>585041</v>
      </c>
      <c r="AS15646" s="10"/>
      <c r="AT15646" s="10"/>
      <c r="AU15646" s="10" t="s">
        <v>592037</v>
      </c>
      <c r="AV15646" s="10"/>
      <c r="AW15646" s="10" t="s">
        <v>585034</v>
      </c>
      <c r="AX15646" s="10" t="s">
        <v>635907</v>
      </c>
      <c r="AY15646" s="10" t="s">
        <v>8774</v>
      </c>
      <c r="AZ15646" s="12">
        <v>45272</v>
      </c>
      <c r="BA15646" s="12">
        <v>44266</v>
      </c>
      <c r="BB15646" s="12">
        <v>44266</v>
      </c>
      <c r="BC15646" s="10" t="s">
        <v>635908</v>
      </c>
      <c r="BD15646" s="10" t="s">
        <v>635908</v>
      </c>
      <c r="BE15646" s="10" t="s">
        <v>635908</v>
      </c>
      <c r="BF15646" s="10" t="s">
        <v>635909</v>
      </c>
      <c r="BG15646" s="10" t="s">
        <v>8774</v>
      </c>
      <c r="BH15646" s="10" t="s">
        <v>8774</v>
      </c>
      <c r="BI15646" s="10" t="s">
        <v>585078</v>
      </c>
      <c r="BJ15646" s="10" t="s">
        <v>191</v>
      </c>
      <c r="BK15646" s="10" t="s">
        <v>191</v>
      </c>
      <c r="BL15646" s="10" t="s">
        <v>191</v>
      </c>
      <c r="BM15646" s="10" t="s">
        <v>8774</v>
      </c>
      <c r="BN15646" s="10" t="s">
        <v>8774</v>
      </c>
      <c r="BO15646" s="10" t="s">
        <v>8774</v>
      </c>
      <c r="BP15646" s="14">
        <v>6</v>
      </c>
      <c r="BQ15646" s="14"/>
      <c r="BR15646" s="14"/>
    </row>
    <row r="15647" spans="2:70" ht="30" customHeight="1" x14ac:dyDescent="0.35">
      <c r="B15647" s="10">
        <v>15645</v>
      </c>
      <c r="C15647" s="11">
        <v>45302</v>
      </c>
      <c r="D15647" s="10" t="s">
        <v>635910</v>
      </c>
      <c r="E15647" s="10" t="s">
        <v>635911</v>
      </c>
      <c r="F15647" s="10" t="s">
        <v>591515</v>
      </c>
      <c r="G15647" s="10" t="s">
        <v>558</v>
      </c>
      <c r="H15647" s="10">
        <v>6982527</v>
      </c>
      <c r="I15647" s="10" t="s">
        <v>105</v>
      </c>
      <c r="J15647" s="10" t="s">
        <v>91</v>
      </c>
      <c r="K15647" s="10" t="s">
        <v>585221</v>
      </c>
      <c r="L15647" s="10" t="s">
        <v>585109</v>
      </c>
      <c r="M15647" s="10" t="s">
        <v>585851</v>
      </c>
      <c r="N15647" s="10" t="s">
        <v>591517</v>
      </c>
      <c r="O15647" s="10"/>
      <c r="P15647" s="10"/>
      <c r="Q15647" s="11"/>
      <c r="R15647" s="10" t="s">
        <v>585096</v>
      </c>
      <c r="S15647" s="11" t="s">
        <v>591518</v>
      </c>
      <c r="T15647" s="10" t="s">
        <v>585031</v>
      </c>
      <c r="U15647" s="12">
        <v>38720</v>
      </c>
      <c r="V15647" s="12">
        <v>45483</v>
      </c>
      <c r="W15647" s="13" t="s">
        <v>585032</v>
      </c>
      <c r="X15647" s="10" t="s">
        <v>585033</v>
      </c>
      <c r="Y15647" s="10"/>
      <c r="Z15647" s="10">
        <v>1</v>
      </c>
      <c r="AA15647" s="10">
        <v>1</v>
      </c>
      <c r="AB15647" s="10"/>
      <c r="AC15647" s="10" t="s">
        <v>71</v>
      </c>
      <c r="AD15647" s="10" t="s">
        <v>585226</v>
      </c>
      <c r="AE15647" s="10" t="s">
        <v>585034</v>
      </c>
      <c r="AF15647" s="10" t="s">
        <v>585035</v>
      </c>
      <c r="AG15647" s="10" t="s">
        <v>635656</v>
      </c>
      <c r="AH15647" s="10" t="s">
        <v>635657</v>
      </c>
      <c r="AI15647" s="10" t="s">
        <v>208</v>
      </c>
      <c r="AJ15647" s="10" t="s">
        <v>585039</v>
      </c>
      <c r="AK15647" s="10" t="s">
        <v>151</v>
      </c>
      <c r="AL15647" s="10" t="s">
        <v>585364</v>
      </c>
      <c r="AM15647" s="10" t="s">
        <v>99</v>
      </c>
      <c r="AN15647" s="10"/>
      <c r="AO15647" s="10" t="s">
        <v>585034</v>
      </c>
      <c r="AP15647" s="10"/>
      <c r="AQ15647" s="10" t="s">
        <v>585041</v>
      </c>
      <c r="AR15647" s="10" t="s">
        <v>585041</v>
      </c>
      <c r="AS15647" s="10"/>
      <c r="AT15647" s="10"/>
      <c r="AU15647" s="10" t="s">
        <v>591520</v>
      </c>
      <c r="AV15647" s="10"/>
      <c r="AW15647" s="10" t="s">
        <v>585034</v>
      </c>
      <c r="AX15647" s="10" t="s">
        <v>591518</v>
      </c>
      <c r="AY15647" s="10" t="s">
        <v>591521</v>
      </c>
      <c r="AZ15647" s="12">
        <v>38720</v>
      </c>
      <c r="BA15647" s="12">
        <v>37819</v>
      </c>
      <c r="BB15647" s="12">
        <v>38119</v>
      </c>
      <c r="BC15647" s="10" t="s">
        <v>591522</v>
      </c>
      <c r="BD15647" s="10" t="s">
        <v>591523</v>
      </c>
      <c r="BE15647" s="10" t="s">
        <v>591522</v>
      </c>
      <c r="BF15647" s="10" t="s">
        <v>591524</v>
      </c>
      <c r="BG15647" s="10" t="s">
        <v>591525</v>
      </c>
      <c r="BH15647" s="10" t="s">
        <v>591526</v>
      </c>
      <c r="BI15647" s="10" t="s">
        <v>585049</v>
      </c>
      <c r="BJ15647" s="10" t="s">
        <v>8774</v>
      </c>
      <c r="BK15647" s="10" t="s">
        <v>191</v>
      </c>
      <c r="BL15647" s="10" t="s">
        <v>191</v>
      </c>
      <c r="BM15647" s="10" t="s">
        <v>8774</v>
      </c>
      <c r="BN15647" s="10" t="s">
        <v>8774</v>
      </c>
      <c r="BO15647" s="10" t="s">
        <v>8774</v>
      </c>
      <c r="BP15647" s="14">
        <v>1</v>
      </c>
      <c r="BQ15647" s="14"/>
      <c r="BR15647" s="14"/>
    </row>
    <row r="15648" spans="2:70" ht="30" customHeight="1" x14ac:dyDescent="0.35">
      <c r="B15648" s="10">
        <v>15646</v>
      </c>
      <c r="C15648" s="11">
        <v>45302</v>
      </c>
      <c r="D15648" s="10" t="s">
        <v>635912</v>
      </c>
      <c r="E15648" s="10" t="s">
        <v>635913</v>
      </c>
      <c r="F15648" s="10" t="s">
        <v>591515</v>
      </c>
      <c r="G15648" s="10" t="s">
        <v>2690</v>
      </c>
      <c r="H15648" s="10">
        <v>6982527</v>
      </c>
      <c r="I15648" s="10" t="s">
        <v>105</v>
      </c>
      <c r="J15648" s="10" t="s">
        <v>91</v>
      </c>
      <c r="K15648" s="10" t="s">
        <v>585221</v>
      </c>
      <c r="L15648" s="10" t="s">
        <v>585109</v>
      </c>
      <c r="M15648" s="10" t="s">
        <v>585851</v>
      </c>
      <c r="N15648" s="10" t="s">
        <v>591517</v>
      </c>
      <c r="O15648" s="10"/>
      <c r="P15648" s="10"/>
      <c r="Q15648" s="11"/>
      <c r="R15648" s="10" t="s">
        <v>585096</v>
      </c>
      <c r="S15648" s="11" t="s">
        <v>591518</v>
      </c>
      <c r="T15648" s="10" t="s">
        <v>585031</v>
      </c>
      <c r="U15648" s="12">
        <v>38720</v>
      </c>
      <c r="V15648" s="12">
        <v>45483</v>
      </c>
      <c r="W15648" s="13" t="s">
        <v>585032</v>
      </c>
      <c r="X15648" s="10" t="s">
        <v>585033</v>
      </c>
      <c r="Y15648" s="10"/>
      <c r="Z15648" s="10">
        <v>1</v>
      </c>
      <c r="AA15648" s="10">
        <v>1</v>
      </c>
      <c r="AB15648" s="10"/>
      <c r="AC15648" s="10" t="s">
        <v>71</v>
      </c>
      <c r="AD15648" s="10" t="s">
        <v>585226</v>
      </c>
      <c r="AE15648" s="10" t="s">
        <v>585034</v>
      </c>
      <c r="AF15648" s="10" t="s">
        <v>585035</v>
      </c>
      <c r="AG15648" s="10" t="s">
        <v>635656</v>
      </c>
      <c r="AH15648" s="10" t="s">
        <v>635657</v>
      </c>
      <c r="AI15648" s="10" t="s">
        <v>208</v>
      </c>
      <c r="AJ15648" s="10" t="s">
        <v>585039</v>
      </c>
      <c r="AK15648" s="10" t="s">
        <v>151</v>
      </c>
      <c r="AL15648" s="10" t="s">
        <v>585364</v>
      </c>
      <c r="AM15648" s="10" t="s">
        <v>99</v>
      </c>
      <c r="AN15648" s="10"/>
      <c r="AO15648" s="10" t="s">
        <v>585034</v>
      </c>
      <c r="AP15648" s="10"/>
      <c r="AQ15648" s="10" t="s">
        <v>585041</v>
      </c>
      <c r="AR15648" s="10" t="s">
        <v>585041</v>
      </c>
      <c r="AS15648" s="10"/>
      <c r="AT15648" s="10"/>
      <c r="AU15648" s="10" t="s">
        <v>591520</v>
      </c>
      <c r="AV15648" s="10"/>
      <c r="AW15648" s="10" t="s">
        <v>585034</v>
      </c>
      <c r="AX15648" s="10" t="s">
        <v>591518</v>
      </c>
      <c r="AY15648" s="10" t="s">
        <v>591521</v>
      </c>
      <c r="AZ15648" s="12">
        <v>38720</v>
      </c>
      <c r="BA15648" s="12">
        <v>37819</v>
      </c>
      <c r="BB15648" s="12">
        <v>38119</v>
      </c>
      <c r="BC15648" s="10" t="s">
        <v>591522</v>
      </c>
      <c r="BD15648" s="10" t="s">
        <v>591523</v>
      </c>
      <c r="BE15648" s="10" t="s">
        <v>591522</v>
      </c>
      <c r="BF15648" s="10" t="s">
        <v>591524</v>
      </c>
      <c r="BG15648" s="10" t="s">
        <v>591525</v>
      </c>
      <c r="BH15648" s="10" t="s">
        <v>591526</v>
      </c>
      <c r="BI15648" s="10" t="s">
        <v>585049</v>
      </c>
      <c r="BJ15648" s="10" t="s">
        <v>8774</v>
      </c>
      <c r="BK15648" s="10" t="s">
        <v>191</v>
      </c>
      <c r="BL15648" s="10" t="s">
        <v>191</v>
      </c>
      <c r="BM15648" s="10" t="s">
        <v>8774</v>
      </c>
      <c r="BN15648" s="10" t="s">
        <v>8774</v>
      </c>
      <c r="BO15648" s="10" t="s">
        <v>8774</v>
      </c>
      <c r="BP15648" s="14">
        <v>1</v>
      </c>
      <c r="BQ15648" s="14"/>
      <c r="BR15648" s="14"/>
    </row>
    <row r="15649" spans="2:70" ht="30" customHeight="1" x14ac:dyDescent="0.35">
      <c r="B15649" s="10">
        <v>15647</v>
      </c>
      <c r="C15649" s="11">
        <v>45302</v>
      </c>
      <c r="D15649" s="10" t="s">
        <v>635914</v>
      </c>
      <c r="E15649" s="10" t="s">
        <v>635915</v>
      </c>
      <c r="F15649" s="10" t="s">
        <v>2906</v>
      </c>
      <c r="G15649" s="10" t="s">
        <v>442888</v>
      </c>
      <c r="H15649" s="10">
        <v>8858534</v>
      </c>
      <c r="I15649" s="10" t="s">
        <v>231</v>
      </c>
      <c r="J15649" s="10" t="s">
        <v>91</v>
      </c>
      <c r="K15649" s="10" t="s">
        <v>585221</v>
      </c>
      <c r="L15649" s="10" t="s">
        <v>586345</v>
      </c>
      <c r="M15649" s="10" t="s">
        <v>586138</v>
      </c>
      <c r="N15649" s="10" t="s">
        <v>594873</v>
      </c>
      <c r="O15649" s="10"/>
      <c r="P15649" s="10"/>
      <c r="Q15649" s="11"/>
      <c r="R15649" s="10" t="s">
        <v>585340</v>
      </c>
      <c r="S15649" s="11" t="s">
        <v>616338</v>
      </c>
      <c r="T15649" s="10" t="s">
        <v>585031</v>
      </c>
      <c r="U15649" s="12">
        <v>41926</v>
      </c>
      <c r="V15649" s="12">
        <v>46447</v>
      </c>
      <c r="W15649" s="13" t="s">
        <v>585032</v>
      </c>
      <c r="X15649" s="10" t="s">
        <v>585033</v>
      </c>
      <c r="Y15649" s="10"/>
      <c r="Z15649" s="10">
        <v>1</v>
      </c>
      <c r="AA15649" s="10">
        <v>2</v>
      </c>
      <c r="AB15649" s="10"/>
      <c r="AC15649" s="10" t="s">
        <v>71</v>
      </c>
      <c r="AD15649" s="10" t="s">
        <v>585866</v>
      </c>
      <c r="AE15649" s="10" t="s">
        <v>585034</v>
      </c>
      <c r="AF15649" s="10" t="s">
        <v>585227</v>
      </c>
      <c r="AG15649" s="10" t="s">
        <v>594875</v>
      </c>
      <c r="AH15649" s="10" t="s">
        <v>616336</v>
      </c>
      <c r="AI15649" s="10" t="s">
        <v>16823</v>
      </c>
      <c r="AJ15649" s="10" t="s">
        <v>585039</v>
      </c>
      <c r="AK15649" s="10" t="s">
        <v>151</v>
      </c>
      <c r="AL15649" s="10" t="s">
        <v>585040</v>
      </c>
      <c r="AM15649" s="10" t="s">
        <v>585041</v>
      </c>
      <c r="AN15649" s="10"/>
      <c r="AO15649" s="10" t="s">
        <v>585034</v>
      </c>
      <c r="AP15649" s="10"/>
      <c r="AQ15649" s="10" t="s">
        <v>585041</v>
      </c>
      <c r="AR15649" s="10" t="s">
        <v>585041</v>
      </c>
      <c r="AS15649" s="10"/>
      <c r="AT15649" s="10"/>
      <c r="AU15649" s="10" t="s">
        <v>587256</v>
      </c>
      <c r="AV15649" s="10"/>
      <c r="AW15649" s="10" t="s">
        <v>585034</v>
      </c>
      <c r="AX15649" s="10" t="s">
        <v>594877</v>
      </c>
      <c r="AY15649" s="10" t="s">
        <v>594878</v>
      </c>
      <c r="AZ15649" s="12">
        <v>41926</v>
      </c>
      <c r="BA15649" s="12">
        <v>38557</v>
      </c>
      <c r="BB15649" s="12">
        <v>41439</v>
      </c>
      <c r="BC15649" s="10" t="s">
        <v>594879</v>
      </c>
      <c r="BD15649" s="10" t="s">
        <v>594880</v>
      </c>
      <c r="BE15649" s="10" t="s">
        <v>594881</v>
      </c>
      <c r="BF15649" s="10" t="s">
        <v>594882</v>
      </c>
      <c r="BG15649" s="10" t="s">
        <v>594883</v>
      </c>
      <c r="BH15649" s="10" t="s">
        <v>594884</v>
      </c>
      <c r="BI15649" s="10" t="s">
        <v>585078</v>
      </c>
      <c r="BJ15649" s="10" t="s">
        <v>8774</v>
      </c>
      <c r="BK15649" s="10" t="s">
        <v>191</v>
      </c>
      <c r="BL15649" s="10" t="s">
        <v>191</v>
      </c>
      <c r="BM15649" s="10" t="s">
        <v>8774</v>
      </c>
      <c r="BN15649" s="10" t="s">
        <v>8774</v>
      </c>
      <c r="BO15649" s="10" t="s">
        <v>8774</v>
      </c>
      <c r="BP15649" s="14">
        <v>1</v>
      </c>
      <c r="BQ15649" s="14"/>
      <c r="BR15649" s="14"/>
    </row>
    <row r="15650" spans="2:70" ht="30" customHeight="1" x14ac:dyDescent="0.35">
      <c r="B15650" s="10">
        <v>15648</v>
      </c>
      <c r="C15650" s="11">
        <v>45302</v>
      </c>
      <c r="D15650" s="10" t="s">
        <v>635914</v>
      </c>
      <c r="E15650" s="10" t="s">
        <v>635915</v>
      </c>
      <c r="F15650" s="10" t="s">
        <v>2906</v>
      </c>
      <c r="G15650" s="10" t="s">
        <v>442888</v>
      </c>
      <c r="H15650" s="10">
        <v>8506554</v>
      </c>
      <c r="I15650" s="10" t="s">
        <v>231</v>
      </c>
      <c r="J15650" s="10" t="s">
        <v>91</v>
      </c>
      <c r="K15650" s="10" t="s">
        <v>585221</v>
      </c>
      <c r="L15650" s="10" t="s">
        <v>586345</v>
      </c>
      <c r="M15650" s="10" t="s">
        <v>586138</v>
      </c>
      <c r="N15650" s="10" t="s">
        <v>594873</v>
      </c>
      <c r="O15650" s="10"/>
      <c r="P15650" s="10"/>
      <c r="Q15650" s="11"/>
      <c r="R15650" s="10" t="s">
        <v>585340</v>
      </c>
      <c r="S15650" s="11" t="s">
        <v>616338</v>
      </c>
      <c r="T15650" s="10" t="s">
        <v>585031</v>
      </c>
      <c r="U15650" s="12">
        <v>41499</v>
      </c>
      <c r="V15650" s="12">
        <v>46447</v>
      </c>
      <c r="W15650" s="13" t="s">
        <v>585032</v>
      </c>
      <c r="X15650" s="10" t="s">
        <v>612896</v>
      </c>
      <c r="Y15650" s="10"/>
      <c r="Z15650" s="10">
        <v>1</v>
      </c>
      <c r="AA15650" s="10">
        <v>2</v>
      </c>
      <c r="AB15650" s="10"/>
      <c r="AC15650" s="10" t="s">
        <v>71</v>
      </c>
      <c r="AD15650" s="10" t="s">
        <v>585866</v>
      </c>
      <c r="AE15650" s="10" t="s">
        <v>585034</v>
      </c>
      <c r="AF15650" s="10" t="s">
        <v>585227</v>
      </c>
      <c r="AG15650" s="10" t="s">
        <v>594875</v>
      </c>
      <c r="AH15650" s="10" t="s">
        <v>616336</v>
      </c>
      <c r="AI15650" s="10" t="s">
        <v>16823</v>
      </c>
      <c r="AJ15650" s="10" t="s">
        <v>585039</v>
      </c>
      <c r="AK15650" s="10" t="s">
        <v>151</v>
      </c>
      <c r="AL15650" s="10" t="s">
        <v>585040</v>
      </c>
      <c r="AM15650" s="10" t="s">
        <v>585041</v>
      </c>
      <c r="AN15650" s="10"/>
      <c r="AO15650" s="10" t="s">
        <v>585034</v>
      </c>
      <c r="AP15650" s="10"/>
      <c r="AQ15650" s="10" t="s">
        <v>585041</v>
      </c>
      <c r="AR15650" s="10" t="s">
        <v>585041</v>
      </c>
      <c r="AS15650" s="10"/>
      <c r="AT15650" s="10"/>
      <c r="AU15650" s="10" t="s">
        <v>587256</v>
      </c>
      <c r="AV15650" s="10"/>
      <c r="AW15650" s="10" t="s">
        <v>585034</v>
      </c>
      <c r="AX15650" s="10" t="s">
        <v>616338</v>
      </c>
      <c r="AY15650" s="10" t="s">
        <v>594878</v>
      </c>
      <c r="AZ15650" s="12">
        <v>41499</v>
      </c>
      <c r="BA15650" s="12">
        <v>38557</v>
      </c>
      <c r="BB15650" s="12">
        <v>38557</v>
      </c>
      <c r="BC15650" s="10" t="s">
        <v>594879</v>
      </c>
      <c r="BD15650" s="10" t="s">
        <v>594880</v>
      </c>
      <c r="BE15650" s="10" t="s">
        <v>594881</v>
      </c>
      <c r="BF15650" s="10" t="s">
        <v>594882</v>
      </c>
      <c r="BG15650" s="10" t="s">
        <v>605142</v>
      </c>
      <c r="BH15650" s="10" t="s">
        <v>594884</v>
      </c>
      <c r="BI15650" s="10" t="s">
        <v>585078</v>
      </c>
      <c r="BJ15650" s="10" t="s">
        <v>191</v>
      </c>
      <c r="BK15650" s="10" t="s">
        <v>191</v>
      </c>
      <c r="BL15650" s="10" t="s">
        <v>191</v>
      </c>
      <c r="BM15650" s="10" t="s">
        <v>8774</v>
      </c>
      <c r="BN15650" s="10" t="s">
        <v>8774</v>
      </c>
      <c r="BO15650" s="10" t="s">
        <v>8774</v>
      </c>
      <c r="BP15650" s="14">
        <v>1</v>
      </c>
      <c r="BQ15650" s="14"/>
      <c r="BR15650" s="14"/>
    </row>
    <row r="15651" spans="2:70" ht="30" customHeight="1" x14ac:dyDescent="0.35">
      <c r="B15651" s="10">
        <v>15649</v>
      </c>
      <c r="C15651" s="11">
        <v>45302</v>
      </c>
      <c r="D15651" s="10" t="s">
        <v>635916</v>
      </c>
      <c r="E15651" s="10" t="s">
        <v>635917</v>
      </c>
      <c r="F15651" s="10" t="s">
        <v>22495</v>
      </c>
      <c r="G15651" s="10" t="s">
        <v>635918</v>
      </c>
      <c r="H15651" s="10">
        <v>9841127</v>
      </c>
      <c r="I15651" s="10" t="s">
        <v>351</v>
      </c>
      <c r="J15651" s="10" t="s">
        <v>91</v>
      </c>
      <c r="K15651" s="10" t="s">
        <v>585221</v>
      </c>
      <c r="L15651" s="10" t="s">
        <v>585630</v>
      </c>
      <c r="M15651" s="10" t="s">
        <v>585631</v>
      </c>
      <c r="N15651" s="10" t="s">
        <v>595702</v>
      </c>
      <c r="O15651" s="10"/>
      <c r="P15651" s="10"/>
      <c r="Q15651" s="11"/>
      <c r="R15651" s="10" t="s">
        <v>585340</v>
      </c>
      <c r="S15651" s="11" t="s">
        <v>635919</v>
      </c>
      <c r="T15651" s="10" t="s">
        <v>585031</v>
      </c>
      <c r="U15651" s="12">
        <v>43081</v>
      </c>
      <c r="V15651" s="12">
        <v>48156</v>
      </c>
      <c r="W15651" s="13" t="s">
        <v>585032</v>
      </c>
      <c r="X15651" s="10" t="s">
        <v>585033</v>
      </c>
      <c r="Y15651" s="10"/>
      <c r="Z15651" s="10">
        <v>1</v>
      </c>
      <c r="AA15651" s="10">
        <v>1</v>
      </c>
      <c r="AB15651" s="10"/>
      <c r="AC15651" s="10" t="s">
        <v>71</v>
      </c>
      <c r="AD15651" s="10" t="s">
        <v>585471</v>
      </c>
      <c r="AE15651" s="10" t="s">
        <v>585034</v>
      </c>
      <c r="AF15651" s="10" t="s">
        <v>585227</v>
      </c>
      <c r="AG15651" s="10" t="s">
        <v>595704</v>
      </c>
      <c r="AH15651" s="10" t="s">
        <v>607837</v>
      </c>
      <c r="AI15651" s="10" t="s">
        <v>601827</v>
      </c>
      <c r="AJ15651" s="10" t="s">
        <v>585039</v>
      </c>
      <c r="AK15651" s="10" t="s">
        <v>151</v>
      </c>
      <c r="AL15651" s="10" t="s">
        <v>585364</v>
      </c>
      <c r="AM15651" s="10" t="s">
        <v>585041</v>
      </c>
      <c r="AN15651" s="10"/>
      <c r="AO15651" s="10" t="s">
        <v>585034</v>
      </c>
      <c r="AP15651" s="10"/>
      <c r="AQ15651" s="10" t="s">
        <v>585041</v>
      </c>
      <c r="AR15651" s="10" t="s">
        <v>585041</v>
      </c>
      <c r="AS15651" s="10"/>
      <c r="AT15651" s="10"/>
      <c r="AU15651" s="10" t="s">
        <v>593484</v>
      </c>
      <c r="AV15651" s="10"/>
      <c r="AW15651" s="10" t="s">
        <v>585034</v>
      </c>
      <c r="AX15651" s="10" t="s">
        <v>635920</v>
      </c>
      <c r="AY15651" s="10" t="s">
        <v>595726</v>
      </c>
      <c r="AZ15651" s="12">
        <v>43081</v>
      </c>
      <c r="BA15651" s="12">
        <v>40851</v>
      </c>
      <c r="BB15651" s="12">
        <v>42789</v>
      </c>
      <c r="BC15651" s="10" t="s">
        <v>595709</v>
      </c>
      <c r="BD15651" s="10" t="s">
        <v>595710</v>
      </c>
      <c r="BE15651" s="10" t="s">
        <v>5158</v>
      </c>
      <c r="BF15651" s="10" t="s">
        <v>595727</v>
      </c>
      <c r="BG15651" s="10" t="s">
        <v>635921</v>
      </c>
      <c r="BH15651" s="10" t="s">
        <v>595724</v>
      </c>
      <c r="BI15651" s="10" t="s">
        <v>585078</v>
      </c>
      <c r="BJ15651" s="10" t="s">
        <v>191</v>
      </c>
      <c r="BK15651" s="10" t="s">
        <v>191</v>
      </c>
      <c r="BL15651" s="10" t="s">
        <v>191</v>
      </c>
      <c r="BM15651" s="10" t="s">
        <v>8774</v>
      </c>
      <c r="BN15651" s="10" t="s">
        <v>8774</v>
      </c>
      <c r="BO15651" s="10" t="s">
        <v>8774</v>
      </c>
      <c r="BP15651" s="14">
        <v>5</v>
      </c>
      <c r="BQ15651" s="14"/>
      <c r="BR15651" s="14"/>
    </row>
    <row r="15652" spans="2:70" ht="30" customHeight="1" x14ac:dyDescent="0.35">
      <c r="B15652" s="10">
        <v>15650</v>
      </c>
      <c r="C15652" s="11">
        <v>45302</v>
      </c>
      <c r="D15652" s="10" t="s">
        <v>635916</v>
      </c>
      <c r="E15652" s="10" t="s">
        <v>635917</v>
      </c>
      <c r="F15652" s="10" t="s">
        <v>22495</v>
      </c>
      <c r="G15652" s="10" t="s">
        <v>635918</v>
      </c>
      <c r="H15652" s="10">
        <v>11608915</v>
      </c>
      <c r="I15652" s="10" t="s">
        <v>351</v>
      </c>
      <c r="J15652" s="10" t="s">
        <v>91</v>
      </c>
      <c r="K15652" s="10" t="s">
        <v>585221</v>
      </c>
      <c r="L15652" s="10" t="s">
        <v>585630</v>
      </c>
      <c r="M15652" s="10" t="s">
        <v>585631</v>
      </c>
      <c r="N15652" s="10" t="s">
        <v>595702</v>
      </c>
      <c r="O15652" s="10"/>
      <c r="P15652" s="10"/>
      <c r="Q15652" s="11"/>
      <c r="R15652" s="10" t="s">
        <v>585340</v>
      </c>
      <c r="S15652" s="11" t="s">
        <v>635919</v>
      </c>
      <c r="T15652" s="10" t="s">
        <v>585031</v>
      </c>
      <c r="U15652" s="12">
        <v>45006</v>
      </c>
      <c r="V15652" s="12">
        <v>48156</v>
      </c>
      <c r="W15652" s="13" t="s">
        <v>585032</v>
      </c>
      <c r="X15652" s="10" t="s">
        <v>585033</v>
      </c>
      <c r="Y15652" s="10"/>
      <c r="Z15652" s="10">
        <v>1</v>
      </c>
      <c r="AA15652" s="10">
        <v>1</v>
      </c>
      <c r="AB15652" s="10"/>
      <c r="AC15652" s="10" t="s">
        <v>71</v>
      </c>
      <c r="AD15652" s="10" t="s">
        <v>585471</v>
      </c>
      <c r="AE15652" s="10" t="s">
        <v>585034</v>
      </c>
      <c r="AF15652" s="10" t="s">
        <v>585227</v>
      </c>
      <c r="AG15652" s="10" t="s">
        <v>595704</v>
      </c>
      <c r="AH15652" s="10" t="s">
        <v>607837</v>
      </c>
      <c r="AI15652" s="10" t="s">
        <v>610556</v>
      </c>
      <c r="AJ15652" s="10" t="s">
        <v>585039</v>
      </c>
      <c r="AK15652" s="10" t="s">
        <v>151</v>
      </c>
      <c r="AL15652" s="10" t="s">
        <v>585364</v>
      </c>
      <c r="AM15652" s="10" t="s">
        <v>585041</v>
      </c>
      <c r="AN15652" s="10"/>
      <c r="AO15652" s="10" t="s">
        <v>585034</v>
      </c>
      <c r="AP15652" s="10"/>
      <c r="AQ15652" s="10" t="s">
        <v>585041</v>
      </c>
      <c r="AR15652" s="10" t="s">
        <v>585041</v>
      </c>
      <c r="AS15652" s="10"/>
      <c r="AT15652" s="10"/>
      <c r="AU15652" s="10" t="s">
        <v>593484</v>
      </c>
      <c r="AV15652" s="10"/>
      <c r="AW15652" s="10" t="s">
        <v>585034</v>
      </c>
      <c r="AX15652" s="10" t="s">
        <v>22499</v>
      </c>
      <c r="AY15652" s="10" t="s">
        <v>607839</v>
      </c>
      <c r="AZ15652" s="12">
        <v>45006</v>
      </c>
      <c r="BA15652" s="12">
        <v>40851</v>
      </c>
      <c r="BB15652" s="12">
        <v>44207</v>
      </c>
      <c r="BC15652" s="10" t="s">
        <v>595709</v>
      </c>
      <c r="BD15652" s="10" t="s">
        <v>595709</v>
      </c>
      <c r="BE15652" s="10" t="s">
        <v>5158</v>
      </c>
      <c r="BF15652" s="10" t="s">
        <v>595727</v>
      </c>
      <c r="BG15652" s="10" t="s">
        <v>607844</v>
      </c>
      <c r="BH15652" s="10" t="s">
        <v>607842</v>
      </c>
      <c r="BI15652" s="10" t="s">
        <v>585078</v>
      </c>
      <c r="BJ15652" s="10" t="s">
        <v>191</v>
      </c>
      <c r="BK15652" s="10" t="s">
        <v>191</v>
      </c>
      <c r="BL15652" s="10" t="s">
        <v>191</v>
      </c>
      <c r="BM15652" s="10" t="s">
        <v>8774</v>
      </c>
      <c r="BN15652" s="10" t="s">
        <v>8774</v>
      </c>
      <c r="BO15652" s="10" t="s">
        <v>8774</v>
      </c>
      <c r="BP15652" s="14">
        <v>5</v>
      </c>
      <c r="BQ15652" s="14"/>
      <c r="BR15652" s="14"/>
    </row>
    <row r="15653" spans="2:70" ht="30" customHeight="1" x14ac:dyDescent="0.35">
      <c r="B15653" s="10">
        <v>15651</v>
      </c>
      <c r="C15653" s="11">
        <v>45302</v>
      </c>
      <c r="D15653" s="10" t="s">
        <v>635916</v>
      </c>
      <c r="E15653" s="10" t="s">
        <v>635917</v>
      </c>
      <c r="F15653" s="10" t="s">
        <v>22495</v>
      </c>
      <c r="G15653" s="10" t="s">
        <v>635918</v>
      </c>
      <c r="H15653" s="10">
        <v>9841127</v>
      </c>
      <c r="I15653" s="10" t="s">
        <v>351</v>
      </c>
      <c r="J15653" s="10" t="s">
        <v>91</v>
      </c>
      <c r="K15653" s="10" t="s">
        <v>585221</v>
      </c>
      <c r="L15653" s="10" t="s">
        <v>585630</v>
      </c>
      <c r="M15653" s="10" t="s">
        <v>585631</v>
      </c>
      <c r="N15653" s="10" t="s">
        <v>595702</v>
      </c>
      <c r="O15653" s="10"/>
      <c r="P15653" s="10"/>
      <c r="Q15653" s="11"/>
      <c r="R15653" s="10" t="s">
        <v>585340</v>
      </c>
      <c r="S15653" s="11" t="s">
        <v>635919</v>
      </c>
      <c r="T15653" s="10" t="s">
        <v>585031</v>
      </c>
      <c r="U15653" s="12">
        <v>43081</v>
      </c>
      <c r="V15653" s="12">
        <v>48156</v>
      </c>
      <c r="W15653" s="13" t="s">
        <v>585032</v>
      </c>
      <c r="X15653" s="10" t="s">
        <v>585033</v>
      </c>
      <c r="Y15653" s="10"/>
      <c r="Z15653" s="10">
        <v>1</v>
      </c>
      <c r="AA15653" s="10">
        <v>1</v>
      </c>
      <c r="AB15653" s="10"/>
      <c r="AC15653" s="10" t="s">
        <v>71</v>
      </c>
      <c r="AD15653" s="10" t="s">
        <v>585471</v>
      </c>
      <c r="AE15653" s="10" t="s">
        <v>585034</v>
      </c>
      <c r="AF15653" s="10" t="s">
        <v>585227</v>
      </c>
      <c r="AG15653" s="10" t="s">
        <v>595704</v>
      </c>
      <c r="AH15653" s="10" t="s">
        <v>607837</v>
      </c>
      <c r="AI15653" s="10" t="s">
        <v>610556</v>
      </c>
      <c r="AJ15653" s="10" t="s">
        <v>585039</v>
      </c>
      <c r="AK15653" s="10" t="s">
        <v>151</v>
      </c>
      <c r="AL15653" s="10" t="s">
        <v>585364</v>
      </c>
      <c r="AM15653" s="10" t="s">
        <v>585041</v>
      </c>
      <c r="AN15653" s="10"/>
      <c r="AO15653" s="10" t="s">
        <v>585034</v>
      </c>
      <c r="AP15653" s="10"/>
      <c r="AQ15653" s="10" t="s">
        <v>585041</v>
      </c>
      <c r="AR15653" s="10" t="s">
        <v>585041</v>
      </c>
      <c r="AS15653" s="10"/>
      <c r="AT15653" s="10"/>
      <c r="AU15653" s="10" t="s">
        <v>593484</v>
      </c>
      <c r="AV15653" s="10"/>
      <c r="AW15653" s="10" t="s">
        <v>585034</v>
      </c>
      <c r="AX15653" s="10" t="s">
        <v>635920</v>
      </c>
      <c r="AY15653" s="10" t="s">
        <v>595726</v>
      </c>
      <c r="AZ15653" s="12">
        <v>43081</v>
      </c>
      <c r="BA15653" s="12">
        <v>40851</v>
      </c>
      <c r="BB15653" s="12">
        <v>42789</v>
      </c>
      <c r="BC15653" s="10" t="s">
        <v>595709</v>
      </c>
      <c r="BD15653" s="10" t="s">
        <v>595710</v>
      </c>
      <c r="BE15653" s="10" t="s">
        <v>5158</v>
      </c>
      <c r="BF15653" s="10" t="s">
        <v>595727</v>
      </c>
      <c r="BG15653" s="10" t="s">
        <v>635921</v>
      </c>
      <c r="BH15653" s="10" t="s">
        <v>595724</v>
      </c>
      <c r="BI15653" s="10" t="s">
        <v>585078</v>
      </c>
      <c r="BJ15653" s="10" t="s">
        <v>191</v>
      </c>
      <c r="BK15653" s="10" t="s">
        <v>191</v>
      </c>
      <c r="BL15653" s="10" t="s">
        <v>191</v>
      </c>
      <c r="BM15653" s="10" t="s">
        <v>8774</v>
      </c>
      <c r="BN15653" s="10" t="s">
        <v>8774</v>
      </c>
      <c r="BO15653" s="10" t="s">
        <v>8774</v>
      </c>
      <c r="BP15653" s="14">
        <v>5</v>
      </c>
      <c r="BQ15653" s="14"/>
      <c r="BR15653" s="14"/>
    </row>
    <row r="15654" spans="2:70" ht="30" customHeight="1" x14ac:dyDescent="0.35">
      <c r="B15654" s="10">
        <v>15652</v>
      </c>
      <c r="C15654" s="11">
        <v>45302</v>
      </c>
      <c r="D15654" s="10" t="s">
        <v>635922</v>
      </c>
      <c r="E15654" s="10" t="s">
        <v>2279</v>
      </c>
      <c r="F15654" s="10" t="s">
        <v>2280</v>
      </c>
      <c r="G15654" s="10" t="s">
        <v>2281</v>
      </c>
      <c r="H15654" s="10">
        <v>8486947</v>
      </c>
      <c r="I15654" s="10" t="s">
        <v>351</v>
      </c>
      <c r="J15654" s="10" t="s">
        <v>91</v>
      </c>
      <c r="K15654" s="10" t="s">
        <v>589604</v>
      </c>
      <c r="L15654" s="10" t="s">
        <v>586345</v>
      </c>
      <c r="M15654" s="10" t="s">
        <v>586138</v>
      </c>
      <c r="N15654" s="10" t="s">
        <v>608999</v>
      </c>
      <c r="O15654" s="10"/>
      <c r="P15654" s="10" t="s">
        <v>635923</v>
      </c>
      <c r="Q15654" s="11">
        <v>45389</v>
      </c>
      <c r="R15654" s="10" t="s">
        <v>585359</v>
      </c>
      <c r="S15654" s="11" t="s">
        <v>635924</v>
      </c>
      <c r="T15654" s="10" t="s">
        <v>585031</v>
      </c>
      <c r="U15654" s="12">
        <v>41471</v>
      </c>
      <c r="V15654" s="12">
        <v>47207</v>
      </c>
      <c r="W15654" s="13" t="s">
        <v>585069</v>
      </c>
      <c r="X15654" s="10" t="s">
        <v>585033</v>
      </c>
      <c r="Y15654" s="10"/>
      <c r="Z15654" s="10">
        <v>1</v>
      </c>
      <c r="AA15654" s="10">
        <v>1</v>
      </c>
      <c r="AB15654" s="10"/>
      <c r="AC15654" s="10" t="s">
        <v>71</v>
      </c>
      <c r="AD15654" s="10" t="s">
        <v>96</v>
      </c>
      <c r="AE15654" s="10" t="s">
        <v>585034</v>
      </c>
      <c r="AF15654" s="10" t="s">
        <v>585227</v>
      </c>
      <c r="AG15654" s="10" t="s">
        <v>635925</v>
      </c>
      <c r="AH15654" s="10" t="s">
        <v>635926</v>
      </c>
      <c r="AI15654" s="10" t="s">
        <v>3661</v>
      </c>
      <c r="AJ15654" s="10" t="s">
        <v>585039</v>
      </c>
      <c r="AK15654" s="10" t="s">
        <v>151</v>
      </c>
      <c r="AL15654" s="10" t="s">
        <v>585040</v>
      </c>
      <c r="AM15654" s="10" t="s">
        <v>585041</v>
      </c>
      <c r="AN15654" s="10"/>
      <c r="AO15654" s="10" t="s">
        <v>585034</v>
      </c>
      <c r="AP15654" s="10"/>
      <c r="AQ15654" s="10" t="s">
        <v>585041</v>
      </c>
      <c r="AR15654" s="10" t="s">
        <v>585041</v>
      </c>
      <c r="AS15654" s="10"/>
      <c r="AT15654" s="10"/>
      <c r="AU15654" s="10" t="s">
        <v>588417</v>
      </c>
      <c r="AV15654" s="10"/>
      <c r="AW15654" s="10" t="s">
        <v>585034</v>
      </c>
      <c r="AX15654" s="10" t="s">
        <v>609003</v>
      </c>
      <c r="AY15654" s="10" t="s">
        <v>609004</v>
      </c>
      <c r="AZ15654" s="12">
        <v>41471</v>
      </c>
      <c r="BA15654" s="12">
        <v>38443</v>
      </c>
      <c r="BB15654" s="12">
        <v>38806</v>
      </c>
      <c r="BC15654" s="10" t="s">
        <v>609005</v>
      </c>
      <c r="BD15654" s="10" t="s">
        <v>609005</v>
      </c>
      <c r="BE15654" s="10" t="s">
        <v>609005</v>
      </c>
      <c r="BF15654" s="10" t="s">
        <v>609006</v>
      </c>
      <c r="BG15654" s="10" t="s">
        <v>609007</v>
      </c>
      <c r="BH15654" s="10" t="s">
        <v>609008</v>
      </c>
      <c r="BI15654" s="10" t="s">
        <v>585078</v>
      </c>
      <c r="BJ15654" s="10" t="s">
        <v>8774</v>
      </c>
      <c r="BK15654" s="10" t="s">
        <v>191</v>
      </c>
      <c r="BL15654" s="10" t="s">
        <v>191</v>
      </c>
      <c r="BM15654" s="10" t="s">
        <v>8774</v>
      </c>
      <c r="BN15654" s="10" t="s">
        <v>8774</v>
      </c>
      <c r="BO15654" s="10" t="s">
        <v>8774</v>
      </c>
      <c r="BP15654" s="14">
        <v>1</v>
      </c>
      <c r="BQ15654" s="14"/>
      <c r="BR15654" s="14"/>
    </row>
    <row r="15655" spans="2:70" ht="30" customHeight="1" x14ac:dyDescent="0.35">
      <c r="B15655" s="10">
        <v>15653</v>
      </c>
      <c r="C15655" s="11">
        <v>45302</v>
      </c>
      <c r="D15655" s="10" t="s">
        <v>635922</v>
      </c>
      <c r="E15655" s="10" t="s">
        <v>2279</v>
      </c>
      <c r="F15655" s="10" t="s">
        <v>2280</v>
      </c>
      <c r="G15655" s="10" t="s">
        <v>2281</v>
      </c>
      <c r="H15655" s="10">
        <v>8354430</v>
      </c>
      <c r="I15655" s="10" t="s">
        <v>351</v>
      </c>
      <c r="J15655" s="10" t="s">
        <v>91</v>
      </c>
      <c r="K15655" s="10" t="s">
        <v>589604</v>
      </c>
      <c r="L15655" s="10" t="s">
        <v>585337</v>
      </c>
      <c r="M15655" s="10" t="s">
        <v>585338</v>
      </c>
      <c r="N15655" s="10" t="s">
        <v>609009</v>
      </c>
      <c r="O15655" s="10"/>
      <c r="P15655" s="10" t="s">
        <v>635923</v>
      </c>
      <c r="Q15655" s="11">
        <v>45389</v>
      </c>
      <c r="R15655" s="10" t="s">
        <v>585359</v>
      </c>
      <c r="S15655" s="11" t="s">
        <v>635924</v>
      </c>
      <c r="T15655" s="10" t="s">
        <v>585031</v>
      </c>
      <c r="U15655" s="12">
        <v>41289</v>
      </c>
      <c r="V15655" s="12">
        <v>47174</v>
      </c>
      <c r="W15655" s="13" t="s">
        <v>585069</v>
      </c>
      <c r="X15655" s="10" t="s">
        <v>612896</v>
      </c>
      <c r="Y15655" s="10"/>
      <c r="Z15655" s="10">
        <v>1</v>
      </c>
      <c r="AA15655" s="10">
        <v>1</v>
      </c>
      <c r="AB15655" s="10"/>
      <c r="AC15655" s="10" t="s">
        <v>71</v>
      </c>
      <c r="AD15655" s="10" t="s">
        <v>96</v>
      </c>
      <c r="AE15655" s="10" t="s">
        <v>585034</v>
      </c>
      <c r="AF15655" s="10" t="s">
        <v>585227</v>
      </c>
      <c r="AG15655" s="10" t="s">
        <v>635925</v>
      </c>
      <c r="AH15655" s="10" t="s">
        <v>635926</v>
      </c>
      <c r="AI15655" s="10" t="s">
        <v>3661</v>
      </c>
      <c r="AJ15655" s="10" t="s">
        <v>585039</v>
      </c>
      <c r="AK15655" s="10" t="s">
        <v>151</v>
      </c>
      <c r="AL15655" s="10" t="s">
        <v>585040</v>
      </c>
      <c r="AM15655" s="10" t="s">
        <v>585041</v>
      </c>
      <c r="AN15655" s="10"/>
      <c r="AO15655" s="10" t="s">
        <v>585034</v>
      </c>
      <c r="AP15655" s="10"/>
      <c r="AQ15655" s="10" t="s">
        <v>585041</v>
      </c>
      <c r="AR15655" s="10" t="s">
        <v>585041</v>
      </c>
      <c r="AS15655" s="10"/>
      <c r="AT15655" s="10"/>
      <c r="AU15655" s="10" t="s">
        <v>589083</v>
      </c>
      <c r="AV15655" s="10"/>
      <c r="AW15655" s="10" t="s">
        <v>585034</v>
      </c>
      <c r="AX15655" s="10" t="s">
        <v>635927</v>
      </c>
      <c r="AY15655" s="10" t="s">
        <v>635928</v>
      </c>
      <c r="AZ15655" s="12">
        <v>41289</v>
      </c>
      <c r="BA15655" s="12">
        <v>38393</v>
      </c>
      <c r="BB15655" s="12">
        <v>41067</v>
      </c>
      <c r="BC15655" s="10" t="s">
        <v>609005</v>
      </c>
      <c r="BD15655" s="10" t="s">
        <v>609005</v>
      </c>
      <c r="BE15655" s="10" t="s">
        <v>609005</v>
      </c>
      <c r="BF15655" s="10" t="s">
        <v>609014</v>
      </c>
      <c r="BG15655" s="10" t="s">
        <v>609015</v>
      </c>
      <c r="BH15655" s="10" t="s">
        <v>609016</v>
      </c>
      <c r="BI15655" s="10" t="s">
        <v>585078</v>
      </c>
      <c r="BJ15655" s="10" t="s">
        <v>191</v>
      </c>
      <c r="BK15655" s="10" t="s">
        <v>191</v>
      </c>
      <c r="BL15655" s="10" t="s">
        <v>191</v>
      </c>
      <c r="BM15655" s="10" t="s">
        <v>8774</v>
      </c>
      <c r="BN15655" s="10" t="s">
        <v>8774</v>
      </c>
      <c r="BO15655" s="10" t="s">
        <v>8774</v>
      </c>
      <c r="BP15655" s="14">
        <v>1</v>
      </c>
      <c r="BQ15655" s="14"/>
      <c r="BR15655" s="14"/>
    </row>
    <row r="15656" spans="2:70" ht="30" customHeight="1" x14ac:dyDescent="0.35">
      <c r="B15656" s="10">
        <v>15654</v>
      </c>
      <c r="C15656" s="11">
        <v>45302</v>
      </c>
      <c r="D15656" s="10" t="s">
        <v>635922</v>
      </c>
      <c r="E15656" s="10" t="s">
        <v>2279</v>
      </c>
      <c r="F15656" s="10" t="s">
        <v>2280</v>
      </c>
      <c r="G15656" s="10" t="s">
        <v>2281</v>
      </c>
      <c r="H15656" s="10">
        <v>8207197</v>
      </c>
      <c r="I15656" s="10" t="s">
        <v>351</v>
      </c>
      <c r="J15656" s="10" t="s">
        <v>91</v>
      </c>
      <c r="K15656" s="10" t="s">
        <v>589604</v>
      </c>
      <c r="L15656" s="10" t="s">
        <v>585337</v>
      </c>
      <c r="M15656" s="10" t="s">
        <v>585338</v>
      </c>
      <c r="N15656" s="10" t="s">
        <v>609009</v>
      </c>
      <c r="O15656" s="10"/>
      <c r="P15656" s="10" t="s">
        <v>635923</v>
      </c>
      <c r="Q15656" s="11">
        <v>45389</v>
      </c>
      <c r="R15656" s="10" t="s">
        <v>585359</v>
      </c>
      <c r="S15656" s="11" t="s">
        <v>635924</v>
      </c>
      <c r="T15656" s="10" t="s">
        <v>585031</v>
      </c>
      <c r="U15656" s="12">
        <v>41086</v>
      </c>
      <c r="V15656" s="12">
        <v>47174</v>
      </c>
      <c r="W15656" s="13" t="s">
        <v>585069</v>
      </c>
      <c r="X15656" s="10" t="s">
        <v>585033</v>
      </c>
      <c r="Y15656" s="10"/>
      <c r="Z15656" s="10">
        <v>1</v>
      </c>
      <c r="AA15656" s="10">
        <v>1</v>
      </c>
      <c r="AB15656" s="10"/>
      <c r="AC15656" s="10" t="s">
        <v>71</v>
      </c>
      <c r="AD15656" s="10" t="s">
        <v>96</v>
      </c>
      <c r="AE15656" s="10" t="s">
        <v>585034</v>
      </c>
      <c r="AF15656" s="10" t="s">
        <v>585227</v>
      </c>
      <c r="AG15656" s="10" t="s">
        <v>635925</v>
      </c>
      <c r="AH15656" s="10" t="s">
        <v>635926</v>
      </c>
      <c r="AI15656" s="10" t="s">
        <v>3661</v>
      </c>
      <c r="AJ15656" s="10" t="s">
        <v>585039</v>
      </c>
      <c r="AK15656" s="10" t="s">
        <v>151</v>
      </c>
      <c r="AL15656" s="10" t="s">
        <v>585040</v>
      </c>
      <c r="AM15656" s="10" t="s">
        <v>585041</v>
      </c>
      <c r="AN15656" s="10"/>
      <c r="AO15656" s="10" t="s">
        <v>585034</v>
      </c>
      <c r="AP15656" s="10"/>
      <c r="AQ15656" s="10" t="s">
        <v>585041</v>
      </c>
      <c r="AR15656" s="10" t="s">
        <v>585041</v>
      </c>
      <c r="AS15656" s="10"/>
      <c r="AT15656" s="10"/>
      <c r="AU15656" s="10" t="s">
        <v>589083</v>
      </c>
      <c r="AV15656" s="10"/>
      <c r="AW15656" s="10" t="s">
        <v>585034</v>
      </c>
      <c r="AX15656" s="10" t="s">
        <v>609012</v>
      </c>
      <c r="AY15656" s="10" t="s">
        <v>609013</v>
      </c>
      <c r="AZ15656" s="12">
        <v>41086</v>
      </c>
      <c r="BA15656" s="12">
        <v>38393</v>
      </c>
      <c r="BB15656" s="12">
        <v>38754</v>
      </c>
      <c r="BC15656" s="10" t="s">
        <v>609005</v>
      </c>
      <c r="BD15656" s="10" t="s">
        <v>609005</v>
      </c>
      <c r="BE15656" s="10" t="s">
        <v>609005</v>
      </c>
      <c r="BF15656" s="10" t="s">
        <v>609014</v>
      </c>
      <c r="BG15656" s="10" t="s">
        <v>609015</v>
      </c>
      <c r="BH15656" s="10" t="s">
        <v>609016</v>
      </c>
      <c r="BI15656" s="10" t="s">
        <v>585078</v>
      </c>
      <c r="BJ15656" s="10" t="s">
        <v>8774</v>
      </c>
      <c r="BK15656" s="10" t="s">
        <v>191</v>
      </c>
      <c r="BL15656" s="10" t="s">
        <v>191</v>
      </c>
      <c r="BM15656" s="10" t="s">
        <v>8774</v>
      </c>
      <c r="BN15656" s="10" t="s">
        <v>8774</v>
      </c>
      <c r="BO15656" s="10" t="s">
        <v>8774</v>
      </c>
      <c r="BP15656" s="14">
        <v>1</v>
      </c>
      <c r="BQ15656" s="14"/>
      <c r="BR15656" s="14"/>
    </row>
    <row r="15657" spans="2:70" ht="30" customHeight="1" x14ac:dyDescent="0.35">
      <c r="B15657" s="10">
        <v>15655</v>
      </c>
      <c r="C15657" s="11">
        <v>45302</v>
      </c>
      <c r="D15657" s="10" t="s">
        <v>635929</v>
      </c>
      <c r="E15657" s="10" t="s">
        <v>635930</v>
      </c>
      <c r="F15657" s="10" t="s">
        <v>22495</v>
      </c>
      <c r="G15657" s="10" t="s">
        <v>564848</v>
      </c>
      <c r="H15657" s="10">
        <v>9581272</v>
      </c>
      <c r="I15657" s="10" t="s">
        <v>5411</v>
      </c>
      <c r="J15657" s="10" t="s">
        <v>91</v>
      </c>
      <c r="K15657" s="10" t="s">
        <v>585221</v>
      </c>
      <c r="L15657" s="10" t="s">
        <v>585630</v>
      </c>
      <c r="M15657" s="10" t="s">
        <v>585631</v>
      </c>
      <c r="N15657" s="10" t="s">
        <v>595702</v>
      </c>
      <c r="O15657" s="10"/>
      <c r="P15657" s="10"/>
      <c r="Q15657" s="11"/>
      <c r="R15657" s="10" t="s">
        <v>585340</v>
      </c>
      <c r="S15657" s="11" t="s">
        <v>635931</v>
      </c>
      <c r="T15657" s="10" t="s">
        <v>585031</v>
      </c>
      <c r="U15657" s="12">
        <v>42794</v>
      </c>
      <c r="V15657" s="12">
        <v>48156</v>
      </c>
      <c r="W15657" s="13" t="s">
        <v>585032</v>
      </c>
      <c r="X15657" s="10" t="s">
        <v>585033</v>
      </c>
      <c r="Y15657" s="10"/>
      <c r="Z15657" s="10">
        <v>1</v>
      </c>
      <c r="AA15657" s="10">
        <v>1</v>
      </c>
      <c r="AB15657" s="10"/>
      <c r="AC15657" s="10" t="s">
        <v>71</v>
      </c>
      <c r="AD15657" s="10" t="s">
        <v>585226</v>
      </c>
      <c r="AE15657" s="10" t="s">
        <v>585034</v>
      </c>
      <c r="AF15657" s="10" t="s">
        <v>585227</v>
      </c>
      <c r="AG15657" s="10" t="s">
        <v>595704</v>
      </c>
      <c r="AH15657" s="10" t="s">
        <v>607837</v>
      </c>
      <c r="AI15657" s="10" t="s">
        <v>52843</v>
      </c>
      <c r="AJ15657" s="10" t="s">
        <v>585039</v>
      </c>
      <c r="AK15657" s="10" t="s">
        <v>151</v>
      </c>
      <c r="AL15657" s="10" t="s">
        <v>585364</v>
      </c>
      <c r="AM15657" s="10" t="s">
        <v>585041</v>
      </c>
      <c r="AN15657" s="10"/>
      <c r="AO15657" s="10" t="s">
        <v>585034</v>
      </c>
      <c r="AP15657" s="10"/>
      <c r="AQ15657" s="10" t="s">
        <v>585041</v>
      </c>
      <c r="AR15657" s="10" t="s">
        <v>585041</v>
      </c>
      <c r="AS15657" s="10"/>
      <c r="AT15657" s="10"/>
      <c r="AU15657" s="10" t="s">
        <v>589395</v>
      </c>
      <c r="AV15657" s="10"/>
      <c r="AW15657" s="10" t="s">
        <v>585034</v>
      </c>
      <c r="AX15657" s="10" t="s">
        <v>595725</v>
      </c>
      <c r="AY15657" s="10" t="s">
        <v>595726</v>
      </c>
      <c r="AZ15657" s="12">
        <v>42794</v>
      </c>
      <c r="BA15657" s="12">
        <v>40851</v>
      </c>
      <c r="BB15657" s="12">
        <v>42426</v>
      </c>
      <c r="BC15657" s="10" t="s">
        <v>595709</v>
      </c>
      <c r="BD15657" s="10" t="s">
        <v>595710</v>
      </c>
      <c r="BE15657" s="10" t="s">
        <v>5158</v>
      </c>
      <c r="BF15657" s="10" t="s">
        <v>595727</v>
      </c>
      <c r="BG15657" s="10" t="s">
        <v>595728</v>
      </c>
      <c r="BH15657" s="10" t="s">
        <v>595724</v>
      </c>
      <c r="BI15657" s="10" t="s">
        <v>585078</v>
      </c>
      <c r="BJ15657" s="10" t="s">
        <v>8774</v>
      </c>
      <c r="BK15657" s="10" t="s">
        <v>191</v>
      </c>
      <c r="BL15657" s="10" t="s">
        <v>191</v>
      </c>
      <c r="BM15657" s="10" t="s">
        <v>8774</v>
      </c>
      <c r="BN15657" s="10" t="s">
        <v>8774</v>
      </c>
      <c r="BO15657" s="10" t="s">
        <v>8774</v>
      </c>
      <c r="BP15657" s="14">
        <v>2</v>
      </c>
      <c r="BQ15657" s="14"/>
      <c r="BR15657" s="14"/>
    </row>
    <row r="15658" spans="2:70" ht="30" customHeight="1" x14ac:dyDescent="0.35">
      <c r="B15658" s="10">
        <v>15656</v>
      </c>
      <c r="C15658" s="11">
        <v>45302</v>
      </c>
      <c r="D15658" s="10" t="s">
        <v>635929</v>
      </c>
      <c r="E15658" s="10" t="s">
        <v>635930</v>
      </c>
      <c r="F15658" s="10" t="s">
        <v>22495</v>
      </c>
      <c r="G15658" s="10" t="s">
        <v>564848</v>
      </c>
      <c r="H15658" s="10">
        <v>10174870</v>
      </c>
      <c r="I15658" s="10" t="s">
        <v>5411</v>
      </c>
      <c r="J15658" s="10" t="s">
        <v>91</v>
      </c>
      <c r="K15658" s="10" t="s">
        <v>585221</v>
      </c>
      <c r="L15658" s="10" t="s">
        <v>585630</v>
      </c>
      <c r="M15658" s="10" t="s">
        <v>585631</v>
      </c>
      <c r="N15658" s="10" t="s">
        <v>595702</v>
      </c>
      <c r="O15658" s="10"/>
      <c r="P15658" s="10"/>
      <c r="Q15658" s="11"/>
      <c r="R15658" s="10" t="s">
        <v>585340</v>
      </c>
      <c r="S15658" s="11" t="s">
        <v>635931</v>
      </c>
      <c r="T15658" s="10" t="s">
        <v>585031</v>
      </c>
      <c r="U15658" s="12">
        <v>43473</v>
      </c>
      <c r="V15658" s="12">
        <v>48156</v>
      </c>
      <c r="W15658" s="13" t="s">
        <v>585032</v>
      </c>
      <c r="X15658" s="10" t="s">
        <v>585033</v>
      </c>
      <c r="Y15658" s="10"/>
      <c r="Z15658" s="10">
        <v>1</v>
      </c>
      <c r="AA15658" s="10">
        <v>1</v>
      </c>
      <c r="AB15658" s="10"/>
      <c r="AC15658" s="10" t="s">
        <v>71</v>
      </c>
      <c r="AD15658" s="10" t="s">
        <v>585226</v>
      </c>
      <c r="AE15658" s="10" t="s">
        <v>585034</v>
      </c>
      <c r="AF15658" s="10" t="s">
        <v>585227</v>
      </c>
      <c r="AG15658" s="10" t="s">
        <v>595704</v>
      </c>
      <c r="AH15658" s="10" t="s">
        <v>607837</v>
      </c>
      <c r="AI15658" s="10" t="s">
        <v>52843</v>
      </c>
      <c r="AJ15658" s="10" t="s">
        <v>585039</v>
      </c>
      <c r="AK15658" s="10" t="s">
        <v>151</v>
      </c>
      <c r="AL15658" s="10" t="s">
        <v>585364</v>
      </c>
      <c r="AM15658" s="10" t="s">
        <v>585041</v>
      </c>
      <c r="AN15658" s="10"/>
      <c r="AO15658" s="10" t="s">
        <v>585034</v>
      </c>
      <c r="AP15658" s="10"/>
      <c r="AQ15658" s="10" t="s">
        <v>585041</v>
      </c>
      <c r="AR15658" s="10" t="s">
        <v>585041</v>
      </c>
      <c r="AS15658" s="10"/>
      <c r="AT15658" s="10"/>
      <c r="AU15658" s="10" t="s">
        <v>593484</v>
      </c>
      <c r="AV15658" s="10"/>
      <c r="AW15658" s="10" t="s">
        <v>585034</v>
      </c>
      <c r="AX15658" s="10" t="s">
        <v>22499</v>
      </c>
      <c r="AY15658" s="10" t="s">
        <v>607839</v>
      </c>
      <c r="AZ15658" s="12">
        <v>43473</v>
      </c>
      <c r="BA15658" s="12">
        <v>40851</v>
      </c>
      <c r="BB15658" s="12">
        <v>43034</v>
      </c>
      <c r="BC15658" s="10" t="s">
        <v>595709</v>
      </c>
      <c r="BD15658" s="10" t="s">
        <v>607840</v>
      </c>
      <c r="BE15658" s="10" t="s">
        <v>5158</v>
      </c>
      <c r="BF15658" s="10" t="s">
        <v>595727</v>
      </c>
      <c r="BG15658" s="10" t="s">
        <v>607841</v>
      </c>
      <c r="BH15658" s="10" t="s">
        <v>607842</v>
      </c>
      <c r="BI15658" s="10" t="s">
        <v>585078</v>
      </c>
      <c r="BJ15658" s="10" t="s">
        <v>191</v>
      </c>
      <c r="BK15658" s="10" t="s">
        <v>191</v>
      </c>
      <c r="BL15658" s="10" t="s">
        <v>191</v>
      </c>
      <c r="BM15658" s="10" t="s">
        <v>8774</v>
      </c>
      <c r="BN15658" s="10" t="s">
        <v>8774</v>
      </c>
      <c r="BO15658" s="10" t="s">
        <v>8774</v>
      </c>
      <c r="BP15658" s="14">
        <v>2</v>
      </c>
      <c r="BQ15658" s="14"/>
      <c r="BR15658" s="14"/>
    </row>
    <row r="15659" spans="2:70" ht="30" customHeight="1" x14ac:dyDescent="0.35">
      <c r="B15659" s="10">
        <v>15657</v>
      </c>
      <c r="C15659" s="11">
        <v>45302</v>
      </c>
      <c r="D15659" s="10" t="s">
        <v>635899</v>
      </c>
      <c r="E15659" s="10" t="s">
        <v>635900</v>
      </c>
      <c r="F15659" s="10" t="s">
        <v>4231</v>
      </c>
      <c r="G15659" s="10" t="s">
        <v>635901</v>
      </c>
      <c r="H15659" s="10" t="s">
        <v>635902</v>
      </c>
      <c r="I15659" s="10" t="s">
        <v>140</v>
      </c>
      <c r="J15659" s="10" t="s">
        <v>91</v>
      </c>
      <c r="K15659" s="10" t="s">
        <v>585221</v>
      </c>
      <c r="L15659" s="10" t="s">
        <v>585066</v>
      </c>
      <c r="M15659" s="10" t="s">
        <v>587290</v>
      </c>
      <c r="N15659" s="10" t="s">
        <v>635903</v>
      </c>
      <c r="O15659" s="10"/>
      <c r="P15659" s="10"/>
      <c r="Q15659" s="11"/>
      <c r="R15659" s="10" t="s">
        <v>585068</v>
      </c>
      <c r="S15659" s="11" t="s">
        <v>635904</v>
      </c>
      <c r="T15659" s="10" t="s">
        <v>585031</v>
      </c>
      <c r="U15659" s="12">
        <v>45272</v>
      </c>
      <c r="V15659" s="12">
        <v>50751</v>
      </c>
      <c r="W15659" s="13" t="s">
        <v>585069</v>
      </c>
      <c r="X15659" s="10" t="s">
        <v>585033</v>
      </c>
      <c r="Y15659" s="10"/>
      <c r="Z15659" s="10">
        <v>1</v>
      </c>
      <c r="AA15659" s="10">
        <v>2</v>
      </c>
      <c r="AB15659" s="10"/>
      <c r="AC15659" s="10" t="s">
        <v>71</v>
      </c>
      <c r="AD15659" s="10" t="s">
        <v>586538</v>
      </c>
      <c r="AE15659" s="10" t="s">
        <v>585034</v>
      </c>
      <c r="AF15659" s="10" t="s">
        <v>585035</v>
      </c>
      <c r="AG15659" s="10" t="s">
        <v>635905</v>
      </c>
      <c r="AH15659" s="10" t="s">
        <v>635906</v>
      </c>
      <c r="AI15659" s="10" t="s">
        <v>625372</v>
      </c>
      <c r="AJ15659" s="10" t="s">
        <v>585072</v>
      </c>
      <c r="AK15659" s="10" t="s">
        <v>2172</v>
      </c>
      <c r="AL15659" s="10" t="s">
        <v>585040</v>
      </c>
      <c r="AM15659" s="10" t="s">
        <v>585041</v>
      </c>
      <c r="AN15659" s="10"/>
      <c r="AO15659" s="10" t="s">
        <v>585034</v>
      </c>
      <c r="AP15659" s="10"/>
      <c r="AQ15659" s="10" t="s">
        <v>585041</v>
      </c>
      <c r="AR15659" s="10" t="s">
        <v>585041</v>
      </c>
      <c r="AS15659" s="10"/>
      <c r="AT15659" s="10"/>
      <c r="AU15659" s="10" t="s">
        <v>592037</v>
      </c>
      <c r="AV15659" s="10"/>
      <c r="AW15659" s="10" t="s">
        <v>585034</v>
      </c>
      <c r="AX15659" s="10" t="s">
        <v>635907</v>
      </c>
      <c r="AY15659" s="10" t="s">
        <v>8774</v>
      </c>
      <c r="AZ15659" s="12">
        <v>45272</v>
      </c>
      <c r="BA15659" s="12">
        <v>44266</v>
      </c>
      <c r="BB15659" s="12">
        <v>44266</v>
      </c>
      <c r="BC15659" s="10" t="s">
        <v>635908</v>
      </c>
      <c r="BD15659" s="10" t="s">
        <v>635908</v>
      </c>
      <c r="BE15659" s="10" t="s">
        <v>635908</v>
      </c>
      <c r="BF15659" s="10" t="s">
        <v>635909</v>
      </c>
      <c r="BG15659" s="10" t="s">
        <v>8774</v>
      </c>
      <c r="BH15659" s="10" t="s">
        <v>8774</v>
      </c>
      <c r="BI15659" s="10" t="s">
        <v>585078</v>
      </c>
      <c r="BJ15659" s="10" t="s">
        <v>191</v>
      </c>
      <c r="BK15659" s="10" t="s">
        <v>191</v>
      </c>
      <c r="BL15659" s="10" t="s">
        <v>191</v>
      </c>
      <c r="BM15659" s="10" t="s">
        <v>8774</v>
      </c>
      <c r="BN15659" s="10" t="s">
        <v>8774</v>
      </c>
      <c r="BO15659" s="10" t="s">
        <v>8774</v>
      </c>
      <c r="BP15659" s="14">
        <v>6</v>
      </c>
      <c r="BQ15659" s="14"/>
      <c r="BR15659" s="14"/>
    </row>
    <row r="15660" spans="2:70" ht="30" customHeight="1" x14ac:dyDescent="0.35">
      <c r="B15660" s="10">
        <v>15658</v>
      </c>
      <c r="C15660" s="11">
        <v>45302</v>
      </c>
      <c r="D15660" s="10" t="s">
        <v>635932</v>
      </c>
      <c r="E15660" s="10" t="s">
        <v>622627</v>
      </c>
      <c r="F15660" s="10" t="s">
        <v>622628</v>
      </c>
      <c r="G15660" s="10" t="s">
        <v>546</v>
      </c>
      <c r="H15660" s="10">
        <v>8434449</v>
      </c>
      <c r="I15660" s="10" t="s">
        <v>970</v>
      </c>
      <c r="J15660" s="10" t="s">
        <v>91</v>
      </c>
      <c r="K15660" s="10" t="s">
        <v>585221</v>
      </c>
      <c r="L15660" s="10" t="s">
        <v>585337</v>
      </c>
      <c r="M15660" s="10" t="s">
        <v>586138</v>
      </c>
      <c r="N15660" s="10" t="s">
        <v>588801</v>
      </c>
      <c r="O15660" s="10"/>
      <c r="P15660" s="10"/>
      <c r="Q15660" s="11"/>
      <c r="R15660" s="10" t="s">
        <v>585340</v>
      </c>
      <c r="S15660" s="11" t="s">
        <v>635933</v>
      </c>
      <c r="T15660" s="10" t="s">
        <v>585031</v>
      </c>
      <c r="U15660" s="12">
        <v>41401</v>
      </c>
      <c r="V15660" s="12">
        <v>44361</v>
      </c>
      <c r="W15660" s="13" t="s">
        <v>585032</v>
      </c>
      <c r="X15660" s="10" t="s">
        <v>585033</v>
      </c>
      <c r="Y15660" s="10"/>
      <c r="Z15660" s="10">
        <v>2</v>
      </c>
      <c r="AA15660" s="10">
        <v>1</v>
      </c>
      <c r="AB15660" s="10"/>
      <c r="AC15660" s="10" t="s">
        <v>71</v>
      </c>
      <c r="AD15660" s="10" t="s">
        <v>585226</v>
      </c>
      <c r="AE15660" s="10" t="s">
        <v>585034</v>
      </c>
      <c r="AF15660" s="10" t="s">
        <v>585227</v>
      </c>
      <c r="AG15660" s="10" t="s">
        <v>610097</v>
      </c>
      <c r="AH15660" s="10" t="s">
        <v>610098</v>
      </c>
      <c r="AI15660" s="10" t="s">
        <v>590250</v>
      </c>
      <c r="AJ15660" s="10" t="s">
        <v>585039</v>
      </c>
      <c r="AK15660" s="10" t="s">
        <v>2172</v>
      </c>
      <c r="AL15660" s="10" t="s">
        <v>585040</v>
      </c>
      <c r="AM15660" s="10" t="s">
        <v>585041</v>
      </c>
      <c r="AN15660" s="10"/>
      <c r="AO15660" s="10" t="s">
        <v>585034</v>
      </c>
      <c r="AP15660" s="10"/>
      <c r="AQ15660" s="10" t="s">
        <v>585041</v>
      </c>
      <c r="AR15660" s="10" t="s">
        <v>585041</v>
      </c>
      <c r="AS15660" s="10"/>
      <c r="AT15660" s="10"/>
      <c r="AU15660" s="10" t="s">
        <v>629626</v>
      </c>
      <c r="AV15660" s="10"/>
      <c r="AW15660" s="10" t="s">
        <v>585034</v>
      </c>
      <c r="AX15660" s="10" t="s">
        <v>635934</v>
      </c>
      <c r="AY15660" s="10" t="s">
        <v>635935</v>
      </c>
      <c r="AZ15660" s="12">
        <v>41401</v>
      </c>
      <c r="BA15660" s="12">
        <v>40028</v>
      </c>
      <c r="BB15660" s="12">
        <v>40028</v>
      </c>
      <c r="BC15660" s="10" t="s">
        <v>635936</v>
      </c>
      <c r="BD15660" s="10" t="s">
        <v>635936</v>
      </c>
      <c r="BE15660" s="10" t="s">
        <v>635936</v>
      </c>
      <c r="BF15660" s="10" t="s">
        <v>635937</v>
      </c>
      <c r="BG15660" s="10" t="s">
        <v>635938</v>
      </c>
      <c r="BH15660" s="10" t="s">
        <v>635939</v>
      </c>
      <c r="BI15660" s="10" t="s">
        <v>585049</v>
      </c>
      <c r="BJ15660" s="10" t="s">
        <v>191</v>
      </c>
      <c r="BK15660" s="10" t="s">
        <v>191</v>
      </c>
      <c r="BL15660" s="10" t="s">
        <v>191</v>
      </c>
      <c r="BM15660" s="10" t="s">
        <v>8774</v>
      </c>
      <c r="BN15660" s="10" t="s">
        <v>8774</v>
      </c>
      <c r="BO15660" s="10" t="s">
        <v>8774</v>
      </c>
      <c r="BP15660" s="14">
        <v>1</v>
      </c>
      <c r="BQ15660" s="14"/>
      <c r="BR15660" s="14"/>
    </row>
    <row r="15661" spans="2:70" ht="30" customHeight="1" x14ac:dyDescent="0.35">
      <c r="B15661" s="10">
        <v>15659</v>
      </c>
      <c r="C15661" s="11">
        <v>45302</v>
      </c>
      <c r="D15661" s="10" t="s">
        <v>635932</v>
      </c>
      <c r="E15661" s="10" t="s">
        <v>622627</v>
      </c>
      <c r="F15661" s="10" t="s">
        <v>622628</v>
      </c>
      <c r="G15661" s="10" t="s">
        <v>546</v>
      </c>
      <c r="H15661" s="10">
        <v>8434449</v>
      </c>
      <c r="I15661" s="10" t="s">
        <v>970</v>
      </c>
      <c r="J15661" s="10" t="s">
        <v>91</v>
      </c>
      <c r="K15661" s="10" t="s">
        <v>585221</v>
      </c>
      <c r="L15661" s="10" t="s">
        <v>585337</v>
      </c>
      <c r="M15661" s="10" t="s">
        <v>586138</v>
      </c>
      <c r="N15661" s="10" t="s">
        <v>588801</v>
      </c>
      <c r="O15661" s="10"/>
      <c r="P15661" s="10"/>
      <c r="Q15661" s="11"/>
      <c r="R15661" s="10" t="s">
        <v>585340</v>
      </c>
      <c r="S15661" s="11" t="s">
        <v>635933</v>
      </c>
      <c r="T15661" s="10" t="s">
        <v>585031</v>
      </c>
      <c r="U15661" s="12">
        <v>41401</v>
      </c>
      <c r="V15661" s="12">
        <v>44361</v>
      </c>
      <c r="W15661" s="13" t="s">
        <v>585032</v>
      </c>
      <c r="X15661" s="10" t="s">
        <v>585033</v>
      </c>
      <c r="Y15661" s="10"/>
      <c r="Z15661" s="10">
        <v>1</v>
      </c>
      <c r="AA15661" s="10">
        <v>1</v>
      </c>
      <c r="AB15661" s="10"/>
      <c r="AC15661" s="10" t="s">
        <v>71</v>
      </c>
      <c r="AD15661" s="10" t="s">
        <v>585252</v>
      </c>
      <c r="AE15661" s="10" t="s">
        <v>585034</v>
      </c>
      <c r="AF15661" s="10" t="s">
        <v>585227</v>
      </c>
      <c r="AG15661" s="10" t="s">
        <v>610097</v>
      </c>
      <c r="AH15661" s="10" t="s">
        <v>610098</v>
      </c>
      <c r="AI15661" s="10" t="s">
        <v>606414</v>
      </c>
      <c r="AJ15661" s="10" t="s">
        <v>585039</v>
      </c>
      <c r="AK15661" s="10" t="s">
        <v>2172</v>
      </c>
      <c r="AL15661" s="10" t="s">
        <v>585040</v>
      </c>
      <c r="AM15661" s="10" t="s">
        <v>585041</v>
      </c>
      <c r="AN15661" s="10"/>
      <c r="AO15661" s="10" t="s">
        <v>585034</v>
      </c>
      <c r="AP15661" s="10"/>
      <c r="AQ15661" s="10" t="s">
        <v>585041</v>
      </c>
      <c r="AR15661" s="10" t="s">
        <v>585041</v>
      </c>
      <c r="AS15661" s="10"/>
      <c r="AT15661" s="10"/>
      <c r="AU15661" s="10" t="s">
        <v>629626</v>
      </c>
      <c r="AV15661" s="10"/>
      <c r="AW15661" s="10" t="s">
        <v>585034</v>
      </c>
      <c r="AX15661" s="10" t="s">
        <v>635934</v>
      </c>
      <c r="AY15661" s="10" t="s">
        <v>635935</v>
      </c>
      <c r="AZ15661" s="12">
        <v>41401</v>
      </c>
      <c r="BA15661" s="12">
        <v>40028</v>
      </c>
      <c r="BB15661" s="12">
        <v>40028</v>
      </c>
      <c r="BC15661" s="10" t="s">
        <v>635936</v>
      </c>
      <c r="BD15661" s="10" t="s">
        <v>635936</v>
      </c>
      <c r="BE15661" s="10" t="s">
        <v>635936</v>
      </c>
      <c r="BF15661" s="10" t="s">
        <v>635937</v>
      </c>
      <c r="BG15661" s="10" t="s">
        <v>635938</v>
      </c>
      <c r="BH15661" s="10" t="s">
        <v>635939</v>
      </c>
      <c r="BI15661" s="10" t="s">
        <v>585049</v>
      </c>
      <c r="BJ15661" s="10" t="s">
        <v>191</v>
      </c>
      <c r="BK15661" s="10" t="s">
        <v>191</v>
      </c>
      <c r="BL15661" s="10" t="s">
        <v>191</v>
      </c>
      <c r="BM15661" s="10" t="s">
        <v>8774</v>
      </c>
      <c r="BN15661" s="10" t="s">
        <v>8774</v>
      </c>
      <c r="BO15661" s="10" t="s">
        <v>8774</v>
      </c>
      <c r="BP15661" s="14">
        <v>1</v>
      </c>
      <c r="BQ15661" s="14"/>
      <c r="BR15661" s="14"/>
    </row>
    <row r="15662" spans="2:70" ht="30" customHeight="1" x14ac:dyDescent="0.35">
      <c r="B15662" s="10">
        <v>15660</v>
      </c>
      <c r="C15662" s="11">
        <v>45302</v>
      </c>
      <c r="D15662" s="10" t="s">
        <v>635932</v>
      </c>
      <c r="E15662" s="10" t="s">
        <v>622627</v>
      </c>
      <c r="F15662" s="10" t="s">
        <v>622628</v>
      </c>
      <c r="G15662" s="10" t="s">
        <v>546</v>
      </c>
      <c r="H15662" s="10">
        <v>8434449</v>
      </c>
      <c r="I15662" s="10" t="s">
        <v>970</v>
      </c>
      <c r="J15662" s="10" t="s">
        <v>91</v>
      </c>
      <c r="K15662" s="10" t="s">
        <v>585221</v>
      </c>
      <c r="L15662" s="10" t="s">
        <v>585337</v>
      </c>
      <c r="M15662" s="10" t="s">
        <v>586138</v>
      </c>
      <c r="N15662" s="10" t="s">
        <v>588801</v>
      </c>
      <c r="O15662" s="10"/>
      <c r="P15662" s="10"/>
      <c r="Q15662" s="11"/>
      <c r="R15662" s="10" t="s">
        <v>585340</v>
      </c>
      <c r="S15662" s="11" t="s">
        <v>635933</v>
      </c>
      <c r="T15662" s="10" t="s">
        <v>585031</v>
      </c>
      <c r="U15662" s="12">
        <v>41401</v>
      </c>
      <c r="V15662" s="12">
        <v>44361</v>
      </c>
      <c r="W15662" s="13" t="s">
        <v>585032</v>
      </c>
      <c r="X15662" s="10" t="s">
        <v>585033</v>
      </c>
      <c r="Y15662" s="10"/>
      <c r="Z15662" s="10">
        <v>1</v>
      </c>
      <c r="AA15662" s="10">
        <v>1</v>
      </c>
      <c r="AB15662" s="10"/>
      <c r="AC15662" s="10" t="s">
        <v>71</v>
      </c>
      <c r="AD15662" s="10" t="s">
        <v>585226</v>
      </c>
      <c r="AE15662" s="10" t="s">
        <v>585034</v>
      </c>
      <c r="AF15662" s="10" t="s">
        <v>585227</v>
      </c>
      <c r="AG15662" s="10" t="s">
        <v>610097</v>
      </c>
      <c r="AH15662" s="10" t="s">
        <v>610098</v>
      </c>
      <c r="AI15662" s="10" t="s">
        <v>606414</v>
      </c>
      <c r="AJ15662" s="10" t="s">
        <v>585039</v>
      </c>
      <c r="AK15662" s="10" t="s">
        <v>2172</v>
      </c>
      <c r="AL15662" s="10" t="s">
        <v>585040</v>
      </c>
      <c r="AM15662" s="10" t="s">
        <v>585041</v>
      </c>
      <c r="AN15662" s="10"/>
      <c r="AO15662" s="10" t="s">
        <v>585034</v>
      </c>
      <c r="AP15662" s="10"/>
      <c r="AQ15662" s="10" t="s">
        <v>585041</v>
      </c>
      <c r="AR15662" s="10" t="s">
        <v>585041</v>
      </c>
      <c r="AS15662" s="10"/>
      <c r="AT15662" s="10"/>
      <c r="AU15662" s="10" t="s">
        <v>629626</v>
      </c>
      <c r="AV15662" s="10"/>
      <c r="AW15662" s="10" t="s">
        <v>585034</v>
      </c>
      <c r="AX15662" s="10" t="s">
        <v>635934</v>
      </c>
      <c r="AY15662" s="10" t="s">
        <v>635935</v>
      </c>
      <c r="AZ15662" s="12">
        <v>41401</v>
      </c>
      <c r="BA15662" s="12">
        <v>40028</v>
      </c>
      <c r="BB15662" s="12">
        <v>40028</v>
      </c>
      <c r="BC15662" s="10" t="s">
        <v>635936</v>
      </c>
      <c r="BD15662" s="10" t="s">
        <v>635936</v>
      </c>
      <c r="BE15662" s="10" t="s">
        <v>635936</v>
      </c>
      <c r="BF15662" s="10" t="s">
        <v>635937</v>
      </c>
      <c r="BG15662" s="10" t="s">
        <v>635938</v>
      </c>
      <c r="BH15662" s="10" t="s">
        <v>635939</v>
      </c>
      <c r="BI15662" s="10" t="s">
        <v>585049</v>
      </c>
      <c r="BJ15662" s="10" t="s">
        <v>191</v>
      </c>
      <c r="BK15662" s="10" t="s">
        <v>191</v>
      </c>
      <c r="BL15662" s="10" t="s">
        <v>191</v>
      </c>
      <c r="BM15662" s="10" t="s">
        <v>8774</v>
      </c>
      <c r="BN15662" s="10" t="s">
        <v>8774</v>
      </c>
      <c r="BO15662" s="10" t="s">
        <v>8774</v>
      </c>
      <c r="BP15662" s="14">
        <v>1</v>
      </c>
      <c r="BQ15662" s="14"/>
      <c r="BR15662" s="14"/>
    </row>
    <row r="15663" spans="2:70" ht="30" customHeight="1" x14ac:dyDescent="0.35">
      <c r="B15663" s="10">
        <v>15661</v>
      </c>
      <c r="C15663" s="11">
        <v>45301</v>
      </c>
      <c r="D15663" s="10" t="s">
        <v>635940</v>
      </c>
      <c r="E15663" s="10" t="s">
        <v>635941</v>
      </c>
      <c r="F15663" s="10" t="s">
        <v>814</v>
      </c>
      <c r="G15663" s="10" t="s">
        <v>813</v>
      </c>
      <c r="H15663" s="10">
        <v>10268608</v>
      </c>
      <c r="I15663" s="10" t="s">
        <v>149</v>
      </c>
      <c r="J15663" s="10" t="s">
        <v>149</v>
      </c>
      <c r="K15663" s="10" t="s">
        <v>555</v>
      </c>
      <c r="L15663" s="10" t="s">
        <v>343555</v>
      </c>
      <c r="M15663" s="10" t="s">
        <v>586615</v>
      </c>
      <c r="N15663" s="10" t="s">
        <v>588256</v>
      </c>
      <c r="O15663" s="10"/>
      <c r="P15663" s="10"/>
      <c r="Q15663" s="11">
        <v>45496</v>
      </c>
      <c r="R15663" s="10" t="s">
        <v>585259</v>
      </c>
      <c r="S15663" s="11"/>
      <c r="T15663" s="10" t="s">
        <v>585031</v>
      </c>
      <c r="U15663" s="12">
        <v>43578</v>
      </c>
      <c r="V15663" s="12">
        <v>48258</v>
      </c>
      <c r="W15663" s="13" t="s">
        <v>585069</v>
      </c>
      <c r="X15663" s="10" t="s">
        <v>612896</v>
      </c>
      <c r="Y15663" s="10"/>
      <c r="Z15663" s="10">
        <v>2</v>
      </c>
      <c r="AA15663" s="10">
        <v>1</v>
      </c>
      <c r="AB15663" s="10"/>
      <c r="AC15663" s="10" t="s">
        <v>71</v>
      </c>
      <c r="AD15663" s="10" t="s">
        <v>585112</v>
      </c>
      <c r="AE15663" s="10" t="s">
        <v>585034</v>
      </c>
      <c r="AF15663" s="10" t="s">
        <v>585227</v>
      </c>
      <c r="AG15663" s="10" t="s">
        <v>588259</v>
      </c>
      <c r="AH15663" s="10" t="s">
        <v>588260</v>
      </c>
      <c r="AI15663" s="10" t="s">
        <v>585112</v>
      </c>
      <c r="AJ15663" s="10" t="s">
        <v>585039</v>
      </c>
      <c r="AK15663" s="10" t="s">
        <v>151</v>
      </c>
      <c r="AL15663" s="10" t="s">
        <v>585040</v>
      </c>
      <c r="AM15663" s="10" t="s">
        <v>585041</v>
      </c>
      <c r="AN15663" s="10"/>
      <c r="AO15663" s="10" t="s">
        <v>585034</v>
      </c>
      <c r="AP15663" s="10"/>
      <c r="AQ15663" s="10" t="s">
        <v>585041</v>
      </c>
      <c r="AR15663" s="10" t="s">
        <v>585041</v>
      </c>
      <c r="AS15663" s="10"/>
      <c r="AT15663" s="10"/>
      <c r="AU15663" s="10" t="s">
        <v>599560</v>
      </c>
      <c r="AV15663" s="10"/>
      <c r="AW15663" s="10" t="s">
        <v>585034</v>
      </c>
      <c r="AX15663" s="10" t="s">
        <v>635942</v>
      </c>
      <c r="AY15663" s="10" t="s">
        <v>635943</v>
      </c>
      <c r="AZ15663" s="12">
        <v>43578</v>
      </c>
      <c r="BA15663" s="12">
        <v>41117</v>
      </c>
      <c r="BB15663" s="12">
        <v>43060</v>
      </c>
      <c r="BC15663" s="10" t="s">
        <v>588262</v>
      </c>
      <c r="BD15663" s="10" t="s">
        <v>588262</v>
      </c>
      <c r="BE15663" s="10" t="s">
        <v>605977</v>
      </c>
      <c r="BF15663" s="10" t="s">
        <v>624868</v>
      </c>
      <c r="BG15663" s="10" t="s">
        <v>631073</v>
      </c>
      <c r="BH15663" s="10" t="s">
        <v>631074</v>
      </c>
      <c r="BI15663" s="10" t="s">
        <v>585078</v>
      </c>
      <c r="BJ15663" s="10" t="s">
        <v>8774</v>
      </c>
      <c r="BK15663" s="10" t="s">
        <v>95</v>
      </c>
      <c r="BL15663" s="10" t="s">
        <v>191</v>
      </c>
      <c r="BM15663" s="10" t="s">
        <v>8774</v>
      </c>
      <c r="BN15663" s="10" t="s">
        <v>8774</v>
      </c>
      <c r="BO15663" s="10" t="s">
        <v>8774</v>
      </c>
      <c r="BP15663" s="14" t="s">
        <v>676</v>
      </c>
      <c r="BQ15663" s="14"/>
      <c r="BR15663" s="14"/>
    </row>
    <row r="15664" spans="2:70" ht="30" customHeight="1" x14ac:dyDescent="0.35">
      <c r="B15664" s="10">
        <v>15662</v>
      </c>
      <c r="C15664" s="11">
        <v>45301</v>
      </c>
      <c r="D15664" s="10" t="s">
        <v>635940</v>
      </c>
      <c r="E15664" s="10" t="s">
        <v>635941</v>
      </c>
      <c r="F15664" s="10" t="s">
        <v>814</v>
      </c>
      <c r="G15664" s="10" t="s">
        <v>813</v>
      </c>
      <c r="H15664" s="10">
        <v>10268608</v>
      </c>
      <c r="I15664" s="10" t="s">
        <v>149</v>
      </c>
      <c r="J15664" s="10" t="s">
        <v>149</v>
      </c>
      <c r="K15664" s="10" t="s">
        <v>555</v>
      </c>
      <c r="L15664" s="10" t="s">
        <v>343555</v>
      </c>
      <c r="M15664" s="10" t="s">
        <v>586615</v>
      </c>
      <c r="N15664" s="10" t="s">
        <v>588256</v>
      </c>
      <c r="O15664" s="10"/>
      <c r="P15664" s="10"/>
      <c r="Q15664" s="11">
        <v>45496</v>
      </c>
      <c r="R15664" s="10" t="s">
        <v>585259</v>
      </c>
      <c r="S15664" s="11"/>
      <c r="T15664" s="10" t="s">
        <v>585031</v>
      </c>
      <c r="U15664" s="12">
        <v>43578</v>
      </c>
      <c r="V15664" s="12">
        <v>48258</v>
      </c>
      <c r="W15664" s="13" t="s">
        <v>585069</v>
      </c>
      <c r="X15664" s="10" t="s">
        <v>612896</v>
      </c>
      <c r="Y15664" s="10"/>
      <c r="Z15664" s="10">
        <v>3</v>
      </c>
      <c r="AA15664" s="10">
        <v>1</v>
      </c>
      <c r="AB15664" s="10"/>
      <c r="AC15664" s="10" t="s">
        <v>71</v>
      </c>
      <c r="AD15664" s="10" t="s">
        <v>585112</v>
      </c>
      <c r="AE15664" s="10" t="s">
        <v>585034</v>
      </c>
      <c r="AF15664" s="10" t="s">
        <v>585227</v>
      </c>
      <c r="AG15664" s="10" t="s">
        <v>588259</v>
      </c>
      <c r="AH15664" s="10" t="s">
        <v>588260</v>
      </c>
      <c r="AI15664" s="10" t="s">
        <v>585112</v>
      </c>
      <c r="AJ15664" s="10" t="s">
        <v>585039</v>
      </c>
      <c r="AK15664" s="10" t="s">
        <v>151</v>
      </c>
      <c r="AL15664" s="10" t="s">
        <v>585040</v>
      </c>
      <c r="AM15664" s="10" t="s">
        <v>585041</v>
      </c>
      <c r="AN15664" s="10"/>
      <c r="AO15664" s="10" t="s">
        <v>585034</v>
      </c>
      <c r="AP15664" s="10"/>
      <c r="AQ15664" s="10" t="s">
        <v>585041</v>
      </c>
      <c r="AR15664" s="10" t="s">
        <v>585041</v>
      </c>
      <c r="AS15664" s="10"/>
      <c r="AT15664" s="10"/>
      <c r="AU15664" s="10" t="s">
        <v>599560</v>
      </c>
      <c r="AV15664" s="10"/>
      <c r="AW15664" s="10" t="s">
        <v>585034</v>
      </c>
      <c r="AX15664" s="10" t="s">
        <v>635942</v>
      </c>
      <c r="AY15664" s="10" t="s">
        <v>635943</v>
      </c>
      <c r="AZ15664" s="12">
        <v>43578</v>
      </c>
      <c r="BA15664" s="12">
        <v>41117</v>
      </c>
      <c r="BB15664" s="12">
        <v>43060</v>
      </c>
      <c r="BC15664" s="10" t="s">
        <v>588262</v>
      </c>
      <c r="BD15664" s="10" t="s">
        <v>588262</v>
      </c>
      <c r="BE15664" s="10" t="s">
        <v>605977</v>
      </c>
      <c r="BF15664" s="10" t="s">
        <v>624868</v>
      </c>
      <c r="BG15664" s="10" t="s">
        <v>631073</v>
      </c>
      <c r="BH15664" s="10" t="s">
        <v>631074</v>
      </c>
      <c r="BI15664" s="10" t="s">
        <v>585078</v>
      </c>
      <c r="BJ15664" s="10" t="s">
        <v>8774</v>
      </c>
      <c r="BK15664" s="10" t="s">
        <v>95</v>
      </c>
      <c r="BL15664" s="10" t="s">
        <v>191</v>
      </c>
      <c r="BM15664" s="10" t="s">
        <v>8774</v>
      </c>
      <c r="BN15664" s="10" t="s">
        <v>8774</v>
      </c>
      <c r="BO15664" s="10" t="s">
        <v>8774</v>
      </c>
      <c r="BP15664" s="14" t="s">
        <v>676</v>
      </c>
      <c r="BQ15664" s="14"/>
      <c r="BR15664" s="14"/>
    </row>
    <row r="15665" spans="2:70" ht="30" customHeight="1" x14ac:dyDescent="0.35">
      <c r="B15665" s="10">
        <v>15663</v>
      </c>
      <c r="C15665" s="11">
        <v>45301</v>
      </c>
      <c r="D15665" s="10" t="s">
        <v>635944</v>
      </c>
      <c r="E15665" s="10" t="s">
        <v>2099</v>
      </c>
      <c r="F15665" s="10" t="s">
        <v>2079</v>
      </c>
      <c r="G15665" s="10" t="s">
        <v>2100</v>
      </c>
      <c r="H15665" s="10">
        <v>10708618</v>
      </c>
      <c r="I15665" s="10" t="s">
        <v>388</v>
      </c>
      <c r="J15665" s="10" t="s">
        <v>1417</v>
      </c>
      <c r="K15665" s="10" t="s">
        <v>585221</v>
      </c>
      <c r="L15665" s="10" t="s">
        <v>585272</v>
      </c>
      <c r="M15665" s="10" t="s">
        <v>585273</v>
      </c>
      <c r="N15665" s="10" t="s">
        <v>589633</v>
      </c>
      <c r="O15665" s="10"/>
      <c r="P15665" s="10"/>
      <c r="Q15665" s="11"/>
      <c r="R15665" s="10" t="s">
        <v>585081</v>
      </c>
      <c r="S15665" s="11" t="s">
        <v>635945</v>
      </c>
      <c r="T15665" s="10" t="s">
        <v>585031</v>
      </c>
      <c r="U15665" s="12">
        <v>44019</v>
      </c>
      <c r="V15665" s="12">
        <v>48330</v>
      </c>
      <c r="W15665" s="13" t="s">
        <v>585069</v>
      </c>
      <c r="X15665" s="10" t="s">
        <v>585033</v>
      </c>
      <c r="Y15665" s="10"/>
      <c r="Z15665" s="10">
        <v>1</v>
      </c>
      <c r="AA15665" s="10">
        <v>6</v>
      </c>
      <c r="AB15665" s="10"/>
      <c r="AC15665" s="10"/>
      <c r="AD15665" s="10" t="s">
        <v>96</v>
      </c>
      <c r="AE15665" s="10" t="s">
        <v>585034</v>
      </c>
      <c r="AF15665" s="10" t="s">
        <v>585253</v>
      </c>
      <c r="AG15665" s="10" t="s">
        <v>589634</v>
      </c>
      <c r="AH15665" s="10" t="s">
        <v>8774</v>
      </c>
      <c r="AI15665" s="10" t="s">
        <v>8774</v>
      </c>
      <c r="AJ15665" s="10" t="s">
        <v>585039</v>
      </c>
      <c r="AK15665" s="10" t="s">
        <v>151</v>
      </c>
      <c r="AL15665" s="10" t="s">
        <v>585115</v>
      </c>
      <c r="AM15665" s="10" t="s">
        <v>585041</v>
      </c>
      <c r="AN15665" s="10"/>
      <c r="AO15665" s="10" t="s">
        <v>585034</v>
      </c>
      <c r="AP15665" s="10"/>
      <c r="AQ15665" s="10" t="s">
        <v>585041</v>
      </c>
      <c r="AR15665" s="10" t="s">
        <v>585041</v>
      </c>
      <c r="AS15665" s="10"/>
      <c r="AT15665" s="10"/>
      <c r="AU15665" s="10" t="s">
        <v>589230</v>
      </c>
      <c r="AV15665" s="10"/>
      <c r="AW15665" s="10" t="s">
        <v>585034</v>
      </c>
      <c r="AX15665" s="10" t="s">
        <v>589635</v>
      </c>
      <c r="AY15665" s="10" t="s">
        <v>589636</v>
      </c>
      <c r="AZ15665" s="12">
        <v>44019</v>
      </c>
      <c r="BA15665" s="12">
        <v>40724</v>
      </c>
      <c r="BB15665" s="12">
        <v>43629</v>
      </c>
      <c r="BC15665" s="10" t="s">
        <v>589637</v>
      </c>
      <c r="BD15665" s="10" t="s">
        <v>589638</v>
      </c>
      <c r="BE15665" s="10" t="s">
        <v>589638</v>
      </c>
      <c r="BF15665" s="10" t="s">
        <v>589639</v>
      </c>
      <c r="BG15665" s="10" t="s">
        <v>589640</v>
      </c>
      <c r="BH15665" s="10" t="s">
        <v>589641</v>
      </c>
      <c r="BI15665" s="10" t="s">
        <v>585078</v>
      </c>
      <c r="BJ15665" s="10" t="s">
        <v>8774</v>
      </c>
      <c r="BK15665" s="10" t="s">
        <v>191</v>
      </c>
      <c r="BL15665" s="10" t="s">
        <v>191</v>
      </c>
      <c r="BM15665" s="10" t="s">
        <v>8774</v>
      </c>
      <c r="BN15665" s="10" t="s">
        <v>8774</v>
      </c>
      <c r="BO15665" s="10" t="s">
        <v>8774</v>
      </c>
      <c r="BP15665" s="14">
        <v>3</v>
      </c>
      <c r="BQ15665" s="14"/>
      <c r="BR15665" s="14"/>
    </row>
    <row r="15666" spans="2:70" ht="30" customHeight="1" x14ac:dyDescent="0.35">
      <c r="B15666" s="10">
        <v>15664</v>
      </c>
      <c r="C15666" s="11">
        <v>45301</v>
      </c>
      <c r="D15666" s="10" t="s">
        <v>635944</v>
      </c>
      <c r="E15666" s="10" t="s">
        <v>2099</v>
      </c>
      <c r="F15666" s="10" t="s">
        <v>2079</v>
      </c>
      <c r="G15666" s="10" t="s">
        <v>2100</v>
      </c>
      <c r="H15666" s="10">
        <v>9641841</v>
      </c>
      <c r="I15666" s="10" t="s">
        <v>388</v>
      </c>
      <c r="J15666" s="10" t="s">
        <v>1417</v>
      </c>
      <c r="K15666" s="10" t="s">
        <v>585221</v>
      </c>
      <c r="L15666" s="10" t="s">
        <v>585272</v>
      </c>
      <c r="M15666" s="10" t="s">
        <v>585273</v>
      </c>
      <c r="N15666" s="10" t="s">
        <v>617308</v>
      </c>
      <c r="O15666" s="10"/>
      <c r="P15666" s="10"/>
      <c r="Q15666" s="11"/>
      <c r="R15666" s="10" t="s">
        <v>585081</v>
      </c>
      <c r="S15666" s="11" t="s">
        <v>635945</v>
      </c>
      <c r="T15666" s="10" t="s">
        <v>585031</v>
      </c>
      <c r="U15666" s="12">
        <v>42857</v>
      </c>
      <c r="V15666" s="12">
        <v>48898</v>
      </c>
      <c r="W15666" s="13" t="s">
        <v>585032</v>
      </c>
      <c r="X15666" s="10" t="s">
        <v>585033</v>
      </c>
      <c r="Y15666" s="10"/>
      <c r="Z15666" s="10">
        <v>1</v>
      </c>
      <c r="AA15666" s="10">
        <v>6</v>
      </c>
      <c r="AB15666" s="10"/>
      <c r="AC15666" s="10"/>
      <c r="AD15666" s="10" t="s">
        <v>96</v>
      </c>
      <c r="AE15666" s="10" t="s">
        <v>585034</v>
      </c>
      <c r="AF15666" s="10" t="s">
        <v>585035</v>
      </c>
      <c r="AG15666" s="10" t="s">
        <v>617309</v>
      </c>
      <c r="AH15666" s="10" t="s">
        <v>635946</v>
      </c>
      <c r="AI15666" s="10" t="s">
        <v>8774</v>
      </c>
      <c r="AJ15666" s="10" t="s">
        <v>585039</v>
      </c>
      <c r="AK15666" s="10" t="s">
        <v>151</v>
      </c>
      <c r="AL15666" s="10" t="s">
        <v>585040</v>
      </c>
      <c r="AM15666" s="10" t="s">
        <v>585041</v>
      </c>
      <c r="AN15666" s="10"/>
      <c r="AO15666" s="10" t="s">
        <v>585034</v>
      </c>
      <c r="AP15666" s="10"/>
      <c r="AQ15666" s="10" t="s">
        <v>585041</v>
      </c>
      <c r="AR15666" s="10" t="s">
        <v>585041</v>
      </c>
      <c r="AS15666" s="10"/>
      <c r="AT15666" s="10"/>
      <c r="AU15666" s="10" t="s">
        <v>588148</v>
      </c>
      <c r="AV15666" s="10"/>
      <c r="AW15666" s="10" t="s">
        <v>585034</v>
      </c>
      <c r="AX15666" s="10" t="s">
        <v>617311</v>
      </c>
      <c r="AY15666" s="10" t="s">
        <v>617312</v>
      </c>
      <c r="AZ15666" s="12">
        <v>42857</v>
      </c>
      <c r="BA15666" s="12">
        <v>40603</v>
      </c>
      <c r="BB15666" s="12">
        <v>40893</v>
      </c>
      <c r="BC15666" s="10" t="s">
        <v>595043</v>
      </c>
      <c r="BD15666" s="10" t="s">
        <v>617313</v>
      </c>
      <c r="BE15666" s="10" t="s">
        <v>595044</v>
      </c>
      <c r="BF15666" s="10" t="s">
        <v>617304</v>
      </c>
      <c r="BG15666" s="10" t="s">
        <v>617314</v>
      </c>
      <c r="BH15666" s="10" t="s">
        <v>617315</v>
      </c>
      <c r="BI15666" s="10" t="s">
        <v>585078</v>
      </c>
      <c r="BJ15666" s="10" t="s">
        <v>191</v>
      </c>
      <c r="BK15666" s="10" t="s">
        <v>191</v>
      </c>
      <c r="BL15666" s="10" t="s">
        <v>191</v>
      </c>
      <c r="BM15666" s="10" t="s">
        <v>8774</v>
      </c>
      <c r="BN15666" s="10" t="s">
        <v>8774</v>
      </c>
      <c r="BO15666" s="10" t="s">
        <v>8774</v>
      </c>
      <c r="BP15666" s="14">
        <v>3</v>
      </c>
      <c r="BQ15666" s="14"/>
      <c r="BR15666" s="14"/>
    </row>
    <row r="15667" spans="2:70" ht="30" customHeight="1" x14ac:dyDescent="0.35">
      <c r="B15667" s="10">
        <v>15665</v>
      </c>
      <c r="C15667" s="11">
        <v>45301</v>
      </c>
      <c r="D15667" s="10" t="s">
        <v>635944</v>
      </c>
      <c r="E15667" s="10" t="s">
        <v>2099</v>
      </c>
      <c r="F15667" s="10" t="s">
        <v>2079</v>
      </c>
      <c r="G15667" s="10" t="s">
        <v>2100</v>
      </c>
      <c r="H15667" s="10">
        <v>10708613</v>
      </c>
      <c r="I15667" s="10" t="s">
        <v>388</v>
      </c>
      <c r="J15667" s="10" t="s">
        <v>1417</v>
      </c>
      <c r="K15667" s="10" t="s">
        <v>585221</v>
      </c>
      <c r="L15667" s="10" t="s">
        <v>585272</v>
      </c>
      <c r="M15667" s="10" t="s">
        <v>585273</v>
      </c>
      <c r="N15667" s="10" t="s">
        <v>635947</v>
      </c>
      <c r="O15667" s="10"/>
      <c r="P15667" s="10"/>
      <c r="Q15667" s="11"/>
      <c r="R15667" s="10" t="s">
        <v>585081</v>
      </c>
      <c r="S15667" s="11" t="s">
        <v>635945</v>
      </c>
      <c r="T15667" s="10" t="s">
        <v>585031</v>
      </c>
      <c r="U15667" s="12">
        <v>44019</v>
      </c>
      <c r="V15667" s="12">
        <v>48560</v>
      </c>
      <c r="W15667" s="13" t="s">
        <v>585069</v>
      </c>
      <c r="X15667" s="10" t="s">
        <v>585033</v>
      </c>
      <c r="Y15667" s="10"/>
      <c r="Z15667" s="10">
        <v>1</v>
      </c>
      <c r="AA15667" s="10">
        <v>6</v>
      </c>
      <c r="AB15667" s="10"/>
      <c r="AC15667" s="10"/>
      <c r="AD15667" s="10" t="s">
        <v>96</v>
      </c>
      <c r="AE15667" s="10" t="s">
        <v>585034</v>
      </c>
      <c r="AF15667" s="10" t="s">
        <v>585227</v>
      </c>
      <c r="AG15667" s="10" t="s">
        <v>635948</v>
      </c>
      <c r="AH15667" s="10" t="s">
        <v>635949</v>
      </c>
      <c r="AI15667" s="10" t="s">
        <v>8774</v>
      </c>
      <c r="AJ15667" s="10" t="s">
        <v>585039</v>
      </c>
      <c r="AK15667" s="10" t="s">
        <v>151</v>
      </c>
      <c r="AL15667" s="10" t="s">
        <v>585040</v>
      </c>
      <c r="AM15667" s="10" t="s">
        <v>585041</v>
      </c>
      <c r="AN15667" s="10"/>
      <c r="AO15667" s="10" t="s">
        <v>585034</v>
      </c>
      <c r="AP15667" s="10"/>
      <c r="AQ15667" s="10" t="s">
        <v>585041</v>
      </c>
      <c r="AR15667" s="10" t="s">
        <v>585041</v>
      </c>
      <c r="AS15667" s="10"/>
      <c r="AT15667" s="10"/>
      <c r="AU15667" s="10" t="s">
        <v>593064</v>
      </c>
      <c r="AV15667" s="10"/>
      <c r="AW15667" s="10" t="s">
        <v>585034</v>
      </c>
      <c r="AX15667" s="10" t="s">
        <v>635950</v>
      </c>
      <c r="AY15667" s="10" t="s">
        <v>635951</v>
      </c>
      <c r="AZ15667" s="12">
        <v>44019</v>
      </c>
      <c r="BA15667" s="12">
        <v>40840</v>
      </c>
      <c r="BB15667" s="12">
        <v>42906</v>
      </c>
      <c r="BC15667" s="10" t="s">
        <v>595043</v>
      </c>
      <c r="BD15667" s="10" t="s">
        <v>586210</v>
      </c>
      <c r="BE15667" s="10" t="s">
        <v>595044</v>
      </c>
      <c r="BF15667" s="10" t="s">
        <v>589639</v>
      </c>
      <c r="BG15667" s="10" t="s">
        <v>635952</v>
      </c>
      <c r="BH15667" s="10" t="s">
        <v>635953</v>
      </c>
      <c r="BI15667" s="10" t="s">
        <v>585078</v>
      </c>
      <c r="BJ15667" s="10" t="s">
        <v>8774</v>
      </c>
      <c r="BK15667" s="10" t="s">
        <v>191</v>
      </c>
      <c r="BL15667" s="10" t="s">
        <v>191</v>
      </c>
      <c r="BM15667" s="10" t="s">
        <v>8774</v>
      </c>
      <c r="BN15667" s="10" t="s">
        <v>8774</v>
      </c>
      <c r="BO15667" s="10" t="s">
        <v>8774</v>
      </c>
      <c r="BP15667" s="14">
        <v>3</v>
      </c>
      <c r="BQ15667" s="14"/>
      <c r="BR15667" s="14"/>
    </row>
    <row r="15668" spans="2:70" ht="30" customHeight="1" x14ac:dyDescent="0.35">
      <c r="B15668" s="10">
        <v>15666</v>
      </c>
      <c r="C15668" s="11">
        <v>45301</v>
      </c>
      <c r="D15668" s="10" t="s">
        <v>635944</v>
      </c>
      <c r="E15668" s="10" t="s">
        <v>2099</v>
      </c>
      <c r="F15668" s="10" t="s">
        <v>2079</v>
      </c>
      <c r="G15668" s="10" t="s">
        <v>2100</v>
      </c>
      <c r="H15668" s="10">
        <v>10142659</v>
      </c>
      <c r="I15668" s="10" t="s">
        <v>388</v>
      </c>
      <c r="J15668" s="10" t="s">
        <v>1417</v>
      </c>
      <c r="K15668" s="10" t="s">
        <v>585221</v>
      </c>
      <c r="L15668" s="10" t="s">
        <v>593014</v>
      </c>
      <c r="M15668" s="10" t="s">
        <v>585273</v>
      </c>
      <c r="N15668" s="10" t="s">
        <v>617300</v>
      </c>
      <c r="O15668" s="10"/>
      <c r="P15668" s="10"/>
      <c r="Q15668" s="11"/>
      <c r="R15668" s="10" t="s">
        <v>585081</v>
      </c>
      <c r="S15668" s="11" t="s">
        <v>635945</v>
      </c>
      <c r="T15668" s="10" t="s">
        <v>585031</v>
      </c>
      <c r="U15668" s="12">
        <v>43431</v>
      </c>
      <c r="V15668" s="12">
        <v>48127</v>
      </c>
      <c r="W15668" s="13" t="s">
        <v>585032</v>
      </c>
      <c r="X15668" s="10" t="s">
        <v>585033</v>
      </c>
      <c r="Y15668" s="10"/>
      <c r="Z15668" s="10">
        <v>1</v>
      </c>
      <c r="AA15668" s="10">
        <v>6</v>
      </c>
      <c r="AB15668" s="10"/>
      <c r="AC15668" s="10"/>
      <c r="AD15668" s="10" t="s">
        <v>96</v>
      </c>
      <c r="AE15668" s="10" t="s">
        <v>585034</v>
      </c>
      <c r="AF15668" s="10" t="s">
        <v>585035</v>
      </c>
      <c r="AG15668" s="10" t="s">
        <v>617301</v>
      </c>
      <c r="AH15668" s="10" t="s">
        <v>8774</v>
      </c>
      <c r="AI15668" s="10" t="s">
        <v>8774</v>
      </c>
      <c r="AJ15668" s="10" t="s">
        <v>585039</v>
      </c>
      <c r="AK15668" s="10" t="s">
        <v>151</v>
      </c>
      <c r="AL15668" s="10" t="s">
        <v>585040</v>
      </c>
      <c r="AM15668" s="10" t="s">
        <v>585041</v>
      </c>
      <c r="AN15668" s="10"/>
      <c r="AO15668" s="10" t="s">
        <v>585034</v>
      </c>
      <c r="AP15668" s="10"/>
      <c r="AQ15668" s="10" t="s">
        <v>585041</v>
      </c>
      <c r="AR15668" s="10" t="s">
        <v>585041</v>
      </c>
      <c r="AS15668" s="10"/>
      <c r="AT15668" s="10"/>
      <c r="AU15668" s="10" t="s">
        <v>589178</v>
      </c>
      <c r="AV15668" s="10"/>
      <c r="AW15668" s="10" t="s">
        <v>585034</v>
      </c>
      <c r="AX15668" s="10" t="s">
        <v>617302</v>
      </c>
      <c r="AY15668" s="10" t="s">
        <v>617303</v>
      </c>
      <c r="AZ15668" s="12">
        <v>43431</v>
      </c>
      <c r="BA15668" s="12">
        <v>40557</v>
      </c>
      <c r="BB15668" s="12">
        <v>42916</v>
      </c>
      <c r="BC15668" s="10" t="s">
        <v>595043</v>
      </c>
      <c r="BD15668" s="10" t="s">
        <v>589638</v>
      </c>
      <c r="BE15668" s="10" t="s">
        <v>595044</v>
      </c>
      <c r="BF15668" s="10" t="s">
        <v>617304</v>
      </c>
      <c r="BG15668" s="10" t="s">
        <v>617305</v>
      </c>
      <c r="BH15668" s="10" t="s">
        <v>617306</v>
      </c>
      <c r="BI15668" s="10" t="s">
        <v>585078</v>
      </c>
      <c r="BJ15668" s="10" t="s">
        <v>191</v>
      </c>
      <c r="BK15668" s="10" t="s">
        <v>191</v>
      </c>
      <c r="BL15668" s="10" t="s">
        <v>191</v>
      </c>
      <c r="BM15668" s="10" t="s">
        <v>8774</v>
      </c>
      <c r="BN15668" s="10" t="s">
        <v>8774</v>
      </c>
      <c r="BO15668" s="10" t="s">
        <v>8774</v>
      </c>
      <c r="BP15668" s="14">
        <v>3</v>
      </c>
      <c r="BQ15668" s="14"/>
      <c r="BR15668" s="14"/>
    </row>
    <row r="15669" spans="2:70" ht="30" customHeight="1" x14ac:dyDescent="0.35">
      <c r="B15669" s="10">
        <v>15667</v>
      </c>
      <c r="C15669" s="11">
        <v>45301</v>
      </c>
      <c r="D15669" s="10" t="s">
        <v>635954</v>
      </c>
      <c r="E15669" s="10" t="s">
        <v>635955</v>
      </c>
      <c r="F15669" s="10" t="s">
        <v>635281</v>
      </c>
      <c r="G15669" s="10" t="s">
        <v>635956</v>
      </c>
      <c r="H15669" s="10">
        <v>9084778</v>
      </c>
      <c r="I15669" s="10" t="s">
        <v>1043</v>
      </c>
      <c r="J15669" s="10" t="s">
        <v>91</v>
      </c>
      <c r="K15669" s="10" t="s">
        <v>589604</v>
      </c>
      <c r="L15669" s="10" t="s">
        <v>585337</v>
      </c>
      <c r="M15669" s="10" t="s">
        <v>586138</v>
      </c>
      <c r="N15669" s="10" t="s">
        <v>635282</v>
      </c>
      <c r="O15669" s="10"/>
      <c r="P15669" s="10" t="s">
        <v>635957</v>
      </c>
      <c r="Q15669" s="11">
        <v>45377</v>
      </c>
      <c r="R15669" s="10" t="s">
        <v>585359</v>
      </c>
      <c r="S15669" s="11" t="s">
        <v>635958</v>
      </c>
      <c r="T15669" s="10" t="s">
        <v>585031</v>
      </c>
      <c r="U15669" s="12">
        <v>42206</v>
      </c>
      <c r="V15669" s="12">
        <v>48729</v>
      </c>
      <c r="W15669" s="13" t="s">
        <v>585069</v>
      </c>
      <c r="X15669" s="10" t="s">
        <v>585033</v>
      </c>
      <c r="Y15669" s="10"/>
      <c r="Z15669" s="10">
        <v>4</v>
      </c>
      <c r="AA15669" s="10">
        <v>4</v>
      </c>
      <c r="AB15669" s="10"/>
      <c r="AC15669" s="10" t="s">
        <v>71</v>
      </c>
      <c r="AD15669" s="10" t="s">
        <v>96</v>
      </c>
      <c r="AE15669" s="10" t="s">
        <v>585034</v>
      </c>
      <c r="AF15669" s="10" t="s">
        <v>585227</v>
      </c>
      <c r="AG15669" s="10" t="s">
        <v>635285</v>
      </c>
      <c r="AH15669" s="10" t="s">
        <v>635286</v>
      </c>
      <c r="AI15669" s="10" t="s">
        <v>635287</v>
      </c>
      <c r="AJ15669" s="10" t="s">
        <v>585039</v>
      </c>
      <c r="AK15669" s="10" t="s">
        <v>151</v>
      </c>
      <c r="AL15669" s="10" t="s">
        <v>585115</v>
      </c>
      <c r="AM15669" s="10" t="s">
        <v>585041</v>
      </c>
      <c r="AN15669" s="10"/>
      <c r="AO15669" s="10" t="s">
        <v>585034</v>
      </c>
      <c r="AP15669" s="10"/>
      <c r="AQ15669" s="10" t="s">
        <v>585041</v>
      </c>
      <c r="AR15669" s="10" t="s">
        <v>585041</v>
      </c>
      <c r="AS15669" s="10"/>
      <c r="AT15669" s="10"/>
      <c r="AU15669" s="10" t="s">
        <v>588417</v>
      </c>
      <c r="AV15669" s="10"/>
      <c r="AW15669" s="10" t="s">
        <v>585034</v>
      </c>
      <c r="AX15669" s="10" t="s">
        <v>635288</v>
      </c>
      <c r="AY15669" s="10" t="s">
        <v>635289</v>
      </c>
      <c r="AZ15669" s="12">
        <v>42206</v>
      </c>
      <c r="BA15669" s="12">
        <v>41061</v>
      </c>
      <c r="BB15669" s="12">
        <v>41424</v>
      </c>
      <c r="BC15669" s="10" t="s">
        <v>635290</v>
      </c>
      <c r="BD15669" s="10" t="s">
        <v>635291</v>
      </c>
      <c r="BE15669" s="10" t="s">
        <v>635292</v>
      </c>
      <c r="BF15669" s="10" t="s">
        <v>635293</v>
      </c>
      <c r="BG15669" s="10" t="s">
        <v>635294</v>
      </c>
      <c r="BH15669" s="10" t="s">
        <v>635295</v>
      </c>
      <c r="BI15669" s="10" t="s">
        <v>585078</v>
      </c>
      <c r="BJ15669" s="10" t="s">
        <v>191</v>
      </c>
      <c r="BK15669" s="10" t="s">
        <v>191</v>
      </c>
      <c r="BL15669" s="10" t="s">
        <v>191</v>
      </c>
      <c r="BM15669" s="10" t="s">
        <v>8774</v>
      </c>
      <c r="BN15669" s="10" t="s">
        <v>8774</v>
      </c>
      <c r="BO15669" s="10" t="s">
        <v>8774</v>
      </c>
      <c r="BP15669" s="14">
        <v>2</v>
      </c>
      <c r="BQ15669" s="14"/>
      <c r="BR15669" s="14"/>
    </row>
    <row r="15670" spans="2:70" ht="30" customHeight="1" x14ac:dyDescent="0.35">
      <c r="B15670" s="10">
        <v>15668</v>
      </c>
      <c r="C15670" s="11">
        <v>45301</v>
      </c>
      <c r="D15670" s="10" t="s">
        <v>635954</v>
      </c>
      <c r="E15670" s="10" t="s">
        <v>635955</v>
      </c>
      <c r="F15670" s="10" t="s">
        <v>635281</v>
      </c>
      <c r="G15670" s="10" t="s">
        <v>635956</v>
      </c>
      <c r="H15670" s="10">
        <v>9498465</v>
      </c>
      <c r="I15670" s="10" t="s">
        <v>1043</v>
      </c>
      <c r="J15670" s="10" t="s">
        <v>91</v>
      </c>
      <c r="K15670" s="10" t="s">
        <v>589604</v>
      </c>
      <c r="L15670" s="10" t="s">
        <v>585337</v>
      </c>
      <c r="M15670" s="10" t="s">
        <v>586138</v>
      </c>
      <c r="N15670" s="10" t="s">
        <v>635282</v>
      </c>
      <c r="O15670" s="10"/>
      <c r="P15670" s="10" t="s">
        <v>635957</v>
      </c>
      <c r="Q15670" s="11">
        <v>45377</v>
      </c>
      <c r="R15670" s="10" t="s">
        <v>585359</v>
      </c>
      <c r="S15670" s="11" t="s">
        <v>635958</v>
      </c>
      <c r="T15670" s="10" t="s">
        <v>585031</v>
      </c>
      <c r="U15670" s="12">
        <v>42696</v>
      </c>
      <c r="V15670" s="12">
        <v>48729</v>
      </c>
      <c r="W15670" s="13" t="s">
        <v>585069</v>
      </c>
      <c r="X15670" s="10" t="s">
        <v>585033</v>
      </c>
      <c r="Y15670" s="10"/>
      <c r="Z15670" s="10">
        <v>4</v>
      </c>
      <c r="AA15670" s="10">
        <v>4</v>
      </c>
      <c r="AB15670" s="10"/>
      <c r="AC15670" s="10" t="s">
        <v>71</v>
      </c>
      <c r="AD15670" s="10" t="s">
        <v>96</v>
      </c>
      <c r="AE15670" s="10" t="s">
        <v>585034</v>
      </c>
      <c r="AF15670" s="10" t="s">
        <v>585227</v>
      </c>
      <c r="AG15670" s="10" t="s">
        <v>635285</v>
      </c>
      <c r="AH15670" s="10" t="s">
        <v>635286</v>
      </c>
      <c r="AI15670" s="10" t="s">
        <v>635287</v>
      </c>
      <c r="AJ15670" s="10" t="s">
        <v>585039</v>
      </c>
      <c r="AK15670" s="10" t="s">
        <v>151</v>
      </c>
      <c r="AL15670" s="10" t="s">
        <v>585115</v>
      </c>
      <c r="AM15670" s="10" t="s">
        <v>585041</v>
      </c>
      <c r="AN15670" s="10"/>
      <c r="AO15670" s="10" t="s">
        <v>585034</v>
      </c>
      <c r="AP15670" s="10"/>
      <c r="AQ15670" s="10" t="s">
        <v>585041</v>
      </c>
      <c r="AR15670" s="10" t="s">
        <v>585041</v>
      </c>
      <c r="AS15670" s="10"/>
      <c r="AT15670" s="10"/>
      <c r="AU15670" s="10" t="s">
        <v>587405</v>
      </c>
      <c r="AV15670" s="10"/>
      <c r="AW15670" s="10" t="s">
        <v>585034</v>
      </c>
      <c r="AX15670" s="10" t="s">
        <v>635296</v>
      </c>
      <c r="AY15670" s="10" t="s">
        <v>635297</v>
      </c>
      <c r="AZ15670" s="12">
        <v>42696</v>
      </c>
      <c r="BA15670" s="12">
        <v>41061</v>
      </c>
      <c r="BB15670" s="12">
        <v>41424</v>
      </c>
      <c r="BC15670" s="10" t="s">
        <v>635290</v>
      </c>
      <c r="BD15670" s="10" t="s">
        <v>635291</v>
      </c>
      <c r="BE15670" s="10" t="s">
        <v>635292</v>
      </c>
      <c r="BF15670" s="10" t="s">
        <v>635298</v>
      </c>
      <c r="BG15670" s="10" t="s">
        <v>635299</v>
      </c>
      <c r="BH15670" s="10" t="s">
        <v>635300</v>
      </c>
      <c r="BI15670" s="10" t="s">
        <v>585078</v>
      </c>
      <c r="BJ15670" s="10" t="s">
        <v>191</v>
      </c>
      <c r="BK15670" s="10" t="s">
        <v>191</v>
      </c>
      <c r="BL15670" s="10" t="s">
        <v>191</v>
      </c>
      <c r="BM15670" s="10" t="s">
        <v>8774</v>
      </c>
      <c r="BN15670" s="10" t="s">
        <v>8774</v>
      </c>
      <c r="BO15670" s="10" t="s">
        <v>8774</v>
      </c>
      <c r="BP15670" s="14">
        <v>2</v>
      </c>
      <c r="BQ15670" s="14"/>
      <c r="BR15670" s="14"/>
    </row>
    <row r="15671" spans="2:70" ht="30" customHeight="1" x14ac:dyDescent="0.35">
      <c r="B15671" s="10">
        <v>15669</v>
      </c>
      <c r="C15671" s="11">
        <v>45301</v>
      </c>
      <c r="D15671" s="10" t="s">
        <v>635959</v>
      </c>
      <c r="E15671" s="10" t="s">
        <v>635960</v>
      </c>
      <c r="F15671" s="10" t="s">
        <v>23100</v>
      </c>
      <c r="G15671" s="10" t="s">
        <v>18591</v>
      </c>
      <c r="H15671" s="10">
        <v>10195214</v>
      </c>
      <c r="I15671" s="10" t="s">
        <v>259</v>
      </c>
      <c r="J15671" s="10" t="s">
        <v>260</v>
      </c>
      <c r="K15671" s="10" t="s">
        <v>585221</v>
      </c>
      <c r="L15671" s="10" t="s">
        <v>585337</v>
      </c>
      <c r="M15671" s="10" t="s">
        <v>585338</v>
      </c>
      <c r="N15671" s="10" t="s">
        <v>635961</v>
      </c>
      <c r="O15671" s="10"/>
      <c r="P15671" s="10" t="s">
        <v>635962</v>
      </c>
      <c r="Q15671" s="11"/>
      <c r="R15671" s="10" t="s">
        <v>585359</v>
      </c>
      <c r="S15671" s="11" t="s">
        <v>635963</v>
      </c>
      <c r="T15671" s="10" t="s">
        <v>585031</v>
      </c>
      <c r="U15671" s="12">
        <v>43501</v>
      </c>
      <c r="V15671" s="12">
        <v>50210</v>
      </c>
      <c r="W15671" s="13" t="s">
        <v>585069</v>
      </c>
      <c r="X15671" s="10" t="s">
        <v>585033</v>
      </c>
      <c r="Y15671" s="10"/>
      <c r="Z15671" s="10">
        <v>1</v>
      </c>
      <c r="AA15671" s="10">
        <v>1</v>
      </c>
      <c r="AB15671" s="10"/>
      <c r="AC15671" s="10" t="s">
        <v>71</v>
      </c>
      <c r="AD15671" s="10" t="s">
        <v>96</v>
      </c>
      <c r="AE15671" s="10" t="s">
        <v>585034</v>
      </c>
      <c r="AF15671" s="10" t="s">
        <v>585227</v>
      </c>
      <c r="AG15671" s="10" t="s">
        <v>635964</v>
      </c>
      <c r="AH15671" s="10" t="s">
        <v>635965</v>
      </c>
      <c r="AI15671" s="10" t="s">
        <v>8774</v>
      </c>
      <c r="AJ15671" s="10" t="s">
        <v>585039</v>
      </c>
      <c r="AK15671" s="10" t="s">
        <v>151</v>
      </c>
      <c r="AL15671" s="10" t="s">
        <v>585364</v>
      </c>
      <c r="AM15671" s="10" t="s">
        <v>585041</v>
      </c>
      <c r="AN15671" s="10"/>
      <c r="AO15671" s="10" t="s">
        <v>585034</v>
      </c>
      <c r="AP15671" s="10"/>
      <c r="AQ15671" s="10" t="s">
        <v>585041</v>
      </c>
      <c r="AR15671" s="10" t="s">
        <v>585041</v>
      </c>
      <c r="AS15671" s="10"/>
      <c r="AT15671" s="10"/>
      <c r="AU15671" s="10" t="s">
        <v>588417</v>
      </c>
      <c r="AV15671" s="10"/>
      <c r="AW15671" s="10" t="s">
        <v>585034</v>
      </c>
      <c r="AX15671" s="10" t="s">
        <v>635963</v>
      </c>
      <c r="AY15671" s="10" t="s">
        <v>635966</v>
      </c>
      <c r="AZ15671" s="12">
        <v>43501</v>
      </c>
      <c r="BA15671" s="12">
        <v>42795</v>
      </c>
      <c r="BB15671" s="12">
        <v>42905</v>
      </c>
      <c r="BC15671" s="10" t="s">
        <v>635967</v>
      </c>
      <c r="BD15671" s="10" t="s">
        <v>635967</v>
      </c>
      <c r="BE15671" s="10" t="s">
        <v>635967</v>
      </c>
      <c r="BF15671" s="10" t="s">
        <v>635968</v>
      </c>
      <c r="BG15671" s="10" t="s">
        <v>635969</v>
      </c>
      <c r="BH15671" s="10" t="s">
        <v>635970</v>
      </c>
      <c r="BI15671" s="10" t="s">
        <v>585078</v>
      </c>
      <c r="BJ15671" s="10" t="s">
        <v>8774</v>
      </c>
      <c r="BK15671" s="10" t="s">
        <v>191</v>
      </c>
      <c r="BL15671" s="10" t="s">
        <v>191</v>
      </c>
      <c r="BM15671" s="10" t="s">
        <v>8774</v>
      </c>
      <c r="BN15671" s="10" t="s">
        <v>8774</v>
      </c>
      <c r="BO15671" s="10" t="s">
        <v>8774</v>
      </c>
      <c r="BP15671" s="14">
        <v>1</v>
      </c>
      <c r="BQ15671" s="14"/>
      <c r="BR15671" s="14"/>
    </row>
    <row r="15672" spans="2:70" ht="30" customHeight="1" x14ac:dyDescent="0.35">
      <c r="B15672" s="10">
        <v>15670</v>
      </c>
      <c r="C15672" s="11">
        <v>45301</v>
      </c>
      <c r="D15672" s="10" t="s">
        <v>635959</v>
      </c>
      <c r="E15672" s="10" t="s">
        <v>635960</v>
      </c>
      <c r="F15672" s="10" t="s">
        <v>23100</v>
      </c>
      <c r="G15672" s="10" t="s">
        <v>18591</v>
      </c>
      <c r="H15672" s="10">
        <v>10842800</v>
      </c>
      <c r="I15672" s="10" t="s">
        <v>259</v>
      </c>
      <c r="J15672" s="10" t="s">
        <v>260</v>
      </c>
      <c r="K15672" s="10" t="s">
        <v>585221</v>
      </c>
      <c r="L15672" s="10" t="s">
        <v>585337</v>
      </c>
      <c r="M15672" s="10" t="s">
        <v>585338</v>
      </c>
      <c r="N15672" s="10" t="s">
        <v>635961</v>
      </c>
      <c r="O15672" s="10"/>
      <c r="P15672" s="10" t="s">
        <v>635962</v>
      </c>
      <c r="Q15672" s="11"/>
      <c r="R15672" s="10" t="s">
        <v>585359</v>
      </c>
      <c r="S15672" s="11" t="s">
        <v>635963</v>
      </c>
      <c r="T15672" s="10" t="s">
        <v>585031</v>
      </c>
      <c r="U15672" s="12">
        <v>44159</v>
      </c>
      <c r="V15672" s="12">
        <v>50210</v>
      </c>
      <c r="W15672" s="13" t="s">
        <v>585069</v>
      </c>
      <c r="X15672" s="10" t="s">
        <v>585033</v>
      </c>
      <c r="Y15672" s="10"/>
      <c r="Z15672" s="10">
        <v>1</v>
      </c>
      <c r="AA15672" s="10">
        <v>1</v>
      </c>
      <c r="AB15672" s="10"/>
      <c r="AC15672" s="10" t="s">
        <v>71</v>
      </c>
      <c r="AD15672" s="10" t="s">
        <v>96</v>
      </c>
      <c r="AE15672" s="10" t="s">
        <v>585034</v>
      </c>
      <c r="AF15672" s="10" t="s">
        <v>585227</v>
      </c>
      <c r="AG15672" s="10" t="s">
        <v>635964</v>
      </c>
      <c r="AH15672" s="10" t="s">
        <v>635965</v>
      </c>
      <c r="AI15672" s="10" t="s">
        <v>8774</v>
      </c>
      <c r="AJ15672" s="10" t="s">
        <v>585039</v>
      </c>
      <c r="AK15672" s="10" t="s">
        <v>151</v>
      </c>
      <c r="AL15672" s="10" t="s">
        <v>585364</v>
      </c>
      <c r="AM15672" s="10" t="s">
        <v>585041</v>
      </c>
      <c r="AN15672" s="10"/>
      <c r="AO15672" s="10" t="s">
        <v>585034</v>
      </c>
      <c r="AP15672" s="10"/>
      <c r="AQ15672" s="10" t="s">
        <v>585041</v>
      </c>
      <c r="AR15672" s="10" t="s">
        <v>585041</v>
      </c>
      <c r="AS15672" s="10"/>
      <c r="AT15672" s="10"/>
      <c r="AU15672" s="10" t="s">
        <v>588417</v>
      </c>
      <c r="AV15672" s="10"/>
      <c r="AW15672" s="10" t="s">
        <v>585034</v>
      </c>
      <c r="AX15672" s="10" t="s">
        <v>635963</v>
      </c>
      <c r="AY15672" s="10" t="s">
        <v>635966</v>
      </c>
      <c r="AZ15672" s="12">
        <v>44159</v>
      </c>
      <c r="BA15672" s="12">
        <v>42795</v>
      </c>
      <c r="BB15672" s="12">
        <v>43447</v>
      </c>
      <c r="BC15672" s="10" t="s">
        <v>635967</v>
      </c>
      <c r="BD15672" s="10" t="s">
        <v>635967</v>
      </c>
      <c r="BE15672" s="10" t="s">
        <v>635967</v>
      </c>
      <c r="BF15672" s="10" t="s">
        <v>635968</v>
      </c>
      <c r="BG15672" s="10" t="s">
        <v>635971</v>
      </c>
      <c r="BH15672" s="10" t="s">
        <v>635970</v>
      </c>
      <c r="BI15672" s="10" t="s">
        <v>585078</v>
      </c>
      <c r="BJ15672" s="10" t="s">
        <v>8774</v>
      </c>
      <c r="BK15672" s="10" t="s">
        <v>191</v>
      </c>
      <c r="BL15672" s="10" t="s">
        <v>191</v>
      </c>
      <c r="BM15672" s="10" t="s">
        <v>8774</v>
      </c>
      <c r="BN15672" s="10" t="s">
        <v>8774</v>
      </c>
      <c r="BO15672" s="10" t="s">
        <v>8774</v>
      </c>
      <c r="BP15672" s="14">
        <v>1</v>
      </c>
      <c r="BQ15672" s="14"/>
      <c r="BR15672" s="14"/>
    </row>
    <row r="15673" spans="2:70" ht="30" customHeight="1" x14ac:dyDescent="0.35">
      <c r="B15673" s="10">
        <v>15671</v>
      </c>
      <c r="C15673" s="11">
        <v>45301</v>
      </c>
      <c r="D15673" s="10" t="s">
        <v>635972</v>
      </c>
      <c r="E15673" s="10" t="s">
        <v>13428</v>
      </c>
      <c r="F15673" s="10" t="s">
        <v>11248</v>
      </c>
      <c r="G15673" s="10" t="s">
        <v>683</v>
      </c>
      <c r="H15673" s="10">
        <v>9892386</v>
      </c>
      <c r="I15673" s="10" t="s">
        <v>259</v>
      </c>
      <c r="J15673" s="10" t="s">
        <v>260</v>
      </c>
      <c r="K15673" s="10" t="s">
        <v>585221</v>
      </c>
      <c r="L15673" s="10" t="s">
        <v>587606</v>
      </c>
      <c r="M15673" s="10" t="s">
        <v>587607</v>
      </c>
      <c r="N15673" s="10" t="s">
        <v>592263</v>
      </c>
      <c r="O15673" s="10"/>
      <c r="P15673" s="10"/>
      <c r="Q15673" s="11"/>
      <c r="R15673" s="10" t="s">
        <v>585053</v>
      </c>
      <c r="S15673" s="11" t="s">
        <v>592265</v>
      </c>
      <c r="T15673" s="10" t="s">
        <v>585031</v>
      </c>
      <c r="U15673" s="12">
        <v>43081</v>
      </c>
      <c r="V15673" s="12">
        <v>48364</v>
      </c>
      <c r="W15673" s="13" t="s">
        <v>585032</v>
      </c>
      <c r="X15673" s="10" t="s">
        <v>585033</v>
      </c>
      <c r="Y15673" s="10"/>
      <c r="Z15673" s="10">
        <v>1</v>
      </c>
      <c r="AA15673" s="10">
        <v>1</v>
      </c>
      <c r="AB15673" s="10"/>
      <c r="AC15673" s="10" t="s">
        <v>71</v>
      </c>
      <c r="AD15673" s="10" t="s">
        <v>216</v>
      </c>
      <c r="AE15673" s="10" t="s">
        <v>585034</v>
      </c>
      <c r="AF15673" s="10" t="s">
        <v>585227</v>
      </c>
      <c r="AG15673" s="10" t="s">
        <v>592266</v>
      </c>
      <c r="AH15673" s="10" t="s">
        <v>635973</v>
      </c>
      <c r="AI15673" s="10" t="s">
        <v>8774</v>
      </c>
      <c r="AJ15673" s="10" t="s">
        <v>585039</v>
      </c>
      <c r="AK15673" s="10" t="s">
        <v>151</v>
      </c>
      <c r="AL15673" s="10" t="s">
        <v>585040</v>
      </c>
      <c r="AM15673" s="10" t="s">
        <v>585041</v>
      </c>
      <c r="AN15673" s="10"/>
      <c r="AO15673" s="10" t="s">
        <v>585034</v>
      </c>
      <c r="AP15673" s="10"/>
      <c r="AQ15673" s="10" t="s">
        <v>585041</v>
      </c>
      <c r="AR15673" s="10" t="s">
        <v>585041</v>
      </c>
      <c r="AS15673" s="10"/>
      <c r="AT15673" s="10"/>
      <c r="AU15673" s="10" t="s">
        <v>600056</v>
      </c>
      <c r="AV15673" s="10"/>
      <c r="AW15673" s="10" t="s">
        <v>585034</v>
      </c>
      <c r="AX15673" s="10" t="s">
        <v>592268</v>
      </c>
      <c r="AY15673" s="10" t="s">
        <v>592269</v>
      </c>
      <c r="AZ15673" s="12">
        <v>43144</v>
      </c>
      <c r="BA15673" s="12">
        <v>40697</v>
      </c>
      <c r="BB15673" s="12">
        <v>42552</v>
      </c>
      <c r="BC15673" s="10" t="s">
        <v>592270</v>
      </c>
      <c r="BD15673" s="10" t="s">
        <v>623820</v>
      </c>
      <c r="BE15673" s="10" t="s">
        <v>592272</v>
      </c>
      <c r="BF15673" s="10" t="s">
        <v>592273</v>
      </c>
      <c r="BG15673" s="10" t="s">
        <v>635974</v>
      </c>
      <c r="BH15673" s="10" t="s">
        <v>585150</v>
      </c>
      <c r="BI15673" s="10" t="s">
        <v>585078</v>
      </c>
      <c r="BJ15673" s="10" t="s">
        <v>191</v>
      </c>
      <c r="BK15673" s="10" t="s">
        <v>191</v>
      </c>
      <c r="BL15673" s="10" t="s">
        <v>191</v>
      </c>
      <c r="BM15673" s="10" t="s">
        <v>8774</v>
      </c>
      <c r="BN15673" s="10" t="s">
        <v>8774</v>
      </c>
      <c r="BO15673" s="10" t="s">
        <v>8774</v>
      </c>
      <c r="BP15673" s="14">
        <v>1</v>
      </c>
      <c r="BQ15673" s="14"/>
      <c r="BR15673" s="14"/>
    </row>
    <row r="15674" spans="2:70" ht="30" customHeight="1" x14ac:dyDescent="0.35">
      <c r="B15674" s="10">
        <v>15672</v>
      </c>
      <c r="C15674" s="11">
        <v>45301</v>
      </c>
      <c r="D15674" s="10" t="s">
        <v>635975</v>
      </c>
      <c r="E15674" s="10" t="s">
        <v>51807</v>
      </c>
      <c r="F15674" s="10" t="s">
        <v>51808</v>
      </c>
      <c r="G15674" s="10" t="s">
        <v>5313</v>
      </c>
      <c r="H15674" s="10">
        <v>11077877</v>
      </c>
      <c r="I15674" s="10" t="s">
        <v>259</v>
      </c>
      <c r="J15674" s="10" t="s">
        <v>260</v>
      </c>
      <c r="K15674" s="10" t="s">
        <v>585221</v>
      </c>
      <c r="L15674" s="10" t="s">
        <v>387074</v>
      </c>
      <c r="M15674" s="10" t="s">
        <v>586067</v>
      </c>
      <c r="N15674" s="10" t="s">
        <v>635976</v>
      </c>
      <c r="O15674" s="10"/>
      <c r="P15674" s="10"/>
      <c r="Q15674" s="11"/>
      <c r="R15674" s="10" t="s">
        <v>585053</v>
      </c>
      <c r="S15674" s="11" t="s">
        <v>635977</v>
      </c>
      <c r="T15674" s="10" t="s">
        <v>585031</v>
      </c>
      <c r="U15674" s="12">
        <v>44411</v>
      </c>
      <c r="V15674" s="12">
        <v>48233</v>
      </c>
      <c r="W15674" s="13" t="s">
        <v>585032</v>
      </c>
      <c r="X15674" s="10" t="s">
        <v>585033</v>
      </c>
      <c r="Y15674" s="10"/>
      <c r="Z15674" s="10">
        <v>1</v>
      </c>
      <c r="AA15674" s="10">
        <v>1</v>
      </c>
      <c r="AB15674" s="10"/>
      <c r="AC15674" s="10" t="s">
        <v>71</v>
      </c>
      <c r="AD15674" s="10" t="s">
        <v>216</v>
      </c>
      <c r="AE15674" s="10" t="s">
        <v>585034</v>
      </c>
      <c r="AF15674" s="10" t="s">
        <v>585035</v>
      </c>
      <c r="AG15674" s="10" t="s">
        <v>635978</v>
      </c>
      <c r="AH15674" s="10" t="s">
        <v>8774</v>
      </c>
      <c r="AI15674" s="10" t="s">
        <v>8774</v>
      </c>
      <c r="AJ15674" s="10" t="s">
        <v>585039</v>
      </c>
      <c r="AK15674" s="10" t="s">
        <v>151</v>
      </c>
      <c r="AL15674" s="10" t="s">
        <v>585115</v>
      </c>
      <c r="AM15674" s="10" t="s">
        <v>585041</v>
      </c>
      <c r="AN15674" s="10"/>
      <c r="AO15674" s="10" t="s">
        <v>585034</v>
      </c>
      <c r="AP15674" s="10"/>
      <c r="AQ15674" s="10" t="s">
        <v>585041</v>
      </c>
      <c r="AR15674" s="10" t="s">
        <v>585041</v>
      </c>
      <c r="AS15674" s="10"/>
      <c r="AT15674" s="10"/>
      <c r="AU15674" s="10" t="s">
        <v>589728</v>
      </c>
      <c r="AV15674" s="10"/>
      <c r="AW15674" s="10" t="s">
        <v>585034</v>
      </c>
      <c r="AX15674" s="10" t="s">
        <v>635977</v>
      </c>
      <c r="AY15674" s="10" t="s">
        <v>635979</v>
      </c>
      <c r="AZ15674" s="12">
        <v>44411</v>
      </c>
      <c r="BA15674" s="12">
        <v>40421</v>
      </c>
      <c r="BB15674" s="12">
        <v>43570</v>
      </c>
      <c r="BC15674" s="10" t="s">
        <v>635980</v>
      </c>
      <c r="BD15674" s="10" t="s">
        <v>635981</v>
      </c>
      <c r="BE15674" s="10" t="s">
        <v>635982</v>
      </c>
      <c r="BF15674" s="10" t="s">
        <v>635983</v>
      </c>
      <c r="BG15674" s="10" t="s">
        <v>635984</v>
      </c>
      <c r="BH15674" s="10" t="s">
        <v>635985</v>
      </c>
      <c r="BI15674" s="10" t="s">
        <v>585078</v>
      </c>
      <c r="BJ15674" s="10" t="s">
        <v>191</v>
      </c>
      <c r="BK15674" s="10" t="s">
        <v>191</v>
      </c>
      <c r="BL15674" s="10" t="s">
        <v>191</v>
      </c>
      <c r="BM15674" s="10" t="s">
        <v>8774</v>
      </c>
      <c r="BN15674" s="10" t="s">
        <v>8774</v>
      </c>
      <c r="BO15674" s="10" t="s">
        <v>8774</v>
      </c>
      <c r="BP15674" s="14">
        <v>1</v>
      </c>
      <c r="BQ15674" s="14"/>
      <c r="BR15674" s="14"/>
    </row>
    <row r="15675" spans="2:70" ht="30" customHeight="1" x14ac:dyDescent="0.35">
      <c r="B15675" s="10">
        <v>15673</v>
      </c>
      <c r="C15675" s="11">
        <v>45301</v>
      </c>
      <c r="D15675" s="10" t="s">
        <v>635986</v>
      </c>
      <c r="E15675" s="10" t="s">
        <v>635987</v>
      </c>
      <c r="F15675" s="10" t="s">
        <v>3906</v>
      </c>
      <c r="G15675" s="10" t="s">
        <v>635988</v>
      </c>
      <c r="H15675" s="15" t="s">
        <v>7781</v>
      </c>
      <c r="I15675" s="10" t="s">
        <v>113</v>
      </c>
      <c r="J15675" s="10" t="s">
        <v>91</v>
      </c>
      <c r="K15675" s="10" t="s">
        <v>585221</v>
      </c>
      <c r="L15675" s="10" t="s">
        <v>585066</v>
      </c>
      <c r="M15675" s="10" t="s">
        <v>587121</v>
      </c>
      <c r="N15675" s="10" t="s">
        <v>595154</v>
      </c>
      <c r="O15675" s="10"/>
      <c r="P15675" s="10"/>
      <c r="Q15675" s="11"/>
      <c r="R15675" s="10" t="s">
        <v>585068</v>
      </c>
      <c r="S15675" s="11" t="s">
        <v>13472</v>
      </c>
      <c r="T15675" s="10" t="s">
        <v>585031</v>
      </c>
      <c r="U15675" s="12">
        <v>44152</v>
      </c>
      <c r="V15675" s="12">
        <v>49630</v>
      </c>
      <c r="W15675" s="13" t="s">
        <v>585069</v>
      </c>
      <c r="X15675" s="10" t="s">
        <v>585033</v>
      </c>
      <c r="Y15675" s="10"/>
      <c r="Z15675" s="10">
        <v>1</v>
      </c>
      <c r="AA15675" s="10">
        <v>1</v>
      </c>
      <c r="AB15675" s="10"/>
      <c r="AC15675" s="10"/>
      <c r="AD15675" s="10" t="s">
        <v>585226</v>
      </c>
      <c r="AE15675" s="10" t="s">
        <v>585034</v>
      </c>
      <c r="AF15675" s="10" t="s">
        <v>585253</v>
      </c>
      <c r="AG15675" s="10" t="s">
        <v>595156</v>
      </c>
      <c r="AH15675" s="10" t="s">
        <v>595157</v>
      </c>
      <c r="AI15675" s="10" t="s">
        <v>4944</v>
      </c>
      <c r="AJ15675" s="10" t="s">
        <v>585072</v>
      </c>
      <c r="AK15675" s="10" t="s">
        <v>151</v>
      </c>
      <c r="AL15675" s="10" t="s">
        <v>585115</v>
      </c>
      <c r="AM15675" s="10" t="s">
        <v>585041</v>
      </c>
      <c r="AN15675" s="10"/>
      <c r="AO15675" s="10" t="s">
        <v>585034</v>
      </c>
      <c r="AP15675" s="10"/>
      <c r="AQ15675" s="10" t="s">
        <v>585041</v>
      </c>
      <c r="AR15675" s="10" t="s">
        <v>585041</v>
      </c>
      <c r="AS15675" s="10"/>
      <c r="AT15675" s="10"/>
      <c r="AU15675" s="10" t="s">
        <v>590034</v>
      </c>
      <c r="AV15675" s="10"/>
      <c r="AW15675" s="10" t="s">
        <v>585034</v>
      </c>
      <c r="AX15675" s="10" t="s">
        <v>16295</v>
      </c>
      <c r="AY15675" s="10" t="s">
        <v>8774</v>
      </c>
      <c r="AZ15675" s="12">
        <v>44152</v>
      </c>
      <c r="BA15675" s="12">
        <v>43669</v>
      </c>
      <c r="BB15675" s="12">
        <v>43669</v>
      </c>
      <c r="BC15675" s="10" t="s">
        <v>424172</v>
      </c>
      <c r="BD15675" s="10" t="s">
        <v>595158</v>
      </c>
      <c r="BE15675" s="10" t="s">
        <v>595158</v>
      </c>
      <c r="BF15675" s="10" t="s">
        <v>595159</v>
      </c>
      <c r="BG15675" s="10" t="s">
        <v>8774</v>
      </c>
      <c r="BH15675" s="10" t="s">
        <v>8774</v>
      </c>
      <c r="BI15675" s="10" t="s">
        <v>585078</v>
      </c>
      <c r="BJ15675" s="10" t="s">
        <v>8774</v>
      </c>
      <c r="BK15675" s="10" t="s">
        <v>191</v>
      </c>
      <c r="BL15675" s="10" t="s">
        <v>191</v>
      </c>
      <c r="BM15675" s="10" t="s">
        <v>8774</v>
      </c>
      <c r="BN15675" s="10" t="s">
        <v>8774</v>
      </c>
      <c r="BO15675" s="10" t="s">
        <v>8774</v>
      </c>
      <c r="BP15675" s="14">
        <v>1</v>
      </c>
      <c r="BQ15675" s="14"/>
      <c r="BR15675" s="14"/>
    </row>
    <row r="15676" spans="2:70" ht="30" customHeight="1" x14ac:dyDescent="0.35">
      <c r="B15676" s="10">
        <v>15674</v>
      </c>
      <c r="C15676" s="11">
        <v>45301</v>
      </c>
      <c r="D15676" s="10" t="s">
        <v>635986</v>
      </c>
      <c r="E15676" s="10" t="s">
        <v>635987</v>
      </c>
      <c r="F15676" s="10" t="s">
        <v>3906</v>
      </c>
      <c r="G15676" s="10" t="s">
        <v>635988</v>
      </c>
      <c r="H15676" s="15" t="s">
        <v>7781</v>
      </c>
      <c r="I15676" s="10" t="s">
        <v>436</v>
      </c>
      <c r="J15676" s="10" t="s">
        <v>91</v>
      </c>
      <c r="K15676" s="10" t="s">
        <v>585221</v>
      </c>
      <c r="L15676" s="10" t="s">
        <v>585066</v>
      </c>
      <c r="M15676" s="10" t="s">
        <v>587121</v>
      </c>
      <c r="N15676" s="10" t="s">
        <v>595154</v>
      </c>
      <c r="O15676" s="10"/>
      <c r="P15676" s="10"/>
      <c r="Q15676" s="11"/>
      <c r="R15676" s="10" t="s">
        <v>585068</v>
      </c>
      <c r="S15676" s="11" t="s">
        <v>16295</v>
      </c>
      <c r="T15676" s="10" t="s">
        <v>585031</v>
      </c>
      <c r="U15676" s="12">
        <v>44152</v>
      </c>
      <c r="V15676" s="12">
        <v>49630</v>
      </c>
      <c r="W15676" s="13" t="s">
        <v>585069</v>
      </c>
      <c r="X15676" s="10" t="s">
        <v>585033</v>
      </c>
      <c r="Y15676" s="10"/>
      <c r="Z15676" s="10">
        <v>1</v>
      </c>
      <c r="AA15676" s="10">
        <v>1</v>
      </c>
      <c r="AB15676" s="10"/>
      <c r="AC15676" s="10"/>
      <c r="AD15676" s="10" t="s">
        <v>585226</v>
      </c>
      <c r="AE15676" s="10" t="s">
        <v>585034</v>
      </c>
      <c r="AF15676" s="10" t="s">
        <v>585253</v>
      </c>
      <c r="AG15676" s="10" t="s">
        <v>595156</v>
      </c>
      <c r="AH15676" s="10" t="s">
        <v>595157</v>
      </c>
      <c r="AI15676" s="10" t="s">
        <v>635989</v>
      </c>
      <c r="AJ15676" s="10" t="s">
        <v>585072</v>
      </c>
      <c r="AK15676" s="10" t="s">
        <v>151</v>
      </c>
      <c r="AL15676" s="10" t="s">
        <v>585115</v>
      </c>
      <c r="AM15676" s="10" t="s">
        <v>585041</v>
      </c>
      <c r="AN15676" s="10"/>
      <c r="AO15676" s="10" t="s">
        <v>585034</v>
      </c>
      <c r="AP15676" s="10"/>
      <c r="AQ15676" s="10" t="s">
        <v>585041</v>
      </c>
      <c r="AR15676" s="10" t="s">
        <v>585041</v>
      </c>
      <c r="AS15676" s="10"/>
      <c r="AT15676" s="10"/>
      <c r="AU15676" s="10" t="s">
        <v>590034</v>
      </c>
      <c r="AV15676" s="10"/>
      <c r="AW15676" s="10" t="s">
        <v>585034</v>
      </c>
      <c r="AX15676" s="10" t="s">
        <v>16295</v>
      </c>
      <c r="AY15676" s="10" t="s">
        <v>8774</v>
      </c>
      <c r="AZ15676" s="12">
        <v>44152</v>
      </c>
      <c r="BA15676" s="12">
        <v>43669</v>
      </c>
      <c r="BB15676" s="12">
        <v>43669</v>
      </c>
      <c r="BC15676" s="10" t="s">
        <v>424172</v>
      </c>
      <c r="BD15676" s="10" t="s">
        <v>595158</v>
      </c>
      <c r="BE15676" s="10" t="s">
        <v>595158</v>
      </c>
      <c r="BF15676" s="10" t="s">
        <v>595159</v>
      </c>
      <c r="BG15676" s="10" t="s">
        <v>8774</v>
      </c>
      <c r="BH15676" s="10" t="s">
        <v>8774</v>
      </c>
      <c r="BI15676" s="10" t="s">
        <v>585078</v>
      </c>
      <c r="BJ15676" s="10" t="s">
        <v>8774</v>
      </c>
      <c r="BK15676" s="10" t="s">
        <v>191</v>
      </c>
      <c r="BL15676" s="10" t="s">
        <v>191</v>
      </c>
      <c r="BM15676" s="10" t="s">
        <v>8774</v>
      </c>
      <c r="BN15676" s="10" t="s">
        <v>8774</v>
      </c>
      <c r="BO15676" s="10" t="s">
        <v>8774</v>
      </c>
      <c r="BP15676" s="14">
        <v>1</v>
      </c>
      <c r="BQ15676" s="14"/>
      <c r="BR15676" s="14"/>
    </row>
    <row r="15677" spans="2:70" ht="30" customHeight="1" x14ac:dyDescent="0.35">
      <c r="B15677" s="10">
        <v>15675</v>
      </c>
      <c r="C15677" s="11">
        <v>45301</v>
      </c>
      <c r="D15677" s="10" t="s">
        <v>635990</v>
      </c>
      <c r="E15677" s="10" t="s">
        <v>1066</v>
      </c>
      <c r="F15677" s="10" t="s">
        <v>1067</v>
      </c>
      <c r="G15677" s="10" t="s">
        <v>546</v>
      </c>
      <c r="H15677" s="15" t="s">
        <v>585250</v>
      </c>
      <c r="I15677" s="10" t="s">
        <v>970</v>
      </c>
      <c r="J15677" s="10" t="s">
        <v>91</v>
      </c>
      <c r="K15677" s="10" t="s">
        <v>585221</v>
      </c>
      <c r="L15677" s="10" t="s">
        <v>585251</v>
      </c>
      <c r="M15677" s="10" t="s">
        <v>585251</v>
      </c>
      <c r="N15677" s="10" t="s">
        <v>585251</v>
      </c>
      <c r="O15677" s="10"/>
      <c r="P15677" s="10"/>
      <c r="Q15677" s="11"/>
      <c r="R15677" s="10" t="s">
        <v>8774</v>
      </c>
      <c r="S15677" s="11"/>
      <c r="T15677" s="10" t="s">
        <v>585031</v>
      </c>
      <c r="U15677" s="12" t="s">
        <v>585251</v>
      </c>
      <c r="V15677" s="12" t="s">
        <v>585251</v>
      </c>
      <c r="W15677" s="13" t="s">
        <v>585251</v>
      </c>
      <c r="X15677" s="10" t="s">
        <v>585033</v>
      </c>
      <c r="Y15677" s="10"/>
      <c r="Z15677" s="10">
        <v>1</v>
      </c>
      <c r="AA15677" s="10">
        <v>1</v>
      </c>
      <c r="AB15677" s="10"/>
      <c r="AC15677" s="10"/>
      <c r="AD15677" s="10" t="s">
        <v>585252</v>
      </c>
      <c r="AE15677" s="10" t="s">
        <v>585034</v>
      </c>
      <c r="AF15677" s="10" t="s">
        <v>585253</v>
      </c>
      <c r="AG15677" s="10" t="s">
        <v>585251</v>
      </c>
      <c r="AH15677" s="10" t="s">
        <v>585251</v>
      </c>
      <c r="AI15677" s="10" t="s">
        <v>604848</v>
      </c>
      <c r="AJ15677" s="10" t="s">
        <v>585251</v>
      </c>
      <c r="AK15677" s="10" t="s">
        <v>585041</v>
      </c>
      <c r="AL15677" s="10" t="s">
        <v>585041</v>
      </c>
      <c r="AM15677" s="10" t="s">
        <v>585041</v>
      </c>
      <c r="AN15677" s="10"/>
      <c r="AO15677" s="10" t="s">
        <v>585034</v>
      </c>
      <c r="AP15677" s="10"/>
      <c r="AQ15677" s="10" t="s">
        <v>585041</v>
      </c>
      <c r="AR15677" s="10" t="s">
        <v>585041</v>
      </c>
      <c r="AS15677" s="10"/>
      <c r="AT15677" s="10"/>
      <c r="AU15677" s="10" t="s">
        <v>585041</v>
      </c>
      <c r="AV15677" s="10"/>
      <c r="AW15677" s="10" t="s">
        <v>585034</v>
      </c>
      <c r="AX15677" s="10" t="s">
        <v>585251</v>
      </c>
      <c r="AY15677" s="10" t="s">
        <v>585251</v>
      </c>
      <c r="AZ15677" s="12" t="s">
        <v>585251</v>
      </c>
      <c r="BA15677" s="12" t="s">
        <v>585251</v>
      </c>
      <c r="BB15677" s="12" t="s">
        <v>585251</v>
      </c>
      <c r="BC15677" s="10" t="s">
        <v>585251</v>
      </c>
      <c r="BD15677" s="10" t="s">
        <v>585251</v>
      </c>
      <c r="BE15677" s="10" t="s">
        <v>585251</v>
      </c>
      <c r="BF15677" s="10" t="s">
        <v>585251</v>
      </c>
      <c r="BG15677" s="10" t="s">
        <v>585251</v>
      </c>
      <c r="BH15677" s="10" t="s">
        <v>585251</v>
      </c>
      <c r="BI15677" s="10" t="s">
        <v>585251</v>
      </c>
      <c r="BJ15677" s="10" t="s">
        <v>8774</v>
      </c>
      <c r="BK15677" s="10" t="s">
        <v>191</v>
      </c>
      <c r="BL15677" s="10" t="s">
        <v>8774</v>
      </c>
      <c r="BM15677" s="10" t="s">
        <v>8774</v>
      </c>
      <c r="BN15677" s="10" t="s">
        <v>8774</v>
      </c>
      <c r="BO15677" s="10" t="s">
        <v>8774</v>
      </c>
      <c r="BP15677" s="14" t="s">
        <v>676</v>
      </c>
      <c r="BQ15677" s="14"/>
      <c r="BR15677" s="14"/>
    </row>
    <row r="15678" spans="2:70" ht="30" customHeight="1" x14ac:dyDescent="0.35">
      <c r="B15678" s="10">
        <v>15676</v>
      </c>
      <c r="C15678" s="11">
        <v>45301</v>
      </c>
      <c r="D15678" s="10" t="s">
        <v>635991</v>
      </c>
      <c r="E15678" s="10" t="s">
        <v>9569</v>
      </c>
      <c r="F15678" s="10" t="s">
        <v>9570</v>
      </c>
      <c r="G15678" s="10" t="s">
        <v>5260</v>
      </c>
      <c r="H15678" s="10">
        <v>9974794</v>
      </c>
      <c r="I15678" s="10" t="s">
        <v>351</v>
      </c>
      <c r="J15678" s="10" t="s">
        <v>91</v>
      </c>
      <c r="K15678" s="10" t="s">
        <v>585221</v>
      </c>
      <c r="L15678" s="10" t="s">
        <v>585337</v>
      </c>
      <c r="M15678" s="10" t="s">
        <v>586138</v>
      </c>
      <c r="N15678" s="10" t="s">
        <v>589590</v>
      </c>
      <c r="O15678" s="10"/>
      <c r="P15678" s="10" t="s">
        <v>635992</v>
      </c>
      <c r="Q15678" s="11"/>
      <c r="R15678" s="10" t="s">
        <v>585359</v>
      </c>
      <c r="S15678" s="11" t="s">
        <v>634788</v>
      </c>
      <c r="T15678" s="10" t="s">
        <v>585031</v>
      </c>
      <c r="U15678" s="12">
        <v>43242</v>
      </c>
      <c r="V15678" s="12">
        <v>49570</v>
      </c>
      <c r="W15678" s="13" t="s">
        <v>585069</v>
      </c>
      <c r="X15678" s="10" t="s">
        <v>585033</v>
      </c>
      <c r="Y15678" s="10"/>
      <c r="Z15678" s="10">
        <v>1</v>
      </c>
      <c r="AA15678" s="10">
        <v>1</v>
      </c>
      <c r="AB15678" s="10"/>
      <c r="AC15678" s="10" t="s">
        <v>71</v>
      </c>
      <c r="AD15678" s="10" t="s">
        <v>96</v>
      </c>
      <c r="AE15678" s="10" t="s">
        <v>585034</v>
      </c>
      <c r="AF15678" s="10" t="s">
        <v>585227</v>
      </c>
      <c r="AG15678" s="10" t="s">
        <v>612824</v>
      </c>
      <c r="AH15678" s="10" t="s">
        <v>612825</v>
      </c>
      <c r="AI15678" s="10" t="s">
        <v>9575</v>
      </c>
      <c r="AJ15678" s="10" t="s">
        <v>585039</v>
      </c>
      <c r="AK15678" s="10" t="s">
        <v>151</v>
      </c>
      <c r="AL15678" s="10" t="s">
        <v>585364</v>
      </c>
      <c r="AM15678" s="10" t="s">
        <v>585041</v>
      </c>
      <c r="AN15678" s="10"/>
      <c r="AO15678" s="10" t="s">
        <v>585034</v>
      </c>
      <c r="AP15678" s="10"/>
      <c r="AQ15678" s="10" t="s">
        <v>585041</v>
      </c>
      <c r="AR15678" s="10" t="s">
        <v>585041</v>
      </c>
      <c r="AS15678" s="10"/>
      <c r="AT15678" s="10"/>
      <c r="AU15678" s="10" t="s">
        <v>589079</v>
      </c>
      <c r="AV15678" s="10"/>
      <c r="AW15678" s="10" t="s">
        <v>585034</v>
      </c>
      <c r="AX15678" s="10" t="s">
        <v>612826</v>
      </c>
      <c r="AY15678" s="10" t="s">
        <v>612827</v>
      </c>
      <c r="AZ15678" s="12">
        <v>43242</v>
      </c>
      <c r="BA15678" s="12">
        <v>41901</v>
      </c>
      <c r="BB15678" s="12">
        <v>42992</v>
      </c>
      <c r="BC15678" s="10" t="s">
        <v>589598</v>
      </c>
      <c r="BD15678" s="10" t="s">
        <v>589598</v>
      </c>
      <c r="BE15678" s="10" t="s">
        <v>589599</v>
      </c>
      <c r="BF15678" s="10" t="s">
        <v>589600</v>
      </c>
      <c r="BG15678" s="10" t="s">
        <v>612828</v>
      </c>
      <c r="BH15678" s="10" t="s">
        <v>612829</v>
      </c>
      <c r="BI15678" s="10" t="s">
        <v>585078</v>
      </c>
      <c r="BJ15678" s="10" t="s">
        <v>191</v>
      </c>
      <c r="BK15678" s="10" t="s">
        <v>191</v>
      </c>
      <c r="BL15678" s="10" t="s">
        <v>191</v>
      </c>
      <c r="BM15678" s="10" t="s">
        <v>8774</v>
      </c>
      <c r="BN15678" s="10" t="s">
        <v>8774</v>
      </c>
      <c r="BO15678" s="10" t="s">
        <v>8774</v>
      </c>
      <c r="BP15678" s="14">
        <v>3</v>
      </c>
      <c r="BQ15678" s="14"/>
      <c r="BR15678" s="14"/>
    </row>
    <row r="15679" spans="2:70" ht="30" customHeight="1" x14ac:dyDescent="0.35">
      <c r="B15679" s="10">
        <v>15677</v>
      </c>
      <c r="C15679" s="11">
        <v>45301</v>
      </c>
      <c r="D15679" s="10" t="s">
        <v>635991</v>
      </c>
      <c r="E15679" s="10" t="s">
        <v>9569</v>
      </c>
      <c r="F15679" s="10" t="s">
        <v>9570</v>
      </c>
      <c r="G15679" s="10" t="s">
        <v>5260</v>
      </c>
      <c r="H15679" s="10">
        <v>10500208</v>
      </c>
      <c r="I15679" s="10" t="s">
        <v>351</v>
      </c>
      <c r="J15679" s="10" t="s">
        <v>91</v>
      </c>
      <c r="K15679" s="10" t="s">
        <v>585221</v>
      </c>
      <c r="L15679" s="10" t="s">
        <v>585337</v>
      </c>
      <c r="M15679" s="10" t="s">
        <v>586138</v>
      </c>
      <c r="N15679" s="10" t="s">
        <v>589590</v>
      </c>
      <c r="O15679" s="10"/>
      <c r="P15679" s="10" t="s">
        <v>635992</v>
      </c>
      <c r="Q15679" s="11"/>
      <c r="R15679" s="10" t="s">
        <v>585359</v>
      </c>
      <c r="S15679" s="11" t="s">
        <v>634788</v>
      </c>
      <c r="T15679" s="10" t="s">
        <v>585031</v>
      </c>
      <c r="U15679" s="12">
        <v>43809</v>
      </c>
      <c r="V15679" s="12">
        <v>49570</v>
      </c>
      <c r="W15679" s="13" t="s">
        <v>585069</v>
      </c>
      <c r="X15679" s="10" t="s">
        <v>585033</v>
      </c>
      <c r="Y15679" s="10"/>
      <c r="Z15679" s="10">
        <v>1</v>
      </c>
      <c r="AA15679" s="10">
        <v>1</v>
      </c>
      <c r="AB15679" s="10"/>
      <c r="AC15679" s="10" t="s">
        <v>71</v>
      </c>
      <c r="AD15679" s="10" t="s">
        <v>96</v>
      </c>
      <c r="AE15679" s="10" t="s">
        <v>585034</v>
      </c>
      <c r="AF15679" s="10" t="s">
        <v>585227</v>
      </c>
      <c r="AG15679" s="10" t="s">
        <v>612824</v>
      </c>
      <c r="AH15679" s="10" t="s">
        <v>612825</v>
      </c>
      <c r="AI15679" s="10" t="s">
        <v>9575</v>
      </c>
      <c r="AJ15679" s="10" t="s">
        <v>585039</v>
      </c>
      <c r="AK15679" s="10" t="s">
        <v>151</v>
      </c>
      <c r="AL15679" s="10" t="s">
        <v>585364</v>
      </c>
      <c r="AM15679" s="10" t="s">
        <v>585041</v>
      </c>
      <c r="AN15679" s="10"/>
      <c r="AO15679" s="10" t="s">
        <v>585034</v>
      </c>
      <c r="AP15679" s="10"/>
      <c r="AQ15679" s="10" t="s">
        <v>585041</v>
      </c>
      <c r="AR15679" s="10" t="s">
        <v>585041</v>
      </c>
      <c r="AS15679" s="10"/>
      <c r="AT15679" s="10"/>
      <c r="AU15679" s="10" t="s">
        <v>589079</v>
      </c>
      <c r="AV15679" s="10"/>
      <c r="AW15679" s="10" t="s">
        <v>585034</v>
      </c>
      <c r="AX15679" s="10" t="s">
        <v>612830</v>
      </c>
      <c r="AY15679" s="10" t="s">
        <v>612827</v>
      </c>
      <c r="AZ15679" s="12">
        <v>43809</v>
      </c>
      <c r="BA15679" s="12">
        <v>41901</v>
      </c>
      <c r="BB15679" s="12">
        <v>42740</v>
      </c>
      <c r="BC15679" s="10" t="s">
        <v>589598</v>
      </c>
      <c r="BD15679" s="10" t="s">
        <v>589598</v>
      </c>
      <c r="BE15679" s="10" t="s">
        <v>589599</v>
      </c>
      <c r="BF15679" s="10" t="s">
        <v>589600</v>
      </c>
      <c r="BG15679" s="10" t="s">
        <v>612828</v>
      </c>
      <c r="BH15679" s="10" t="s">
        <v>612829</v>
      </c>
      <c r="BI15679" s="10" t="s">
        <v>585078</v>
      </c>
      <c r="BJ15679" s="10" t="s">
        <v>191</v>
      </c>
      <c r="BK15679" s="10" t="s">
        <v>191</v>
      </c>
      <c r="BL15679" s="10" t="s">
        <v>191</v>
      </c>
      <c r="BM15679" s="10" t="s">
        <v>8774</v>
      </c>
      <c r="BN15679" s="10" t="s">
        <v>8774</v>
      </c>
      <c r="BO15679" s="10" t="s">
        <v>8774</v>
      </c>
      <c r="BP15679" s="14">
        <v>3</v>
      </c>
      <c r="BQ15679" s="14"/>
      <c r="BR15679" s="14"/>
    </row>
    <row r="15680" spans="2:70" ht="30" customHeight="1" x14ac:dyDescent="0.35">
      <c r="B15680" s="10">
        <v>15678</v>
      </c>
      <c r="C15680" s="11">
        <v>45301</v>
      </c>
      <c r="D15680" s="10" t="s">
        <v>635991</v>
      </c>
      <c r="E15680" s="10" t="s">
        <v>9569</v>
      </c>
      <c r="F15680" s="10" t="s">
        <v>9570</v>
      </c>
      <c r="G15680" s="10" t="s">
        <v>5260</v>
      </c>
      <c r="H15680" s="10">
        <v>11173118</v>
      </c>
      <c r="I15680" s="10" t="s">
        <v>351</v>
      </c>
      <c r="J15680" s="10" t="s">
        <v>91</v>
      </c>
      <c r="K15680" s="10" t="s">
        <v>585221</v>
      </c>
      <c r="L15680" s="10" t="s">
        <v>585337</v>
      </c>
      <c r="M15680" s="10" t="s">
        <v>586138</v>
      </c>
      <c r="N15680" s="10" t="s">
        <v>589590</v>
      </c>
      <c r="O15680" s="10"/>
      <c r="P15680" s="10" t="s">
        <v>635992</v>
      </c>
      <c r="Q15680" s="11"/>
      <c r="R15680" s="10" t="s">
        <v>585359</v>
      </c>
      <c r="S15680" s="11" t="s">
        <v>634788</v>
      </c>
      <c r="T15680" s="10" t="s">
        <v>585031</v>
      </c>
      <c r="U15680" s="12">
        <v>44516</v>
      </c>
      <c r="V15680" s="12">
        <v>49706</v>
      </c>
      <c r="W15680" s="13" t="s">
        <v>585069</v>
      </c>
      <c r="X15680" s="10" t="s">
        <v>585033</v>
      </c>
      <c r="Y15680" s="10"/>
      <c r="Z15680" s="10">
        <v>1</v>
      </c>
      <c r="AA15680" s="10">
        <v>1</v>
      </c>
      <c r="AB15680" s="10"/>
      <c r="AC15680" s="10" t="s">
        <v>71</v>
      </c>
      <c r="AD15680" s="10" t="s">
        <v>96</v>
      </c>
      <c r="AE15680" s="10" t="s">
        <v>585034</v>
      </c>
      <c r="AF15680" s="10" t="s">
        <v>585227</v>
      </c>
      <c r="AG15680" s="10" t="s">
        <v>612824</v>
      </c>
      <c r="AH15680" s="10" t="s">
        <v>612825</v>
      </c>
      <c r="AI15680" s="10" t="s">
        <v>9575</v>
      </c>
      <c r="AJ15680" s="10" t="s">
        <v>585039</v>
      </c>
      <c r="AK15680" s="10" t="s">
        <v>151</v>
      </c>
      <c r="AL15680" s="10" t="s">
        <v>585364</v>
      </c>
      <c r="AM15680" s="10" t="s">
        <v>585041</v>
      </c>
      <c r="AN15680" s="10"/>
      <c r="AO15680" s="10" t="s">
        <v>585034</v>
      </c>
      <c r="AP15680" s="10"/>
      <c r="AQ15680" s="10" t="s">
        <v>585041</v>
      </c>
      <c r="AR15680" s="10" t="s">
        <v>585041</v>
      </c>
      <c r="AS15680" s="10"/>
      <c r="AT15680" s="10"/>
      <c r="AU15680" s="10" t="s">
        <v>586871</v>
      </c>
      <c r="AV15680" s="10"/>
      <c r="AW15680" s="10" t="s">
        <v>585034</v>
      </c>
      <c r="AX15680" s="10" t="s">
        <v>612831</v>
      </c>
      <c r="AY15680" s="10" t="s">
        <v>589597</v>
      </c>
      <c r="AZ15680" s="12">
        <v>44516</v>
      </c>
      <c r="BA15680" s="12">
        <v>42401</v>
      </c>
      <c r="BB15680" s="12">
        <v>43906</v>
      </c>
      <c r="BC15680" s="10" t="s">
        <v>589598</v>
      </c>
      <c r="BD15680" s="10" t="s">
        <v>589598</v>
      </c>
      <c r="BE15680" s="10" t="s">
        <v>589599</v>
      </c>
      <c r="BF15680" s="10" t="s">
        <v>589600</v>
      </c>
      <c r="BG15680" s="10" t="s">
        <v>589602</v>
      </c>
      <c r="BH15680" s="10" t="s">
        <v>612832</v>
      </c>
      <c r="BI15680" s="10" t="s">
        <v>585078</v>
      </c>
      <c r="BJ15680" s="10" t="s">
        <v>191</v>
      </c>
      <c r="BK15680" s="10" t="s">
        <v>191</v>
      </c>
      <c r="BL15680" s="10" t="s">
        <v>191</v>
      </c>
      <c r="BM15680" s="10" t="s">
        <v>8774</v>
      </c>
      <c r="BN15680" s="10" t="s">
        <v>8774</v>
      </c>
      <c r="BO15680" s="10" t="s">
        <v>8774</v>
      </c>
      <c r="BP15680" s="14">
        <v>3</v>
      </c>
      <c r="BQ15680" s="14"/>
      <c r="BR15680" s="14"/>
    </row>
    <row r="15681" spans="2:70" ht="30" customHeight="1" x14ac:dyDescent="0.35">
      <c r="B15681" s="10">
        <v>15679</v>
      </c>
      <c r="C15681" s="11">
        <v>45301</v>
      </c>
      <c r="D15681" s="10" t="s">
        <v>635991</v>
      </c>
      <c r="E15681" s="10" t="s">
        <v>9569</v>
      </c>
      <c r="F15681" s="10" t="s">
        <v>9570</v>
      </c>
      <c r="G15681" s="10" t="s">
        <v>5260</v>
      </c>
      <c r="H15681" s="10">
        <v>9808465</v>
      </c>
      <c r="I15681" s="10" t="s">
        <v>351</v>
      </c>
      <c r="J15681" s="10" t="s">
        <v>91</v>
      </c>
      <c r="K15681" s="10" t="s">
        <v>585221</v>
      </c>
      <c r="L15681" s="10" t="s">
        <v>585337</v>
      </c>
      <c r="M15681" s="10" t="s">
        <v>586138</v>
      </c>
      <c r="N15681" s="10" t="s">
        <v>589590</v>
      </c>
      <c r="O15681" s="10"/>
      <c r="P15681" s="10" t="s">
        <v>635992</v>
      </c>
      <c r="Q15681" s="11"/>
      <c r="R15681" s="10" t="s">
        <v>585359</v>
      </c>
      <c r="S15681" s="11" t="s">
        <v>634788</v>
      </c>
      <c r="T15681" s="10" t="s">
        <v>585031</v>
      </c>
      <c r="U15681" s="12">
        <v>43046</v>
      </c>
      <c r="V15681" s="12">
        <v>49570</v>
      </c>
      <c r="W15681" s="13" t="s">
        <v>585069</v>
      </c>
      <c r="X15681" s="10" t="s">
        <v>585033</v>
      </c>
      <c r="Y15681" s="10"/>
      <c r="Z15681" s="10">
        <v>1</v>
      </c>
      <c r="AA15681" s="10">
        <v>1</v>
      </c>
      <c r="AB15681" s="10"/>
      <c r="AC15681" s="10" t="s">
        <v>71</v>
      </c>
      <c r="AD15681" s="10" t="s">
        <v>96</v>
      </c>
      <c r="AE15681" s="10" t="s">
        <v>585034</v>
      </c>
      <c r="AF15681" s="10" t="s">
        <v>585227</v>
      </c>
      <c r="AG15681" s="10" t="s">
        <v>612824</v>
      </c>
      <c r="AH15681" s="10" t="s">
        <v>612825</v>
      </c>
      <c r="AI15681" s="10" t="s">
        <v>9575</v>
      </c>
      <c r="AJ15681" s="10" t="s">
        <v>585039</v>
      </c>
      <c r="AK15681" s="10" t="s">
        <v>151</v>
      </c>
      <c r="AL15681" s="10" t="s">
        <v>585364</v>
      </c>
      <c r="AM15681" s="10" t="s">
        <v>585041</v>
      </c>
      <c r="AN15681" s="10"/>
      <c r="AO15681" s="10" t="s">
        <v>585034</v>
      </c>
      <c r="AP15681" s="10"/>
      <c r="AQ15681" s="10" t="s">
        <v>585041</v>
      </c>
      <c r="AR15681" s="10" t="s">
        <v>585041</v>
      </c>
      <c r="AS15681" s="10"/>
      <c r="AT15681" s="10"/>
      <c r="AU15681" s="10" t="s">
        <v>589079</v>
      </c>
      <c r="AV15681" s="10"/>
      <c r="AW15681" s="10" t="s">
        <v>585034</v>
      </c>
      <c r="AX15681" s="10" t="s">
        <v>612826</v>
      </c>
      <c r="AY15681" s="10" t="s">
        <v>612827</v>
      </c>
      <c r="AZ15681" s="12">
        <v>43046</v>
      </c>
      <c r="BA15681" s="12">
        <v>41901</v>
      </c>
      <c r="BB15681" s="12">
        <v>42265</v>
      </c>
      <c r="BC15681" s="10" t="s">
        <v>589598</v>
      </c>
      <c r="BD15681" s="10" t="s">
        <v>589598</v>
      </c>
      <c r="BE15681" s="10" t="s">
        <v>589599</v>
      </c>
      <c r="BF15681" s="10" t="s">
        <v>589600</v>
      </c>
      <c r="BG15681" s="10" t="s">
        <v>612833</v>
      </c>
      <c r="BH15681" s="10" t="s">
        <v>612829</v>
      </c>
      <c r="BI15681" s="10" t="s">
        <v>585078</v>
      </c>
      <c r="BJ15681" s="10" t="s">
        <v>191</v>
      </c>
      <c r="BK15681" s="10" t="s">
        <v>191</v>
      </c>
      <c r="BL15681" s="10" t="s">
        <v>191</v>
      </c>
      <c r="BM15681" s="10" t="s">
        <v>8774</v>
      </c>
      <c r="BN15681" s="10" t="s">
        <v>8774</v>
      </c>
      <c r="BO15681" s="10" t="s">
        <v>8774</v>
      </c>
      <c r="BP15681" s="14">
        <v>3</v>
      </c>
      <c r="BQ15681" s="14"/>
      <c r="BR15681" s="14"/>
    </row>
    <row r="15682" spans="2:70" ht="30" customHeight="1" x14ac:dyDescent="0.35">
      <c r="B15682" s="10">
        <v>15680</v>
      </c>
      <c r="C15682" s="11">
        <v>45301</v>
      </c>
      <c r="D15682" s="10" t="s">
        <v>635991</v>
      </c>
      <c r="E15682" s="10" t="s">
        <v>9569</v>
      </c>
      <c r="F15682" s="10" t="s">
        <v>9570</v>
      </c>
      <c r="G15682" s="10" t="s">
        <v>5260</v>
      </c>
      <c r="H15682" s="10">
        <v>10624850</v>
      </c>
      <c r="I15682" s="10" t="s">
        <v>351</v>
      </c>
      <c r="J15682" s="10" t="s">
        <v>91</v>
      </c>
      <c r="K15682" s="10" t="s">
        <v>585221</v>
      </c>
      <c r="L15682" s="10" t="s">
        <v>585337</v>
      </c>
      <c r="M15682" s="10" t="s">
        <v>586138</v>
      </c>
      <c r="N15682" s="10" t="s">
        <v>589590</v>
      </c>
      <c r="O15682" s="10"/>
      <c r="P15682" s="10" t="s">
        <v>635992</v>
      </c>
      <c r="Q15682" s="11"/>
      <c r="R15682" s="10" t="s">
        <v>585359</v>
      </c>
      <c r="S15682" s="11" t="s">
        <v>634788</v>
      </c>
      <c r="T15682" s="10" t="s">
        <v>585031</v>
      </c>
      <c r="U15682" s="12">
        <v>43942</v>
      </c>
      <c r="V15682" s="12">
        <v>49706</v>
      </c>
      <c r="W15682" s="13" t="s">
        <v>585069</v>
      </c>
      <c r="X15682" s="10" t="s">
        <v>585033</v>
      </c>
      <c r="Y15682" s="10"/>
      <c r="Z15682" s="10">
        <v>1</v>
      </c>
      <c r="AA15682" s="10">
        <v>1</v>
      </c>
      <c r="AB15682" s="10"/>
      <c r="AC15682" s="10" t="s">
        <v>71</v>
      </c>
      <c r="AD15682" s="10" t="s">
        <v>96</v>
      </c>
      <c r="AE15682" s="10" t="s">
        <v>585034</v>
      </c>
      <c r="AF15682" s="10" t="s">
        <v>585227</v>
      </c>
      <c r="AG15682" s="10" t="s">
        <v>612824</v>
      </c>
      <c r="AH15682" s="10" t="s">
        <v>612825</v>
      </c>
      <c r="AI15682" s="10" t="s">
        <v>9575</v>
      </c>
      <c r="AJ15682" s="10" t="s">
        <v>585039</v>
      </c>
      <c r="AK15682" s="10" t="s">
        <v>151</v>
      </c>
      <c r="AL15682" s="10" t="s">
        <v>585364</v>
      </c>
      <c r="AM15682" s="10" t="s">
        <v>585041</v>
      </c>
      <c r="AN15682" s="10"/>
      <c r="AO15682" s="10" t="s">
        <v>585034</v>
      </c>
      <c r="AP15682" s="10"/>
      <c r="AQ15682" s="10" t="s">
        <v>585041</v>
      </c>
      <c r="AR15682" s="10" t="s">
        <v>585041</v>
      </c>
      <c r="AS15682" s="10"/>
      <c r="AT15682" s="10"/>
      <c r="AU15682" s="10" t="s">
        <v>586871</v>
      </c>
      <c r="AV15682" s="10"/>
      <c r="AW15682" s="10" t="s">
        <v>585034</v>
      </c>
      <c r="AX15682" s="10" t="s">
        <v>612834</v>
      </c>
      <c r="AY15682" s="10" t="s">
        <v>589597</v>
      </c>
      <c r="AZ15682" s="12">
        <v>43942</v>
      </c>
      <c r="BA15682" s="12">
        <v>42401</v>
      </c>
      <c r="BB15682" s="12">
        <v>43217</v>
      </c>
      <c r="BC15682" s="10" t="s">
        <v>589598</v>
      </c>
      <c r="BD15682" s="10" t="s">
        <v>589598</v>
      </c>
      <c r="BE15682" s="10" t="s">
        <v>589599</v>
      </c>
      <c r="BF15682" s="10" t="s">
        <v>589600</v>
      </c>
      <c r="BG15682" s="10" t="s">
        <v>612835</v>
      </c>
      <c r="BH15682" s="10" t="s">
        <v>612832</v>
      </c>
      <c r="BI15682" s="10" t="s">
        <v>585078</v>
      </c>
      <c r="BJ15682" s="10" t="s">
        <v>191</v>
      </c>
      <c r="BK15682" s="10" t="s">
        <v>191</v>
      </c>
      <c r="BL15682" s="10" t="s">
        <v>191</v>
      </c>
      <c r="BM15682" s="10" t="s">
        <v>8774</v>
      </c>
      <c r="BN15682" s="10" t="s">
        <v>8774</v>
      </c>
      <c r="BO15682" s="10" t="s">
        <v>8774</v>
      </c>
      <c r="BP15682" s="14">
        <v>3</v>
      </c>
      <c r="BQ15682" s="14"/>
      <c r="BR15682" s="14"/>
    </row>
    <row r="15683" spans="2:70" ht="30" customHeight="1" x14ac:dyDescent="0.35">
      <c r="B15683" s="10">
        <v>15681</v>
      </c>
      <c r="C15683" s="11">
        <v>45301</v>
      </c>
      <c r="D15683" s="10" t="s">
        <v>635991</v>
      </c>
      <c r="E15683" s="10" t="s">
        <v>9569</v>
      </c>
      <c r="F15683" s="10" t="s">
        <v>9570</v>
      </c>
      <c r="G15683" s="10" t="s">
        <v>5260</v>
      </c>
      <c r="H15683" s="10">
        <v>9974742</v>
      </c>
      <c r="I15683" s="10" t="s">
        <v>351</v>
      </c>
      <c r="J15683" s="10" t="s">
        <v>91</v>
      </c>
      <c r="K15683" s="10" t="s">
        <v>585221</v>
      </c>
      <c r="L15683" s="10" t="s">
        <v>585337</v>
      </c>
      <c r="M15683" s="10" t="s">
        <v>586138</v>
      </c>
      <c r="N15683" s="10" t="s">
        <v>589590</v>
      </c>
      <c r="O15683" s="10"/>
      <c r="P15683" s="10" t="s">
        <v>635992</v>
      </c>
      <c r="Q15683" s="11"/>
      <c r="R15683" s="10" t="s">
        <v>585359</v>
      </c>
      <c r="S15683" s="11" t="s">
        <v>634788</v>
      </c>
      <c r="T15683" s="10" t="s">
        <v>585031</v>
      </c>
      <c r="U15683" s="12">
        <v>43242</v>
      </c>
      <c r="V15683" s="12">
        <v>49706</v>
      </c>
      <c r="W15683" s="13" t="s">
        <v>585069</v>
      </c>
      <c r="X15683" s="10" t="s">
        <v>585033</v>
      </c>
      <c r="Y15683" s="10"/>
      <c r="Z15683" s="10">
        <v>1</v>
      </c>
      <c r="AA15683" s="10">
        <v>1</v>
      </c>
      <c r="AB15683" s="10"/>
      <c r="AC15683" s="10" t="s">
        <v>71</v>
      </c>
      <c r="AD15683" s="10" t="s">
        <v>96</v>
      </c>
      <c r="AE15683" s="10" t="s">
        <v>585034</v>
      </c>
      <c r="AF15683" s="10" t="s">
        <v>585227</v>
      </c>
      <c r="AG15683" s="10" t="s">
        <v>612824</v>
      </c>
      <c r="AH15683" s="10" t="s">
        <v>612825</v>
      </c>
      <c r="AI15683" s="10" t="s">
        <v>9575</v>
      </c>
      <c r="AJ15683" s="10" t="s">
        <v>585039</v>
      </c>
      <c r="AK15683" s="10" t="s">
        <v>151</v>
      </c>
      <c r="AL15683" s="10" t="s">
        <v>585364</v>
      </c>
      <c r="AM15683" s="10" t="s">
        <v>585041</v>
      </c>
      <c r="AN15683" s="10"/>
      <c r="AO15683" s="10" t="s">
        <v>585034</v>
      </c>
      <c r="AP15683" s="10"/>
      <c r="AQ15683" s="10" t="s">
        <v>585041</v>
      </c>
      <c r="AR15683" s="10" t="s">
        <v>585041</v>
      </c>
      <c r="AS15683" s="10"/>
      <c r="AT15683" s="10"/>
      <c r="AU15683" s="10" t="s">
        <v>586871</v>
      </c>
      <c r="AV15683" s="10"/>
      <c r="AW15683" s="10" t="s">
        <v>585034</v>
      </c>
      <c r="AX15683" s="10" t="s">
        <v>612834</v>
      </c>
      <c r="AY15683" s="10" t="s">
        <v>589597</v>
      </c>
      <c r="AZ15683" s="12">
        <v>43242</v>
      </c>
      <c r="BA15683" s="12">
        <v>42401</v>
      </c>
      <c r="BB15683" s="12">
        <v>42401</v>
      </c>
      <c r="BC15683" s="10" t="s">
        <v>589598</v>
      </c>
      <c r="BD15683" s="10" t="s">
        <v>589598</v>
      </c>
      <c r="BE15683" s="10" t="s">
        <v>589599</v>
      </c>
      <c r="BF15683" s="10" t="s">
        <v>589600</v>
      </c>
      <c r="BG15683" s="10" t="s">
        <v>612836</v>
      </c>
      <c r="BH15683" s="10" t="s">
        <v>612832</v>
      </c>
      <c r="BI15683" s="10" t="s">
        <v>585078</v>
      </c>
      <c r="BJ15683" s="10" t="s">
        <v>191</v>
      </c>
      <c r="BK15683" s="10" t="s">
        <v>191</v>
      </c>
      <c r="BL15683" s="10" t="s">
        <v>191</v>
      </c>
      <c r="BM15683" s="10" t="s">
        <v>8774</v>
      </c>
      <c r="BN15683" s="10" t="s">
        <v>8774</v>
      </c>
      <c r="BO15683" s="10" t="s">
        <v>8774</v>
      </c>
      <c r="BP15683" s="14">
        <v>3</v>
      </c>
      <c r="BQ15683" s="14"/>
      <c r="BR15683" s="14"/>
    </row>
    <row r="15684" spans="2:70" ht="30" customHeight="1" x14ac:dyDescent="0.35">
      <c r="B15684" s="10">
        <v>15682</v>
      </c>
      <c r="C15684" s="11">
        <v>45301</v>
      </c>
      <c r="D15684" s="10" t="s">
        <v>635991</v>
      </c>
      <c r="E15684" s="10" t="s">
        <v>9569</v>
      </c>
      <c r="F15684" s="10" t="s">
        <v>9570</v>
      </c>
      <c r="G15684" s="10" t="s">
        <v>5260</v>
      </c>
      <c r="H15684" s="10">
        <v>9561229</v>
      </c>
      <c r="I15684" s="10" t="s">
        <v>351</v>
      </c>
      <c r="J15684" s="10" t="s">
        <v>91</v>
      </c>
      <c r="K15684" s="10" t="s">
        <v>585221</v>
      </c>
      <c r="L15684" s="10" t="s">
        <v>585337</v>
      </c>
      <c r="M15684" s="10" t="s">
        <v>586138</v>
      </c>
      <c r="N15684" s="10" t="s">
        <v>589590</v>
      </c>
      <c r="O15684" s="10"/>
      <c r="P15684" s="10" t="s">
        <v>635992</v>
      </c>
      <c r="Q15684" s="11"/>
      <c r="R15684" s="10" t="s">
        <v>585359</v>
      </c>
      <c r="S15684" s="11" t="s">
        <v>634788</v>
      </c>
      <c r="T15684" s="10" t="s">
        <v>585031</v>
      </c>
      <c r="U15684" s="12">
        <v>42773</v>
      </c>
      <c r="V15684" s="12">
        <v>49570</v>
      </c>
      <c r="W15684" s="13" t="s">
        <v>585069</v>
      </c>
      <c r="X15684" s="10" t="s">
        <v>585033</v>
      </c>
      <c r="Y15684" s="10"/>
      <c r="Z15684" s="10">
        <v>1</v>
      </c>
      <c r="AA15684" s="10">
        <v>1</v>
      </c>
      <c r="AB15684" s="10"/>
      <c r="AC15684" s="10" t="s">
        <v>71</v>
      </c>
      <c r="AD15684" s="10" t="s">
        <v>96</v>
      </c>
      <c r="AE15684" s="10" t="s">
        <v>585034</v>
      </c>
      <c r="AF15684" s="10" t="s">
        <v>585227</v>
      </c>
      <c r="AG15684" s="10" t="s">
        <v>612824</v>
      </c>
      <c r="AH15684" s="10" t="s">
        <v>612825</v>
      </c>
      <c r="AI15684" s="10" t="s">
        <v>9575</v>
      </c>
      <c r="AJ15684" s="10" t="s">
        <v>585039</v>
      </c>
      <c r="AK15684" s="10" t="s">
        <v>151</v>
      </c>
      <c r="AL15684" s="10" t="s">
        <v>585364</v>
      </c>
      <c r="AM15684" s="10" t="s">
        <v>585041</v>
      </c>
      <c r="AN15684" s="10"/>
      <c r="AO15684" s="10" t="s">
        <v>585034</v>
      </c>
      <c r="AP15684" s="10"/>
      <c r="AQ15684" s="10" t="s">
        <v>585041</v>
      </c>
      <c r="AR15684" s="10" t="s">
        <v>585041</v>
      </c>
      <c r="AS15684" s="10"/>
      <c r="AT15684" s="10"/>
      <c r="AU15684" s="10" t="s">
        <v>589079</v>
      </c>
      <c r="AV15684" s="10"/>
      <c r="AW15684" s="10" t="s">
        <v>585034</v>
      </c>
      <c r="AX15684" s="10" t="s">
        <v>612826</v>
      </c>
      <c r="AY15684" s="10" t="s">
        <v>612827</v>
      </c>
      <c r="AZ15684" s="12">
        <v>42773</v>
      </c>
      <c r="BA15684" s="12">
        <v>41901</v>
      </c>
      <c r="BB15684" s="12">
        <v>42457</v>
      </c>
      <c r="BC15684" s="10" t="s">
        <v>589598</v>
      </c>
      <c r="BD15684" s="10" t="s">
        <v>589598</v>
      </c>
      <c r="BE15684" s="10" t="s">
        <v>589599</v>
      </c>
      <c r="BF15684" s="10" t="s">
        <v>589600</v>
      </c>
      <c r="BG15684" s="10" t="s">
        <v>612837</v>
      </c>
      <c r="BH15684" s="10" t="s">
        <v>612829</v>
      </c>
      <c r="BI15684" s="10" t="s">
        <v>585078</v>
      </c>
      <c r="BJ15684" s="10" t="s">
        <v>191</v>
      </c>
      <c r="BK15684" s="10" t="s">
        <v>191</v>
      </c>
      <c r="BL15684" s="10" t="s">
        <v>191</v>
      </c>
      <c r="BM15684" s="10" t="s">
        <v>8774</v>
      </c>
      <c r="BN15684" s="10" t="s">
        <v>8774</v>
      </c>
      <c r="BO15684" s="10" t="s">
        <v>8774</v>
      </c>
      <c r="BP15684" s="14">
        <v>3</v>
      </c>
      <c r="BQ15684" s="14"/>
      <c r="BR15684" s="14"/>
    </row>
    <row r="15685" spans="2:70" ht="30" customHeight="1" x14ac:dyDescent="0.35">
      <c r="B15685" s="10">
        <v>15683</v>
      </c>
      <c r="C15685" s="11">
        <v>45301</v>
      </c>
      <c r="D15685" s="10" t="s">
        <v>635991</v>
      </c>
      <c r="E15685" s="10" t="s">
        <v>9569</v>
      </c>
      <c r="F15685" s="10" t="s">
        <v>9570</v>
      </c>
      <c r="G15685" s="10" t="s">
        <v>5260</v>
      </c>
      <c r="H15685" s="10">
        <v>11744800</v>
      </c>
      <c r="I15685" s="10" t="s">
        <v>351</v>
      </c>
      <c r="J15685" s="10" t="s">
        <v>91</v>
      </c>
      <c r="K15685" s="10" t="s">
        <v>585221</v>
      </c>
      <c r="L15685" s="10" t="s">
        <v>585337</v>
      </c>
      <c r="M15685" s="10" t="s">
        <v>586138</v>
      </c>
      <c r="N15685" s="10" t="s">
        <v>589590</v>
      </c>
      <c r="O15685" s="10"/>
      <c r="P15685" s="10" t="s">
        <v>635992</v>
      </c>
      <c r="Q15685" s="11"/>
      <c r="R15685" s="10" t="s">
        <v>585359</v>
      </c>
      <c r="S15685" s="11" t="s">
        <v>634788</v>
      </c>
      <c r="T15685" s="10" t="s">
        <v>585031</v>
      </c>
      <c r="U15685" s="12">
        <v>45174</v>
      </c>
      <c r="V15685" s="12">
        <v>49706</v>
      </c>
      <c r="W15685" s="13" t="s">
        <v>585069</v>
      </c>
      <c r="X15685" s="10" t="s">
        <v>585033</v>
      </c>
      <c r="Y15685" s="10"/>
      <c r="Z15685" s="10">
        <v>1</v>
      </c>
      <c r="AA15685" s="10">
        <v>1</v>
      </c>
      <c r="AB15685" s="10"/>
      <c r="AC15685" s="10" t="s">
        <v>71</v>
      </c>
      <c r="AD15685" s="10" t="s">
        <v>96</v>
      </c>
      <c r="AE15685" s="10" t="s">
        <v>585034</v>
      </c>
      <c r="AF15685" s="10" t="s">
        <v>585227</v>
      </c>
      <c r="AG15685" s="10" t="s">
        <v>612824</v>
      </c>
      <c r="AH15685" s="10" t="s">
        <v>612825</v>
      </c>
      <c r="AI15685" s="10" t="s">
        <v>9575</v>
      </c>
      <c r="AJ15685" s="10" t="s">
        <v>585039</v>
      </c>
      <c r="AK15685" s="10" t="s">
        <v>151</v>
      </c>
      <c r="AL15685" s="10" t="s">
        <v>585364</v>
      </c>
      <c r="AM15685" s="10" t="s">
        <v>585041</v>
      </c>
      <c r="AN15685" s="10"/>
      <c r="AO15685" s="10" t="s">
        <v>585034</v>
      </c>
      <c r="AP15685" s="10"/>
      <c r="AQ15685" s="10" t="s">
        <v>585041</v>
      </c>
      <c r="AR15685" s="10" t="s">
        <v>585041</v>
      </c>
      <c r="AS15685" s="10"/>
      <c r="AT15685" s="10"/>
      <c r="AU15685" s="10" t="s">
        <v>589595</v>
      </c>
      <c r="AV15685" s="10"/>
      <c r="AW15685" s="10" t="s">
        <v>585034</v>
      </c>
      <c r="AX15685" s="10" t="s">
        <v>589596</v>
      </c>
      <c r="AY15685" s="10" t="s">
        <v>589597</v>
      </c>
      <c r="AZ15685" s="12">
        <v>45174</v>
      </c>
      <c r="BA15685" s="12">
        <v>42401</v>
      </c>
      <c r="BB15685" s="12">
        <v>44867</v>
      </c>
      <c r="BC15685" s="10" t="s">
        <v>589598</v>
      </c>
      <c r="BD15685" s="10" t="s">
        <v>589598</v>
      </c>
      <c r="BE15685" s="10" t="s">
        <v>589599</v>
      </c>
      <c r="BF15685" s="10" t="s">
        <v>589600</v>
      </c>
      <c r="BG15685" s="10" t="s">
        <v>589601</v>
      </c>
      <c r="BH15685" s="10" t="s">
        <v>612832</v>
      </c>
      <c r="BI15685" s="10" t="s">
        <v>585078</v>
      </c>
      <c r="BJ15685" s="10" t="s">
        <v>191</v>
      </c>
      <c r="BK15685" s="10" t="s">
        <v>191</v>
      </c>
      <c r="BL15685" s="10" t="s">
        <v>191</v>
      </c>
      <c r="BM15685" s="10" t="s">
        <v>8774</v>
      </c>
      <c r="BN15685" s="10" t="s">
        <v>8774</v>
      </c>
      <c r="BO15685" s="10" t="s">
        <v>8774</v>
      </c>
      <c r="BP15685" s="14">
        <v>3</v>
      </c>
      <c r="BQ15685" s="14"/>
      <c r="BR15685" s="14"/>
    </row>
    <row r="15686" spans="2:70" ht="30" customHeight="1" x14ac:dyDescent="0.35">
      <c r="B15686" s="10">
        <v>15684</v>
      </c>
      <c r="C15686" s="11">
        <v>45301</v>
      </c>
      <c r="D15686" s="10" t="s">
        <v>635991</v>
      </c>
      <c r="E15686" s="10" t="s">
        <v>9569</v>
      </c>
      <c r="F15686" s="10" t="s">
        <v>9570</v>
      </c>
      <c r="G15686" s="10" t="s">
        <v>5260</v>
      </c>
      <c r="H15686" s="10">
        <v>9974793</v>
      </c>
      <c r="I15686" s="10" t="s">
        <v>351</v>
      </c>
      <c r="J15686" s="10" t="s">
        <v>91</v>
      </c>
      <c r="K15686" s="10" t="s">
        <v>585221</v>
      </c>
      <c r="L15686" s="10" t="s">
        <v>585337</v>
      </c>
      <c r="M15686" s="10" t="s">
        <v>586138</v>
      </c>
      <c r="N15686" s="10" t="s">
        <v>589590</v>
      </c>
      <c r="O15686" s="10"/>
      <c r="P15686" s="10" t="s">
        <v>635992</v>
      </c>
      <c r="Q15686" s="11"/>
      <c r="R15686" s="10" t="s">
        <v>585359</v>
      </c>
      <c r="S15686" s="11" t="s">
        <v>634788</v>
      </c>
      <c r="T15686" s="10" t="s">
        <v>585031</v>
      </c>
      <c r="U15686" s="12">
        <v>43242</v>
      </c>
      <c r="V15686" s="12">
        <v>49570</v>
      </c>
      <c r="W15686" s="13" t="s">
        <v>585069</v>
      </c>
      <c r="X15686" s="10" t="s">
        <v>585033</v>
      </c>
      <c r="Y15686" s="10"/>
      <c r="Z15686" s="10">
        <v>1</v>
      </c>
      <c r="AA15686" s="10">
        <v>1</v>
      </c>
      <c r="AB15686" s="10"/>
      <c r="AC15686" s="10" t="s">
        <v>71</v>
      </c>
      <c r="AD15686" s="10" t="s">
        <v>96</v>
      </c>
      <c r="AE15686" s="10" t="s">
        <v>585034</v>
      </c>
      <c r="AF15686" s="10" t="s">
        <v>585227</v>
      </c>
      <c r="AG15686" s="10" t="s">
        <v>612824</v>
      </c>
      <c r="AH15686" s="10" t="s">
        <v>612825</v>
      </c>
      <c r="AI15686" s="10" t="s">
        <v>9575</v>
      </c>
      <c r="AJ15686" s="10" t="s">
        <v>585039</v>
      </c>
      <c r="AK15686" s="10" t="s">
        <v>151</v>
      </c>
      <c r="AL15686" s="10" t="s">
        <v>585364</v>
      </c>
      <c r="AM15686" s="10" t="s">
        <v>585041</v>
      </c>
      <c r="AN15686" s="10"/>
      <c r="AO15686" s="10" t="s">
        <v>585034</v>
      </c>
      <c r="AP15686" s="10"/>
      <c r="AQ15686" s="10" t="s">
        <v>585041</v>
      </c>
      <c r="AR15686" s="10" t="s">
        <v>585041</v>
      </c>
      <c r="AS15686" s="10"/>
      <c r="AT15686" s="10"/>
      <c r="AU15686" s="10" t="s">
        <v>589079</v>
      </c>
      <c r="AV15686" s="10"/>
      <c r="AW15686" s="10" t="s">
        <v>585034</v>
      </c>
      <c r="AX15686" s="10" t="s">
        <v>612826</v>
      </c>
      <c r="AY15686" s="10" t="s">
        <v>612827</v>
      </c>
      <c r="AZ15686" s="12">
        <v>43242</v>
      </c>
      <c r="BA15686" s="12">
        <v>41901</v>
      </c>
      <c r="BB15686" s="12">
        <v>42992</v>
      </c>
      <c r="BC15686" s="10" t="s">
        <v>589598</v>
      </c>
      <c r="BD15686" s="10" t="s">
        <v>589598</v>
      </c>
      <c r="BE15686" s="10" t="s">
        <v>589599</v>
      </c>
      <c r="BF15686" s="10" t="s">
        <v>589600</v>
      </c>
      <c r="BG15686" s="10" t="s">
        <v>612828</v>
      </c>
      <c r="BH15686" s="10" t="s">
        <v>612829</v>
      </c>
      <c r="BI15686" s="10" t="s">
        <v>585078</v>
      </c>
      <c r="BJ15686" s="10" t="s">
        <v>191</v>
      </c>
      <c r="BK15686" s="10" t="s">
        <v>191</v>
      </c>
      <c r="BL15686" s="10" t="s">
        <v>191</v>
      </c>
      <c r="BM15686" s="10" t="s">
        <v>8774</v>
      </c>
      <c r="BN15686" s="10" t="s">
        <v>8774</v>
      </c>
      <c r="BO15686" s="10" t="s">
        <v>8774</v>
      </c>
      <c r="BP15686" s="14">
        <v>3</v>
      </c>
      <c r="BQ15686" s="14"/>
      <c r="BR15686" s="14"/>
    </row>
    <row r="15687" spans="2:70" ht="30" customHeight="1" x14ac:dyDescent="0.35">
      <c r="B15687" s="10">
        <v>15685</v>
      </c>
      <c r="C15687" s="11">
        <v>45301</v>
      </c>
      <c r="D15687" s="10" t="s">
        <v>635991</v>
      </c>
      <c r="E15687" s="10" t="s">
        <v>9569</v>
      </c>
      <c r="F15687" s="10" t="s">
        <v>9570</v>
      </c>
      <c r="G15687" s="10" t="s">
        <v>5260</v>
      </c>
      <c r="H15687" s="10">
        <v>10953018</v>
      </c>
      <c r="I15687" s="10" t="s">
        <v>351</v>
      </c>
      <c r="J15687" s="10" t="s">
        <v>91</v>
      </c>
      <c r="K15687" s="10" t="s">
        <v>585221</v>
      </c>
      <c r="L15687" s="10" t="s">
        <v>585337</v>
      </c>
      <c r="M15687" s="10" t="s">
        <v>586138</v>
      </c>
      <c r="N15687" s="10" t="s">
        <v>589590</v>
      </c>
      <c r="O15687" s="10"/>
      <c r="P15687" s="10" t="s">
        <v>635992</v>
      </c>
      <c r="Q15687" s="11"/>
      <c r="R15687" s="10" t="s">
        <v>585359</v>
      </c>
      <c r="S15687" s="11" t="s">
        <v>634788</v>
      </c>
      <c r="T15687" s="10" t="s">
        <v>585031</v>
      </c>
      <c r="U15687" s="12">
        <v>44278</v>
      </c>
      <c r="V15687" s="12">
        <v>49570</v>
      </c>
      <c r="W15687" s="13" t="s">
        <v>585069</v>
      </c>
      <c r="X15687" s="10" t="s">
        <v>585033</v>
      </c>
      <c r="Y15687" s="10"/>
      <c r="Z15687" s="10">
        <v>1</v>
      </c>
      <c r="AA15687" s="10">
        <v>1</v>
      </c>
      <c r="AB15687" s="10"/>
      <c r="AC15687" s="10" t="s">
        <v>71</v>
      </c>
      <c r="AD15687" s="10" t="s">
        <v>96</v>
      </c>
      <c r="AE15687" s="10" t="s">
        <v>585034</v>
      </c>
      <c r="AF15687" s="10" t="s">
        <v>585227</v>
      </c>
      <c r="AG15687" s="10" t="s">
        <v>612824</v>
      </c>
      <c r="AH15687" s="10" t="s">
        <v>612825</v>
      </c>
      <c r="AI15687" s="10" t="s">
        <v>9575</v>
      </c>
      <c r="AJ15687" s="10" t="s">
        <v>585039</v>
      </c>
      <c r="AK15687" s="10" t="s">
        <v>151</v>
      </c>
      <c r="AL15687" s="10" t="s">
        <v>585364</v>
      </c>
      <c r="AM15687" s="10" t="s">
        <v>585041</v>
      </c>
      <c r="AN15687" s="10"/>
      <c r="AO15687" s="10" t="s">
        <v>585034</v>
      </c>
      <c r="AP15687" s="10"/>
      <c r="AQ15687" s="10" t="s">
        <v>585041</v>
      </c>
      <c r="AR15687" s="10" t="s">
        <v>585041</v>
      </c>
      <c r="AS15687" s="10"/>
      <c r="AT15687" s="10"/>
      <c r="AU15687" s="10" t="s">
        <v>589079</v>
      </c>
      <c r="AV15687" s="10"/>
      <c r="AW15687" s="10" t="s">
        <v>585034</v>
      </c>
      <c r="AX15687" s="10" t="s">
        <v>612830</v>
      </c>
      <c r="AY15687" s="10" t="s">
        <v>612827</v>
      </c>
      <c r="AZ15687" s="12">
        <v>44278</v>
      </c>
      <c r="BA15687" s="12">
        <v>41901</v>
      </c>
      <c r="BB15687" s="12">
        <v>43768</v>
      </c>
      <c r="BC15687" s="10" t="s">
        <v>589598</v>
      </c>
      <c r="BD15687" s="10" t="s">
        <v>589598</v>
      </c>
      <c r="BE15687" s="10" t="s">
        <v>589599</v>
      </c>
      <c r="BF15687" s="10" t="s">
        <v>589600</v>
      </c>
      <c r="BG15687" s="10" t="s">
        <v>612838</v>
      </c>
      <c r="BH15687" s="10" t="s">
        <v>612829</v>
      </c>
      <c r="BI15687" s="10" t="s">
        <v>585078</v>
      </c>
      <c r="BJ15687" s="10" t="s">
        <v>191</v>
      </c>
      <c r="BK15687" s="10" t="s">
        <v>191</v>
      </c>
      <c r="BL15687" s="10" t="s">
        <v>191</v>
      </c>
      <c r="BM15687" s="10" t="s">
        <v>8774</v>
      </c>
      <c r="BN15687" s="10" t="s">
        <v>8774</v>
      </c>
      <c r="BO15687" s="10" t="s">
        <v>8774</v>
      </c>
      <c r="BP15687" s="14">
        <v>3</v>
      </c>
      <c r="BQ15687" s="14"/>
      <c r="BR15687" s="14"/>
    </row>
    <row r="15688" spans="2:70" ht="30" customHeight="1" x14ac:dyDescent="0.35">
      <c r="B15688" s="10">
        <v>15686</v>
      </c>
      <c r="C15688" s="11">
        <v>45301</v>
      </c>
      <c r="D15688" s="10" t="s">
        <v>635993</v>
      </c>
      <c r="E15688" s="10" t="s">
        <v>635994</v>
      </c>
      <c r="F15688" s="10" t="s">
        <v>277</v>
      </c>
      <c r="G15688" s="10" t="s">
        <v>635995</v>
      </c>
      <c r="H15688" s="10">
        <v>8737951</v>
      </c>
      <c r="I15688" s="10" t="s">
        <v>121</v>
      </c>
      <c r="J15688" s="10" t="s">
        <v>91</v>
      </c>
      <c r="K15688" s="10" t="s">
        <v>585221</v>
      </c>
      <c r="L15688" s="10" t="s">
        <v>585079</v>
      </c>
      <c r="M15688" s="10" t="s">
        <v>585527</v>
      </c>
      <c r="N15688" s="10" t="s">
        <v>595172</v>
      </c>
      <c r="O15688" s="10"/>
      <c r="P15688" s="10"/>
      <c r="Q15688" s="11"/>
      <c r="R15688" s="10" t="s">
        <v>585030</v>
      </c>
      <c r="S15688" s="11" t="s">
        <v>635996</v>
      </c>
      <c r="T15688" s="10" t="s">
        <v>585031</v>
      </c>
      <c r="U15688" s="12">
        <v>41786</v>
      </c>
      <c r="V15688" s="12">
        <v>48510</v>
      </c>
      <c r="W15688" s="13" t="s">
        <v>585032</v>
      </c>
      <c r="X15688" s="10" t="s">
        <v>585033</v>
      </c>
      <c r="Y15688" s="10"/>
      <c r="Z15688" s="10">
        <v>1</v>
      </c>
      <c r="AA15688" s="10">
        <v>1</v>
      </c>
      <c r="AB15688" s="10"/>
      <c r="AC15688" s="10" t="s">
        <v>71</v>
      </c>
      <c r="AD15688" s="10" t="s">
        <v>585226</v>
      </c>
      <c r="AE15688" s="10" t="s">
        <v>585034</v>
      </c>
      <c r="AF15688" s="10" t="s">
        <v>585227</v>
      </c>
      <c r="AG15688" s="10" t="s">
        <v>595174</v>
      </c>
      <c r="AH15688" s="10" t="s">
        <v>610759</v>
      </c>
      <c r="AI15688" s="10" t="s">
        <v>2979</v>
      </c>
      <c r="AJ15688" s="10" t="s">
        <v>585039</v>
      </c>
      <c r="AK15688" s="10" t="s">
        <v>2172</v>
      </c>
      <c r="AL15688" s="10" t="s">
        <v>585040</v>
      </c>
      <c r="AM15688" s="10" t="s">
        <v>99</v>
      </c>
      <c r="AN15688" s="10"/>
      <c r="AO15688" s="10" t="s">
        <v>585034</v>
      </c>
      <c r="AP15688" s="10"/>
      <c r="AQ15688" s="10" t="s">
        <v>585041</v>
      </c>
      <c r="AR15688" s="10" t="s">
        <v>585041</v>
      </c>
      <c r="AS15688" s="10"/>
      <c r="AT15688" s="10"/>
      <c r="AU15688" s="10" t="s">
        <v>585828</v>
      </c>
      <c r="AV15688" s="10"/>
      <c r="AW15688" s="10" t="s">
        <v>585034</v>
      </c>
      <c r="AX15688" s="10" t="s">
        <v>595197</v>
      </c>
      <c r="AY15688" s="10" t="s">
        <v>595198</v>
      </c>
      <c r="AZ15688" s="12">
        <v>41786</v>
      </c>
      <c r="BA15688" s="12">
        <v>39463</v>
      </c>
      <c r="BB15688" s="12">
        <v>41556</v>
      </c>
      <c r="BC15688" s="10" t="s">
        <v>595178</v>
      </c>
      <c r="BD15688" s="10" t="s">
        <v>595199</v>
      </c>
      <c r="BE15688" s="10" t="s">
        <v>595180</v>
      </c>
      <c r="BF15688" s="10" t="s">
        <v>595200</v>
      </c>
      <c r="BG15688" s="10" t="s">
        <v>595201</v>
      </c>
      <c r="BH15688" s="10" t="s">
        <v>595202</v>
      </c>
      <c r="BI15688" s="10" t="s">
        <v>585078</v>
      </c>
      <c r="BJ15688" s="10" t="s">
        <v>8774</v>
      </c>
      <c r="BK15688" s="10" t="s">
        <v>191</v>
      </c>
      <c r="BL15688" s="10" t="s">
        <v>191</v>
      </c>
      <c r="BM15688" s="10" t="s">
        <v>8774</v>
      </c>
      <c r="BN15688" s="10" t="s">
        <v>8774</v>
      </c>
      <c r="BO15688" s="10" t="s">
        <v>8774</v>
      </c>
      <c r="BP15688" s="14">
        <v>6</v>
      </c>
      <c r="BQ15688" s="14"/>
      <c r="BR15688" s="14"/>
    </row>
    <row r="15689" spans="2:70" ht="30" customHeight="1" x14ac:dyDescent="0.35">
      <c r="B15689" s="10">
        <v>15687</v>
      </c>
      <c r="C15689" s="11">
        <v>45301</v>
      </c>
      <c r="D15689" s="10" t="s">
        <v>635993</v>
      </c>
      <c r="E15689" s="10" t="s">
        <v>635994</v>
      </c>
      <c r="F15689" s="10" t="s">
        <v>277</v>
      </c>
      <c r="G15689" s="10" t="s">
        <v>635995</v>
      </c>
      <c r="H15689" s="10">
        <v>8559914</v>
      </c>
      <c r="I15689" s="10" t="s">
        <v>121</v>
      </c>
      <c r="J15689" s="10" t="s">
        <v>91</v>
      </c>
      <c r="K15689" s="10" t="s">
        <v>585221</v>
      </c>
      <c r="L15689" s="10" t="s">
        <v>585079</v>
      </c>
      <c r="M15689" s="10" t="s">
        <v>585527</v>
      </c>
      <c r="N15689" s="10" t="s">
        <v>595172</v>
      </c>
      <c r="O15689" s="10"/>
      <c r="P15689" s="10"/>
      <c r="Q15689" s="11"/>
      <c r="R15689" s="10" t="s">
        <v>585030</v>
      </c>
      <c r="S15689" s="11" t="s">
        <v>635996</v>
      </c>
      <c r="T15689" s="10" t="s">
        <v>585031</v>
      </c>
      <c r="U15689" s="12">
        <v>41562</v>
      </c>
      <c r="V15689" s="12">
        <v>48510</v>
      </c>
      <c r="W15689" s="13" t="s">
        <v>585032</v>
      </c>
      <c r="X15689" s="10" t="s">
        <v>585033</v>
      </c>
      <c r="Y15689" s="10"/>
      <c r="Z15689" s="10">
        <v>1</v>
      </c>
      <c r="AA15689" s="10">
        <v>1</v>
      </c>
      <c r="AB15689" s="10"/>
      <c r="AC15689" s="10" t="s">
        <v>71</v>
      </c>
      <c r="AD15689" s="10" t="s">
        <v>585226</v>
      </c>
      <c r="AE15689" s="10" t="s">
        <v>585034</v>
      </c>
      <c r="AF15689" s="10" t="s">
        <v>585227</v>
      </c>
      <c r="AG15689" s="10" t="s">
        <v>595174</v>
      </c>
      <c r="AH15689" s="10" t="s">
        <v>610759</v>
      </c>
      <c r="AI15689" s="10" t="s">
        <v>2979</v>
      </c>
      <c r="AJ15689" s="10" t="s">
        <v>585039</v>
      </c>
      <c r="AK15689" s="10" t="s">
        <v>2172</v>
      </c>
      <c r="AL15689" s="10" t="s">
        <v>585040</v>
      </c>
      <c r="AM15689" s="10" t="s">
        <v>99</v>
      </c>
      <c r="AN15689" s="10"/>
      <c r="AO15689" s="10" t="s">
        <v>585034</v>
      </c>
      <c r="AP15689" s="10"/>
      <c r="AQ15689" s="10" t="s">
        <v>585041</v>
      </c>
      <c r="AR15689" s="10" t="s">
        <v>585041</v>
      </c>
      <c r="AS15689" s="10"/>
      <c r="AT15689" s="10"/>
      <c r="AU15689" s="10" t="s">
        <v>585828</v>
      </c>
      <c r="AV15689" s="10"/>
      <c r="AW15689" s="10" t="s">
        <v>585034</v>
      </c>
      <c r="AX15689" s="10" t="s">
        <v>595176</v>
      </c>
      <c r="AY15689" s="10" t="s">
        <v>595177</v>
      </c>
      <c r="AZ15689" s="12">
        <v>41562</v>
      </c>
      <c r="BA15689" s="12">
        <v>39463</v>
      </c>
      <c r="BB15689" s="12">
        <v>39829</v>
      </c>
      <c r="BC15689" s="10" t="s">
        <v>595178</v>
      </c>
      <c r="BD15689" s="10" t="s">
        <v>595179</v>
      </c>
      <c r="BE15689" s="10" t="s">
        <v>595180</v>
      </c>
      <c r="BF15689" s="10" t="s">
        <v>595181</v>
      </c>
      <c r="BG15689" s="10" t="s">
        <v>595182</v>
      </c>
      <c r="BH15689" s="10" t="s">
        <v>595183</v>
      </c>
      <c r="BI15689" s="10" t="s">
        <v>585078</v>
      </c>
      <c r="BJ15689" s="10" t="s">
        <v>8774</v>
      </c>
      <c r="BK15689" s="10" t="s">
        <v>191</v>
      </c>
      <c r="BL15689" s="10" t="s">
        <v>191</v>
      </c>
      <c r="BM15689" s="10" t="s">
        <v>8774</v>
      </c>
      <c r="BN15689" s="10" t="s">
        <v>8774</v>
      </c>
      <c r="BO15689" s="10" t="s">
        <v>8774</v>
      </c>
      <c r="BP15689" s="14">
        <v>6</v>
      </c>
      <c r="BQ15689" s="14"/>
      <c r="BR15689" s="14"/>
    </row>
    <row r="15690" spans="2:70" ht="30" customHeight="1" x14ac:dyDescent="0.35">
      <c r="B15690" s="10">
        <v>15688</v>
      </c>
      <c r="C15690" s="11">
        <v>45301</v>
      </c>
      <c r="D15690" s="10" t="s">
        <v>635993</v>
      </c>
      <c r="E15690" s="10" t="s">
        <v>635994</v>
      </c>
      <c r="F15690" s="10" t="s">
        <v>277</v>
      </c>
      <c r="G15690" s="10" t="s">
        <v>635995</v>
      </c>
      <c r="H15690" s="10">
        <v>10521846</v>
      </c>
      <c r="I15690" s="10" t="s">
        <v>121</v>
      </c>
      <c r="J15690" s="10" t="s">
        <v>91</v>
      </c>
      <c r="K15690" s="10" t="s">
        <v>585221</v>
      </c>
      <c r="L15690" s="10" t="s">
        <v>585079</v>
      </c>
      <c r="M15690" s="10" t="s">
        <v>585527</v>
      </c>
      <c r="N15690" s="10" t="s">
        <v>595172</v>
      </c>
      <c r="O15690" s="10"/>
      <c r="P15690" s="10"/>
      <c r="Q15690" s="11"/>
      <c r="R15690" s="10" t="s">
        <v>585053</v>
      </c>
      <c r="S15690" s="11" t="s">
        <v>635996</v>
      </c>
      <c r="T15690" s="10" t="s">
        <v>585031</v>
      </c>
      <c r="U15690" s="12">
        <v>43830</v>
      </c>
      <c r="V15690" s="12">
        <v>48510</v>
      </c>
      <c r="W15690" s="13" t="s">
        <v>585032</v>
      </c>
      <c r="X15690" s="10" t="s">
        <v>585033</v>
      </c>
      <c r="Y15690" s="10"/>
      <c r="Z15690" s="10">
        <v>1</v>
      </c>
      <c r="AA15690" s="10">
        <v>1</v>
      </c>
      <c r="AB15690" s="10"/>
      <c r="AC15690" s="10" t="s">
        <v>71</v>
      </c>
      <c r="AD15690" s="10" t="s">
        <v>585226</v>
      </c>
      <c r="AE15690" s="10" t="s">
        <v>585034</v>
      </c>
      <c r="AF15690" s="10" t="s">
        <v>585227</v>
      </c>
      <c r="AG15690" s="10" t="s">
        <v>595174</v>
      </c>
      <c r="AH15690" s="10" t="s">
        <v>610759</v>
      </c>
      <c r="AI15690" s="10" t="s">
        <v>2979</v>
      </c>
      <c r="AJ15690" s="10" t="s">
        <v>585039</v>
      </c>
      <c r="AK15690" s="10" t="s">
        <v>2172</v>
      </c>
      <c r="AL15690" s="10" t="s">
        <v>585040</v>
      </c>
      <c r="AM15690" s="10" t="s">
        <v>99</v>
      </c>
      <c r="AN15690" s="10"/>
      <c r="AO15690" s="10" t="s">
        <v>585034</v>
      </c>
      <c r="AP15690" s="10"/>
      <c r="AQ15690" s="10" t="s">
        <v>585041</v>
      </c>
      <c r="AR15690" s="10" t="s">
        <v>585041</v>
      </c>
      <c r="AS15690" s="10"/>
      <c r="AT15690" s="10"/>
      <c r="AU15690" s="10" t="s">
        <v>595184</v>
      </c>
      <c r="AV15690" s="10"/>
      <c r="AW15690" s="10" t="s">
        <v>585034</v>
      </c>
      <c r="AX15690" s="10" t="s">
        <v>595185</v>
      </c>
      <c r="AY15690" s="10" t="s">
        <v>595186</v>
      </c>
      <c r="AZ15690" s="12">
        <v>43830</v>
      </c>
      <c r="BA15690" s="12">
        <v>39463</v>
      </c>
      <c r="BB15690" s="12">
        <v>42031</v>
      </c>
      <c r="BC15690" s="10" t="s">
        <v>595178</v>
      </c>
      <c r="BD15690" s="10" t="s">
        <v>595187</v>
      </c>
      <c r="BE15690" s="10" t="s">
        <v>595180</v>
      </c>
      <c r="BF15690" s="10" t="s">
        <v>595188</v>
      </c>
      <c r="BG15690" s="10" t="s">
        <v>595189</v>
      </c>
      <c r="BH15690" s="10" t="s">
        <v>595190</v>
      </c>
      <c r="BI15690" s="10" t="s">
        <v>585078</v>
      </c>
      <c r="BJ15690" s="10" t="s">
        <v>8774</v>
      </c>
      <c r="BK15690" s="10" t="s">
        <v>191</v>
      </c>
      <c r="BL15690" s="10" t="s">
        <v>191</v>
      </c>
      <c r="BM15690" s="10" t="s">
        <v>8774</v>
      </c>
      <c r="BN15690" s="10" t="s">
        <v>8774</v>
      </c>
      <c r="BO15690" s="10" t="s">
        <v>8774</v>
      </c>
      <c r="BP15690" s="14">
        <v>6</v>
      </c>
      <c r="BQ15690" s="14"/>
      <c r="BR15690" s="14"/>
    </row>
    <row r="15691" spans="2:70" ht="30" customHeight="1" x14ac:dyDescent="0.35">
      <c r="B15691" s="10">
        <v>15689</v>
      </c>
      <c r="C15691" s="11">
        <v>45301</v>
      </c>
      <c r="D15691" s="10" t="s">
        <v>635993</v>
      </c>
      <c r="E15691" s="10" t="s">
        <v>635994</v>
      </c>
      <c r="F15691" s="10" t="s">
        <v>277</v>
      </c>
      <c r="G15691" s="10" t="s">
        <v>635995</v>
      </c>
      <c r="H15691" s="10">
        <v>8452273</v>
      </c>
      <c r="I15691" s="10" t="s">
        <v>121</v>
      </c>
      <c r="J15691" s="10" t="s">
        <v>91</v>
      </c>
      <c r="K15691" s="10" t="s">
        <v>585221</v>
      </c>
      <c r="L15691" s="10" t="s">
        <v>585079</v>
      </c>
      <c r="M15691" s="10" t="s">
        <v>585527</v>
      </c>
      <c r="N15691" s="10" t="s">
        <v>595172</v>
      </c>
      <c r="O15691" s="10"/>
      <c r="P15691" s="10"/>
      <c r="Q15691" s="11"/>
      <c r="R15691" s="10" t="s">
        <v>585030</v>
      </c>
      <c r="S15691" s="11" t="s">
        <v>635996</v>
      </c>
      <c r="T15691" s="10" t="s">
        <v>585031</v>
      </c>
      <c r="U15691" s="12">
        <v>41422</v>
      </c>
      <c r="V15691" s="12">
        <v>48510</v>
      </c>
      <c r="W15691" s="13" t="s">
        <v>585032</v>
      </c>
      <c r="X15691" s="10" t="s">
        <v>585033</v>
      </c>
      <c r="Y15691" s="10"/>
      <c r="Z15691" s="10">
        <v>1</v>
      </c>
      <c r="AA15691" s="10">
        <v>1</v>
      </c>
      <c r="AB15691" s="10"/>
      <c r="AC15691" s="10" t="s">
        <v>71</v>
      </c>
      <c r="AD15691" s="10" t="s">
        <v>585226</v>
      </c>
      <c r="AE15691" s="10" t="s">
        <v>585034</v>
      </c>
      <c r="AF15691" s="10" t="s">
        <v>585227</v>
      </c>
      <c r="AG15691" s="10" t="s">
        <v>595174</v>
      </c>
      <c r="AH15691" s="10" t="s">
        <v>610759</v>
      </c>
      <c r="AI15691" s="10" t="s">
        <v>2979</v>
      </c>
      <c r="AJ15691" s="10" t="s">
        <v>585039</v>
      </c>
      <c r="AK15691" s="10" t="s">
        <v>2172</v>
      </c>
      <c r="AL15691" s="10" t="s">
        <v>585040</v>
      </c>
      <c r="AM15691" s="10" t="s">
        <v>99</v>
      </c>
      <c r="AN15691" s="10"/>
      <c r="AO15691" s="10" t="s">
        <v>585034</v>
      </c>
      <c r="AP15691" s="10"/>
      <c r="AQ15691" s="10" t="s">
        <v>585041</v>
      </c>
      <c r="AR15691" s="10" t="s">
        <v>585041</v>
      </c>
      <c r="AS15691" s="10"/>
      <c r="AT15691" s="10"/>
      <c r="AU15691" s="10" t="s">
        <v>585540</v>
      </c>
      <c r="AV15691" s="10"/>
      <c r="AW15691" s="10" t="s">
        <v>585034</v>
      </c>
      <c r="AX15691" s="10" t="s">
        <v>595185</v>
      </c>
      <c r="AY15691" s="10" t="s">
        <v>595203</v>
      </c>
      <c r="AZ15691" s="12">
        <v>41422</v>
      </c>
      <c r="BA15691" s="12">
        <v>41151</v>
      </c>
      <c r="BB15691" s="12">
        <v>41205</v>
      </c>
      <c r="BC15691" s="10" t="s">
        <v>595178</v>
      </c>
      <c r="BD15691" s="10" t="s">
        <v>595204</v>
      </c>
      <c r="BE15691" s="10" t="s">
        <v>595180</v>
      </c>
      <c r="BF15691" s="10" t="s">
        <v>595205</v>
      </c>
      <c r="BG15691" s="10" t="s">
        <v>595206</v>
      </c>
      <c r="BH15691" s="10" t="s">
        <v>595207</v>
      </c>
      <c r="BI15691" s="10" t="s">
        <v>585078</v>
      </c>
      <c r="BJ15691" s="10" t="s">
        <v>8774</v>
      </c>
      <c r="BK15691" s="10" t="s">
        <v>191</v>
      </c>
      <c r="BL15691" s="10" t="s">
        <v>191</v>
      </c>
      <c r="BM15691" s="10" t="s">
        <v>8774</v>
      </c>
      <c r="BN15691" s="10" t="s">
        <v>8774</v>
      </c>
      <c r="BO15691" s="10" t="s">
        <v>8774</v>
      </c>
      <c r="BP15691" s="14">
        <v>6</v>
      </c>
      <c r="BQ15691" s="14"/>
      <c r="BR15691" s="14"/>
    </row>
    <row r="15692" spans="2:70" ht="30" customHeight="1" x14ac:dyDescent="0.35">
      <c r="B15692" s="10">
        <v>15690</v>
      </c>
      <c r="C15692" s="11">
        <v>45301</v>
      </c>
      <c r="D15692" s="10" t="s">
        <v>635993</v>
      </c>
      <c r="E15692" s="10" t="s">
        <v>635994</v>
      </c>
      <c r="F15692" s="10" t="s">
        <v>277</v>
      </c>
      <c r="G15692" s="10" t="s">
        <v>635995</v>
      </c>
      <c r="H15692" s="10">
        <v>9049558</v>
      </c>
      <c r="I15692" s="10" t="s">
        <v>121</v>
      </c>
      <c r="J15692" s="10" t="s">
        <v>91</v>
      </c>
      <c r="K15692" s="10" t="s">
        <v>585221</v>
      </c>
      <c r="L15692" s="10" t="s">
        <v>585079</v>
      </c>
      <c r="M15692" s="10" t="s">
        <v>585527</v>
      </c>
      <c r="N15692" s="10" t="s">
        <v>595172</v>
      </c>
      <c r="O15692" s="10"/>
      <c r="P15692" s="10"/>
      <c r="Q15692" s="11"/>
      <c r="R15692" s="10" t="s">
        <v>585030</v>
      </c>
      <c r="S15692" s="11" t="s">
        <v>635996</v>
      </c>
      <c r="T15692" s="10" t="s">
        <v>585031</v>
      </c>
      <c r="U15692" s="12">
        <v>42157</v>
      </c>
      <c r="V15692" s="12">
        <v>48510</v>
      </c>
      <c r="W15692" s="13" t="s">
        <v>585032</v>
      </c>
      <c r="X15692" s="10" t="s">
        <v>585033</v>
      </c>
      <c r="Y15692" s="10"/>
      <c r="Z15692" s="10">
        <v>1</v>
      </c>
      <c r="AA15692" s="10">
        <v>1</v>
      </c>
      <c r="AB15692" s="10"/>
      <c r="AC15692" s="10" t="s">
        <v>71</v>
      </c>
      <c r="AD15692" s="10" t="s">
        <v>585226</v>
      </c>
      <c r="AE15692" s="10" t="s">
        <v>585034</v>
      </c>
      <c r="AF15692" s="10" t="s">
        <v>585227</v>
      </c>
      <c r="AG15692" s="10" t="s">
        <v>595174</v>
      </c>
      <c r="AH15692" s="10" t="s">
        <v>610759</v>
      </c>
      <c r="AI15692" s="10" t="s">
        <v>2979</v>
      </c>
      <c r="AJ15692" s="10" t="s">
        <v>585039</v>
      </c>
      <c r="AK15692" s="10" t="s">
        <v>2172</v>
      </c>
      <c r="AL15692" s="10" t="s">
        <v>585040</v>
      </c>
      <c r="AM15692" s="10" t="s">
        <v>99</v>
      </c>
      <c r="AN15692" s="10"/>
      <c r="AO15692" s="10" t="s">
        <v>585034</v>
      </c>
      <c r="AP15692" s="10"/>
      <c r="AQ15692" s="10" t="s">
        <v>585041</v>
      </c>
      <c r="AR15692" s="10" t="s">
        <v>585041</v>
      </c>
      <c r="AS15692" s="10"/>
      <c r="AT15692" s="10"/>
      <c r="AU15692" s="10" t="s">
        <v>586497</v>
      </c>
      <c r="AV15692" s="10"/>
      <c r="AW15692" s="10" t="s">
        <v>585034</v>
      </c>
      <c r="AX15692" s="10" t="s">
        <v>595191</v>
      </c>
      <c r="AY15692" s="10" t="s">
        <v>595192</v>
      </c>
      <c r="AZ15692" s="12">
        <v>42157</v>
      </c>
      <c r="BA15692" s="12">
        <v>41151</v>
      </c>
      <c r="BB15692" s="12">
        <v>41460</v>
      </c>
      <c r="BC15692" s="10" t="s">
        <v>595178</v>
      </c>
      <c r="BD15692" s="10" t="s">
        <v>595193</v>
      </c>
      <c r="BE15692" s="10" t="s">
        <v>595180</v>
      </c>
      <c r="BF15692" s="10" t="s">
        <v>595194</v>
      </c>
      <c r="BG15692" s="10" t="s">
        <v>595195</v>
      </c>
      <c r="BH15692" s="10" t="s">
        <v>595196</v>
      </c>
      <c r="BI15692" s="10" t="s">
        <v>585078</v>
      </c>
      <c r="BJ15692" s="10" t="s">
        <v>8774</v>
      </c>
      <c r="BK15692" s="10" t="s">
        <v>191</v>
      </c>
      <c r="BL15692" s="10" t="s">
        <v>191</v>
      </c>
      <c r="BM15692" s="10" t="s">
        <v>8774</v>
      </c>
      <c r="BN15692" s="10" t="s">
        <v>8774</v>
      </c>
      <c r="BO15692" s="10" t="s">
        <v>8774</v>
      </c>
      <c r="BP15692" s="14">
        <v>6</v>
      </c>
      <c r="BQ15692" s="14"/>
      <c r="BR15692" s="14"/>
    </row>
    <row r="15693" spans="2:70" ht="30" customHeight="1" x14ac:dyDescent="0.35">
      <c r="B15693" s="10">
        <v>15691</v>
      </c>
      <c r="C15693" s="11">
        <v>45301</v>
      </c>
      <c r="D15693" s="10" t="s">
        <v>635997</v>
      </c>
      <c r="E15693" s="10" t="s">
        <v>635998</v>
      </c>
      <c r="F15693" s="10" t="s">
        <v>24562</v>
      </c>
      <c r="G15693" s="10" t="s">
        <v>635999</v>
      </c>
      <c r="H15693" s="10">
        <v>8458084</v>
      </c>
      <c r="I15693" s="10" t="s">
        <v>351</v>
      </c>
      <c r="J15693" s="10" t="s">
        <v>91</v>
      </c>
      <c r="K15693" s="10" t="s">
        <v>585221</v>
      </c>
      <c r="L15693" s="10" t="s">
        <v>587606</v>
      </c>
      <c r="M15693" s="10" t="s">
        <v>585094</v>
      </c>
      <c r="N15693" s="10" t="s">
        <v>636000</v>
      </c>
      <c r="O15693" s="10"/>
      <c r="P15693" s="10"/>
      <c r="Q15693" s="11"/>
      <c r="R15693" s="10" t="s">
        <v>585053</v>
      </c>
      <c r="S15693" s="11" t="s">
        <v>24566</v>
      </c>
      <c r="T15693" s="10" t="s">
        <v>585031</v>
      </c>
      <c r="U15693" s="12">
        <v>41429</v>
      </c>
      <c r="V15693" s="12">
        <v>48005</v>
      </c>
      <c r="W15693" s="13" t="s">
        <v>585032</v>
      </c>
      <c r="X15693" s="10" t="s">
        <v>585033</v>
      </c>
      <c r="Y15693" s="10"/>
      <c r="Z15693" s="10">
        <v>1</v>
      </c>
      <c r="AA15693" s="10">
        <v>1</v>
      </c>
      <c r="AB15693" s="10"/>
      <c r="AC15693" s="10" t="s">
        <v>71</v>
      </c>
      <c r="AD15693" s="10" t="s">
        <v>585226</v>
      </c>
      <c r="AE15693" s="10" t="s">
        <v>585034</v>
      </c>
      <c r="AF15693" s="10" t="s">
        <v>585035</v>
      </c>
      <c r="AG15693" s="10" t="s">
        <v>631782</v>
      </c>
      <c r="AH15693" s="10" t="s">
        <v>631783</v>
      </c>
      <c r="AI15693" s="10" t="s">
        <v>613813</v>
      </c>
      <c r="AJ15693" s="10" t="s">
        <v>585039</v>
      </c>
      <c r="AK15693" s="10" t="s">
        <v>2172</v>
      </c>
      <c r="AL15693" s="10" t="s">
        <v>585040</v>
      </c>
      <c r="AM15693" s="10" t="s">
        <v>99</v>
      </c>
      <c r="AN15693" s="10"/>
      <c r="AO15693" s="10" t="s">
        <v>585034</v>
      </c>
      <c r="AP15693" s="10"/>
      <c r="AQ15693" s="10" t="s">
        <v>585041</v>
      </c>
      <c r="AR15693" s="10" t="s">
        <v>585041</v>
      </c>
      <c r="AS15693" s="10"/>
      <c r="AT15693" s="10"/>
      <c r="AU15693" s="10" t="s">
        <v>613179</v>
      </c>
      <c r="AV15693" s="10"/>
      <c r="AW15693" s="10" t="s">
        <v>585034</v>
      </c>
      <c r="AX15693" s="10" t="s">
        <v>636001</v>
      </c>
      <c r="AY15693" s="10" t="s">
        <v>636002</v>
      </c>
      <c r="AZ15693" s="12">
        <v>41429</v>
      </c>
      <c r="BA15693" s="12">
        <v>40332</v>
      </c>
      <c r="BB15693" s="12">
        <v>40694</v>
      </c>
      <c r="BC15693" s="10" t="s">
        <v>636003</v>
      </c>
      <c r="BD15693" s="10" t="s">
        <v>636004</v>
      </c>
      <c r="BE15693" s="10" t="s">
        <v>636003</v>
      </c>
      <c r="BF15693" s="10" t="s">
        <v>636005</v>
      </c>
      <c r="BG15693" s="10" t="s">
        <v>587623</v>
      </c>
      <c r="BH15693" s="10" t="s">
        <v>636006</v>
      </c>
      <c r="BI15693" s="10" t="s">
        <v>585078</v>
      </c>
      <c r="BJ15693" s="10" t="s">
        <v>191</v>
      </c>
      <c r="BK15693" s="10" t="s">
        <v>191</v>
      </c>
      <c r="BL15693" s="10" t="s">
        <v>191</v>
      </c>
      <c r="BM15693" s="10" t="s">
        <v>8774</v>
      </c>
      <c r="BN15693" s="10" t="s">
        <v>8774</v>
      </c>
      <c r="BO15693" s="10" t="s">
        <v>8774</v>
      </c>
      <c r="BP15693" s="14">
        <v>1</v>
      </c>
      <c r="BQ15693" s="14"/>
      <c r="BR15693" s="14"/>
    </row>
    <row r="15694" spans="2:70" ht="30" customHeight="1" x14ac:dyDescent="0.35">
      <c r="B15694" s="10">
        <v>15692</v>
      </c>
      <c r="C15694" s="11">
        <v>45301</v>
      </c>
      <c r="D15694" s="10" t="s">
        <v>636007</v>
      </c>
      <c r="E15694" s="10" t="s">
        <v>636008</v>
      </c>
      <c r="F15694" s="10" t="s">
        <v>587725</v>
      </c>
      <c r="G15694" s="10" t="s">
        <v>636009</v>
      </c>
      <c r="H15694" s="10">
        <v>10880592</v>
      </c>
      <c r="I15694" s="10" t="s">
        <v>351</v>
      </c>
      <c r="J15694" s="10" t="s">
        <v>91</v>
      </c>
      <c r="K15694" s="10" t="s">
        <v>585221</v>
      </c>
      <c r="L15694" s="10" t="s">
        <v>585109</v>
      </c>
      <c r="M15694" s="10" t="s">
        <v>585851</v>
      </c>
      <c r="N15694" s="10" t="s">
        <v>592534</v>
      </c>
      <c r="O15694" s="10"/>
      <c r="P15694" s="10" t="s">
        <v>636010</v>
      </c>
      <c r="Q15694" s="11"/>
      <c r="R15694" s="10" t="s">
        <v>585081</v>
      </c>
      <c r="S15694" s="11" t="s">
        <v>636011</v>
      </c>
      <c r="T15694" s="10" t="s">
        <v>585031</v>
      </c>
      <c r="U15694" s="12">
        <v>44194</v>
      </c>
      <c r="V15694" s="12">
        <v>47635</v>
      </c>
      <c r="W15694" s="13" t="s">
        <v>585032</v>
      </c>
      <c r="X15694" s="10" t="s">
        <v>585033</v>
      </c>
      <c r="Y15694" s="10"/>
      <c r="Z15694" s="10">
        <v>1</v>
      </c>
      <c r="AA15694" s="10">
        <v>4</v>
      </c>
      <c r="AB15694" s="10"/>
      <c r="AC15694" s="10" t="s">
        <v>71</v>
      </c>
      <c r="AD15694" s="10" t="s">
        <v>585471</v>
      </c>
      <c r="AE15694" s="10" t="s">
        <v>585034</v>
      </c>
      <c r="AF15694" s="10" t="s">
        <v>585227</v>
      </c>
      <c r="AG15694" s="10" t="s">
        <v>587727</v>
      </c>
      <c r="AH15694" s="10" t="s">
        <v>587728</v>
      </c>
      <c r="AI15694" s="10" t="s">
        <v>2146</v>
      </c>
      <c r="AJ15694" s="10" t="s">
        <v>585039</v>
      </c>
      <c r="AK15694" s="10" t="s">
        <v>2172</v>
      </c>
      <c r="AL15694" s="10" t="s">
        <v>585040</v>
      </c>
      <c r="AM15694" s="10" t="s">
        <v>99</v>
      </c>
      <c r="AN15694" s="10"/>
      <c r="AO15694" s="10" t="s">
        <v>585034</v>
      </c>
      <c r="AP15694" s="10"/>
      <c r="AQ15694" s="10" t="s">
        <v>585041</v>
      </c>
      <c r="AR15694" s="10" t="s">
        <v>585041</v>
      </c>
      <c r="AS15694" s="10"/>
      <c r="AT15694" s="10"/>
      <c r="AU15694" s="10" t="s">
        <v>587713</v>
      </c>
      <c r="AV15694" s="10"/>
      <c r="AW15694" s="10" t="s">
        <v>585034</v>
      </c>
      <c r="AX15694" s="10" t="s">
        <v>592536</v>
      </c>
      <c r="AY15694" s="10" t="s">
        <v>592537</v>
      </c>
      <c r="AZ15694" s="12">
        <v>44194</v>
      </c>
      <c r="BA15694" s="12">
        <v>39705</v>
      </c>
      <c r="BB15694" s="12">
        <v>43175</v>
      </c>
      <c r="BC15694" s="10" t="s">
        <v>587732</v>
      </c>
      <c r="BD15694" s="10" t="s">
        <v>587732</v>
      </c>
      <c r="BE15694" s="10" t="s">
        <v>587732</v>
      </c>
      <c r="BF15694" s="10" t="s">
        <v>592538</v>
      </c>
      <c r="BG15694" s="10" t="s">
        <v>592539</v>
      </c>
      <c r="BH15694" s="10" t="s">
        <v>592540</v>
      </c>
      <c r="BI15694" s="10" t="s">
        <v>585078</v>
      </c>
      <c r="BJ15694" s="10" t="s">
        <v>8774</v>
      </c>
      <c r="BK15694" s="10" t="s">
        <v>191</v>
      </c>
      <c r="BL15694" s="10" t="s">
        <v>191</v>
      </c>
      <c r="BM15694" s="10" t="s">
        <v>8774</v>
      </c>
      <c r="BN15694" s="10" t="s">
        <v>8774</v>
      </c>
      <c r="BO15694" s="10" t="s">
        <v>8774</v>
      </c>
      <c r="BP15694" s="14">
        <v>51</v>
      </c>
      <c r="BQ15694" s="14"/>
      <c r="BR15694" s="14"/>
    </row>
    <row r="15695" spans="2:70" ht="30" customHeight="1" x14ac:dyDescent="0.35">
      <c r="B15695" s="10">
        <v>15693</v>
      </c>
      <c r="C15695" s="11">
        <v>45301</v>
      </c>
      <c r="D15695" s="10" t="s">
        <v>636007</v>
      </c>
      <c r="E15695" s="10" t="s">
        <v>636008</v>
      </c>
      <c r="F15695" s="10" t="s">
        <v>587725</v>
      </c>
      <c r="G15695" s="10" t="s">
        <v>636009</v>
      </c>
      <c r="H15695" s="10">
        <v>9948968</v>
      </c>
      <c r="I15695" s="10" t="s">
        <v>351</v>
      </c>
      <c r="J15695" s="10" t="s">
        <v>91</v>
      </c>
      <c r="K15695" s="10" t="s">
        <v>585221</v>
      </c>
      <c r="L15695" s="10" t="s">
        <v>585109</v>
      </c>
      <c r="M15695" s="10" t="s">
        <v>585851</v>
      </c>
      <c r="N15695" s="10" t="s">
        <v>592534</v>
      </c>
      <c r="O15695" s="10"/>
      <c r="P15695" s="10" t="s">
        <v>636010</v>
      </c>
      <c r="Q15695" s="11"/>
      <c r="R15695" s="10" t="s">
        <v>585081</v>
      </c>
      <c r="S15695" s="11" t="s">
        <v>636011</v>
      </c>
      <c r="T15695" s="10" t="s">
        <v>585031</v>
      </c>
      <c r="U15695" s="12">
        <v>43207</v>
      </c>
      <c r="V15695" s="12">
        <v>47635</v>
      </c>
      <c r="W15695" s="13" t="s">
        <v>585032</v>
      </c>
      <c r="X15695" s="10" t="s">
        <v>585033</v>
      </c>
      <c r="Y15695" s="10"/>
      <c r="Z15695" s="10">
        <v>1</v>
      </c>
      <c r="AA15695" s="10">
        <v>4</v>
      </c>
      <c r="AB15695" s="10"/>
      <c r="AC15695" s="10" t="s">
        <v>71</v>
      </c>
      <c r="AD15695" s="10" t="s">
        <v>585471</v>
      </c>
      <c r="AE15695" s="10" t="s">
        <v>585034</v>
      </c>
      <c r="AF15695" s="10" t="s">
        <v>585227</v>
      </c>
      <c r="AG15695" s="10" t="s">
        <v>587727</v>
      </c>
      <c r="AH15695" s="10" t="s">
        <v>587728</v>
      </c>
      <c r="AI15695" s="10" t="s">
        <v>2146</v>
      </c>
      <c r="AJ15695" s="10" t="s">
        <v>585039</v>
      </c>
      <c r="AK15695" s="10" t="s">
        <v>2172</v>
      </c>
      <c r="AL15695" s="10" t="s">
        <v>585040</v>
      </c>
      <c r="AM15695" s="10" t="s">
        <v>99</v>
      </c>
      <c r="AN15695" s="10"/>
      <c r="AO15695" s="10" t="s">
        <v>585034</v>
      </c>
      <c r="AP15695" s="10"/>
      <c r="AQ15695" s="10" t="s">
        <v>585041</v>
      </c>
      <c r="AR15695" s="10" t="s">
        <v>585041</v>
      </c>
      <c r="AS15695" s="10"/>
      <c r="AT15695" s="10"/>
      <c r="AU15695" s="10" t="s">
        <v>588129</v>
      </c>
      <c r="AV15695" s="10"/>
      <c r="AW15695" s="10" t="s">
        <v>585034</v>
      </c>
      <c r="AX15695" s="10" t="s">
        <v>592536</v>
      </c>
      <c r="AY15695" s="10" t="s">
        <v>592537</v>
      </c>
      <c r="AZ15695" s="12">
        <v>43207</v>
      </c>
      <c r="BA15695" s="12">
        <v>39705</v>
      </c>
      <c r="BB15695" s="12">
        <v>42913</v>
      </c>
      <c r="BC15695" s="10" t="s">
        <v>587732</v>
      </c>
      <c r="BD15695" s="10" t="s">
        <v>587732</v>
      </c>
      <c r="BE15695" s="10" t="s">
        <v>587732</v>
      </c>
      <c r="BF15695" s="10" t="s">
        <v>592538</v>
      </c>
      <c r="BG15695" s="10" t="s">
        <v>604461</v>
      </c>
      <c r="BH15695" s="10" t="s">
        <v>592540</v>
      </c>
      <c r="BI15695" s="10" t="s">
        <v>585078</v>
      </c>
      <c r="BJ15695" s="10" t="s">
        <v>191</v>
      </c>
      <c r="BK15695" s="10" t="s">
        <v>191</v>
      </c>
      <c r="BL15695" s="10" t="s">
        <v>191</v>
      </c>
      <c r="BM15695" s="10" t="s">
        <v>8774</v>
      </c>
      <c r="BN15695" s="10" t="s">
        <v>8774</v>
      </c>
      <c r="BO15695" s="10" t="s">
        <v>8774</v>
      </c>
      <c r="BP15695" s="14">
        <v>51</v>
      </c>
      <c r="BQ15695" s="14"/>
      <c r="BR15695" s="14"/>
    </row>
    <row r="15696" spans="2:70" ht="30" customHeight="1" x14ac:dyDescent="0.35">
      <c r="B15696" s="10">
        <v>15694</v>
      </c>
      <c r="C15696" s="11">
        <v>45301</v>
      </c>
      <c r="D15696" s="10" t="s">
        <v>636007</v>
      </c>
      <c r="E15696" s="10" t="s">
        <v>636008</v>
      </c>
      <c r="F15696" s="10" t="s">
        <v>587725</v>
      </c>
      <c r="G15696" s="10" t="s">
        <v>636009</v>
      </c>
      <c r="H15696" s="10">
        <v>8677391</v>
      </c>
      <c r="I15696" s="10" t="s">
        <v>351</v>
      </c>
      <c r="J15696" s="10" t="s">
        <v>91</v>
      </c>
      <c r="K15696" s="10" t="s">
        <v>585221</v>
      </c>
      <c r="L15696" s="10" t="s">
        <v>588348</v>
      </c>
      <c r="M15696" s="10" t="s">
        <v>588349</v>
      </c>
      <c r="N15696" s="10" t="s">
        <v>587726</v>
      </c>
      <c r="O15696" s="10"/>
      <c r="P15696" s="10" t="s">
        <v>636010</v>
      </c>
      <c r="Q15696" s="11"/>
      <c r="R15696" s="10" t="s">
        <v>585081</v>
      </c>
      <c r="S15696" s="11" t="s">
        <v>636011</v>
      </c>
      <c r="T15696" s="10" t="s">
        <v>585031</v>
      </c>
      <c r="U15696" s="12">
        <v>41716</v>
      </c>
      <c r="V15696" s="12">
        <v>47719</v>
      </c>
      <c r="W15696" s="13" t="s">
        <v>585032</v>
      </c>
      <c r="X15696" s="10" t="s">
        <v>585033</v>
      </c>
      <c r="Y15696" s="10"/>
      <c r="Z15696" s="10">
        <v>1</v>
      </c>
      <c r="AA15696" s="10">
        <v>4</v>
      </c>
      <c r="AB15696" s="10"/>
      <c r="AC15696" s="10" t="s">
        <v>71</v>
      </c>
      <c r="AD15696" s="10" t="s">
        <v>585471</v>
      </c>
      <c r="AE15696" s="10" t="s">
        <v>585034</v>
      </c>
      <c r="AF15696" s="10" t="s">
        <v>585227</v>
      </c>
      <c r="AG15696" s="10" t="s">
        <v>587727</v>
      </c>
      <c r="AH15696" s="10" t="s">
        <v>587728</v>
      </c>
      <c r="AI15696" s="10" t="s">
        <v>2146</v>
      </c>
      <c r="AJ15696" s="10" t="s">
        <v>585039</v>
      </c>
      <c r="AK15696" s="10" t="s">
        <v>2172</v>
      </c>
      <c r="AL15696" s="10" t="s">
        <v>585040</v>
      </c>
      <c r="AM15696" s="10" t="s">
        <v>99</v>
      </c>
      <c r="AN15696" s="10"/>
      <c r="AO15696" s="10" t="s">
        <v>585034</v>
      </c>
      <c r="AP15696" s="10"/>
      <c r="AQ15696" s="10" t="s">
        <v>585041</v>
      </c>
      <c r="AR15696" s="10" t="s">
        <v>585041</v>
      </c>
      <c r="AS15696" s="10"/>
      <c r="AT15696" s="10"/>
      <c r="AU15696" s="10" t="s">
        <v>587713</v>
      </c>
      <c r="AV15696" s="10"/>
      <c r="AW15696" s="10" t="s">
        <v>585034</v>
      </c>
      <c r="AX15696" s="10" t="s">
        <v>636012</v>
      </c>
      <c r="AY15696" s="10" t="s">
        <v>636013</v>
      </c>
      <c r="AZ15696" s="12">
        <v>41716</v>
      </c>
      <c r="BA15696" s="12">
        <v>38907</v>
      </c>
      <c r="BB15696" s="12">
        <v>39271</v>
      </c>
      <c r="BC15696" s="10" t="s">
        <v>587732</v>
      </c>
      <c r="BD15696" s="10" t="s">
        <v>587733</v>
      </c>
      <c r="BE15696" s="10" t="s">
        <v>587732</v>
      </c>
      <c r="BF15696" s="10" t="s">
        <v>587734</v>
      </c>
      <c r="BG15696" s="10" t="s">
        <v>636014</v>
      </c>
      <c r="BH15696" s="10" t="s">
        <v>636015</v>
      </c>
      <c r="BI15696" s="10" t="s">
        <v>585078</v>
      </c>
      <c r="BJ15696" s="10" t="s">
        <v>191</v>
      </c>
      <c r="BK15696" s="10" t="s">
        <v>191</v>
      </c>
      <c r="BL15696" s="10" t="s">
        <v>191</v>
      </c>
      <c r="BM15696" s="10" t="s">
        <v>8774</v>
      </c>
      <c r="BN15696" s="10" t="s">
        <v>8774</v>
      </c>
      <c r="BO15696" s="10" t="s">
        <v>8774</v>
      </c>
      <c r="BP15696" s="14">
        <v>51</v>
      </c>
      <c r="BQ15696" s="14"/>
      <c r="BR15696" s="14"/>
    </row>
    <row r="15697" spans="2:70" ht="30" customHeight="1" x14ac:dyDescent="0.35">
      <c r="B15697" s="10">
        <v>15695</v>
      </c>
      <c r="C15697" s="11">
        <v>45301</v>
      </c>
      <c r="D15697" s="10" t="s">
        <v>636007</v>
      </c>
      <c r="E15697" s="10" t="s">
        <v>636008</v>
      </c>
      <c r="F15697" s="10" t="s">
        <v>587725</v>
      </c>
      <c r="G15697" s="10" t="s">
        <v>636009</v>
      </c>
      <c r="H15697" s="10">
        <v>9319615</v>
      </c>
      <c r="I15697" s="10" t="s">
        <v>351</v>
      </c>
      <c r="J15697" s="10" t="s">
        <v>91</v>
      </c>
      <c r="K15697" s="10" t="s">
        <v>585221</v>
      </c>
      <c r="L15697" s="10" t="s">
        <v>585109</v>
      </c>
      <c r="M15697" s="10" t="s">
        <v>585851</v>
      </c>
      <c r="N15697" s="10" t="s">
        <v>587726</v>
      </c>
      <c r="O15697" s="10"/>
      <c r="P15697" s="10" t="s">
        <v>636010</v>
      </c>
      <c r="Q15697" s="11"/>
      <c r="R15697" s="10" t="s">
        <v>585081</v>
      </c>
      <c r="S15697" s="11" t="s">
        <v>636011</v>
      </c>
      <c r="T15697" s="10" t="s">
        <v>585031</v>
      </c>
      <c r="U15697" s="12">
        <v>42479</v>
      </c>
      <c r="V15697" s="12">
        <v>47789</v>
      </c>
      <c r="W15697" s="13" t="s">
        <v>585032</v>
      </c>
      <c r="X15697" s="10" t="s">
        <v>585033</v>
      </c>
      <c r="Y15697" s="10"/>
      <c r="Z15697" s="10">
        <v>1</v>
      </c>
      <c r="AA15697" s="10">
        <v>4</v>
      </c>
      <c r="AB15697" s="10"/>
      <c r="AC15697" s="10" t="s">
        <v>71</v>
      </c>
      <c r="AD15697" s="10" t="s">
        <v>585471</v>
      </c>
      <c r="AE15697" s="10" t="s">
        <v>585034</v>
      </c>
      <c r="AF15697" s="10" t="s">
        <v>585227</v>
      </c>
      <c r="AG15697" s="10" t="s">
        <v>587727</v>
      </c>
      <c r="AH15697" s="10" t="s">
        <v>587728</v>
      </c>
      <c r="AI15697" s="10" t="s">
        <v>2146</v>
      </c>
      <c r="AJ15697" s="10" t="s">
        <v>585039</v>
      </c>
      <c r="AK15697" s="10" t="s">
        <v>2172</v>
      </c>
      <c r="AL15697" s="10" t="s">
        <v>585040</v>
      </c>
      <c r="AM15697" s="10" t="s">
        <v>99</v>
      </c>
      <c r="AN15697" s="10"/>
      <c r="AO15697" s="10" t="s">
        <v>585034</v>
      </c>
      <c r="AP15697" s="10"/>
      <c r="AQ15697" s="10" t="s">
        <v>585041</v>
      </c>
      <c r="AR15697" s="10" t="s">
        <v>585041</v>
      </c>
      <c r="AS15697" s="10"/>
      <c r="AT15697" s="10"/>
      <c r="AU15697" s="10" t="s">
        <v>587729</v>
      </c>
      <c r="AV15697" s="10"/>
      <c r="AW15697" s="10" t="s">
        <v>585034</v>
      </c>
      <c r="AX15697" s="10" t="s">
        <v>587730</v>
      </c>
      <c r="AY15697" s="10" t="s">
        <v>587731</v>
      </c>
      <c r="AZ15697" s="12">
        <v>42479</v>
      </c>
      <c r="BA15697" s="12">
        <v>38814</v>
      </c>
      <c r="BB15697" s="12">
        <v>41640</v>
      </c>
      <c r="BC15697" s="10" t="s">
        <v>587732</v>
      </c>
      <c r="BD15697" s="10" t="s">
        <v>587733</v>
      </c>
      <c r="BE15697" s="10" t="s">
        <v>587732</v>
      </c>
      <c r="BF15697" s="10" t="s">
        <v>587734</v>
      </c>
      <c r="BG15697" s="10" t="s">
        <v>608748</v>
      </c>
      <c r="BH15697" s="10" t="s">
        <v>587736</v>
      </c>
      <c r="BI15697" s="10" t="s">
        <v>585078</v>
      </c>
      <c r="BJ15697" s="10" t="s">
        <v>191</v>
      </c>
      <c r="BK15697" s="10" t="s">
        <v>191</v>
      </c>
      <c r="BL15697" s="10" t="s">
        <v>191</v>
      </c>
      <c r="BM15697" s="10" t="s">
        <v>8774</v>
      </c>
      <c r="BN15697" s="10" t="s">
        <v>8774</v>
      </c>
      <c r="BO15697" s="10" t="s">
        <v>8774</v>
      </c>
      <c r="BP15697" s="14">
        <v>51</v>
      </c>
      <c r="BQ15697" s="14"/>
      <c r="BR15697" s="14"/>
    </row>
    <row r="15698" spans="2:70" ht="30" customHeight="1" x14ac:dyDescent="0.35">
      <c r="B15698" s="10">
        <v>15696</v>
      </c>
      <c r="C15698" s="11">
        <v>45301</v>
      </c>
      <c r="D15698" s="10" t="s">
        <v>636007</v>
      </c>
      <c r="E15698" s="10" t="s">
        <v>636008</v>
      </c>
      <c r="F15698" s="10" t="s">
        <v>587725</v>
      </c>
      <c r="G15698" s="10" t="s">
        <v>636009</v>
      </c>
      <c r="H15698" s="10">
        <v>8094236</v>
      </c>
      <c r="I15698" s="10" t="s">
        <v>351</v>
      </c>
      <c r="J15698" s="10" t="s">
        <v>91</v>
      </c>
      <c r="K15698" s="10" t="s">
        <v>585221</v>
      </c>
      <c r="L15698" s="10" t="s">
        <v>585109</v>
      </c>
      <c r="M15698" s="10" t="s">
        <v>585851</v>
      </c>
      <c r="N15698" s="10" t="s">
        <v>587726</v>
      </c>
      <c r="O15698" s="10"/>
      <c r="P15698" s="10" t="s">
        <v>636010</v>
      </c>
      <c r="Q15698" s="11"/>
      <c r="R15698" s="10" t="s">
        <v>585081</v>
      </c>
      <c r="S15698" s="11" t="s">
        <v>636011</v>
      </c>
      <c r="T15698" s="10" t="s">
        <v>585031</v>
      </c>
      <c r="U15698" s="12">
        <v>40918</v>
      </c>
      <c r="V15698" s="12">
        <v>47789</v>
      </c>
      <c r="W15698" s="13" t="s">
        <v>585032</v>
      </c>
      <c r="X15698" s="10" t="s">
        <v>585033</v>
      </c>
      <c r="Y15698" s="10"/>
      <c r="Z15698" s="10">
        <v>1</v>
      </c>
      <c r="AA15698" s="10">
        <v>4</v>
      </c>
      <c r="AB15698" s="10"/>
      <c r="AC15698" s="10" t="s">
        <v>71</v>
      </c>
      <c r="AD15698" s="10" t="s">
        <v>585471</v>
      </c>
      <c r="AE15698" s="10" t="s">
        <v>585034</v>
      </c>
      <c r="AF15698" s="10" t="s">
        <v>585227</v>
      </c>
      <c r="AG15698" s="10" t="s">
        <v>587727</v>
      </c>
      <c r="AH15698" s="10" t="s">
        <v>587728</v>
      </c>
      <c r="AI15698" s="10" t="s">
        <v>2146</v>
      </c>
      <c r="AJ15698" s="10" t="s">
        <v>585039</v>
      </c>
      <c r="AK15698" s="10" t="s">
        <v>2172</v>
      </c>
      <c r="AL15698" s="10" t="s">
        <v>585040</v>
      </c>
      <c r="AM15698" s="10" t="s">
        <v>99</v>
      </c>
      <c r="AN15698" s="10"/>
      <c r="AO15698" s="10" t="s">
        <v>585034</v>
      </c>
      <c r="AP15698" s="10"/>
      <c r="AQ15698" s="10" t="s">
        <v>585041</v>
      </c>
      <c r="AR15698" s="10" t="s">
        <v>585041</v>
      </c>
      <c r="AS15698" s="10"/>
      <c r="AT15698" s="10"/>
      <c r="AU15698" s="10" t="s">
        <v>587729</v>
      </c>
      <c r="AV15698" s="10"/>
      <c r="AW15698" s="10" t="s">
        <v>585034</v>
      </c>
      <c r="AX15698" s="10" t="s">
        <v>587730</v>
      </c>
      <c r="AY15698" s="10" t="s">
        <v>587731</v>
      </c>
      <c r="AZ15698" s="12">
        <v>40918</v>
      </c>
      <c r="BA15698" s="12">
        <v>38814</v>
      </c>
      <c r="BB15698" s="12">
        <v>39178</v>
      </c>
      <c r="BC15698" s="10" t="s">
        <v>587732</v>
      </c>
      <c r="BD15698" s="10" t="s">
        <v>587733</v>
      </c>
      <c r="BE15698" s="10" t="s">
        <v>587732</v>
      </c>
      <c r="BF15698" s="10" t="s">
        <v>587734</v>
      </c>
      <c r="BG15698" s="10" t="s">
        <v>587735</v>
      </c>
      <c r="BH15698" s="10" t="s">
        <v>587736</v>
      </c>
      <c r="BI15698" s="10" t="s">
        <v>585078</v>
      </c>
      <c r="BJ15698" s="10" t="s">
        <v>8774</v>
      </c>
      <c r="BK15698" s="10" t="s">
        <v>191</v>
      </c>
      <c r="BL15698" s="10" t="s">
        <v>191</v>
      </c>
      <c r="BM15698" s="10" t="s">
        <v>8774</v>
      </c>
      <c r="BN15698" s="10" t="s">
        <v>8774</v>
      </c>
      <c r="BO15698" s="10" t="s">
        <v>8774</v>
      </c>
      <c r="BP15698" s="14">
        <v>51</v>
      </c>
      <c r="BQ15698" s="14"/>
      <c r="BR15698" s="14"/>
    </row>
    <row r="15699" spans="2:70" ht="30" customHeight="1" x14ac:dyDescent="0.35">
      <c r="B15699" s="10">
        <v>15697</v>
      </c>
      <c r="C15699" s="11">
        <v>45301</v>
      </c>
      <c r="D15699" s="10" t="s">
        <v>635959</v>
      </c>
      <c r="E15699" s="10" t="s">
        <v>635960</v>
      </c>
      <c r="F15699" s="10" t="s">
        <v>23100</v>
      </c>
      <c r="G15699" s="10" t="s">
        <v>18591</v>
      </c>
      <c r="H15699" s="10">
        <v>10195214</v>
      </c>
      <c r="I15699" s="10" t="s">
        <v>259</v>
      </c>
      <c r="J15699" s="10" t="s">
        <v>260</v>
      </c>
      <c r="K15699" s="10" t="s">
        <v>585221</v>
      </c>
      <c r="L15699" s="10" t="s">
        <v>585337</v>
      </c>
      <c r="M15699" s="10" t="s">
        <v>585338</v>
      </c>
      <c r="N15699" s="10" t="s">
        <v>635961</v>
      </c>
      <c r="O15699" s="10"/>
      <c r="P15699" s="10" t="s">
        <v>635962</v>
      </c>
      <c r="Q15699" s="11"/>
      <c r="R15699" s="10" t="s">
        <v>585359</v>
      </c>
      <c r="S15699" s="11" t="s">
        <v>635963</v>
      </c>
      <c r="T15699" s="10" t="s">
        <v>585031</v>
      </c>
      <c r="U15699" s="12">
        <v>43501</v>
      </c>
      <c r="V15699" s="12">
        <v>50210</v>
      </c>
      <c r="W15699" s="13" t="s">
        <v>585069</v>
      </c>
      <c r="X15699" s="10" t="s">
        <v>585033</v>
      </c>
      <c r="Y15699" s="10"/>
      <c r="Z15699" s="10">
        <v>2</v>
      </c>
      <c r="AA15699" s="10">
        <v>1</v>
      </c>
      <c r="AB15699" s="10"/>
      <c r="AC15699" s="10" t="s">
        <v>71</v>
      </c>
      <c r="AD15699" s="10" t="s">
        <v>96</v>
      </c>
      <c r="AE15699" s="10" t="s">
        <v>585034</v>
      </c>
      <c r="AF15699" s="10" t="s">
        <v>585227</v>
      </c>
      <c r="AG15699" s="10" t="s">
        <v>635964</v>
      </c>
      <c r="AH15699" s="10" t="s">
        <v>635965</v>
      </c>
      <c r="AI15699" s="10" t="s">
        <v>8774</v>
      </c>
      <c r="AJ15699" s="10" t="s">
        <v>585039</v>
      </c>
      <c r="AK15699" s="10" t="s">
        <v>151</v>
      </c>
      <c r="AL15699" s="10" t="s">
        <v>585364</v>
      </c>
      <c r="AM15699" s="10" t="s">
        <v>585041</v>
      </c>
      <c r="AN15699" s="10"/>
      <c r="AO15699" s="10" t="s">
        <v>585034</v>
      </c>
      <c r="AP15699" s="10"/>
      <c r="AQ15699" s="10" t="s">
        <v>585041</v>
      </c>
      <c r="AR15699" s="10" t="s">
        <v>585041</v>
      </c>
      <c r="AS15699" s="10"/>
      <c r="AT15699" s="10"/>
      <c r="AU15699" s="10" t="s">
        <v>588417</v>
      </c>
      <c r="AV15699" s="10"/>
      <c r="AW15699" s="10" t="s">
        <v>585034</v>
      </c>
      <c r="AX15699" s="10" t="s">
        <v>635963</v>
      </c>
      <c r="AY15699" s="10" t="s">
        <v>635966</v>
      </c>
      <c r="AZ15699" s="12">
        <v>43501</v>
      </c>
      <c r="BA15699" s="12">
        <v>42795</v>
      </c>
      <c r="BB15699" s="12">
        <v>42905</v>
      </c>
      <c r="BC15699" s="10" t="s">
        <v>635967</v>
      </c>
      <c r="BD15699" s="10" t="s">
        <v>635967</v>
      </c>
      <c r="BE15699" s="10" t="s">
        <v>635967</v>
      </c>
      <c r="BF15699" s="10" t="s">
        <v>635968</v>
      </c>
      <c r="BG15699" s="10" t="s">
        <v>635969</v>
      </c>
      <c r="BH15699" s="10" t="s">
        <v>635970</v>
      </c>
      <c r="BI15699" s="10" t="s">
        <v>585078</v>
      </c>
      <c r="BJ15699" s="10" t="s">
        <v>8774</v>
      </c>
      <c r="BK15699" s="10" t="s">
        <v>191</v>
      </c>
      <c r="BL15699" s="10" t="s">
        <v>191</v>
      </c>
      <c r="BM15699" s="10" t="s">
        <v>8774</v>
      </c>
      <c r="BN15699" s="10" t="s">
        <v>8774</v>
      </c>
      <c r="BO15699" s="10" t="s">
        <v>8774</v>
      </c>
      <c r="BP15699" s="14">
        <v>1</v>
      </c>
      <c r="BQ15699" s="14"/>
      <c r="BR15699" s="14"/>
    </row>
    <row r="15700" spans="2:70" ht="30" customHeight="1" x14ac:dyDescent="0.35">
      <c r="B15700" s="10">
        <v>15698</v>
      </c>
      <c r="C15700" s="11">
        <v>45301</v>
      </c>
      <c r="D15700" s="10" t="s">
        <v>635959</v>
      </c>
      <c r="E15700" s="10" t="s">
        <v>635960</v>
      </c>
      <c r="F15700" s="10" t="s">
        <v>23100</v>
      </c>
      <c r="G15700" s="10" t="s">
        <v>18591</v>
      </c>
      <c r="H15700" s="10">
        <v>10842800</v>
      </c>
      <c r="I15700" s="10" t="s">
        <v>259</v>
      </c>
      <c r="J15700" s="10" t="s">
        <v>260</v>
      </c>
      <c r="K15700" s="10" t="s">
        <v>585221</v>
      </c>
      <c r="L15700" s="10" t="s">
        <v>585337</v>
      </c>
      <c r="M15700" s="10" t="s">
        <v>585338</v>
      </c>
      <c r="N15700" s="10" t="s">
        <v>635961</v>
      </c>
      <c r="O15700" s="10"/>
      <c r="P15700" s="10" t="s">
        <v>635962</v>
      </c>
      <c r="Q15700" s="11"/>
      <c r="R15700" s="10" t="s">
        <v>585359</v>
      </c>
      <c r="S15700" s="11" t="s">
        <v>635963</v>
      </c>
      <c r="T15700" s="10" t="s">
        <v>585031</v>
      </c>
      <c r="U15700" s="12">
        <v>44159</v>
      </c>
      <c r="V15700" s="12">
        <v>50210</v>
      </c>
      <c r="W15700" s="13" t="s">
        <v>585069</v>
      </c>
      <c r="X15700" s="10" t="s">
        <v>585033</v>
      </c>
      <c r="Y15700" s="10"/>
      <c r="Z15700" s="10">
        <v>2</v>
      </c>
      <c r="AA15700" s="10">
        <v>1</v>
      </c>
      <c r="AB15700" s="10"/>
      <c r="AC15700" s="10" t="s">
        <v>71</v>
      </c>
      <c r="AD15700" s="10" t="s">
        <v>96</v>
      </c>
      <c r="AE15700" s="10" t="s">
        <v>585034</v>
      </c>
      <c r="AF15700" s="10" t="s">
        <v>585227</v>
      </c>
      <c r="AG15700" s="10" t="s">
        <v>635964</v>
      </c>
      <c r="AH15700" s="10" t="s">
        <v>635965</v>
      </c>
      <c r="AI15700" s="10" t="s">
        <v>8774</v>
      </c>
      <c r="AJ15700" s="10" t="s">
        <v>585039</v>
      </c>
      <c r="AK15700" s="10" t="s">
        <v>151</v>
      </c>
      <c r="AL15700" s="10" t="s">
        <v>585364</v>
      </c>
      <c r="AM15700" s="10" t="s">
        <v>585041</v>
      </c>
      <c r="AN15700" s="10"/>
      <c r="AO15700" s="10" t="s">
        <v>585034</v>
      </c>
      <c r="AP15700" s="10"/>
      <c r="AQ15700" s="10" t="s">
        <v>585041</v>
      </c>
      <c r="AR15700" s="10" t="s">
        <v>585041</v>
      </c>
      <c r="AS15700" s="10"/>
      <c r="AT15700" s="10"/>
      <c r="AU15700" s="10" t="s">
        <v>588417</v>
      </c>
      <c r="AV15700" s="10"/>
      <c r="AW15700" s="10" t="s">
        <v>585034</v>
      </c>
      <c r="AX15700" s="10" t="s">
        <v>635963</v>
      </c>
      <c r="AY15700" s="10" t="s">
        <v>635966</v>
      </c>
      <c r="AZ15700" s="12">
        <v>44159</v>
      </c>
      <c r="BA15700" s="12">
        <v>42795</v>
      </c>
      <c r="BB15700" s="12">
        <v>43447</v>
      </c>
      <c r="BC15700" s="10" t="s">
        <v>635967</v>
      </c>
      <c r="BD15700" s="10" t="s">
        <v>635967</v>
      </c>
      <c r="BE15700" s="10" t="s">
        <v>635967</v>
      </c>
      <c r="BF15700" s="10" t="s">
        <v>635968</v>
      </c>
      <c r="BG15700" s="10" t="s">
        <v>635971</v>
      </c>
      <c r="BH15700" s="10" t="s">
        <v>635970</v>
      </c>
      <c r="BI15700" s="10" t="s">
        <v>585078</v>
      </c>
      <c r="BJ15700" s="10" t="s">
        <v>8774</v>
      </c>
      <c r="BK15700" s="10" t="s">
        <v>191</v>
      </c>
      <c r="BL15700" s="10" t="s">
        <v>191</v>
      </c>
      <c r="BM15700" s="10" t="s">
        <v>8774</v>
      </c>
      <c r="BN15700" s="10" t="s">
        <v>8774</v>
      </c>
      <c r="BO15700" s="10" t="s">
        <v>8774</v>
      </c>
      <c r="BP15700" s="14">
        <v>1</v>
      </c>
      <c r="BQ15700" s="14"/>
      <c r="BR15700" s="14"/>
    </row>
    <row r="15701" spans="2:70" ht="30" customHeight="1" x14ac:dyDescent="0.35">
      <c r="B15701" s="10">
        <v>15699</v>
      </c>
      <c r="C15701" s="11">
        <v>45301</v>
      </c>
      <c r="D15701" s="10" t="s">
        <v>635972</v>
      </c>
      <c r="E15701" s="10" t="s">
        <v>13428</v>
      </c>
      <c r="F15701" s="10" t="s">
        <v>11248</v>
      </c>
      <c r="G15701" s="10" t="s">
        <v>683</v>
      </c>
      <c r="H15701" s="10">
        <v>9892386</v>
      </c>
      <c r="I15701" s="10" t="s">
        <v>259</v>
      </c>
      <c r="J15701" s="10" t="s">
        <v>260</v>
      </c>
      <c r="K15701" s="10" t="s">
        <v>585221</v>
      </c>
      <c r="L15701" s="10" t="s">
        <v>587606</v>
      </c>
      <c r="M15701" s="10" t="s">
        <v>587607</v>
      </c>
      <c r="N15701" s="10" t="s">
        <v>592263</v>
      </c>
      <c r="O15701" s="10"/>
      <c r="P15701" s="10"/>
      <c r="Q15701" s="11"/>
      <c r="R15701" s="10" t="s">
        <v>585053</v>
      </c>
      <c r="S15701" s="11" t="s">
        <v>592265</v>
      </c>
      <c r="T15701" s="10" t="s">
        <v>585031</v>
      </c>
      <c r="U15701" s="12">
        <v>43081</v>
      </c>
      <c r="V15701" s="12">
        <v>48364</v>
      </c>
      <c r="W15701" s="13" t="s">
        <v>585032</v>
      </c>
      <c r="X15701" s="10" t="s">
        <v>585033</v>
      </c>
      <c r="Y15701" s="10"/>
      <c r="Z15701" s="10">
        <v>2</v>
      </c>
      <c r="AA15701" s="10">
        <v>1</v>
      </c>
      <c r="AB15701" s="10"/>
      <c r="AC15701" s="10" t="s">
        <v>71</v>
      </c>
      <c r="AD15701" s="10" t="s">
        <v>216</v>
      </c>
      <c r="AE15701" s="10" t="s">
        <v>585034</v>
      </c>
      <c r="AF15701" s="10" t="s">
        <v>585227</v>
      </c>
      <c r="AG15701" s="10" t="s">
        <v>592266</v>
      </c>
      <c r="AH15701" s="10" t="s">
        <v>635973</v>
      </c>
      <c r="AI15701" s="10" t="s">
        <v>8774</v>
      </c>
      <c r="AJ15701" s="10" t="s">
        <v>585039</v>
      </c>
      <c r="AK15701" s="10" t="s">
        <v>151</v>
      </c>
      <c r="AL15701" s="10" t="s">
        <v>585040</v>
      </c>
      <c r="AM15701" s="10" t="s">
        <v>585041</v>
      </c>
      <c r="AN15701" s="10"/>
      <c r="AO15701" s="10" t="s">
        <v>585034</v>
      </c>
      <c r="AP15701" s="10"/>
      <c r="AQ15701" s="10" t="s">
        <v>585041</v>
      </c>
      <c r="AR15701" s="10" t="s">
        <v>585041</v>
      </c>
      <c r="AS15701" s="10"/>
      <c r="AT15701" s="10"/>
      <c r="AU15701" s="10" t="s">
        <v>600056</v>
      </c>
      <c r="AV15701" s="10"/>
      <c r="AW15701" s="10" t="s">
        <v>585034</v>
      </c>
      <c r="AX15701" s="10" t="s">
        <v>592268</v>
      </c>
      <c r="AY15701" s="10" t="s">
        <v>592269</v>
      </c>
      <c r="AZ15701" s="12">
        <v>43144</v>
      </c>
      <c r="BA15701" s="12">
        <v>40697</v>
      </c>
      <c r="BB15701" s="12">
        <v>42552</v>
      </c>
      <c r="BC15701" s="10" t="s">
        <v>592270</v>
      </c>
      <c r="BD15701" s="10" t="s">
        <v>623820</v>
      </c>
      <c r="BE15701" s="10" t="s">
        <v>592272</v>
      </c>
      <c r="BF15701" s="10" t="s">
        <v>592273</v>
      </c>
      <c r="BG15701" s="10" t="s">
        <v>635974</v>
      </c>
      <c r="BH15701" s="10" t="s">
        <v>585150</v>
      </c>
      <c r="BI15701" s="10" t="s">
        <v>585078</v>
      </c>
      <c r="BJ15701" s="10" t="s">
        <v>191</v>
      </c>
      <c r="BK15701" s="10" t="s">
        <v>191</v>
      </c>
      <c r="BL15701" s="10" t="s">
        <v>191</v>
      </c>
      <c r="BM15701" s="10" t="s">
        <v>8774</v>
      </c>
      <c r="BN15701" s="10" t="s">
        <v>8774</v>
      </c>
      <c r="BO15701" s="10" t="s">
        <v>8774</v>
      </c>
      <c r="BP15701" s="14">
        <v>1</v>
      </c>
      <c r="BQ15701" s="14"/>
      <c r="BR15701" s="14"/>
    </row>
    <row r="15702" spans="2:70" ht="30" customHeight="1" x14ac:dyDescent="0.35">
      <c r="B15702" s="10">
        <v>15700</v>
      </c>
      <c r="C15702" s="11">
        <v>45301</v>
      </c>
      <c r="D15702" s="10" t="s">
        <v>635975</v>
      </c>
      <c r="E15702" s="10" t="s">
        <v>51807</v>
      </c>
      <c r="F15702" s="10" t="s">
        <v>51808</v>
      </c>
      <c r="G15702" s="10" t="s">
        <v>5313</v>
      </c>
      <c r="H15702" s="10">
        <v>11077877</v>
      </c>
      <c r="I15702" s="10" t="s">
        <v>259</v>
      </c>
      <c r="J15702" s="10" t="s">
        <v>260</v>
      </c>
      <c r="K15702" s="10" t="s">
        <v>585221</v>
      </c>
      <c r="L15702" s="10" t="s">
        <v>387074</v>
      </c>
      <c r="M15702" s="10" t="s">
        <v>586067</v>
      </c>
      <c r="N15702" s="10" t="s">
        <v>635976</v>
      </c>
      <c r="O15702" s="10"/>
      <c r="P15702" s="10"/>
      <c r="Q15702" s="11"/>
      <c r="R15702" s="10" t="s">
        <v>585053</v>
      </c>
      <c r="S15702" s="11" t="s">
        <v>635977</v>
      </c>
      <c r="T15702" s="10" t="s">
        <v>585031</v>
      </c>
      <c r="U15702" s="12">
        <v>44411</v>
      </c>
      <c r="V15702" s="12">
        <v>48233</v>
      </c>
      <c r="W15702" s="13" t="s">
        <v>585032</v>
      </c>
      <c r="X15702" s="10" t="s">
        <v>585033</v>
      </c>
      <c r="Y15702" s="10"/>
      <c r="Z15702" s="10">
        <v>2</v>
      </c>
      <c r="AA15702" s="10">
        <v>1</v>
      </c>
      <c r="AB15702" s="10"/>
      <c r="AC15702" s="10" t="s">
        <v>71</v>
      </c>
      <c r="AD15702" s="10" t="s">
        <v>216</v>
      </c>
      <c r="AE15702" s="10" t="s">
        <v>585034</v>
      </c>
      <c r="AF15702" s="10" t="s">
        <v>585035</v>
      </c>
      <c r="AG15702" s="10" t="s">
        <v>635978</v>
      </c>
      <c r="AH15702" s="10" t="s">
        <v>8774</v>
      </c>
      <c r="AI15702" s="10" t="s">
        <v>8774</v>
      </c>
      <c r="AJ15702" s="10" t="s">
        <v>585039</v>
      </c>
      <c r="AK15702" s="10" t="s">
        <v>151</v>
      </c>
      <c r="AL15702" s="10" t="s">
        <v>585115</v>
      </c>
      <c r="AM15702" s="10" t="s">
        <v>585041</v>
      </c>
      <c r="AN15702" s="10"/>
      <c r="AO15702" s="10" t="s">
        <v>585034</v>
      </c>
      <c r="AP15702" s="10"/>
      <c r="AQ15702" s="10" t="s">
        <v>585041</v>
      </c>
      <c r="AR15702" s="10" t="s">
        <v>585041</v>
      </c>
      <c r="AS15702" s="10"/>
      <c r="AT15702" s="10"/>
      <c r="AU15702" s="10" t="s">
        <v>589728</v>
      </c>
      <c r="AV15702" s="10"/>
      <c r="AW15702" s="10" t="s">
        <v>585034</v>
      </c>
      <c r="AX15702" s="10" t="s">
        <v>635977</v>
      </c>
      <c r="AY15702" s="10" t="s">
        <v>635979</v>
      </c>
      <c r="AZ15702" s="12">
        <v>44411</v>
      </c>
      <c r="BA15702" s="12">
        <v>40421</v>
      </c>
      <c r="BB15702" s="12">
        <v>43570</v>
      </c>
      <c r="BC15702" s="10" t="s">
        <v>635980</v>
      </c>
      <c r="BD15702" s="10" t="s">
        <v>635981</v>
      </c>
      <c r="BE15702" s="10" t="s">
        <v>635982</v>
      </c>
      <c r="BF15702" s="10" t="s">
        <v>635983</v>
      </c>
      <c r="BG15702" s="10" t="s">
        <v>635984</v>
      </c>
      <c r="BH15702" s="10" t="s">
        <v>635985</v>
      </c>
      <c r="BI15702" s="10" t="s">
        <v>585078</v>
      </c>
      <c r="BJ15702" s="10" t="s">
        <v>191</v>
      </c>
      <c r="BK15702" s="10" t="s">
        <v>191</v>
      </c>
      <c r="BL15702" s="10" t="s">
        <v>191</v>
      </c>
      <c r="BM15702" s="10" t="s">
        <v>8774</v>
      </c>
      <c r="BN15702" s="10" t="s">
        <v>8774</v>
      </c>
      <c r="BO15702" s="10" t="s">
        <v>8774</v>
      </c>
      <c r="BP15702" s="14">
        <v>1</v>
      </c>
      <c r="BQ15702" s="14"/>
      <c r="BR15702" s="14"/>
    </row>
    <row r="15703" spans="2:70" ht="30" customHeight="1" x14ac:dyDescent="0.35">
      <c r="B15703" s="10">
        <v>15701</v>
      </c>
      <c r="C15703" s="11">
        <v>45301</v>
      </c>
      <c r="D15703" s="10" t="s">
        <v>635991</v>
      </c>
      <c r="E15703" s="10" t="s">
        <v>9569</v>
      </c>
      <c r="F15703" s="10" t="s">
        <v>9570</v>
      </c>
      <c r="G15703" s="10" t="s">
        <v>5260</v>
      </c>
      <c r="H15703" s="10">
        <v>9974794</v>
      </c>
      <c r="I15703" s="10" t="s">
        <v>351</v>
      </c>
      <c r="J15703" s="10" t="s">
        <v>91</v>
      </c>
      <c r="K15703" s="10" t="s">
        <v>585221</v>
      </c>
      <c r="L15703" s="10" t="s">
        <v>585337</v>
      </c>
      <c r="M15703" s="10" t="s">
        <v>586138</v>
      </c>
      <c r="N15703" s="10" t="s">
        <v>589590</v>
      </c>
      <c r="O15703" s="10"/>
      <c r="P15703" s="10" t="s">
        <v>635992</v>
      </c>
      <c r="Q15703" s="11"/>
      <c r="R15703" s="10" t="s">
        <v>585359</v>
      </c>
      <c r="S15703" s="11" t="s">
        <v>634788</v>
      </c>
      <c r="T15703" s="10" t="s">
        <v>585031</v>
      </c>
      <c r="U15703" s="12">
        <v>43242</v>
      </c>
      <c r="V15703" s="12">
        <v>49570</v>
      </c>
      <c r="W15703" s="13" t="s">
        <v>585069</v>
      </c>
      <c r="X15703" s="10" t="s">
        <v>585033</v>
      </c>
      <c r="Y15703" s="10"/>
      <c r="Z15703" s="10">
        <v>2</v>
      </c>
      <c r="AA15703" s="10">
        <v>1</v>
      </c>
      <c r="AB15703" s="10"/>
      <c r="AC15703" s="10" t="s">
        <v>71</v>
      </c>
      <c r="AD15703" s="10" t="s">
        <v>96</v>
      </c>
      <c r="AE15703" s="10" t="s">
        <v>585034</v>
      </c>
      <c r="AF15703" s="10" t="s">
        <v>585227</v>
      </c>
      <c r="AG15703" s="10" t="s">
        <v>612824</v>
      </c>
      <c r="AH15703" s="10" t="s">
        <v>612825</v>
      </c>
      <c r="AI15703" s="10" t="s">
        <v>9575</v>
      </c>
      <c r="AJ15703" s="10" t="s">
        <v>585039</v>
      </c>
      <c r="AK15703" s="10" t="s">
        <v>151</v>
      </c>
      <c r="AL15703" s="10" t="s">
        <v>585364</v>
      </c>
      <c r="AM15703" s="10" t="s">
        <v>585041</v>
      </c>
      <c r="AN15703" s="10"/>
      <c r="AO15703" s="10" t="s">
        <v>585034</v>
      </c>
      <c r="AP15703" s="10"/>
      <c r="AQ15703" s="10" t="s">
        <v>585041</v>
      </c>
      <c r="AR15703" s="10" t="s">
        <v>585041</v>
      </c>
      <c r="AS15703" s="10"/>
      <c r="AT15703" s="10"/>
      <c r="AU15703" s="10" t="s">
        <v>589079</v>
      </c>
      <c r="AV15703" s="10"/>
      <c r="AW15703" s="10" t="s">
        <v>585034</v>
      </c>
      <c r="AX15703" s="10" t="s">
        <v>612826</v>
      </c>
      <c r="AY15703" s="10" t="s">
        <v>612827</v>
      </c>
      <c r="AZ15703" s="12">
        <v>43242</v>
      </c>
      <c r="BA15703" s="12">
        <v>41901</v>
      </c>
      <c r="BB15703" s="12">
        <v>42992</v>
      </c>
      <c r="BC15703" s="10" t="s">
        <v>589598</v>
      </c>
      <c r="BD15703" s="10" t="s">
        <v>589598</v>
      </c>
      <c r="BE15703" s="10" t="s">
        <v>589599</v>
      </c>
      <c r="BF15703" s="10" t="s">
        <v>589600</v>
      </c>
      <c r="BG15703" s="10" t="s">
        <v>612828</v>
      </c>
      <c r="BH15703" s="10" t="s">
        <v>612829</v>
      </c>
      <c r="BI15703" s="10" t="s">
        <v>585078</v>
      </c>
      <c r="BJ15703" s="10" t="s">
        <v>191</v>
      </c>
      <c r="BK15703" s="10" t="s">
        <v>191</v>
      </c>
      <c r="BL15703" s="10" t="s">
        <v>191</v>
      </c>
      <c r="BM15703" s="10" t="s">
        <v>8774</v>
      </c>
      <c r="BN15703" s="10" t="s">
        <v>8774</v>
      </c>
      <c r="BO15703" s="10" t="s">
        <v>8774</v>
      </c>
      <c r="BP15703" s="14">
        <v>3</v>
      </c>
      <c r="BQ15703" s="14"/>
      <c r="BR15703" s="14"/>
    </row>
    <row r="15704" spans="2:70" ht="30" customHeight="1" x14ac:dyDescent="0.35">
      <c r="B15704" s="10">
        <v>15702</v>
      </c>
      <c r="C15704" s="11">
        <v>45301</v>
      </c>
      <c r="D15704" s="10" t="s">
        <v>635991</v>
      </c>
      <c r="E15704" s="10" t="s">
        <v>9569</v>
      </c>
      <c r="F15704" s="10" t="s">
        <v>9570</v>
      </c>
      <c r="G15704" s="10" t="s">
        <v>5260</v>
      </c>
      <c r="H15704" s="10">
        <v>10500208</v>
      </c>
      <c r="I15704" s="10" t="s">
        <v>351</v>
      </c>
      <c r="J15704" s="10" t="s">
        <v>91</v>
      </c>
      <c r="K15704" s="10" t="s">
        <v>585221</v>
      </c>
      <c r="L15704" s="10" t="s">
        <v>585337</v>
      </c>
      <c r="M15704" s="10" t="s">
        <v>586138</v>
      </c>
      <c r="N15704" s="10" t="s">
        <v>589590</v>
      </c>
      <c r="O15704" s="10"/>
      <c r="P15704" s="10" t="s">
        <v>635992</v>
      </c>
      <c r="Q15704" s="11"/>
      <c r="R15704" s="10" t="s">
        <v>585359</v>
      </c>
      <c r="S15704" s="11" t="s">
        <v>634788</v>
      </c>
      <c r="T15704" s="10" t="s">
        <v>585031</v>
      </c>
      <c r="U15704" s="12">
        <v>43809</v>
      </c>
      <c r="V15704" s="12">
        <v>49570</v>
      </c>
      <c r="W15704" s="13" t="s">
        <v>585069</v>
      </c>
      <c r="X15704" s="10" t="s">
        <v>585033</v>
      </c>
      <c r="Y15704" s="10"/>
      <c r="Z15704" s="10">
        <v>2</v>
      </c>
      <c r="AA15704" s="10">
        <v>1</v>
      </c>
      <c r="AB15704" s="10"/>
      <c r="AC15704" s="10" t="s">
        <v>71</v>
      </c>
      <c r="AD15704" s="10" t="s">
        <v>96</v>
      </c>
      <c r="AE15704" s="10" t="s">
        <v>585034</v>
      </c>
      <c r="AF15704" s="10" t="s">
        <v>585227</v>
      </c>
      <c r="AG15704" s="10" t="s">
        <v>612824</v>
      </c>
      <c r="AH15704" s="10" t="s">
        <v>612825</v>
      </c>
      <c r="AI15704" s="10" t="s">
        <v>9575</v>
      </c>
      <c r="AJ15704" s="10" t="s">
        <v>585039</v>
      </c>
      <c r="AK15704" s="10" t="s">
        <v>151</v>
      </c>
      <c r="AL15704" s="10" t="s">
        <v>585364</v>
      </c>
      <c r="AM15704" s="10" t="s">
        <v>585041</v>
      </c>
      <c r="AN15704" s="10"/>
      <c r="AO15704" s="10" t="s">
        <v>585034</v>
      </c>
      <c r="AP15704" s="10"/>
      <c r="AQ15704" s="10" t="s">
        <v>585041</v>
      </c>
      <c r="AR15704" s="10" t="s">
        <v>585041</v>
      </c>
      <c r="AS15704" s="10"/>
      <c r="AT15704" s="10"/>
      <c r="AU15704" s="10" t="s">
        <v>589079</v>
      </c>
      <c r="AV15704" s="10"/>
      <c r="AW15704" s="10" t="s">
        <v>585034</v>
      </c>
      <c r="AX15704" s="10" t="s">
        <v>612830</v>
      </c>
      <c r="AY15704" s="10" t="s">
        <v>612827</v>
      </c>
      <c r="AZ15704" s="12">
        <v>43809</v>
      </c>
      <c r="BA15704" s="12">
        <v>41901</v>
      </c>
      <c r="BB15704" s="12">
        <v>42740</v>
      </c>
      <c r="BC15704" s="10" t="s">
        <v>589598</v>
      </c>
      <c r="BD15704" s="10" t="s">
        <v>589598</v>
      </c>
      <c r="BE15704" s="10" t="s">
        <v>589599</v>
      </c>
      <c r="BF15704" s="10" t="s">
        <v>589600</v>
      </c>
      <c r="BG15704" s="10" t="s">
        <v>612828</v>
      </c>
      <c r="BH15704" s="10" t="s">
        <v>612829</v>
      </c>
      <c r="BI15704" s="10" t="s">
        <v>585078</v>
      </c>
      <c r="BJ15704" s="10" t="s">
        <v>191</v>
      </c>
      <c r="BK15704" s="10" t="s">
        <v>191</v>
      </c>
      <c r="BL15704" s="10" t="s">
        <v>191</v>
      </c>
      <c r="BM15704" s="10" t="s">
        <v>8774</v>
      </c>
      <c r="BN15704" s="10" t="s">
        <v>8774</v>
      </c>
      <c r="BO15704" s="10" t="s">
        <v>8774</v>
      </c>
      <c r="BP15704" s="14">
        <v>3</v>
      </c>
      <c r="BQ15704" s="14"/>
      <c r="BR15704" s="14"/>
    </row>
    <row r="15705" spans="2:70" ht="30" customHeight="1" x14ac:dyDescent="0.35">
      <c r="B15705" s="10">
        <v>15703</v>
      </c>
      <c r="C15705" s="11">
        <v>45301</v>
      </c>
      <c r="D15705" s="10" t="s">
        <v>635991</v>
      </c>
      <c r="E15705" s="10" t="s">
        <v>9569</v>
      </c>
      <c r="F15705" s="10" t="s">
        <v>9570</v>
      </c>
      <c r="G15705" s="10" t="s">
        <v>5260</v>
      </c>
      <c r="H15705" s="10">
        <v>11173118</v>
      </c>
      <c r="I15705" s="10" t="s">
        <v>351</v>
      </c>
      <c r="J15705" s="10" t="s">
        <v>91</v>
      </c>
      <c r="K15705" s="10" t="s">
        <v>585221</v>
      </c>
      <c r="L15705" s="10" t="s">
        <v>585337</v>
      </c>
      <c r="M15705" s="10" t="s">
        <v>586138</v>
      </c>
      <c r="N15705" s="10" t="s">
        <v>589590</v>
      </c>
      <c r="O15705" s="10"/>
      <c r="P15705" s="10" t="s">
        <v>635992</v>
      </c>
      <c r="Q15705" s="11"/>
      <c r="R15705" s="10" t="s">
        <v>585359</v>
      </c>
      <c r="S15705" s="11" t="s">
        <v>634788</v>
      </c>
      <c r="T15705" s="10" t="s">
        <v>585031</v>
      </c>
      <c r="U15705" s="12">
        <v>44516</v>
      </c>
      <c r="V15705" s="12">
        <v>49706</v>
      </c>
      <c r="W15705" s="13" t="s">
        <v>585069</v>
      </c>
      <c r="X15705" s="10" t="s">
        <v>585033</v>
      </c>
      <c r="Y15705" s="10"/>
      <c r="Z15705" s="10">
        <v>2</v>
      </c>
      <c r="AA15705" s="10">
        <v>1</v>
      </c>
      <c r="AB15705" s="10"/>
      <c r="AC15705" s="10" t="s">
        <v>71</v>
      </c>
      <c r="AD15705" s="10" t="s">
        <v>96</v>
      </c>
      <c r="AE15705" s="10" t="s">
        <v>585034</v>
      </c>
      <c r="AF15705" s="10" t="s">
        <v>585227</v>
      </c>
      <c r="AG15705" s="10" t="s">
        <v>612824</v>
      </c>
      <c r="AH15705" s="10" t="s">
        <v>612825</v>
      </c>
      <c r="AI15705" s="10" t="s">
        <v>9575</v>
      </c>
      <c r="AJ15705" s="10" t="s">
        <v>585039</v>
      </c>
      <c r="AK15705" s="10" t="s">
        <v>151</v>
      </c>
      <c r="AL15705" s="10" t="s">
        <v>585364</v>
      </c>
      <c r="AM15705" s="10" t="s">
        <v>585041</v>
      </c>
      <c r="AN15705" s="10"/>
      <c r="AO15705" s="10" t="s">
        <v>585034</v>
      </c>
      <c r="AP15705" s="10"/>
      <c r="AQ15705" s="10" t="s">
        <v>585041</v>
      </c>
      <c r="AR15705" s="10" t="s">
        <v>585041</v>
      </c>
      <c r="AS15705" s="10"/>
      <c r="AT15705" s="10"/>
      <c r="AU15705" s="10" t="s">
        <v>586871</v>
      </c>
      <c r="AV15705" s="10"/>
      <c r="AW15705" s="10" t="s">
        <v>585034</v>
      </c>
      <c r="AX15705" s="10" t="s">
        <v>612831</v>
      </c>
      <c r="AY15705" s="10" t="s">
        <v>589597</v>
      </c>
      <c r="AZ15705" s="12">
        <v>44516</v>
      </c>
      <c r="BA15705" s="12">
        <v>42401</v>
      </c>
      <c r="BB15705" s="12">
        <v>43906</v>
      </c>
      <c r="BC15705" s="10" t="s">
        <v>589598</v>
      </c>
      <c r="BD15705" s="10" t="s">
        <v>589598</v>
      </c>
      <c r="BE15705" s="10" t="s">
        <v>589599</v>
      </c>
      <c r="BF15705" s="10" t="s">
        <v>589600</v>
      </c>
      <c r="BG15705" s="10" t="s">
        <v>589602</v>
      </c>
      <c r="BH15705" s="10" t="s">
        <v>612832</v>
      </c>
      <c r="BI15705" s="10" t="s">
        <v>585078</v>
      </c>
      <c r="BJ15705" s="10" t="s">
        <v>191</v>
      </c>
      <c r="BK15705" s="10" t="s">
        <v>191</v>
      </c>
      <c r="BL15705" s="10" t="s">
        <v>191</v>
      </c>
      <c r="BM15705" s="10" t="s">
        <v>8774</v>
      </c>
      <c r="BN15705" s="10" t="s">
        <v>8774</v>
      </c>
      <c r="BO15705" s="10" t="s">
        <v>8774</v>
      </c>
      <c r="BP15705" s="14">
        <v>3</v>
      </c>
      <c r="BQ15705" s="14"/>
      <c r="BR15705" s="14"/>
    </row>
    <row r="15706" spans="2:70" ht="30" customHeight="1" x14ac:dyDescent="0.35">
      <c r="B15706" s="10">
        <v>15704</v>
      </c>
      <c r="C15706" s="11">
        <v>45301</v>
      </c>
      <c r="D15706" s="10" t="s">
        <v>635991</v>
      </c>
      <c r="E15706" s="10" t="s">
        <v>9569</v>
      </c>
      <c r="F15706" s="10" t="s">
        <v>9570</v>
      </c>
      <c r="G15706" s="10" t="s">
        <v>5260</v>
      </c>
      <c r="H15706" s="10">
        <v>9808465</v>
      </c>
      <c r="I15706" s="10" t="s">
        <v>351</v>
      </c>
      <c r="J15706" s="10" t="s">
        <v>91</v>
      </c>
      <c r="K15706" s="10" t="s">
        <v>585221</v>
      </c>
      <c r="L15706" s="10" t="s">
        <v>585337</v>
      </c>
      <c r="M15706" s="10" t="s">
        <v>586138</v>
      </c>
      <c r="N15706" s="10" t="s">
        <v>589590</v>
      </c>
      <c r="O15706" s="10"/>
      <c r="P15706" s="10" t="s">
        <v>635992</v>
      </c>
      <c r="Q15706" s="11"/>
      <c r="R15706" s="10" t="s">
        <v>585359</v>
      </c>
      <c r="S15706" s="11" t="s">
        <v>634788</v>
      </c>
      <c r="T15706" s="10" t="s">
        <v>585031</v>
      </c>
      <c r="U15706" s="12">
        <v>43046</v>
      </c>
      <c r="V15706" s="12">
        <v>49570</v>
      </c>
      <c r="W15706" s="13" t="s">
        <v>585069</v>
      </c>
      <c r="X15706" s="10" t="s">
        <v>585033</v>
      </c>
      <c r="Y15706" s="10"/>
      <c r="Z15706" s="10">
        <v>2</v>
      </c>
      <c r="AA15706" s="10">
        <v>1</v>
      </c>
      <c r="AB15706" s="10"/>
      <c r="AC15706" s="10" t="s">
        <v>71</v>
      </c>
      <c r="AD15706" s="10" t="s">
        <v>96</v>
      </c>
      <c r="AE15706" s="10" t="s">
        <v>585034</v>
      </c>
      <c r="AF15706" s="10" t="s">
        <v>585227</v>
      </c>
      <c r="AG15706" s="10" t="s">
        <v>612824</v>
      </c>
      <c r="AH15706" s="10" t="s">
        <v>612825</v>
      </c>
      <c r="AI15706" s="10" t="s">
        <v>9575</v>
      </c>
      <c r="AJ15706" s="10" t="s">
        <v>585039</v>
      </c>
      <c r="AK15706" s="10" t="s">
        <v>151</v>
      </c>
      <c r="AL15706" s="10" t="s">
        <v>585364</v>
      </c>
      <c r="AM15706" s="10" t="s">
        <v>585041</v>
      </c>
      <c r="AN15706" s="10"/>
      <c r="AO15706" s="10" t="s">
        <v>585034</v>
      </c>
      <c r="AP15706" s="10"/>
      <c r="AQ15706" s="10" t="s">
        <v>585041</v>
      </c>
      <c r="AR15706" s="10" t="s">
        <v>585041</v>
      </c>
      <c r="AS15706" s="10"/>
      <c r="AT15706" s="10"/>
      <c r="AU15706" s="10" t="s">
        <v>589079</v>
      </c>
      <c r="AV15706" s="10"/>
      <c r="AW15706" s="10" t="s">
        <v>585034</v>
      </c>
      <c r="AX15706" s="10" t="s">
        <v>612826</v>
      </c>
      <c r="AY15706" s="10" t="s">
        <v>612827</v>
      </c>
      <c r="AZ15706" s="12">
        <v>43046</v>
      </c>
      <c r="BA15706" s="12">
        <v>41901</v>
      </c>
      <c r="BB15706" s="12">
        <v>42265</v>
      </c>
      <c r="BC15706" s="10" t="s">
        <v>589598</v>
      </c>
      <c r="BD15706" s="10" t="s">
        <v>589598</v>
      </c>
      <c r="BE15706" s="10" t="s">
        <v>589599</v>
      </c>
      <c r="BF15706" s="10" t="s">
        <v>589600</v>
      </c>
      <c r="BG15706" s="10" t="s">
        <v>612833</v>
      </c>
      <c r="BH15706" s="10" t="s">
        <v>612829</v>
      </c>
      <c r="BI15706" s="10" t="s">
        <v>585078</v>
      </c>
      <c r="BJ15706" s="10" t="s">
        <v>191</v>
      </c>
      <c r="BK15706" s="10" t="s">
        <v>191</v>
      </c>
      <c r="BL15706" s="10" t="s">
        <v>191</v>
      </c>
      <c r="BM15706" s="10" t="s">
        <v>8774</v>
      </c>
      <c r="BN15706" s="10" t="s">
        <v>8774</v>
      </c>
      <c r="BO15706" s="10" t="s">
        <v>8774</v>
      </c>
      <c r="BP15706" s="14">
        <v>3</v>
      </c>
      <c r="BQ15706" s="14"/>
      <c r="BR15706" s="14"/>
    </row>
    <row r="15707" spans="2:70" ht="30" customHeight="1" x14ac:dyDescent="0.35">
      <c r="B15707" s="10">
        <v>15705</v>
      </c>
      <c r="C15707" s="11">
        <v>45301</v>
      </c>
      <c r="D15707" s="10" t="s">
        <v>635991</v>
      </c>
      <c r="E15707" s="10" t="s">
        <v>9569</v>
      </c>
      <c r="F15707" s="10" t="s">
        <v>9570</v>
      </c>
      <c r="G15707" s="10" t="s">
        <v>5260</v>
      </c>
      <c r="H15707" s="10">
        <v>10624850</v>
      </c>
      <c r="I15707" s="10" t="s">
        <v>351</v>
      </c>
      <c r="J15707" s="10" t="s">
        <v>91</v>
      </c>
      <c r="K15707" s="10" t="s">
        <v>585221</v>
      </c>
      <c r="L15707" s="10" t="s">
        <v>585337</v>
      </c>
      <c r="M15707" s="10" t="s">
        <v>586138</v>
      </c>
      <c r="N15707" s="10" t="s">
        <v>589590</v>
      </c>
      <c r="O15707" s="10"/>
      <c r="P15707" s="10" t="s">
        <v>635992</v>
      </c>
      <c r="Q15707" s="11"/>
      <c r="R15707" s="10" t="s">
        <v>585359</v>
      </c>
      <c r="S15707" s="11" t="s">
        <v>634788</v>
      </c>
      <c r="T15707" s="10" t="s">
        <v>585031</v>
      </c>
      <c r="U15707" s="12">
        <v>43942</v>
      </c>
      <c r="V15707" s="12">
        <v>49706</v>
      </c>
      <c r="W15707" s="13" t="s">
        <v>585069</v>
      </c>
      <c r="X15707" s="10" t="s">
        <v>585033</v>
      </c>
      <c r="Y15707" s="10"/>
      <c r="Z15707" s="10">
        <v>2</v>
      </c>
      <c r="AA15707" s="10">
        <v>1</v>
      </c>
      <c r="AB15707" s="10"/>
      <c r="AC15707" s="10" t="s">
        <v>71</v>
      </c>
      <c r="AD15707" s="10" t="s">
        <v>96</v>
      </c>
      <c r="AE15707" s="10" t="s">
        <v>585034</v>
      </c>
      <c r="AF15707" s="10" t="s">
        <v>585227</v>
      </c>
      <c r="AG15707" s="10" t="s">
        <v>612824</v>
      </c>
      <c r="AH15707" s="10" t="s">
        <v>612825</v>
      </c>
      <c r="AI15707" s="10" t="s">
        <v>9575</v>
      </c>
      <c r="AJ15707" s="10" t="s">
        <v>585039</v>
      </c>
      <c r="AK15707" s="10" t="s">
        <v>151</v>
      </c>
      <c r="AL15707" s="10" t="s">
        <v>585364</v>
      </c>
      <c r="AM15707" s="10" t="s">
        <v>585041</v>
      </c>
      <c r="AN15707" s="10"/>
      <c r="AO15707" s="10" t="s">
        <v>585034</v>
      </c>
      <c r="AP15707" s="10"/>
      <c r="AQ15707" s="10" t="s">
        <v>585041</v>
      </c>
      <c r="AR15707" s="10" t="s">
        <v>585041</v>
      </c>
      <c r="AS15707" s="10"/>
      <c r="AT15707" s="10"/>
      <c r="AU15707" s="10" t="s">
        <v>586871</v>
      </c>
      <c r="AV15707" s="10"/>
      <c r="AW15707" s="10" t="s">
        <v>585034</v>
      </c>
      <c r="AX15707" s="10" t="s">
        <v>612834</v>
      </c>
      <c r="AY15707" s="10" t="s">
        <v>589597</v>
      </c>
      <c r="AZ15707" s="12">
        <v>43942</v>
      </c>
      <c r="BA15707" s="12">
        <v>42401</v>
      </c>
      <c r="BB15707" s="12">
        <v>43217</v>
      </c>
      <c r="BC15707" s="10" t="s">
        <v>589598</v>
      </c>
      <c r="BD15707" s="10" t="s">
        <v>589598</v>
      </c>
      <c r="BE15707" s="10" t="s">
        <v>589599</v>
      </c>
      <c r="BF15707" s="10" t="s">
        <v>589600</v>
      </c>
      <c r="BG15707" s="10" t="s">
        <v>612835</v>
      </c>
      <c r="BH15707" s="10" t="s">
        <v>612832</v>
      </c>
      <c r="BI15707" s="10" t="s">
        <v>585078</v>
      </c>
      <c r="BJ15707" s="10" t="s">
        <v>191</v>
      </c>
      <c r="BK15707" s="10" t="s">
        <v>191</v>
      </c>
      <c r="BL15707" s="10" t="s">
        <v>191</v>
      </c>
      <c r="BM15707" s="10" t="s">
        <v>8774</v>
      </c>
      <c r="BN15707" s="10" t="s">
        <v>8774</v>
      </c>
      <c r="BO15707" s="10" t="s">
        <v>8774</v>
      </c>
      <c r="BP15707" s="14">
        <v>3</v>
      </c>
      <c r="BQ15707" s="14"/>
      <c r="BR15707" s="14"/>
    </row>
    <row r="15708" spans="2:70" ht="30" customHeight="1" x14ac:dyDescent="0.35">
      <c r="B15708" s="10">
        <v>15706</v>
      </c>
      <c r="C15708" s="11">
        <v>45301</v>
      </c>
      <c r="D15708" s="10" t="s">
        <v>635991</v>
      </c>
      <c r="E15708" s="10" t="s">
        <v>9569</v>
      </c>
      <c r="F15708" s="10" t="s">
        <v>9570</v>
      </c>
      <c r="G15708" s="10" t="s">
        <v>5260</v>
      </c>
      <c r="H15708" s="10">
        <v>9974742</v>
      </c>
      <c r="I15708" s="10" t="s">
        <v>351</v>
      </c>
      <c r="J15708" s="10" t="s">
        <v>91</v>
      </c>
      <c r="K15708" s="10" t="s">
        <v>585221</v>
      </c>
      <c r="L15708" s="10" t="s">
        <v>585337</v>
      </c>
      <c r="M15708" s="10" t="s">
        <v>586138</v>
      </c>
      <c r="N15708" s="10" t="s">
        <v>589590</v>
      </c>
      <c r="O15708" s="10"/>
      <c r="P15708" s="10" t="s">
        <v>635992</v>
      </c>
      <c r="Q15708" s="11"/>
      <c r="R15708" s="10" t="s">
        <v>585359</v>
      </c>
      <c r="S15708" s="11" t="s">
        <v>634788</v>
      </c>
      <c r="T15708" s="10" t="s">
        <v>585031</v>
      </c>
      <c r="U15708" s="12">
        <v>43242</v>
      </c>
      <c r="V15708" s="12">
        <v>49706</v>
      </c>
      <c r="W15708" s="13" t="s">
        <v>585069</v>
      </c>
      <c r="X15708" s="10" t="s">
        <v>585033</v>
      </c>
      <c r="Y15708" s="10"/>
      <c r="Z15708" s="10">
        <v>2</v>
      </c>
      <c r="AA15708" s="10">
        <v>1</v>
      </c>
      <c r="AB15708" s="10"/>
      <c r="AC15708" s="10" t="s">
        <v>71</v>
      </c>
      <c r="AD15708" s="10" t="s">
        <v>96</v>
      </c>
      <c r="AE15708" s="10" t="s">
        <v>585034</v>
      </c>
      <c r="AF15708" s="10" t="s">
        <v>585227</v>
      </c>
      <c r="AG15708" s="10" t="s">
        <v>612824</v>
      </c>
      <c r="AH15708" s="10" t="s">
        <v>612825</v>
      </c>
      <c r="AI15708" s="10" t="s">
        <v>9575</v>
      </c>
      <c r="AJ15708" s="10" t="s">
        <v>585039</v>
      </c>
      <c r="AK15708" s="10" t="s">
        <v>151</v>
      </c>
      <c r="AL15708" s="10" t="s">
        <v>585364</v>
      </c>
      <c r="AM15708" s="10" t="s">
        <v>585041</v>
      </c>
      <c r="AN15708" s="10"/>
      <c r="AO15708" s="10" t="s">
        <v>585034</v>
      </c>
      <c r="AP15708" s="10"/>
      <c r="AQ15708" s="10" t="s">
        <v>585041</v>
      </c>
      <c r="AR15708" s="10" t="s">
        <v>585041</v>
      </c>
      <c r="AS15708" s="10"/>
      <c r="AT15708" s="10"/>
      <c r="AU15708" s="10" t="s">
        <v>586871</v>
      </c>
      <c r="AV15708" s="10"/>
      <c r="AW15708" s="10" t="s">
        <v>585034</v>
      </c>
      <c r="AX15708" s="10" t="s">
        <v>612834</v>
      </c>
      <c r="AY15708" s="10" t="s">
        <v>589597</v>
      </c>
      <c r="AZ15708" s="12">
        <v>43242</v>
      </c>
      <c r="BA15708" s="12">
        <v>42401</v>
      </c>
      <c r="BB15708" s="12">
        <v>42401</v>
      </c>
      <c r="BC15708" s="10" t="s">
        <v>589598</v>
      </c>
      <c r="BD15708" s="10" t="s">
        <v>589598</v>
      </c>
      <c r="BE15708" s="10" t="s">
        <v>589599</v>
      </c>
      <c r="BF15708" s="10" t="s">
        <v>589600</v>
      </c>
      <c r="BG15708" s="10" t="s">
        <v>612836</v>
      </c>
      <c r="BH15708" s="10" t="s">
        <v>612832</v>
      </c>
      <c r="BI15708" s="10" t="s">
        <v>585078</v>
      </c>
      <c r="BJ15708" s="10" t="s">
        <v>191</v>
      </c>
      <c r="BK15708" s="10" t="s">
        <v>191</v>
      </c>
      <c r="BL15708" s="10" t="s">
        <v>191</v>
      </c>
      <c r="BM15708" s="10" t="s">
        <v>8774</v>
      </c>
      <c r="BN15708" s="10" t="s">
        <v>8774</v>
      </c>
      <c r="BO15708" s="10" t="s">
        <v>8774</v>
      </c>
      <c r="BP15708" s="14">
        <v>3</v>
      </c>
      <c r="BQ15708" s="14"/>
      <c r="BR15708" s="14"/>
    </row>
    <row r="15709" spans="2:70" ht="30" customHeight="1" x14ac:dyDescent="0.35">
      <c r="B15709" s="10">
        <v>15707</v>
      </c>
      <c r="C15709" s="11">
        <v>45301</v>
      </c>
      <c r="D15709" s="10" t="s">
        <v>635991</v>
      </c>
      <c r="E15709" s="10" t="s">
        <v>9569</v>
      </c>
      <c r="F15709" s="10" t="s">
        <v>9570</v>
      </c>
      <c r="G15709" s="10" t="s">
        <v>5260</v>
      </c>
      <c r="H15709" s="10">
        <v>9561229</v>
      </c>
      <c r="I15709" s="10" t="s">
        <v>351</v>
      </c>
      <c r="J15709" s="10" t="s">
        <v>91</v>
      </c>
      <c r="K15709" s="10" t="s">
        <v>585221</v>
      </c>
      <c r="L15709" s="10" t="s">
        <v>585337</v>
      </c>
      <c r="M15709" s="10" t="s">
        <v>586138</v>
      </c>
      <c r="N15709" s="10" t="s">
        <v>589590</v>
      </c>
      <c r="O15709" s="10"/>
      <c r="P15709" s="10" t="s">
        <v>635992</v>
      </c>
      <c r="Q15709" s="11"/>
      <c r="R15709" s="10" t="s">
        <v>585359</v>
      </c>
      <c r="S15709" s="11" t="s">
        <v>634788</v>
      </c>
      <c r="T15709" s="10" t="s">
        <v>585031</v>
      </c>
      <c r="U15709" s="12">
        <v>42773</v>
      </c>
      <c r="V15709" s="12">
        <v>49570</v>
      </c>
      <c r="W15709" s="13" t="s">
        <v>585069</v>
      </c>
      <c r="X15709" s="10" t="s">
        <v>585033</v>
      </c>
      <c r="Y15709" s="10"/>
      <c r="Z15709" s="10">
        <v>2</v>
      </c>
      <c r="AA15709" s="10">
        <v>1</v>
      </c>
      <c r="AB15709" s="10"/>
      <c r="AC15709" s="10" t="s">
        <v>71</v>
      </c>
      <c r="AD15709" s="10" t="s">
        <v>96</v>
      </c>
      <c r="AE15709" s="10" t="s">
        <v>585034</v>
      </c>
      <c r="AF15709" s="10" t="s">
        <v>585227</v>
      </c>
      <c r="AG15709" s="10" t="s">
        <v>612824</v>
      </c>
      <c r="AH15709" s="10" t="s">
        <v>612825</v>
      </c>
      <c r="AI15709" s="10" t="s">
        <v>9575</v>
      </c>
      <c r="AJ15709" s="10" t="s">
        <v>585039</v>
      </c>
      <c r="AK15709" s="10" t="s">
        <v>151</v>
      </c>
      <c r="AL15709" s="10" t="s">
        <v>585364</v>
      </c>
      <c r="AM15709" s="10" t="s">
        <v>585041</v>
      </c>
      <c r="AN15709" s="10"/>
      <c r="AO15709" s="10" t="s">
        <v>585034</v>
      </c>
      <c r="AP15709" s="10"/>
      <c r="AQ15709" s="10" t="s">
        <v>585041</v>
      </c>
      <c r="AR15709" s="10" t="s">
        <v>585041</v>
      </c>
      <c r="AS15709" s="10"/>
      <c r="AT15709" s="10"/>
      <c r="AU15709" s="10" t="s">
        <v>589079</v>
      </c>
      <c r="AV15709" s="10"/>
      <c r="AW15709" s="10" t="s">
        <v>585034</v>
      </c>
      <c r="AX15709" s="10" t="s">
        <v>612826</v>
      </c>
      <c r="AY15709" s="10" t="s">
        <v>612827</v>
      </c>
      <c r="AZ15709" s="12">
        <v>42773</v>
      </c>
      <c r="BA15709" s="12">
        <v>41901</v>
      </c>
      <c r="BB15709" s="12">
        <v>42457</v>
      </c>
      <c r="BC15709" s="10" t="s">
        <v>589598</v>
      </c>
      <c r="BD15709" s="10" t="s">
        <v>589598</v>
      </c>
      <c r="BE15709" s="10" t="s">
        <v>589599</v>
      </c>
      <c r="BF15709" s="10" t="s">
        <v>589600</v>
      </c>
      <c r="BG15709" s="10" t="s">
        <v>612837</v>
      </c>
      <c r="BH15709" s="10" t="s">
        <v>612829</v>
      </c>
      <c r="BI15709" s="10" t="s">
        <v>585078</v>
      </c>
      <c r="BJ15709" s="10" t="s">
        <v>191</v>
      </c>
      <c r="BK15709" s="10" t="s">
        <v>191</v>
      </c>
      <c r="BL15709" s="10" t="s">
        <v>191</v>
      </c>
      <c r="BM15709" s="10" t="s">
        <v>8774</v>
      </c>
      <c r="BN15709" s="10" t="s">
        <v>8774</v>
      </c>
      <c r="BO15709" s="10" t="s">
        <v>8774</v>
      </c>
      <c r="BP15709" s="14">
        <v>3</v>
      </c>
      <c r="BQ15709" s="14"/>
      <c r="BR15709" s="14"/>
    </row>
    <row r="15710" spans="2:70" ht="30" customHeight="1" x14ac:dyDescent="0.35">
      <c r="B15710" s="10">
        <v>15708</v>
      </c>
      <c r="C15710" s="11">
        <v>45301</v>
      </c>
      <c r="D15710" s="10" t="s">
        <v>635991</v>
      </c>
      <c r="E15710" s="10" t="s">
        <v>9569</v>
      </c>
      <c r="F15710" s="10" t="s">
        <v>9570</v>
      </c>
      <c r="G15710" s="10" t="s">
        <v>5260</v>
      </c>
      <c r="H15710" s="10">
        <v>11744800</v>
      </c>
      <c r="I15710" s="10" t="s">
        <v>351</v>
      </c>
      <c r="J15710" s="10" t="s">
        <v>91</v>
      </c>
      <c r="K15710" s="10" t="s">
        <v>585221</v>
      </c>
      <c r="L15710" s="10" t="s">
        <v>585337</v>
      </c>
      <c r="M15710" s="10" t="s">
        <v>586138</v>
      </c>
      <c r="N15710" s="10" t="s">
        <v>589590</v>
      </c>
      <c r="O15710" s="10"/>
      <c r="P15710" s="10" t="s">
        <v>635992</v>
      </c>
      <c r="Q15710" s="11"/>
      <c r="R15710" s="10" t="s">
        <v>585359</v>
      </c>
      <c r="S15710" s="11" t="s">
        <v>634788</v>
      </c>
      <c r="T15710" s="10" t="s">
        <v>585031</v>
      </c>
      <c r="U15710" s="12">
        <v>45174</v>
      </c>
      <c r="V15710" s="12">
        <v>49706</v>
      </c>
      <c r="W15710" s="13" t="s">
        <v>585069</v>
      </c>
      <c r="X15710" s="10" t="s">
        <v>585033</v>
      </c>
      <c r="Y15710" s="10"/>
      <c r="Z15710" s="10">
        <v>2</v>
      </c>
      <c r="AA15710" s="10">
        <v>1</v>
      </c>
      <c r="AB15710" s="10"/>
      <c r="AC15710" s="10" t="s">
        <v>71</v>
      </c>
      <c r="AD15710" s="10" t="s">
        <v>96</v>
      </c>
      <c r="AE15710" s="10" t="s">
        <v>585034</v>
      </c>
      <c r="AF15710" s="10" t="s">
        <v>585227</v>
      </c>
      <c r="AG15710" s="10" t="s">
        <v>612824</v>
      </c>
      <c r="AH15710" s="10" t="s">
        <v>612825</v>
      </c>
      <c r="AI15710" s="10" t="s">
        <v>9575</v>
      </c>
      <c r="AJ15710" s="10" t="s">
        <v>585039</v>
      </c>
      <c r="AK15710" s="10" t="s">
        <v>151</v>
      </c>
      <c r="AL15710" s="10" t="s">
        <v>585364</v>
      </c>
      <c r="AM15710" s="10" t="s">
        <v>585041</v>
      </c>
      <c r="AN15710" s="10"/>
      <c r="AO15710" s="10" t="s">
        <v>585034</v>
      </c>
      <c r="AP15710" s="10"/>
      <c r="AQ15710" s="10" t="s">
        <v>585041</v>
      </c>
      <c r="AR15710" s="10" t="s">
        <v>585041</v>
      </c>
      <c r="AS15710" s="10"/>
      <c r="AT15710" s="10"/>
      <c r="AU15710" s="10" t="s">
        <v>589595</v>
      </c>
      <c r="AV15710" s="10"/>
      <c r="AW15710" s="10" t="s">
        <v>585034</v>
      </c>
      <c r="AX15710" s="10" t="s">
        <v>589596</v>
      </c>
      <c r="AY15710" s="10" t="s">
        <v>589597</v>
      </c>
      <c r="AZ15710" s="12">
        <v>45174</v>
      </c>
      <c r="BA15710" s="12">
        <v>42401</v>
      </c>
      <c r="BB15710" s="12">
        <v>44867</v>
      </c>
      <c r="BC15710" s="10" t="s">
        <v>589598</v>
      </c>
      <c r="BD15710" s="10" t="s">
        <v>589598</v>
      </c>
      <c r="BE15710" s="10" t="s">
        <v>589599</v>
      </c>
      <c r="BF15710" s="10" t="s">
        <v>589600</v>
      </c>
      <c r="BG15710" s="10" t="s">
        <v>589601</v>
      </c>
      <c r="BH15710" s="10" t="s">
        <v>612832</v>
      </c>
      <c r="BI15710" s="10" t="s">
        <v>585078</v>
      </c>
      <c r="BJ15710" s="10" t="s">
        <v>191</v>
      </c>
      <c r="BK15710" s="10" t="s">
        <v>191</v>
      </c>
      <c r="BL15710" s="10" t="s">
        <v>191</v>
      </c>
      <c r="BM15710" s="10" t="s">
        <v>8774</v>
      </c>
      <c r="BN15710" s="10" t="s">
        <v>8774</v>
      </c>
      <c r="BO15710" s="10" t="s">
        <v>8774</v>
      </c>
      <c r="BP15710" s="14">
        <v>3</v>
      </c>
      <c r="BQ15710" s="14"/>
      <c r="BR15710" s="14"/>
    </row>
    <row r="15711" spans="2:70" ht="30" customHeight="1" x14ac:dyDescent="0.35">
      <c r="B15711" s="10">
        <v>15709</v>
      </c>
      <c r="C15711" s="11">
        <v>45301</v>
      </c>
      <c r="D15711" s="10" t="s">
        <v>635991</v>
      </c>
      <c r="E15711" s="10" t="s">
        <v>9569</v>
      </c>
      <c r="F15711" s="10" t="s">
        <v>9570</v>
      </c>
      <c r="G15711" s="10" t="s">
        <v>5260</v>
      </c>
      <c r="H15711" s="10">
        <v>9974793</v>
      </c>
      <c r="I15711" s="10" t="s">
        <v>351</v>
      </c>
      <c r="J15711" s="10" t="s">
        <v>91</v>
      </c>
      <c r="K15711" s="10" t="s">
        <v>585221</v>
      </c>
      <c r="L15711" s="10" t="s">
        <v>585337</v>
      </c>
      <c r="M15711" s="10" t="s">
        <v>586138</v>
      </c>
      <c r="N15711" s="10" t="s">
        <v>589590</v>
      </c>
      <c r="O15711" s="10"/>
      <c r="P15711" s="10" t="s">
        <v>635992</v>
      </c>
      <c r="Q15711" s="11"/>
      <c r="R15711" s="10" t="s">
        <v>585359</v>
      </c>
      <c r="S15711" s="11" t="s">
        <v>634788</v>
      </c>
      <c r="T15711" s="10" t="s">
        <v>585031</v>
      </c>
      <c r="U15711" s="12">
        <v>43242</v>
      </c>
      <c r="V15711" s="12">
        <v>49570</v>
      </c>
      <c r="W15711" s="13" t="s">
        <v>585069</v>
      </c>
      <c r="X15711" s="10" t="s">
        <v>585033</v>
      </c>
      <c r="Y15711" s="10"/>
      <c r="Z15711" s="10">
        <v>2</v>
      </c>
      <c r="AA15711" s="10">
        <v>1</v>
      </c>
      <c r="AB15711" s="10"/>
      <c r="AC15711" s="10" t="s">
        <v>71</v>
      </c>
      <c r="AD15711" s="10" t="s">
        <v>96</v>
      </c>
      <c r="AE15711" s="10" t="s">
        <v>585034</v>
      </c>
      <c r="AF15711" s="10" t="s">
        <v>585227</v>
      </c>
      <c r="AG15711" s="10" t="s">
        <v>612824</v>
      </c>
      <c r="AH15711" s="10" t="s">
        <v>612825</v>
      </c>
      <c r="AI15711" s="10" t="s">
        <v>9575</v>
      </c>
      <c r="AJ15711" s="10" t="s">
        <v>585039</v>
      </c>
      <c r="AK15711" s="10" t="s">
        <v>151</v>
      </c>
      <c r="AL15711" s="10" t="s">
        <v>585364</v>
      </c>
      <c r="AM15711" s="10" t="s">
        <v>585041</v>
      </c>
      <c r="AN15711" s="10"/>
      <c r="AO15711" s="10" t="s">
        <v>585034</v>
      </c>
      <c r="AP15711" s="10"/>
      <c r="AQ15711" s="10" t="s">
        <v>585041</v>
      </c>
      <c r="AR15711" s="10" t="s">
        <v>585041</v>
      </c>
      <c r="AS15711" s="10"/>
      <c r="AT15711" s="10"/>
      <c r="AU15711" s="10" t="s">
        <v>589079</v>
      </c>
      <c r="AV15711" s="10"/>
      <c r="AW15711" s="10" t="s">
        <v>585034</v>
      </c>
      <c r="AX15711" s="10" t="s">
        <v>612826</v>
      </c>
      <c r="AY15711" s="10" t="s">
        <v>612827</v>
      </c>
      <c r="AZ15711" s="12">
        <v>43242</v>
      </c>
      <c r="BA15711" s="12">
        <v>41901</v>
      </c>
      <c r="BB15711" s="12">
        <v>42992</v>
      </c>
      <c r="BC15711" s="10" t="s">
        <v>589598</v>
      </c>
      <c r="BD15711" s="10" t="s">
        <v>589598</v>
      </c>
      <c r="BE15711" s="10" t="s">
        <v>589599</v>
      </c>
      <c r="BF15711" s="10" t="s">
        <v>589600</v>
      </c>
      <c r="BG15711" s="10" t="s">
        <v>612828</v>
      </c>
      <c r="BH15711" s="10" t="s">
        <v>612829</v>
      </c>
      <c r="BI15711" s="10" t="s">
        <v>585078</v>
      </c>
      <c r="BJ15711" s="10" t="s">
        <v>191</v>
      </c>
      <c r="BK15711" s="10" t="s">
        <v>191</v>
      </c>
      <c r="BL15711" s="10" t="s">
        <v>191</v>
      </c>
      <c r="BM15711" s="10" t="s">
        <v>8774</v>
      </c>
      <c r="BN15711" s="10" t="s">
        <v>8774</v>
      </c>
      <c r="BO15711" s="10" t="s">
        <v>8774</v>
      </c>
      <c r="BP15711" s="14">
        <v>3</v>
      </c>
      <c r="BQ15711" s="14"/>
      <c r="BR15711" s="14"/>
    </row>
    <row r="15712" spans="2:70" ht="30" customHeight="1" x14ac:dyDescent="0.35">
      <c r="B15712" s="10">
        <v>15710</v>
      </c>
      <c r="C15712" s="11">
        <v>45301</v>
      </c>
      <c r="D15712" s="10" t="s">
        <v>635991</v>
      </c>
      <c r="E15712" s="10" t="s">
        <v>9569</v>
      </c>
      <c r="F15712" s="10" t="s">
        <v>9570</v>
      </c>
      <c r="G15712" s="10" t="s">
        <v>5260</v>
      </c>
      <c r="H15712" s="10">
        <v>10953018</v>
      </c>
      <c r="I15712" s="10" t="s">
        <v>351</v>
      </c>
      <c r="J15712" s="10" t="s">
        <v>91</v>
      </c>
      <c r="K15712" s="10" t="s">
        <v>585221</v>
      </c>
      <c r="L15712" s="10" t="s">
        <v>585337</v>
      </c>
      <c r="M15712" s="10" t="s">
        <v>586138</v>
      </c>
      <c r="N15712" s="10" t="s">
        <v>589590</v>
      </c>
      <c r="O15712" s="10"/>
      <c r="P15712" s="10" t="s">
        <v>635992</v>
      </c>
      <c r="Q15712" s="11"/>
      <c r="R15712" s="10" t="s">
        <v>585359</v>
      </c>
      <c r="S15712" s="11" t="s">
        <v>634788</v>
      </c>
      <c r="T15712" s="10" t="s">
        <v>585031</v>
      </c>
      <c r="U15712" s="12">
        <v>44278</v>
      </c>
      <c r="V15712" s="12">
        <v>49570</v>
      </c>
      <c r="W15712" s="13" t="s">
        <v>585069</v>
      </c>
      <c r="X15712" s="10" t="s">
        <v>585033</v>
      </c>
      <c r="Y15712" s="10"/>
      <c r="Z15712" s="10">
        <v>2</v>
      </c>
      <c r="AA15712" s="10">
        <v>1</v>
      </c>
      <c r="AB15712" s="10"/>
      <c r="AC15712" s="10" t="s">
        <v>71</v>
      </c>
      <c r="AD15712" s="10" t="s">
        <v>96</v>
      </c>
      <c r="AE15712" s="10" t="s">
        <v>585034</v>
      </c>
      <c r="AF15712" s="10" t="s">
        <v>585227</v>
      </c>
      <c r="AG15712" s="10" t="s">
        <v>612824</v>
      </c>
      <c r="AH15712" s="10" t="s">
        <v>612825</v>
      </c>
      <c r="AI15712" s="10" t="s">
        <v>9575</v>
      </c>
      <c r="AJ15712" s="10" t="s">
        <v>585039</v>
      </c>
      <c r="AK15712" s="10" t="s">
        <v>151</v>
      </c>
      <c r="AL15712" s="10" t="s">
        <v>585364</v>
      </c>
      <c r="AM15712" s="10" t="s">
        <v>585041</v>
      </c>
      <c r="AN15712" s="10"/>
      <c r="AO15712" s="10" t="s">
        <v>585034</v>
      </c>
      <c r="AP15712" s="10"/>
      <c r="AQ15712" s="10" t="s">
        <v>585041</v>
      </c>
      <c r="AR15712" s="10" t="s">
        <v>585041</v>
      </c>
      <c r="AS15712" s="10"/>
      <c r="AT15712" s="10"/>
      <c r="AU15712" s="10" t="s">
        <v>589079</v>
      </c>
      <c r="AV15712" s="10"/>
      <c r="AW15712" s="10" t="s">
        <v>585034</v>
      </c>
      <c r="AX15712" s="10" t="s">
        <v>612830</v>
      </c>
      <c r="AY15712" s="10" t="s">
        <v>612827</v>
      </c>
      <c r="AZ15712" s="12">
        <v>44278</v>
      </c>
      <c r="BA15712" s="12">
        <v>41901</v>
      </c>
      <c r="BB15712" s="12">
        <v>43768</v>
      </c>
      <c r="BC15712" s="10" t="s">
        <v>589598</v>
      </c>
      <c r="BD15712" s="10" t="s">
        <v>589598</v>
      </c>
      <c r="BE15712" s="10" t="s">
        <v>589599</v>
      </c>
      <c r="BF15712" s="10" t="s">
        <v>589600</v>
      </c>
      <c r="BG15712" s="10" t="s">
        <v>612838</v>
      </c>
      <c r="BH15712" s="10" t="s">
        <v>612829</v>
      </c>
      <c r="BI15712" s="10" t="s">
        <v>585078</v>
      </c>
      <c r="BJ15712" s="10" t="s">
        <v>191</v>
      </c>
      <c r="BK15712" s="10" t="s">
        <v>191</v>
      </c>
      <c r="BL15712" s="10" t="s">
        <v>191</v>
      </c>
      <c r="BM15712" s="10" t="s">
        <v>8774</v>
      </c>
      <c r="BN15712" s="10" t="s">
        <v>8774</v>
      </c>
      <c r="BO15712" s="10" t="s">
        <v>8774</v>
      </c>
      <c r="BP15712" s="14">
        <v>3</v>
      </c>
      <c r="BQ15712" s="14"/>
      <c r="BR15712" s="14"/>
    </row>
    <row r="15713" spans="2:70" ht="30" customHeight="1" x14ac:dyDescent="0.35">
      <c r="B15713" s="10">
        <v>15711</v>
      </c>
      <c r="C15713" s="11">
        <v>45301</v>
      </c>
      <c r="D15713" s="10" t="s">
        <v>635997</v>
      </c>
      <c r="E15713" s="10" t="s">
        <v>635998</v>
      </c>
      <c r="F15713" s="10" t="s">
        <v>24562</v>
      </c>
      <c r="G15713" s="10" t="s">
        <v>635999</v>
      </c>
      <c r="H15713" s="10">
        <v>8458084</v>
      </c>
      <c r="I15713" s="10" t="s">
        <v>351</v>
      </c>
      <c r="J15713" s="10" t="s">
        <v>91</v>
      </c>
      <c r="K15713" s="10" t="s">
        <v>585221</v>
      </c>
      <c r="L15713" s="10" t="s">
        <v>587606</v>
      </c>
      <c r="M15713" s="10" t="s">
        <v>585094</v>
      </c>
      <c r="N15713" s="10" t="s">
        <v>636000</v>
      </c>
      <c r="O15713" s="10"/>
      <c r="P15713" s="10"/>
      <c r="Q15713" s="11"/>
      <c r="R15713" s="10" t="s">
        <v>585053</v>
      </c>
      <c r="S15713" s="11" t="s">
        <v>24566</v>
      </c>
      <c r="T15713" s="10" t="s">
        <v>585031</v>
      </c>
      <c r="U15713" s="12">
        <v>41429</v>
      </c>
      <c r="V15713" s="12">
        <v>48005</v>
      </c>
      <c r="W15713" s="13" t="s">
        <v>585032</v>
      </c>
      <c r="X15713" s="10" t="s">
        <v>585033</v>
      </c>
      <c r="Y15713" s="10"/>
      <c r="Z15713" s="10">
        <v>1</v>
      </c>
      <c r="AA15713" s="10">
        <v>1</v>
      </c>
      <c r="AB15713" s="10"/>
      <c r="AC15713" s="10" t="s">
        <v>71</v>
      </c>
      <c r="AD15713" s="10" t="s">
        <v>585226</v>
      </c>
      <c r="AE15713" s="10" t="s">
        <v>585034</v>
      </c>
      <c r="AF15713" s="10" t="s">
        <v>585035</v>
      </c>
      <c r="AG15713" s="10" t="s">
        <v>631782</v>
      </c>
      <c r="AH15713" s="10" t="s">
        <v>631783</v>
      </c>
      <c r="AI15713" s="10" t="s">
        <v>611766</v>
      </c>
      <c r="AJ15713" s="10" t="s">
        <v>585039</v>
      </c>
      <c r="AK15713" s="10" t="s">
        <v>2172</v>
      </c>
      <c r="AL15713" s="10" t="s">
        <v>585040</v>
      </c>
      <c r="AM15713" s="10" t="s">
        <v>99</v>
      </c>
      <c r="AN15713" s="10"/>
      <c r="AO15713" s="10" t="s">
        <v>585034</v>
      </c>
      <c r="AP15713" s="10"/>
      <c r="AQ15713" s="10" t="s">
        <v>585041</v>
      </c>
      <c r="AR15713" s="10" t="s">
        <v>585041</v>
      </c>
      <c r="AS15713" s="10"/>
      <c r="AT15713" s="10"/>
      <c r="AU15713" s="10" t="s">
        <v>613179</v>
      </c>
      <c r="AV15713" s="10"/>
      <c r="AW15713" s="10" t="s">
        <v>585034</v>
      </c>
      <c r="AX15713" s="10" t="s">
        <v>636001</v>
      </c>
      <c r="AY15713" s="10" t="s">
        <v>636002</v>
      </c>
      <c r="AZ15713" s="12">
        <v>41429</v>
      </c>
      <c r="BA15713" s="12">
        <v>40332</v>
      </c>
      <c r="BB15713" s="12">
        <v>40694</v>
      </c>
      <c r="BC15713" s="10" t="s">
        <v>636003</v>
      </c>
      <c r="BD15713" s="10" t="s">
        <v>636004</v>
      </c>
      <c r="BE15713" s="10" t="s">
        <v>636003</v>
      </c>
      <c r="BF15713" s="10" t="s">
        <v>636005</v>
      </c>
      <c r="BG15713" s="10" t="s">
        <v>587623</v>
      </c>
      <c r="BH15713" s="10" t="s">
        <v>636006</v>
      </c>
      <c r="BI15713" s="10" t="s">
        <v>585078</v>
      </c>
      <c r="BJ15713" s="10" t="s">
        <v>191</v>
      </c>
      <c r="BK15713" s="10" t="s">
        <v>191</v>
      </c>
      <c r="BL15713" s="10" t="s">
        <v>191</v>
      </c>
      <c r="BM15713" s="10" t="s">
        <v>8774</v>
      </c>
      <c r="BN15713" s="10" t="s">
        <v>8774</v>
      </c>
      <c r="BO15713" s="10" t="s">
        <v>8774</v>
      </c>
      <c r="BP15713" s="14">
        <v>1</v>
      </c>
      <c r="BQ15713" s="14"/>
      <c r="BR15713" s="14"/>
    </row>
    <row r="15714" spans="2:70" ht="30" customHeight="1" x14ac:dyDescent="0.35">
      <c r="B15714" s="10">
        <v>15712</v>
      </c>
      <c r="C15714" s="11">
        <v>45300</v>
      </c>
      <c r="D15714" s="10" t="s">
        <v>636016</v>
      </c>
      <c r="E15714" s="10" t="s">
        <v>618943</v>
      </c>
      <c r="F15714" s="10" t="s">
        <v>50110</v>
      </c>
      <c r="G15714" s="10" t="s">
        <v>1490</v>
      </c>
      <c r="H15714" s="10">
        <v>8141784</v>
      </c>
      <c r="I15714" s="10" t="s">
        <v>149</v>
      </c>
      <c r="J15714" s="10" t="s">
        <v>149</v>
      </c>
      <c r="K15714" s="10" t="s">
        <v>150</v>
      </c>
      <c r="L15714" s="10" t="s">
        <v>585079</v>
      </c>
      <c r="M15714" s="10" t="s">
        <v>453469</v>
      </c>
      <c r="N15714" s="10" t="s">
        <v>635770</v>
      </c>
      <c r="O15714" s="10"/>
      <c r="P15714" s="10"/>
      <c r="Q15714" s="11">
        <v>45478</v>
      </c>
      <c r="R15714" s="10" t="s">
        <v>585096</v>
      </c>
      <c r="S15714" s="11"/>
      <c r="T15714" s="10" t="s">
        <v>585031</v>
      </c>
      <c r="U15714" s="12">
        <v>40834</v>
      </c>
      <c r="V15714" s="12">
        <v>47405</v>
      </c>
      <c r="W15714" s="13" t="s">
        <v>585069</v>
      </c>
      <c r="X15714" s="10" t="s">
        <v>612896</v>
      </c>
      <c r="Y15714" s="10"/>
      <c r="Z15714" s="10">
        <v>1</v>
      </c>
      <c r="AA15714" s="10">
        <v>1</v>
      </c>
      <c r="AB15714" s="10"/>
      <c r="AC15714" s="10" t="s">
        <v>71</v>
      </c>
      <c r="AD15714" s="10" t="s">
        <v>585112</v>
      </c>
      <c r="AE15714" s="10" t="s">
        <v>585034</v>
      </c>
      <c r="AF15714" s="10" t="s">
        <v>585227</v>
      </c>
      <c r="AG15714" s="10" t="s">
        <v>597938</v>
      </c>
      <c r="AH15714" s="10" t="s">
        <v>635772</v>
      </c>
      <c r="AI15714" s="10" t="s">
        <v>585112</v>
      </c>
      <c r="AJ15714" s="10" t="s">
        <v>585039</v>
      </c>
      <c r="AK15714" s="10" t="s">
        <v>151</v>
      </c>
      <c r="AL15714" s="10" t="s">
        <v>585040</v>
      </c>
      <c r="AM15714" s="10" t="s">
        <v>585041</v>
      </c>
      <c r="AN15714" s="10"/>
      <c r="AO15714" s="10" t="s">
        <v>585034</v>
      </c>
      <c r="AP15714" s="10"/>
      <c r="AQ15714" s="10" t="s">
        <v>585041</v>
      </c>
      <c r="AR15714" s="10" t="s">
        <v>585041</v>
      </c>
      <c r="AS15714" s="10"/>
      <c r="AT15714" s="10"/>
      <c r="AU15714" s="10" t="s">
        <v>592179</v>
      </c>
      <c r="AV15714" s="10"/>
      <c r="AW15714" s="10" t="s">
        <v>585034</v>
      </c>
      <c r="AX15714" s="10" t="s">
        <v>635773</v>
      </c>
      <c r="AY15714" s="10" t="s">
        <v>636017</v>
      </c>
      <c r="AZ15714" s="12">
        <v>40995</v>
      </c>
      <c r="BA15714" s="12">
        <v>40081</v>
      </c>
      <c r="BB15714" s="12">
        <v>40081</v>
      </c>
      <c r="BC15714" s="10" t="s">
        <v>607521</v>
      </c>
      <c r="BD15714" s="10" t="s">
        <v>620575</v>
      </c>
      <c r="BE15714" s="10" t="s">
        <v>620575</v>
      </c>
      <c r="BF15714" s="10" t="s">
        <v>635775</v>
      </c>
      <c r="BG15714" s="10" t="s">
        <v>636018</v>
      </c>
      <c r="BH15714" s="10" t="s">
        <v>585514</v>
      </c>
      <c r="BI15714" s="10" t="s">
        <v>585078</v>
      </c>
      <c r="BJ15714" s="10" t="s">
        <v>8774</v>
      </c>
      <c r="BK15714" s="10" t="s">
        <v>191</v>
      </c>
      <c r="BL15714" s="10" t="s">
        <v>191</v>
      </c>
      <c r="BM15714" s="10" t="s">
        <v>8774</v>
      </c>
      <c r="BN15714" s="10" t="s">
        <v>8774</v>
      </c>
      <c r="BO15714" s="10" t="s">
        <v>8774</v>
      </c>
      <c r="BP15714" s="14" t="s">
        <v>676</v>
      </c>
      <c r="BQ15714" s="14"/>
      <c r="BR15714" s="14"/>
    </row>
    <row r="15715" spans="2:70" ht="30" customHeight="1" x14ac:dyDescent="0.35">
      <c r="B15715" s="10">
        <v>15713</v>
      </c>
      <c r="C15715" s="11">
        <v>45300</v>
      </c>
      <c r="D15715" s="10" t="s">
        <v>636016</v>
      </c>
      <c r="E15715" s="10" t="s">
        <v>618943</v>
      </c>
      <c r="F15715" s="10" t="s">
        <v>50110</v>
      </c>
      <c r="G15715" s="10" t="s">
        <v>1490</v>
      </c>
      <c r="H15715" s="10">
        <v>8141784</v>
      </c>
      <c r="I15715" s="10" t="s">
        <v>149</v>
      </c>
      <c r="J15715" s="10" t="s">
        <v>149</v>
      </c>
      <c r="K15715" s="10" t="s">
        <v>150</v>
      </c>
      <c r="L15715" s="10" t="s">
        <v>585079</v>
      </c>
      <c r="M15715" s="10" t="s">
        <v>453469</v>
      </c>
      <c r="N15715" s="10" t="s">
        <v>635770</v>
      </c>
      <c r="O15715" s="10"/>
      <c r="P15715" s="10"/>
      <c r="Q15715" s="11">
        <v>45478</v>
      </c>
      <c r="R15715" s="10" t="s">
        <v>585096</v>
      </c>
      <c r="S15715" s="11"/>
      <c r="T15715" s="10" t="s">
        <v>585031</v>
      </c>
      <c r="U15715" s="12">
        <v>40834</v>
      </c>
      <c r="V15715" s="12">
        <v>47405</v>
      </c>
      <c r="W15715" s="13" t="s">
        <v>585069</v>
      </c>
      <c r="X15715" s="10" t="s">
        <v>612896</v>
      </c>
      <c r="Y15715" s="10"/>
      <c r="Z15715" s="10">
        <v>1</v>
      </c>
      <c r="AA15715" s="10">
        <v>1</v>
      </c>
      <c r="AB15715" s="10"/>
      <c r="AC15715" s="10" t="s">
        <v>71</v>
      </c>
      <c r="AD15715" s="10" t="s">
        <v>585112</v>
      </c>
      <c r="AE15715" s="10" t="s">
        <v>585034</v>
      </c>
      <c r="AF15715" s="10" t="s">
        <v>585035</v>
      </c>
      <c r="AG15715" s="10" t="s">
        <v>597938</v>
      </c>
      <c r="AH15715" s="10" t="s">
        <v>635772</v>
      </c>
      <c r="AI15715" s="10" t="s">
        <v>585112</v>
      </c>
      <c r="AJ15715" s="10" t="s">
        <v>585039</v>
      </c>
      <c r="AK15715" s="10" t="s">
        <v>151</v>
      </c>
      <c r="AL15715" s="10" t="s">
        <v>585040</v>
      </c>
      <c r="AM15715" s="10" t="s">
        <v>585041</v>
      </c>
      <c r="AN15715" s="10"/>
      <c r="AO15715" s="10" t="s">
        <v>585034</v>
      </c>
      <c r="AP15715" s="10"/>
      <c r="AQ15715" s="10" t="s">
        <v>585041</v>
      </c>
      <c r="AR15715" s="10" t="s">
        <v>585041</v>
      </c>
      <c r="AS15715" s="10"/>
      <c r="AT15715" s="10"/>
      <c r="AU15715" s="10" t="s">
        <v>592179</v>
      </c>
      <c r="AV15715" s="10"/>
      <c r="AW15715" s="10" t="s">
        <v>585034</v>
      </c>
      <c r="AX15715" s="10" t="s">
        <v>635773</v>
      </c>
      <c r="AY15715" s="10" t="s">
        <v>636017</v>
      </c>
      <c r="AZ15715" s="12">
        <v>40995</v>
      </c>
      <c r="BA15715" s="12">
        <v>40081</v>
      </c>
      <c r="BB15715" s="12">
        <v>40081</v>
      </c>
      <c r="BC15715" s="10" t="s">
        <v>607521</v>
      </c>
      <c r="BD15715" s="10" t="s">
        <v>620575</v>
      </c>
      <c r="BE15715" s="10" t="s">
        <v>620575</v>
      </c>
      <c r="BF15715" s="10" t="s">
        <v>635775</v>
      </c>
      <c r="BG15715" s="10" t="s">
        <v>636018</v>
      </c>
      <c r="BH15715" s="10" t="s">
        <v>585514</v>
      </c>
      <c r="BI15715" s="10" t="s">
        <v>585078</v>
      </c>
      <c r="BJ15715" s="10" t="s">
        <v>8774</v>
      </c>
      <c r="BK15715" s="10" t="s">
        <v>191</v>
      </c>
      <c r="BL15715" s="10" t="s">
        <v>191</v>
      </c>
      <c r="BM15715" s="10" t="s">
        <v>8774</v>
      </c>
      <c r="BN15715" s="10" t="s">
        <v>8774</v>
      </c>
      <c r="BO15715" s="10" t="s">
        <v>8774</v>
      </c>
      <c r="BP15715" s="14" t="s">
        <v>676</v>
      </c>
      <c r="BQ15715" s="14"/>
      <c r="BR15715" s="14"/>
    </row>
    <row r="15716" spans="2:70" ht="30" customHeight="1" x14ac:dyDescent="0.35">
      <c r="B15716" s="10">
        <v>15714</v>
      </c>
      <c r="C15716" s="11">
        <v>45300</v>
      </c>
      <c r="D15716" s="10" t="s">
        <v>636019</v>
      </c>
      <c r="E15716" s="10" t="s">
        <v>635112</v>
      </c>
      <c r="F15716" s="10" t="s">
        <v>635113</v>
      </c>
      <c r="G15716" s="10" t="s">
        <v>24178</v>
      </c>
      <c r="H15716" s="10">
        <v>9775774</v>
      </c>
      <c r="I15716" s="10" t="s">
        <v>149</v>
      </c>
      <c r="J15716" s="10" t="s">
        <v>149</v>
      </c>
      <c r="K15716" s="10" t="s">
        <v>150</v>
      </c>
      <c r="L15716" s="10" t="s">
        <v>586345</v>
      </c>
      <c r="M15716" s="10" t="s">
        <v>586138</v>
      </c>
      <c r="N15716" s="10" t="s">
        <v>606920</v>
      </c>
      <c r="O15716" s="10"/>
      <c r="P15716" s="10"/>
      <c r="Q15716" s="11">
        <v>45419</v>
      </c>
      <c r="R15716" s="10" t="s">
        <v>585340</v>
      </c>
      <c r="S15716" s="11"/>
      <c r="T15716" s="10" t="s">
        <v>585031</v>
      </c>
      <c r="U15716" s="12">
        <v>43011</v>
      </c>
      <c r="V15716" s="12">
        <v>48089</v>
      </c>
      <c r="W15716" s="13" t="s">
        <v>585032</v>
      </c>
      <c r="X15716" s="10" t="s">
        <v>585033</v>
      </c>
      <c r="Y15716" s="10"/>
      <c r="Z15716" s="10">
        <v>1</v>
      </c>
      <c r="AA15716" s="10">
        <v>1</v>
      </c>
      <c r="AB15716" s="10"/>
      <c r="AC15716" s="10" t="s">
        <v>71</v>
      </c>
      <c r="AD15716" s="10" t="s">
        <v>585112</v>
      </c>
      <c r="AE15716" s="10" t="s">
        <v>585034</v>
      </c>
      <c r="AF15716" s="10" t="s">
        <v>585035</v>
      </c>
      <c r="AG15716" s="10" t="s">
        <v>606921</v>
      </c>
      <c r="AH15716" s="10" t="s">
        <v>606922</v>
      </c>
      <c r="AI15716" s="10" t="s">
        <v>585112</v>
      </c>
      <c r="AJ15716" s="10" t="s">
        <v>585039</v>
      </c>
      <c r="AK15716" s="10" t="s">
        <v>2172</v>
      </c>
      <c r="AL15716" s="10" t="s">
        <v>585040</v>
      </c>
      <c r="AM15716" s="10" t="s">
        <v>585041</v>
      </c>
      <c r="AN15716" s="10"/>
      <c r="AO15716" s="10" t="s">
        <v>585034</v>
      </c>
      <c r="AP15716" s="10"/>
      <c r="AQ15716" s="10" t="s">
        <v>585041</v>
      </c>
      <c r="AR15716" s="10" t="s">
        <v>585041</v>
      </c>
      <c r="AS15716" s="10"/>
      <c r="AT15716" s="10"/>
      <c r="AU15716" s="10" t="s">
        <v>593220</v>
      </c>
      <c r="AV15716" s="10"/>
      <c r="AW15716" s="10" t="s">
        <v>585034</v>
      </c>
      <c r="AX15716" s="10" t="s">
        <v>606923</v>
      </c>
      <c r="AY15716" s="10" t="s">
        <v>606924</v>
      </c>
      <c r="AZ15716" s="12">
        <v>43011</v>
      </c>
      <c r="BA15716" s="12">
        <v>39666</v>
      </c>
      <c r="BB15716" s="12">
        <v>42472</v>
      </c>
      <c r="BC15716" s="10" t="s">
        <v>606925</v>
      </c>
      <c r="BD15716" s="10" t="s">
        <v>606926</v>
      </c>
      <c r="BE15716" s="10" t="s">
        <v>606925</v>
      </c>
      <c r="BF15716" s="10" t="s">
        <v>606928</v>
      </c>
      <c r="BG15716" s="10" t="s">
        <v>610421</v>
      </c>
      <c r="BH15716" s="10" t="s">
        <v>610422</v>
      </c>
      <c r="BI15716" s="10" t="s">
        <v>585078</v>
      </c>
      <c r="BJ15716" s="10" t="s">
        <v>191</v>
      </c>
      <c r="BK15716" s="10" t="s">
        <v>191</v>
      </c>
      <c r="BL15716" s="10" t="s">
        <v>191</v>
      </c>
      <c r="BM15716" s="10" t="s">
        <v>8774</v>
      </c>
      <c r="BN15716" s="10" t="s">
        <v>8774</v>
      </c>
      <c r="BO15716" s="10" t="s">
        <v>8774</v>
      </c>
      <c r="BP15716" s="14" t="s">
        <v>676</v>
      </c>
      <c r="BQ15716" s="14"/>
      <c r="BR15716" s="14"/>
    </row>
    <row r="15717" spans="2:70" ht="30" customHeight="1" x14ac:dyDescent="0.35">
      <c r="B15717" s="10">
        <v>15715</v>
      </c>
      <c r="C15717" s="11">
        <v>45300</v>
      </c>
      <c r="D15717" s="10" t="s">
        <v>636019</v>
      </c>
      <c r="E15717" s="10" t="s">
        <v>635112</v>
      </c>
      <c r="F15717" s="10" t="s">
        <v>635113</v>
      </c>
      <c r="G15717" s="10" t="s">
        <v>24178</v>
      </c>
      <c r="H15717" s="10">
        <v>9775774</v>
      </c>
      <c r="I15717" s="10" t="s">
        <v>149</v>
      </c>
      <c r="J15717" s="10" t="s">
        <v>149</v>
      </c>
      <c r="K15717" s="10" t="s">
        <v>150</v>
      </c>
      <c r="L15717" s="10" t="s">
        <v>586345</v>
      </c>
      <c r="M15717" s="10" t="s">
        <v>586138</v>
      </c>
      <c r="N15717" s="10" t="s">
        <v>606920</v>
      </c>
      <c r="O15717" s="10"/>
      <c r="P15717" s="10"/>
      <c r="Q15717" s="11">
        <v>45419</v>
      </c>
      <c r="R15717" s="10" t="s">
        <v>585340</v>
      </c>
      <c r="S15717" s="11"/>
      <c r="T15717" s="10" t="s">
        <v>585031</v>
      </c>
      <c r="U15717" s="12">
        <v>43011</v>
      </c>
      <c r="V15717" s="12">
        <v>48089</v>
      </c>
      <c r="W15717" s="13" t="s">
        <v>585032</v>
      </c>
      <c r="X15717" s="10" t="s">
        <v>585033</v>
      </c>
      <c r="Y15717" s="10"/>
      <c r="Z15717" s="10">
        <v>2</v>
      </c>
      <c r="AA15717" s="10">
        <v>1</v>
      </c>
      <c r="AB15717" s="10"/>
      <c r="AC15717" s="10" t="s">
        <v>71</v>
      </c>
      <c r="AD15717" s="10" t="s">
        <v>585112</v>
      </c>
      <c r="AE15717" s="10" t="s">
        <v>585034</v>
      </c>
      <c r="AF15717" s="10" t="s">
        <v>585227</v>
      </c>
      <c r="AG15717" s="10" t="s">
        <v>606921</v>
      </c>
      <c r="AH15717" s="10" t="s">
        <v>606922</v>
      </c>
      <c r="AI15717" s="10" t="s">
        <v>585112</v>
      </c>
      <c r="AJ15717" s="10" t="s">
        <v>585039</v>
      </c>
      <c r="AK15717" s="10" t="s">
        <v>2172</v>
      </c>
      <c r="AL15717" s="10" t="s">
        <v>585040</v>
      </c>
      <c r="AM15717" s="10" t="s">
        <v>585041</v>
      </c>
      <c r="AN15717" s="10"/>
      <c r="AO15717" s="10" t="s">
        <v>585034</v>
      </c>
      <c r="AP15717" s="10"/>
      <c r="AQ15717" s="10" t="s">
        <v>585041</v>
      </c>
      <c r="AR15717" s="10" t="s">
        <v>585041</v>
      </c>
      <c r="AS15717" s="10"/>
      <c r="AT15717" s="10"/>
      <c r="AU15717" s="10" t="s">
        <v>593220</v>
      </c>
      <c r="AV15717" s="10"/>
      <c r="AW15717" s="10" t="s">
        <v>585034</v>
      </c>
      <c r="AX15717" s="10" t="s">
        <v>606923</v>
      </c>
      <c r="AY15717" s="10" t="s">
        <v>606924</v>
      </c>
      <c r="AZ15717" s="12">
        <v>43011</v>
      </c>
      <c r="BA15717" s="12">
        <v>39666</v>
      </c>
      <c r="BB15717" s="12">
        <v>42472</v>
      </c>
      <c r="BC15717" s="10" t="s">
        <v>606925</v>
      </c>
      <c r="BD15717" s="10" t="s">
        <v>606926</v>
      </c>
      <c r="BE15717" s="10" t="s">
        <v>606925</v>
      </c>
      <c r="BF15717" s="10" t="s">
        <v>606928</v>
      </c>
      <c r="BG15717" s="10" t="s">
        <v>610421</v>
      </c>
      <c r="BH15717" s="10" t="s">
        <v>610422</v>
      </c>
      <c r="BI15717" s="10" t="s">
        <v>585078</v>
      </c>
      <c r="BJ15717" s="10" t="s">
        <v>191</v>
      </c>
      <c r="BK15717" s="10" t="s">
        <v>191</v>
      </c>
      <c r="BL15717" s="10" t="s">
        <v>191</v>
      </c>
      <c r="BM15717" s="10" t="s">
        <v>8774</v>
      </c>
      <c r="BN15717" s="10" t="s">
        <v>8774</v>
      </c>
      <c r="BO15717" s="10" t="s">
        <v>8774</v>
      </c>
      <c r="BP15717" s="14" t="s">
        <v>676</v>
      </c>
      <c r="BQ15717" s="14"/>
      <c r="BR15717" s="14"/>
    </row>
    <row r="15718" spans="2:70" ht="30" customHeight="1" x14ac:dyDescent="0.35">
      <c r="B15718" s="10">
        <v>15716</v>
      </c>
      <c r="C15718" s="11">
        <v>45300</v>
      </c>
      <c r="D15718" s="10" t="s">
        <v>636020</v>
      </c>
      <c r="E15718" s="10" t="s">
        <v>636021</v>
      </c>
      <c r="F15718" s="10" t="s">
        <v>1337</v>
      </c>
      <c r="G15718" s="10" t="s">
        <v>636022</v>
      </c>
      <c r="H15718" s="10">
        <v>9458859</v>
      </c>
      <c r="I15718" s="10" t="s">
        <v>74</v>
      </c>
      <c r="J15718" s="10" t="s">
        <v>74</v>
      </c>
      <c r="K15718" s="10" t="s">
        <v>81</v>
      </c>
      <c r="L15718" s="10" t="s">
        <v>585109</v>
      </c>
      <c r="M15718" s="10" t="s">
        <v>585851</v>
      </c>
      <c r="N15718" s="10" t="s">
        <v>632799</v>
      </c>
      <c r="O15718" s="10"/>
      <c r="P15718" s="10"/>
      <c r="Q15718" s="11"/>
      <c r="R15718" s="10" t="s">
        <v>585340</v>
      </c>
      <c r="S15718" s="11"/>
      <c r="T15718" s="10" t="s">
        <v>585031</v>
      </c>
      <c r="U15718" s="12">
        <v>42647</v>
      </c>
      <c r="V15718" s="12">
        <v>47622</v>
      </c>
      <c r="W15718" s="13" t="s">
        <v>585069</v>
      </c>
      <c r="X15718" s="10" t="s">
        <v>585033</v>
      </c>
      <c r="Y15718" s="10"/>
      <c r="Z15718" s="10">
        <v>1</v>
      </c>
      <c r="AA15718" s="10">
        <v>2</v>
      </c>
      <c r="AB15718" s="10"/>
      <c r="AC15718" s="10" t="s">
        <v>71</v>
      </c>
      <c r="AD15718" s="10" t="s">
        <v>76</v>
      </c>
      <c r="AE15718" s="10" t="s">
        <v>585034</v>
      </c>
      <c r="AF15718" s="10" t="s">
        <v>585227</v>
      </c>
      <c r="AG15718" s="10" t="s">
        <v>632800</v>
      </c>
      <c r="AH15718" s="10" t="s">
        <v>632801</v>
      </c>
      <c r="AI15718" s="10" t="s">
        <v>598470</v>
      </c>
      <c r="AJ15718" s="10" t="s">
        <v>585039</v>
      </c>
      <c r="AK15718" s="10" t="s">
        <v>151</v>
      </c>
      <c r="AL15718" s="10" t="s">
        <v>585040</v>
      </c>
      <c r="AM15718" s="10" t="s">
        <v>585041</v>
      </c>
      <c r="AN15718" s="10"/>
      <c r="AO15718" s="10" t="s">
        <v>585034</v>
      </c>
      <c r="AP15718" s="10"/>
      <c r="AQ15718" s="10" t="s">
        <v>585041</v>
      </c>
      <c r="AR15718" s="10" t="s">
        <v>585041</v>
      </c>
      <c r="AS15718" s="10"/>
      <c r="AT15718" s="10"/>
      <c r="AU15718" s="10" t="s">
        <v>611996</v>
      </c>
      <c r="AV15718" s="10"/>
      <c r="AW15718" s="10" t="s">
        <v>585034</v>
      </c>
      <c r="AX15718" s="10" t="s">
        <v>636023</v>
      </c>
      <c r="AY15718" s="10" t="s">
        <v>632803</v>
      </c>
      <c r="AZ15718" s="12">
        <v>42647</v>
      </c>
      <c r="BA15718" s="12">
        <v>39365</v>
      </c>
      <c r="BB15718" s="12">
        <v>41470</v>
      </c>
      <c r="BC15718" s="10" t="s">
        <v>632804</v>
      </c>
      <c r="BD15718" s="10" t="s">
        <v>632805</v>
      </c>
      <c r="BE15718" s="10" t="s">
        <v>632806</v>
      </c>
      <c r="BF15718" s="10" t="s">
        <v>636024</v>
      </c>
      <c r="BG15718" s="10" t="s">
        <v>636025</v>
      </c>
      <c r="BH15718" s="10" t="s">
        <v>632809</v>
      </c>
      <c r="BI15718" s="10" t="s">
        <v>585078</v>
      </c>
      <c r="BJ15718" s="10" t="s">
        <v>8774</v>
      </c>
      <c r="BK15718" s="10" t="s">
        <v>191</v>
      </c>
      <c r="BL15718" s="10" t="s">
        <v>191</v>
      </c>
      <c r="BM15718" s="10" t="s">
        <v>8774</v>
      </c>
      <c r="BN15718" s="10" t="s">
        <v>8774</v>
      </c>
      <c r="BO15718" s="10" t="s">
        <v>8774</v>
      </c>
      <c r="BP15718" s="14" t="s">
        <v>676</v>
      </c>
      <c r="BQ15718" s="14"/>
      <c r="BR15718" s="14"/>
    </row>
    <row r="15719" spans="2:70" ht="30" customHeight="1" x14ac:dyDescent="0.35">
      <c r="B15719" s="10">
        <v>15717</v>
      </c>
      <c r="C15719" s="11">
        <v>45300</v>
      </c>
      <c r="D15719" s="10" t="s">
        <v>636026</v>
      </c>
      <c r="E15719" s="10" t="s">
        <v>636027</v>
      </c>
      <c r="F15719" s="10" t="s">
        <v>636028</v>
      </c>
      <c r="G15719" s="10" t="s">
        <v>636029</v>
      </c>
      <c r="H15719" s="10">
        <v>11565494</v>
      </c>
      <c r="I15719" s="10" t="s">
        <v>74</v>
      </c>
      <c r="J15719" s="10" t="s">
        <v>74</v>
      </c>
      <c r="K15719" s="10" t="s">
        <v>417</v>
      </c>
      <c r="L15719" s="10" t="s">
        <v>585630</v>
      </c>
      <c r="M15719" s="10" t="s">
        <v>585631</v>
      </c>
      <c r="N15719" s="10" t="s">
        <v>636030</v>
      </c>
      <c r="O15719" s="10"/>
      <c r="P15719" s="10"/>
      <c r="Q15719" s="11"/>
      <c r="R15719" s="10" t="s">
        <v>585340</v>
      </c>
      <c r="S15719" s="11"/>
      <c r="T15719" s="10" t="s">
        <v>585031</v>
      </c>
      <c r="U15719" s="12">
        <v>44957</v>
      </c>
      <c r="V15719" s="12">
        <v>51204</v>
      </c>
      <c r="W15719" s="13" t="s">
        <v>585069</v>
      </c>
      <c r="X15719" s="10" t="s">
        <v>585033</v>
      </c>
      <c r="Y15719" s="10"/>
      <c r="Z15719" s="10">
        <v>2</v>
      </c>
      <c r="AA15719" s="10">
        <v>1</v>
      </c>
      <c r="AB15719" s="10"/>
      <c r="AC15719" s="10" t="s">
        <v>71</v>
      </c>
      <c r="AD15719" s="10" t="s">
        <v>76</v>
      </c>
      <c r="AE15719" s="10" t="s">
        <v>585034</v>
      </c>
      <c r="AF15719" s="10" t="s">
        <v>585253</v>
      </c>
      <c r="AG15719" s="10" t="s">
        <v>636031</v>
      </c>
      <c r="AH15719" s="10" t="s">
        <v>8774</v>
      </c>
      <c r="AI15719" s="10" t="s">
        <v>598470</v>
      </c>
      <c r="AJ15719" s="10" t="s">
        <v>585039</v>
      </c>
      <c r="AK15719" s="10" t="s">
        <v>151</v>
      </c>
      <c r="AL15719" s="10" t="s">
        <v>585115</v>
      </c>
      <c r="AM15719" s="10" t="s">
        <v>585041</v>
      </c>
      <c r="AN15719" s="10"/>
      <c r="AO15719" s="10" t="s">
        <v>585034</v>
      </c>
      <c r="AP15719" s="10"/>
      <c r="AQ15719" s="10" t="s">
        <v>585041</v>
      </c>
      <c r="AR15719" s="10" t="s">
        <v>585041</v>
      </c>
      <c r="AS15719" s="10"/>
      <c r="AT15719" s="10"/>
      <c r="AU15719" s="10" t="s">
        <v>593484</v>
      </c>
      <c r="AV15719" s="10"/>
      <c r="AW15719" s="10" t="s">
        <v>585034</v>
      </c>
      <c r="AX15719" s="10" t="s">
        <v>636032</v>
      </c>
      <c r="AY15719" s="10" t="s">
        <v>636033</v>
      </c>
      <c r="AZ15719" s="12">
        <v>44957</v>
      </c>
      <c r="BA15719" s="12">
        <v>43899</v>
      </c>
      <c r="BB15719" s="12">
        <v>44502</v>
      </c>
      <c r="BC15719" s="10" t="s">
        <v>636034</v>
      </c>
      <c r="BD15719" s="10" t="s">
        <v>636035</v>
      </c>
      <c r="BE15719" s="10" t="s">
        <v>636035</v>
      </c>
      <c r="BF15719" s="10" t="s">
        <v>636036</v>
      </c>
      <c r="BG15719" s="10" t="s">
        <v>636037</v>
      </c>
      <c r="BH15719" s="10" t="s">
        <v>636038</v>
      </c>
      <c r="BI15719" s="10" t="s">
        <v>585078</v>
      </c>
      <c r="BJ15719" s="10" t="s">
        <v>8774</v>
      </c>
      <c r="BK15719" s="10" t="s">
        <v>191</v>
      </c>
      <c r="BL15719" s="10" t="s">
        <v>191</v>
      </c>
      <c r="BM15719" s="10" t="s">
        <v>8774</v>
      </c>
      <c r="BN15719" s="10" t="s">
        <v>8774</v>
      </c>
      <c r="BO15719" s="10" t="s">
        <v>8774</v>
      </c>
      <c r="BP15719" s="14" t="s">
        <v>676</v>
      </c>
      <c r="BQ15719" s="14"/>
      <c r="BR15719" s="14"/>
    </row>
    <row r="15720" spans="2:70" ht="30" customHeight="1" x14ac:dyDescent="0.35">
      <c r="B15720" s="10">
        <v>15718</v>
      </c>
      <c r="C15720" s="11">
        <v>45300</v>
      </c>
      <c r="D15720" s="10" t="s">
        <v>636039</v>
      </c>
      <c r="E15720" s="10" t="s">
        <v>636040</v>
      </c>
      <c r="F15720" s="10" t="s">
        <v>636041</v>
      </c>
      <c r="G15720" s="10" t="s">
        <v>616159</v>
      </c>
      <c r="H15720" s="10">
        <v>9911273</v>
      </c>
      <c r="I15720" s="10" t="s">
        <v>140</v>
      </c>
      <c r="J15720" s="10" t="s">
        <v>91</v>
      </c>
      <c r="K15720" s="10" t="s">
        <v>585221</v>
      </c>
      <c r="L15720" s="10" t="s">
        <v>585109</v>
      </c>
      <c r="M15720" s="10" t="s">
        <v>585851</v>
      </c>
      <c r="N15720" s="10" t="s">
        <v>636042</v>
      </c>
      <c r="O15720" s="10"/>
      <c r="P15720" s="10"/>
      <c r="Q15720" s="11"/>
      <c r="R15720" s="10" t="s">
        <v>585053</v>
      </c>
      <c r="S15720" s="11" t="s">
        <v>636043</v>
      </c>
      <c r="T15720" s="10" t="s">
        <v>585031</v>
      </c>
      <c r="U15720" s="12">
        <v>43165</v>
      </c>
      <c r="V15720" s="12">
        <v>49686</v>
      </c>
      <c r="W15720" s="13" t="s">
        <v>585069</v>
      </c>
      <c r="X15720" s="10" t="s">
        <v>585033</v>
      </c>
      <c r="Y15720" s="10"/>
      <c r="Z15720" s="10">
        <v>2</v>
      </c>
      <c r="AA15720" s="10">
        <v>1</v>
      </c>
      <c r="AB15720" s="10"/>
      <c r="AC15720" s="10" t="s">
        <v>71</v>
      </c>
      <c r="AD15720" s="10" t="s">
        <v>585866</v>
      </c>
      <c r="AE15720" s="10" t="s">
        <v>585034</v>
      </c>
      <c r="AF15720" s="10" t="s">
        <v>585035</v>
      </c>
      <c r="AG15720" s="10" t="s">
        <v>636044</v>
      </c>
      <c r="AH15720" s="10" t="s">
        <v>636045</v>
      </c>
      <c r="AI15720" s="10" t="s">
        <v>636046</v>
      </c>
      <c r="AJ15720" s="10" t="s">
        <v>585039</v>
      </c>
      <c r="AK15720" s="10" t="s">
        <v>2172</v>
      </c>
      <c r="AL15720" s="10" t="s">
        <v>585040</v>
      </c>
      <c r="AM15720" s="10" t="s">
        <v>99</v>
      </c>
      <c r="AN15720" s="10"/>
      <c r="AO15720" s="10" t="s">
        <v>585034</v>
      </c>
      <c r="AP15720" s="10"/>
      <c r="AQ15720" s="10" t="s">
        <v>585041</v>
      </c>
      <c r="AR15720" s="10" t="s">
        <v>585041</v>
      </c>
      <c r="AS15720" s="10"/>
      <c r="AT15720" s="10"/>
      <c r="AU15720" s="10" t="s">
        <v>586038</v>
      </c>
      <c r="AV15720" s="10"/>
      <c r="AW15720" s="10" t="s">
        <v>585034</v>
      </c>
      <c r="AX15720" s="10" t="s">
        <v>636047</v>
      </c>
      <c r="AY15720" s="10" t="s">
        <v>636048</v>
      </c>
      <c r="AZ15720" s="12">
        <v>43165</v>
      </c>
      <c r="BA15720" s="12">
        <v>41857</v>
      </c>
      <c r="BB15720" s="12">
        <v>42221</v>
      </c>
      <c r="BC15720" s="10" t="s">
        <v>636049</v>
      </c>
      <c r="BD15720" s="10" t="s">
        <v>636049</v>
      </c>
      <c r="BE15720" s="10" t="s">
        <v>636049</v>
      </c>
      <c r="BF15720" s="10" t="s">
        <v>636050</v>
      </c>
      <c r="BG15720" s="10" t="s">
        <v>636051</v>
      </c>
      <c r="BH15720" s="10" t="s">
        <v>636052</v>
      </c>
      <c r="BI15720" s="10" t="s">
        <v>585078</v>
      </c>
      <c r="BJ15720" s="10" t="s">
        <v>191</v>
      </c>
      <c r="BK15720" s="10" t="s">
        <v>191</v>
      </c>
      <c r="BL15720" s="10" t="s">
        <v>191</v>
      </c>
      <c r="BM15720" s="10" t="s">
        <v>8774</v>
      </c>
      <c r="BN15720" s="10" t="s">
        <v>8774</v>
      </c>
      <c r="BO15720" s="10" t="s">
        <v>8774</v>
      </c>
      <c r="BP15720" s="14">
        <v>5</v>
      </c>
      <c r="BQ15720" s="14"/>
      <c r="BR15720" s="14"/>
    </row>
    <row r="15721" spans="2:70" ht="30" customHeight="1" x14ac:dyDescent="0.35">
      <c r="B15721" s="10">
        <v>15719</v>
      </c>
      <c r="C15721" s="11">
        <v>45300</v>
      </c>
      <c r="D15721" s="10" t="s">
        <v>636053</v>
      </c>
      <c r="E15721" s="10" t="s">
        <v>636054</v>
      </c>
      <c r="F15721" s="10" t="s">
        <v>636055</v>
      </c>
      <c r="G15721" s="10" t="s">
        <v>25759</v>
      </c>
      <c r="H15721" s="10">
        <v>11373474</v>
      </c>
      <c r="I15721" s="10" t="s">
        <v>105</v>
      </c>
      <c r="J15721" s="10" t="s">
        <v>91</v>
      </c>
      <c r="K15721" s="10" t="s">
        <v>585221</v>
      </c>
      <c r="L15721" s="10" t="s">
        <v>585079</v>
      </c>
      <c r="M15721" s="10" t="s">
        <v>585527</v>
      </c>
      <c r="N15721" s="10" t="s">
        <v>616818</v>
      </c>
      <c r="O15721" s="10"/>
      <c r="P15721" s="10"/>
      <c r="Q15721" s="11"/>
      <c r="R15721" s="10" t="s">
        <v>585081</v>
      </c>
      <c r="S15721" s="11" t="s">
        <v>636056</v>
      </c>
      <c r="T15721" s="10" t="s">
        <v>585031</v>
      </c>
      <c r="U15721" s="12">
        <v>44740</v>
      </c>
      <c r="V15721" s="12">
        <v>47909</v>
      </c>
      <c r="W15721" s="13" t="s">
        <v>585032</v>
      </c>
      <c r="X15721" s="10" t="s">
        <v>604623</v>
      </c>
      <c r="Y15721" s="10"/>
      <c r="Z15721" s="10">
        <v>2</v>
      </c>
      <c r="AA15721" s="10">
        <v>1</v>
      </c>
      <c r="AB15721" s="10"/>
      <c r="AC15721" s="10" t="s">
        <v>71</v>
      </c>
      <c r="AD15721" s="10" t="s">
        <v>586134</v>
      </c>
      <c r="AE15721" s="10" t="s">
        <v>585034</v>
      </c>
      <c r="AF15721" s="10" t="s">
        <v>585227</v>
      </c>
      <c r="AG15721" s="10" t="s">
        <v>616820</v>
      </c>
      <c r="AH15721" s="10" t="s">
        <v>616821</v>
      </c>
      <c r="AI15721" s="10" t="s">
        <v>1655</v>
      </c>
      <c r="AJ15721" s="10" t="s">
        <v>585039</v>
      </c>
      <c r="AK15721" s="10" t="s">
        <v>151</v>
      </c>
      <c r="AL15721" s="10" t="s">
        <v>585040</v>
      </c>
      <c r="AM15721" s="10" t="s">
        <v>2172</v>
      </c>
      <c r="AN15721" s="10"/>
      <c r="AO15721" s="10" t="s">
        <v>585034</v>
      </c>
      <c r="AP15721" s="10"/>
      <c r="AQ15721" s="10" t="s">
        <v>585041</v>
      </c>
      <c r="AR15721" s="10" t="s">
        <v>585041</v>
      </c>
      <c r="AS15721" s="10"/>
      <c r="AT15721" s="10"/>
      <c r="AU15721" s="10" t="s">
        <v>600825</v>
      </c>
      <c r="AV15721" s="10"/>
      <c r="AW15721" s="10" t="s">
        <v>585034</v>
      </c>
      <c r="AX15721" s="10" t="s">
        <v>25761</v>
      </c>
      <c r="AY15721" s="10" t="s">
        <v>616822</v>
      </c>
      <c r="AZ15721" s="12">
        <v>44740</v>
      </c>
      <c r="BA15721" s="12">
        <v>40239</v>
      </c>
      <c r="BB15721" s="12">
        <v>44564</v>
      </c>
      <c r="BC15721" s="10" t="s">
        <v>616823</v>
      </c>
      <c r="BD15721" s="10" t="s">
        <v>616823</v>
      </c>
      <c r="BE15721" s="10" t="s">
        <v>616824</v>
      </c>
      <c r="BF15721" s="10" t="s">
        <v>616825</v>
      </c>
      <c r="BG15721" s="10" t="s">
        <v>616826</v>
      </c>
      <c r="BH15721" s="10" t="s">
        <v>616827</v>
      </c>
      <c r="BI15721" s="10" t="s">
        <v>585078</v>
      </c>
      <c r="BJ15721" s="10" t="s">
        <v>191</v>
      </c>
      <c r="BK15721" s="10" t="s">
        <v>191</v>
      </c>
      <c r="BL15721" s="10" t="s">
        <v>191</v>
      </c>
      <c r="BM15721" s="10" t="s">
        <v>8774</v>
      </c>
      <c r="BN15721" s="10" t="s">
        <v>8774</v>
      </c>
      <c r="BO15721" s="10" t="s">
        <v>8774</v>
      </c>
      <c r="BP15721" s="14">
        <v>1</v>
      </c>
      <c r="BQ15721" s="14"/>
      <c r="BR15721" s="14"/>
    </row>
    <row r="15722" spans="2:70" ht="30" customHeight="1" x14ac:dyDescent="0.35">
      <c r="B15722" s="10">
        <v>15720</v>
      </c>
      <c r="C15722" s="11">
        <v>45300</v>
      </c>
      <c r="D15722" s="10" t="s">
        <v>636053</v>
      </c>
      <c r="E15722" s="10" t="s">
        <v>636054</v>
      </c>
      <c r="F15722" s="10" t="s">
        <v>636055</v>
      </c>
      <c r="G15722" s="10" t="s">
        <v>25759</v>
      </c>
      <c r="H15722" s="10">
        <v>10657747</v>
      </c>
      <c r="I15722" s="10" t="s">
        <v>105</v>
      </c>
      <c r="J15722" s="10" t="s">
        <v>91</v>
      </c>
      <c r="K15722" s="10" t="s">
        <v>585221</v>
      </c>
      <c r="L15722" s="10" t="s">
        <v>585079</v>
      </c>
      <c r="M15722" s="10" t="s">
        <v>585527</v>
      </c>
      <c r="N15722" s="10" t="s">
        <v>616818</v>
      </c>
      <c r="O15722" s="10"/>
      <c r="P15722" s="10"/>
      <c r="Q15722" s="11"/>
      <c r="R15722" s="10" t="s">
        <v>585081</v>
      </c>
      <c r="S15722" s="11" t="s">
        <v>636056</v>
      </c>
      <c r="T15722" s="10" t="s">
        <v>585031</v>
      </c>
      <c r="U15722" s="12">
        <v>43970</v>
      </c>
      <c r="V15722" s="12">
        <v>47909</v>
      </c>
      <c r="W15722" s="13" t="s">
        <v>585032</v>
      </c>
      <c r="X15722" s="10" t="s">
        <v>604623</v>
      </c>
      <c r="Y15722" s="10"/>
      <c r="Z15722" s="10">
        <v>2</v>
      </c>
      <c r="AA15722" s="10">
        <v>1</v>
      </c>
      <c r="AB15722" s="10"/>
      <c r="AC15722" s="10" t="s">
        <v>71</v>
      </c>
      <c r="AD15722" s="10" t="s">
        <v>586134</v>
      </c>
      <c r="AE15722" s="10" t="s">
        <v>585034</v>
      </c>
      <c r="AF15722" s="10" t="s">
        <v>585227</v>
      </c>
      <c r="AG15722" s="10" t="s">
        <v>616820</v>
      </c>
      <c r="AH15722" s="10" t="s">
        <v>616821</v>
      </c>
      <c r="AI15722" s="10" t="s">
        <v>1655</v>
      </c>
      <c r="AJ15722" s="10" t="s">
        <v>585039</v>
      </c>
      <c r="AK15722" s="10" t="s">
        <v>151</v>
      </c>
      <c r="AL15722" s="10" t="s">
        <v>585040</v>
      </c>
      <c r="AM15722" s="10" t="s">
        <v>2172</v>
      </c>
      <c r="AN15722" s="10"/>
      <c r="AO15722" s="10" t="s">
        <v>585034</v>
      </c>
      <c r="AP15722" s="10"/>
      <c r="AQ15722" s="10" t="s">
        <v>585041</v>
      </c>
      <c r="AR15722" s="10" t="s">
        <v>585041</v>
      </c>
      <c r="AS15722" s="10"/>
      <c r="AT15722" s="10"/>
      <c r="AU15722" s="10" t="s">
        <v>600825</v>
      </c>
      <c r="AV15722" s="10"/>
      <c r="AW15722" s="10" t="s">
        <v>585034</v>
      </c>
      <c r="AX15722" s="10" t="s">
        <v>25761</v>
      </c>
      <c r="AY15722" s="10" t="s">
        <v>616822</v>
      </c>
      <c r="AZ15722" s="12">
        <v>43970</v>
      </c>
      <c r="BA15722" s="12">
        <v>40239</v>
      </c>
      <c r="BB15722" s="12">
        <v>43293</v>
      </c>
      <c r="BC15722" s="10" t="s">
        <v>616823</v>
      </c>
      <c r="BD15722" s="10" t="s">
        <v>616829</v>
      </c>
      <c r="BE15722" s="10" t="s">
        <v>616830</v>
      </c>
      <c r="BF15722" s="10" t="s">
        <v>616825</v>
      </c>
      <c r="BG15722" s="10" t="s">
        <v>616832</v>
      </c>
      <c r="BH15722" s="10" t="s">
        <v>616827</v>
      </c>
      <c r="BI15722" s="10" t="s">
        <v>585078</v>
      </c>
      <c r="BJ15722" s="10" t="s">
        <v>191</v>
      </c>
      <c r="BK15722" s="10" t="s">
        <v>191</v>
      </c>
      <c r="BL15722" s="10" t="s">
        <v>191</v>
      </c>
      <c r="BM15722" s="10" t="s">
        <v>8774</v>
      </c>
      <c r="BN15722" s="10" t="s">
        <v>8774</v>
      </c>
      <c r="BO15722" s="10" t="s">
        <v>8774</v>
      </c>
      <c r="BP15722" s="14">
        <v>1</v>
      </c>
      <c r="BQ15722" s="14"/>
      <c r="BR15722" s="14"/>
    </row>
    <row r="15723" spans="2:70" ht="30" customHeight="1" x14ac:dyDescent="0.35">
      <c r="B15723" s="10">
        <v>15721</v>
      </c>
      <c r="C15723" s="11">
        <v>45300</v>
      </c>
      <c r="D15723" s="10" t="s">
        <v>636053</v>
      </c>
      <c r="E15723" s="10" t="s">
        <v>636054</v>
      </c>
      <c r="F15723" s="10" t="s">
        <v>636055</v>
      </c>
      <c r="G15723" s="10" t="s">
        <v>25759</v>
      </c>
      <c r="H15723" s="10">
        <v>9373205</v>
      </c>
      <c r="I15723" s="10" t="s">
        <v>105</v>
      </c>
      <c r="J15723" s="10" t="s">
        <v>91</v>
      </c>
      <c r="K15723" s="10" t="s">
        <v>585221</v>
      </c>
      <c r="L15723" s="10" t="s">
        <v>585109</v>
      </c>
      <c r="M15723" s="10" t="s">
        <v>585851</v>
      </c>
      <c r="N15723" s="10" t="s">
        <v>616818</v>
      </c>
      <c r="O15723" s="10"/>
      <c r="P15723" s="10"/>
      <c r="Q15723" s="11"/>
      <c r="R15723" s="10" t="s">
        <v>585081</v>
      </c>
      <c r="S15723" s="11" t="s">
        <v>636056</v>
      </c>
      <c r="T15723" s="10" t="s">
        <v>585031</v>
      </c>
      <c r="U15723" s="12">
        <v>42542</v>
      </c>
      <c r="V15723" s="12">
        <v>47909</v>
      </c>
      <c r="W15723" s="13" t="s">
        <v>585032</v>
      </c>
      <c r="X15723" s="10" t="s">
        <v>604623</v>
      </c>
      <c r="Y15723" s="10"/>
      <c r="Z15723" s="10">
        <v>2</v>
      </c>
      <c r="AA15723" s="10">
        <v>1</v>
      </c>
      <c r="AB15723" s="10"/>
      <c r="AC15723" s="10" t="s">
        <v>71</v>
      </c>
      <c r="AD15723" s="10" t="s">
        <v>586134</v>
      </c>
      <c r="AE15723" s="10" t="s">
        <v>585034</v>
      </c>
      <c r="AF15723" s="10" t="s">
        <v>585227</v>
      </c>
      <c r="AG15723" s="10" t="s">
        <v>616820</v>
      </c>
      <c r="AH15723" s="10" t="s">
        <v>616821</v>
      </c>
      <c r="AI15723" s="10" t="s">
        <v>1655</v>
      </c>
      <c r="AJ15723" s="10" t="s">
        <v>585039</v>
      </c>
      <c r="AK15723" s="10" t="s">
        <v>151</v>
      </c>
      <c r="AL15723" s="10" t="s">
        <v>585040</v>
      </c>
      <c r="AM15723" s="10" t="s">
        <v>2172</v>
      </c>
      <c r="AN15723" s="10"/>
      <c r="AO15723" s="10" t="s">
        <v>585034</v>
      </c>
      <c r="AP15723" s="10"/>
      <c r="AQ15723" s="10" t="s">
        <v>585041</v>
      </c>
      <c r="AR15723" s="10" t="s">
        <v>585041</v>
      </c>
      <c r="AS15723" s="10"/>
      <c r="AT15723" s="10"/>
      <c r="AU15723" s="10" t="s">
        <v>600825</v>
      </c>
      <c r="AV15723" s="10"/>
      <c r="AW15723" s="10" t="s">
        <v>585034</v>
      </c>
      <c r="AX15723" s="10" t="s">
        <v>616828</v>
      </c>
      <c r="AY15723" s="10" t="s">
        <v>616822</v>
      </c>
      <c r="AZ15723" s="12">
        <v>42542</v>
      </c>
      <c r="BA15723" s="12">
        <v>40239</v>
      </c>
      <c r="BB15723" s="12">
        <v>42027</v>
      </c>
      <c r="BC15723" s="10" t="s">
        <v>616823</v>
      </c>
      <c r="BD15723" s="10" t="s">
        <v>616829</v>
      </c>
      <c r="BE15723" s="10" t="s">
        <v>616830</v>
      </c>
      <c r="BF15723" s="10" t="s">
        <v>616825</v>
      </c>
      <c r="BG15723" s="10" t="s">
        <v>616831</v>
      </c>
      <c r="BH15723" s="10" t="s">
        <v>616827</v>
      </c>
      <c r="BI15723" s="10" t="s">
        <v>585078</v>
      </c>
      <c r="BJ15723" s="10" t="s">
        <v>191</v>
      </c>
      <c r="BK15723" s="10" t="s">
        <v>191</v>
      </c>
      <c r="BL15723" s="10" t="s">
        <v>191</v>
      </c>
      <c r="BM15723" s="10" t="s">
        <v>8774</v>
      </c>
      <c r="BN15723" s="10" t="s">
        <v>8774</v>
      </c>
      <c r="BO15723" s="10" t="s">
        <v>8774</v>
      </c>
      <c r="BP15723" s="14">
        <v>1</v>
      </c>
      <c r="BQ15723" s="14"/>
      <c r="BR15723" s="14"/>
    </row>
    <row r="15724" spans="2:70" ht="30" customHeight="1" x14ac:dyDescent="0.35">
      <c r="B15724" s="10">
        <v>15722</v>
      </c>
      <c r="C15724" s="11">
        <v>45300</v>
      </c>
      <c r="D15724" s="10" t="s">
        <v>636057</v>
      </c>
      <c r="E15724" s="10" t="s">
        <v>636058</v>
      </c>
      <c r="F15724" s="10" t="s">
        <v>232819</v>
      </c>
      <c r="G15724" s="10" t="s">
        <v>636059</v>
      </c>
      <c r="H15724" s="10">
        <v>7401603</v>
      </c>
      <c r="I15724" s="10" t="s">
        <v>388</v>
      </c>
      <c r="J15724" s="10" t="s">
        <v>1417</v>
      </c>
      <c r="K15724" s="10" t="s">
        <v>585221</v>
      </c>
      <c r="L15724" s="10" t="s">
        <v>387074</v>
      </c>
      <c r="M15724" s="10" t="s">
        <v>586067</v>
      </c>
      <c r="N15724" s="10" t="s">
        <v>635260</v>
      </c>
      <c r="O15724" s="10"/>
      <c r="P15724" s="10"/>
      <c r="Q15724" s="11"/>
      <c r="R15724" s="10" t="s">
        <v>585340</v>
      </c>
      <c r="S15724" s="11" t="s">
        <v>636060</v>
      </c>
      <c r="T15724" s="10" t="s">
        <v>585031</v>
      </c>
      <c r="U15724" s="12">
        <v>39651</v>
      </c>
      <c r="V15724" s="12">
        <v>46450</v>
      </c>
      <c r="W15724" s="13" t="s">
        <v>585032</v>
      </c>
      <c r="X15724" s="10" t="s">
        <v>612896</v>
      </c>
      <c r="Y15724" s="10"/>
      <c r="Z15724" s="10">
        <v>1</v>
      </c>
      <c r="AA15724" s="10">
        <v>2</v>
      </c>
      <c r="AB15724" s="10"/>
      <c r="AC15724" s="10" t="s">
        <v>71</v>
      </c>
      <c r="AD15724" s="10" t="s">
        <v>96</v>
      </c>
      <c r="AE15724" s="10" t="s">
        <v>585034</v>
      </c>
      <c r="AF15724" s="10" t="s">
        <v>585035</v>
      </c>
      <c r="AG15724" s="10" t="s">
        <v>635262</v>
      </c>
      <c r="AH15724" s="10" t="s">
        <v>635263</v>
      </c>
      <c r="AI15724" s="10" t="s">
        <v>8774</v>
      </c>
      <c r="AJ15724" s="10" t="s">
        <v>585039</v>
      </c>
      <c r="AK15724" s="10" t="s">
        <v>2172</v>
      </c>
      <c r="AL15724" s="10" t="s">
        <v>585040</v>
      </c>
      <c r="AM15724" s="10" t="s">
        <v>585041</v>
      </c>
      <c r="AN15724" s="10"/>
      <c r="AO15724" s="10" t="s">
        <v>585034</v>
      </c>
      <c r="AP15724" s="10"/>
      <c r="AQ15724" s="10" t="s">
        <v>585041</v>
      </c>
      <c r="AR15724" s="10" t="s">
        <v>585041</v>
      </c>
      <c r="AS15724" s="10"/>
      <c r="AT15724" s="10"/>
      <c r="AU15724" s="10" t="s">
        <v>594916</v>
      </c>
      <c r="AV15724" s="10"/>
      <c r="AW15724" s="10" t="s">
        <v>585034</v>
      </c>
      <c r="AX15724" s="10" t="s">
        <v>635264</v>
      </c>
      <c r="AY15724" s="10" t="s">
        <v>635265</v>
      </c>
      <c r="AZ15724" s="12">
        <v>39651</v>
      </c>
      <c r="BA15724" s="12">
        <v>39115</v>
      </c>
      <c r="BB15724" s="12">
        <v>39115</v>
      </c>
      <c r="BC15724" s="10" t="s">
        <v>635266</v>
      </c>
      <c r="BD15724" s="10" t="s">
        <v>635267</v>
      </c>
      <c r="BE15724" s="10" t="s">
        <v>635268</v>
      </c>
      <c r="BF15724" s="10" t="s">
        <v>635269</v>
      </c>
      <c r="BG15724" s="10" t="s">
        <v>635270</v>
      </c>
      <c r="BH15724" s="10" t="s">
        <v>635271</v>
      </c>
      <c r="BI15724" s="10" t="s">
        <v>585078</v>
      </c>
      <c r="BJ15724" s="10" t="s">
        <v>191</v>
      </c>
      <c r="BK15724" s="10" t="s">
        <v>191</v>
      </c>
      <c r="BL15724" s="10" t="s">
        <v>191</v>
      </c>
      <c r="BM15724" s="10" t="s">
        <v>8774</v>
      </c>
      <c r="BN15724" s="10" t="s">
        <v>8774</v>
      </c>
      <c r="BO15724" s="10" t="s">
        <v>8774</v>
      </c>
      <c r="BP15724" s="14">
        <v>1</v>
      </c>
      <c r="BQ15724" s="14"/>
      <c r="BR15724" s="14"/>
    </row>
    <row r="15725" spans="2:70" ht="30" customHeight="1" x14ac:dyDescent="0.35">
      <c r="B15725" s="10">
        <v>15723</v>
      </c>
      <c r="C15725" s="11">
        <v>45300</v>
      </c>
      <c r="D15725" s="10" t="s">
        <v>636061</v>
      </c>
      <c r="E15725" s="10" t="s">
        <v>11565</v>
      </c>
      <c r="F15725" s="10" t="s">
        <v>2992</v>
      </c>
      <c r="G15725" s="10" t="s">
        <v>11566</v>
      </c>
      <c r="H15725" s="10">
        <v>10021380</v>
      </c>
      <c r="I15725" s="10" t="s">
        <v>474</v>
      </c>
      <c r="J15725" s="10" t="s">
        <v>91</v>
      </c>
      <c r="K15725" s="10" t="s">
        <v>585221</v>
      </c>
      <c r="L15725" s="10" t="s">
        <v>585272</v>
      </c>
      <c r="M15725" s="10" t="s">
        <v>585273</v>
      </c>
      <c r="N15725" s="10" t="s">
        <v>585603</v>
      </c>
      <c r="O15725" s="10"/>
      <c r="P15725" s="10"/>
      <c r="Q15725" s="11"/>
      <c r="R15725" s="10" t="s">
        <v>585096</v>
      </c>
      <c r="S15725" s="11" t="s">
        <v>608307</v>
      </c>
      <c r="T15725" s="10" t="s">
        <v>585031</v>
      </c>
      <c r="U15725" s="12">
        <v>43291</v>
      </c>
      <c r="V15725" s="12">
        <v>44788</v>
      </c>
      <c r="W15725" s="13" t="s">
        <v>585032</v>
      </c>
      <c r="X15725" s="10" t="s">
        <v>585033</v>
      </c>
      <c r="Y15725" s="10"/>
      <c r="Z15725" s="10">
        <v>2</v>
      </c>
      <c r="AA15725" s="10">
        <v>1</v>
      </c>
      <c r="AB15725" s="10"/>
      <c r="AC15725" s="10" t="s">
        <v>71</v>
      </c>
      <c r="AD15725" s="10" t="s">
        <v>585226</v>
      </c>
      <c r="AE15725" s="10" t="s">
        <v>585034</v>
      </c>
      <c r="AF15725" s="10" t="s">
        <v>585227</v>
      </c>
      <c r="AG15725" s="10" t="s">
        <v>587665</v>
      </c>
      <c r="AH15725" s="10" t="s">
        <v>587666</v>
      </c>
      <c r="AI15725" s="10" t="s">
        <v>668</v>
      </c>
      <c r="AJ15725" s="10" t="s">
        <v>585039</v>
      </c>
      <c r="AK15725" s="10" t="s">
        <v>2172</v>
      </c>
      <c r="AL15725" s="10" t="s">
        <v>585040</v>
      </c>
      <c r="AM15725" s="10" t="s">
        <v>99</v>
      </c>
      <c r="AN15725" s="10"/>
      <c r="AO15725" s="10" t="s">
        <v>585034</v>
      </c>
      <c r="AP15725" s="10"/>
      <c r="AQ15725" s="10" t="s">
        <v>585041</v>
      </c>
      <c r="AR15725" s="10" t="s">
        <v>585041</v>
      </c>
      <c r="AS15725" s="10"/>
      <c r="AT15725" s="10"/>
      <c r="AU15725" s="10" t="s">
        <v>585618</v>
      </c>
      <c r="AV15725" s="10"/>
      <c r="AW15725" s="10" t="s">
        <v>585034</v>
      </c>
      <c r="AX15725" s="10" t="s">
        <v>2997</v>
      </c>
      <c r="AY15725" s="10" t="s">
        <v>585619</v>
      </c>
      <c r="AZ15725" s="12">
        <v>43291</v>
      </c>
      <c r="BA15725" s="12">
        <v>36914</v>
      </c>
      <c r="BB15725" s="12">
        <v>43159</v>
      </c>
      <c r="BC15725" s="10" t="s">
        <v>585611</v>
      </c>
      <c r="BD15725" s="10" t="s">
        <v>585612</v>
      </c>
      <c r="BE15725" s="10" t="s">
        <v>17353</v>
      </c>
      <c r="BF15725" s="10" t="s">
        <v>585613</v>
      </c>
      <c r="BG15725" s="10" t="s">
        <v>587667</v>
      </c>
      <c r="BH15725" s="10" t="s">
        <v>587668</v>
      </c>
      <c r="BI15725" s="10" t="s">
        <v>585049</v>
      </c>
      <c r="BJ15725" s="10" t="s">
        <v>8774</v>
      </c>
      <c r="BK15725" s="10" t="s">
        <v>191</v>
      </c>
      <c r="BL15725" s="10" t="s">
        <v>191</v>
      </c>
      <c r="BM15725" s="10" t="s">
        <v>8774</v>
      </c>
      <c r="BN15725" s="10" t="s">
        <v>8774</v>
      </c>
      <c r="BO15725" s="10" t="s">
        <v>8774</v>
      </c>
      <c r="BP15725" s="14">
        <v>1</v>
      </c>
      <c r="BQ15725" s="14"/>
      <c r="BR15725" s="14"/>
    </row>
    <row r="15726" spans="2:70" ht="30" customHeight="1" x14ac:dyDescent="0.35">
      <c r="B15726" s="10">
        <v>15724</v>
      </c>
      <c r="C15726" s="11">
        <v>45300</v>
      </c>
      <c r="D15726" s="10" t="s">
        <v>636061</v>
      </c>
      <c r="E15726" s="10" t="s">
        <v>11565</v>
      </c>
      <c r="F15726" s="10" t="s">
        <v>2992</v>
      </c>
      <c r="G15726" s="10" t="s">
        <v>11566</v>
      </c>
      <c r="H15726" s="10">
        <v>9948922</v>
      </c>
      <c r="I15726" s="10" t="s">
        <v>474</v>
      </c>
      <c r="J15726" s="10" t="s">
        <v>91</v>
      </c>
      <c r="K15726" s="10" t="s">
        <v>585221</v>
      </c>
      <c r="L15726" s="10" t="s">
        <v>585272</v>
      </c>
      <c r="M15726" s="10" t="s">
        <v>585273</v>
      </c>
      <c r="N15726" s="10" t="s">
        <v>585603</v>
      </c>
      <c r="O15726" s="10"/>
      <c r="P15726" s="10"/>
      <c r="Q15726" s="11"/>
      <c r="R15726" s="10" t="s">
        <v>585096</v>
      </c>
      <c r="S15726" s="11" t="s">
        <v>608307</v>
      </c>
      <c r="T15726" s="10" t="s">
        <v>585031</v>
      </c>
      <c r="U15726" s="12">
        <v>43207</v>
      </c>
      <c r="V15726" s="12">
        <v>44788</v>
      </c>
      <c r="W15726" s="13" t="s">
        <v>585032</v>
      </c>
      <c r="X15726" s="10" t="s">
        <v>585033</v>
      </c>
      <c r="Y15726" s="10"/>
      <c r="Z15726" s="10">
        <v>2</v>
      </c>
      <c r="AA15726" s="10">
        <v>1</v>
      </c>
      <c r="AB15726" s="10"/>
      <c r="AC15726" s="10" t="s">
        <v>71</v>
      </c>
      <c r="AD15726" s="10" t="s">
        <v>585226</v>
      </c>
      <c r="AE15726" s="10" t="s">
        <v>585034</v>
      </c>
      <c r="AF15726" s="10" t="s">
        <v>585227</v>
      </c>
      <c r="AG15726" s="10" t="s">
        <v>587665</v>
      </c>
      <c r="AH15726" s="10" t="s">
        <v>587666</v>
      </c>
      <c r="AI15726" s="10" t="s">
        <v>668</v>
      </c>
      <c r="AJ15726" s="10" t="s">
        <v>585039</v>
      </c>
      <c r="AK15726" s="10" t="s">
        <v>2172</v>
      </c>
      <c r="AL15726" s="10" t="s">
        <v>585040</v>
      </c>
      <c r="AM15726" s="10" t="s">
        <v>99</v>
      </c>
      <c r="AN15726" s="10"/>
      <c r="AO15726" s="10" t="s">
        <v>585034</v>
      </c>
      <c r="AP15726" s="10"/>
      <c r="AQ15726" s="10" t="s">
        <v>585041</v>
      </c>
      <c r="AR15726" s="10" t="s">
        <v>585041</v>
      </c>
      <c r="AS15726" s="10"/>
      <c r="AT15726" s="10"/>
      <c r="AU15726" s="10" t="s">
        <v>585618</v>
      </c>
      <c r="AV15726" s="10"/>
      <c r="AW15726" s="10" t="s">
        <v>585034</v>
      </c>
      <c r="AX15726" s="10" t="s">
        <v>2997</v>
      </c>
      <c r="AY15726" s="10" t="s">
        <v>585619</v>
      </c>
      <c r="AZ15726" s="12">
        <v>43207</v>
      </c>
      <c r="BA15726" s="12">
        <v>36914</v>
      </c>
      <c r="BB15726" s="12">
        <v>42969</v>
      </c>
      <c r="BC15726" s="10" t="s">
        <v>585611</v>
      </c>
      <c r="BD15726" s="10" t="s">
        <v>585612</v>
      </c>
      <c r="BE15726" s="10" t="s">
        <v>17353</v>
      </c>
      <c r="BF15726" s="10" t="s">
        <v>585613</v>
      </c>
      <c r="BG15726" s="10" t="s">
        <v>623350</v>
      </c>
      <c r="BH15726" s="10" t="s">
        <v>585621</v>
      </c>
      <c r="BI15726" s="10" t="s">
        <v>585049</v>
      </c>
      <c r="BJ15726" s="10" t="s">
        <v>191</v>
      </c>
      <c r="BK15726" s="10" t="s">
        <v>191</v>
      </c>
      <c r="BL15726" s="10" t="s">
        <v>191</v>
      </c>
      <c r="BM15726" s="10" t="s">
        <v>8774</v>
      </c>
      <c r="BN15726" s="10" t="s">
        <v>8774</v>
      </c>
      <c r="BO15726" s="10" t="s">
        <v>8774</v>
      </c>
      <c r="BP15726" s="14">
        <v>1</v>
      </c>
      <c r="BQ15726" s="14"/>
      <c r="BR15726" s="14"/>
    </row>
    <row r="15727" spans="2:70" ht="30" customHeight="1" x14ac:dyDescent="0.35">
      <c r="B15727" s="10">
        <v>15725</v>
      </c>
      <c r="C15727" s="11">
        <v>45300</v>
      </c>
      <c r="D15727" s="10" t="s">
        <v>636061</v>
      </c>
      <c r="E15727" s="10" t="s">
        <v>11565</v>
      </c>
      <c r="F15727" s="10" t="s">
        <v>2992</v>
      </c>
      <c r="G15727" s="10" t="s">
        <v>11566</v>
      </c>
      <c r="H15727" s="10">
        <v>10021380</v>
      </c>
      <c r="I15727" s="10" t="s">
        <v>474</v>
      </c>
      <c r="J15727" s="10" t="s">
        <v>91</v>
      </c>
      <c r="K15727" s="10" t="s">
        <v>585221</v>
      </c>
      <c r="L15727" s="10" t="s">
        <v>585272</v>
      </c>
      <c r="M15727" s="10" t="s">
        <v>585273</v>
      </c>
      <c r="N15727" s="10" t="s">
        <v>585603</v>
      </c>
      <c r="O15727" s="10"/>
      <c r="P15727" s="10"/>
      <c r="Q15727" s="11"/>
      <c r="R15727" s="10" t="s">
        <v>585096</v>
      </c>
      <c r="S15727" s="11" t="s">
        <v>608307</v>
      </c>
      <c r="T15727" s="10" t="s">
        <v>585031</v>
      </c>
      <c r="U15727" s="12">
        <v>43291</v>
      </c>
      <c r="V15727" s="12">
        <v>44788</v>
      </c>
      <c r="W15727" s="13" t="s">
        <v>585032</v>
      </c>
      <c r="X15727" s="10" t="s">
        <v>585033</v>
      </c>
      <c r="Y15727" s="10"/>
      <c r="Z15727" s="10">
        <v>1</v>
      </c>
      <c r="AA15727" s="10">
        <v>1</v>
      </c>
      <c r="AB15727" s="10"/>
      <c r="AC15727" s="10" t="s">
        <v>71</v>
      </c>
      <c r="AD15727" s="10" t="s">
        <v>585226</v>
      </c>
      <c r="AE15727" s="10" t="s">
        <v>585034</v>
      </c>
      <c r="AF15727" s="10" t="s">
        <v>585227</v>
      </c>
      <c r="AG15727" s="10" t="s">
        <v>587665</v>
      </c>
      <c r="AH15727" s="10" t="s">
        <v>587666</v>
      </c>
      <c r="AI15727" s="10" t="s">
        <v>668</v>
      </c>
      <c r="AJ15727" s="10" t="s">
        <v>585039</v>
      </c>
      <c r="AK15727" s="10" t="s">
        <v>2172</v>
      </c>
      <c r="AL15727" s="10" t="s">
        <v>585040</v>
      </c>
      <c r="AM15727" s="10" t="s">
        <v>99</v>
      </c>
      <c r="AN15727" s="10"/>
      <c r="AO15727" s="10" t="s">
        <v>585034</v>
      </c>
      <c r="AP15727" s="10"/>
      <c r="AQ15727" s="10" t="s">
        <v>585041</v>
      </c>
      <c r="AR15727" s="10" t="s">
        <v>585041</v>
      </c>
      <c r="AS15727" s="10"/>
      <c r="AT15727" s="10"/>
      <c r="AU15727" s="10" t="s">
        <v>585618</v>
      </c>
      <c r="AV15727" s="10"/>
      <c r="AW15727" s="10" t="s">
        <v>585034</v>
      </c>
      <c r="AX15727" s="10" t="s">
        <v>2997</v>
      </c>
      <c r="AY15727" s="10" t="s">
        <v>585619</v>
      </c>
      <c r="AZ15727" s="12">
        <v>43291</v>
      </c>
      <c r="BA15727" s="12">
        <v>36914</v>
      </c>
      <c r="BB15727" s="12">
        <v>43159</v>
      </c>
      <c r="BC15727" s="10" t="s">
        <v>585611</v>
      </c>
      <c r="BD15727" s="10" t="s">
        <v>585612</v>
      </c>
      <c r="BE15727" s="10" t="s">
        <v>17353</v>
      </c>
      <c r="BF15727" s="10" t="s">
        <v>585613</v>
      </c>
      <c r="BG15727" s="10" t="s">
        <v>587667</v>
      </c>
      <c r="BH15727" s="10" t="s">
        <v>587668</v>
      </c>
      <c r="BI15727" s="10" t="s">
        <v>585049</v>
      </c>
      <c r="BJ15727" s="10" t="s">
        <v>8774</v>
      </c>
      <c r="BK15727" s="10" t="s">
        <v>191</v>
      </c>
      <c r="BL15727" s="10" t="s">
        <v>191</v>
      </c>
      <c r="BM15727" s="10" t="s">
        <v>8774</v>
      </c>
      <c r="BN15727" s="10" t="s">
        <v>8774</v>
      </c>
      <c r="BO15727" s="10" t="s">
        <v>8774</v>
      </c>
      <c r="BP15727" s="14">
        <v>1</v>
      </c>
      <c r="BQ15727" s="14"/>
      <c r="BR15727" s="14"/>
    </row>
    <row r="15728" spans="2:70" ht="30" customHeight="1" x14ac:dyDescent="0.35">
      <c r="B15728" s="10">
        <v>15726</v>
      </c>
      <c r="C15728" s="11">
        <v>45300</v>
      </c>
      <c r="D15728" s="10" t="s">
        <v>636061</v>
      </c>
      <c r="E15728" s="10" t="s">
        <v>11565</v>
      </c>
      <c r="F15728" s="10" t="s">
        <v>2992</v>
      </c>
      <c r="G15728" s="10" t="s">
        <v>11566</v>
      </c>
      <c r="H15728" s="10">
        <v>9948922</v>
      </c>
      <c r="I15728" s="10" t="s">
        <v>474</v>
      </c>
      <c r="J15728" s="10" t="s">
        <v>91</v>
      </c>
      <c r="K15728" s="10" t="s">
        <v>585221</v>
      </c>
      <c r="L15728" s="10" t="s">
        <v>585272</v>
      </c>
      <c r="M15728" s="10" t="s">
        <v>585273</v>
      </c>
      <c r="N15728" s="10" t="s">
        <v>585603</v>
      </c>
      <c r="O15728" s="10"/>
      <c r="P15728" s="10"/>
      <c r="Q15728" s="11"/>
      <c r="R15728" s="10" t="s">
        <v>585096</v>
      </c>
      <c r="S15728" s="11" t="s">
        <v>608307</v>
      </c>
      <c r="T15728" s="10" t="s">
        <v>585031</v>
      </c>
      <c r="U15728" s="12">
        <v>43207</v>
      </c>
      <c r="V15728" s="12">
        <v>44788</v>
      </c>
      <c r="W15728" s="13" t="s">
        <v>585032</v>
      </c>
      <c r="X15728" s="10" t="s">
        <v>585033</v>
      </c>
      <c r="Y15728" s="10"/>
      <c r="Z15728" s="10">
        <v>1</v>
      </c>
      <c r="AA15728" s="10">
        <v>1</v>
      </c>
      <c r="AB15728" s="10"/>
      <c r="AC15728" s="10" t="s">
        <v>71</v>
      </c>
      <c r="AD15728" s="10" t="s">
        <v>585226</v>
      </c>
      <c r="AE15728" s="10" t="s">
        <v>585034</v>
      </c>
      <c r="AF15728" s="10" t="s">
        <v>585227</v>
      </c>
      <c r="AG15728" s="10" t="s">
        <v>587665</v>
      </c>
      <c r="AH15728" s="10" t="s">
        <v>587666</v>
      </c>
      <c r="AI15728" s="10" t="s">
        <v>668</v>
      </c>
      <c r="AJ15728" s="10" t="s">
        <v>585039</v>
      </c>
      <c r="AK15728" s="10" t="s">
        <v>2172</v>
      </c>
      <c r="AL15728" s="10" t="s">
        <v>585040</v>
      </c>
      <c r="AM15728" s="10" t="s">
        <v>99</v>
      </c>
      <c r="AN15728" s="10"/>
      <c r="AO15728" s="10" t="s">
        <v>585034</v>
      </c>
      <c r="AP15728" s="10"/>
      <c r="AQ15728" s="10" t="s">
        <v>585041</v>
      </c>
      <c r="AR15728" s="10" t="s">
        <v>585041</v>
      </c>
      <c r="AS15728" s="10"/>
      <c r="AT15728" s="10"/>
      <c r="AU15728" s="10" t="s">
        <v>585618</v>
      </c>
      <c r="AV15728" s="10"/>
      <c r="AW15728" s="10" t="s">
        <v>585034</v>
      </c>
      <c r="AX15728" s="10" t="s">
        <v>2997</v>
      </c>
      <c r="AY15728" s="10" t="s">
        <v>585619</v>
      </c>
      <c r="AZ15728" s="12">
        <v>43207</v>
      </c>
      <c r="BA15728" s="12">
        <v>36914</v>
      </c>
      <c r="BB15728" s="12">
        <v>42969</v>
      </c>
      <c r="BC15728" s="10" t="s">
        <v>585611</v>
      </c>
      <c r="BD15728" s="10" t="s">
        <v>585612</v>
      </c>
      <c r="BE15728" s="10" t="s">
        <v>17353</v>
      </c>
      <c r="BF15728" s="10" t="s">
        <v>585613</v>
      </c>
      <c r="BG15728" s="10" t="s">
        <v>623350</v>
      </c>
      <c r="BH15728" s="10" t="s">
        <v>585621</v>
      </c>
      <c r="BI15728" s="10" t="s">
        <v>585049</v>
      </c>
      <c r="BJ15728" s="10" t="s">
        <v>191</v>
      </c>
      <c r="BK15728" s="10" t="s">
        <v>191</v>
      </c>
      <c r="BL15728" s="10" t="s">
        <v>191</v>
      </c>
      <c r="BM15728" s="10" t="s">
        <v>8774</v>
      </c>
      <c r="BN15728" s="10" t="s">
        <v>8774</v>
      </c>
      <c r="BO15728" s="10" t="s">
        <v>8774</v>
      </c>
      <c r="BP15728" s="14">
        <v>1</v>
      </c>
      <c r="BQ15728" s="14"/>
      <c r="BR15728" s="14"/>
    </row>
    <row r="15729" spans="2:70" ht="30" customHeight="1" x14ac:dyDescent="0.35">
      <c r="B15729" s="10">
        <v>15727</v>
      </c>
      <c r="C15729" s="11">
        <v>45300</v>
      </c>
      <c r="D15729" s="10" t="s">
        <v>636062</v>
      </c>
      <c r="E15729" s="10" t="s">
        <v>636063</v>
      </c>
      <c r="F15729" s="10" t="s">
        <v>470</v>
      </c>
      <c r="G15729" s="10" t="s">
        <v>636064</v>
      </c>
      <c r="H15729" s="10">
        <v>8936190</v>
      </c>
      <c r="I15729" s="10" t="s">
        <v>474</v>
      </c>
      <c r="J15729" s="10" t="s">
        <v>91</v>
      </c>
      <c r="K15729" s="10" t="s">
        <v>585221</v>
      </c>
      <c r="L15729" s="10" t="s">
        <v>585109</v>
      </c>
      <c r="M15729" s="10" t="s">
        <v>585851</v>
      </c>
      <c r="N15729" s="10" t="s">
        <v>636065</v>
      </c>
      <c r="O15729" s="10"/>
      <c r="P15729" s="10"/>
      <c r="Q15729" s="11"/>
      <c r="R15729" s="10" t="s">
        <v>585096</v>
      </c>
      <c r="S15729" s="11" t="s">
        <v>14755</v>
      </c>
      <c r="T15729" s="10" t="s">
        <v>585031</v>
      </c>
      <c r="U15729" s="12">
        <v>42024</v>
      </c>
      <c r="V15729" s="12">
        <v>44309</v>
      </c>
      <c r="W15729" s="13" t="s">
        <v>585032</v>
      </c>
      <c r="X15729" s="10" t="s">
        <v>585033</v>
      </c>
      <c r="Y15729" s="10"/>
      <c r="Z15729" s="10">
        <v>1</v>
      </c>
      <c r="AA15729" s="10">
        <v>1</v>
      </c>
      <c r="AB15729" s="10"/>
      <c r="AC15729" s="10" t="s">
        <v>95</v>
      </c>
      <c r="AD15729" s="10" t="s">
        <v>585226</v>
      </c>
      <c r="AE15729" s="10" t="s">
        <v>585034</v>
      </c>
      <c r="AF15729" s="10" t="s">
        <v>585227</v>
      </c>
      <c r="AG15729" s="10" t="s">
        <v>628295</v>
      </c>
      <c r="AH15729" s="10" t="s">
        <v>628296</v>
      </c>
      <c r="AI15729" s="10" t="s">
        <v>703</v>
      </c>
      <c r="AJ15729" s="10" t="s">
        <v>585039</v>
      </c>
      <c r="AK15729" s="10" t="s">
        <v>2172</v>
      </c>
      <c r="AL15729" s="10" t="s">
        <v>585040</v>
      </c>
      <c r="AM15729" s="10" t="s">
        <v>99</v>
      </c>
      <c r="AN15729" s="10"/>
      <c r="AO15729" s="10" t="s">
        <v>585034</v>
      </c>
      <c r="AP15729" s="10"/>
      <c r="AQ15729" s="10" t="s">
        <v>585041</v>
      </c>
      <c r="AR15729" s="10" t="s">
        <v>585041</v>
      </c>
      <c r="AS15729" s="10"/>
      <c r="AT15729" s="10"/>
      <c r="AU15729" s="10" t="s">
        <v>591169</v>
      </c>
      <c r="AV15729" s="10"/>
      <c r="AW15729" s="10" t="s">
        <v>585034</v>
      </c>
      <c r="AX15729" s="10" t="s">
        <v>636066</v>
      </c>
      <c r="AY15729" s="10" t="s">
        <v>636067</v>
      </c>
      <c r="AZ15729" s="12">
        <v>42024</v>
      </c>
      <c r="BA15729" s="12">
        <v>40436</v>
      </c>
      <c r="BB15729" s="12">
        <v>41687</v>
      </c>
      <c r="BC15729" s="10" t="s">
        <v>636068</v>
      </c>
      <c r="BD15729" s="10" t="s">
        <v>636069</v>
      </c>
      <c r="BE15729" s="10" t="s">
        <v>636070</v>
      </c>
      <c r="BF15729" s="10" t="s">
        <v>589734</v>
      </c>
      <c r="BG15729" s="10" t="s">
        <v>636071</v>
      </c>
      <c r="BH15729" s="10" t="s">
        <v>636072</v>
      </c>
      <c r="BI15729" s="10" t="s">
        <v>585078</v>
      </c>
      <c r="BJ15729" s="10" t="s">
        <v>191</v>
      </c>
      <c r="BK15729" s="10" t="s">
        <v>191</v>
      </c>
      <c r="BL15729" s="10" t="s">
        <v>191</v>
      </c>
      <c r="BM15729" s="10" t="s">
        <v>8774</v>
      </c>
      <c r="BN15729" s="10" t="s">
        <v>8774</v>
      </c>
      <c r="BO15729" s="10" t="s">
        <v>8774</v>
      </c>
      <c r="BP15729" s="14">
        <v>1</v>
      </c>
      <c r="BQ15729" s="14"/>
      <c r="BR15729" s="14"/>
    </row>
    <row r="15730" spans="2:70" ht="30" customHeight="1" x14ac:dyDescent="0.35">
      <c r="B15730" s="10">
        <v>15728</v>
      </c>
      <c r="C15730" s="11">
        <v>45300</v>
      </c>
      <c r="D15730" s="10" t="s">
        <v>636062</v>
      </c>
      <c r="E15730" s="10" t="s">
        <v>636063</v>
      </c>
      <c r="F15730" s="10" t="s">
        <v>470</v>
      </c>
      <c r="G15730" s="10" t="s">
        <v>636064</v>
      </c>
      <c r="H15730" s="10">
        <v>8651369</v>
      </c>
      <c r="I15730" s="10" t="s">
        <v>474</v>
      </c>
      <c r="J15730" s="10" t="s">
        <v>91</v>
      </c>
      <c r="K15730" s="10" t="s">
        <v>585221</v>
      </c>
      <c r="L15730" s="10" t="s">
        <v>585109</v>
      </c>
      <c r="M15730" s="10" t="s">
        <v>585851</v>
      </c>
      <c r="N15730" s="10" t="s">
        <v>636065</v>
      </c>
      <c r="O15730" s="10"/>
      <c r="P15730" s="10"/>
      <c r="Q15730" s="11"/>
      <c r="R15730" s="10" t="s">
        <v>585096</v>
      </c>
      <c r="S15730" s="11" t="s">
        <v>14755</v>
      </c>
      <c r="T15730" s="10" t="s">
        <v>585031</v>
      </c>
      <c r="U15730" s="12">
        <v>41688</v>
      </c>
      <c r="V15730" s="12">
        <v>44309</v>
      </c>
      <c r="W15730" s="13" t="s">
        <v>585032</v>
      </c>
      <c r="X15730" s="10" t="s">
        <v>585033</v>
      </c>
      <c r="Y15730" s="10"/>
      <c r="Z15730" s="10">
        <v>1</v>
      </c>
      <c r="AA15730" s="10">
        <v>1</v>
      </c>
      <c r="AB15730" s="10"/>
      <c r="AC15730" s="10" t="s">
        <v>95</v>
      </c>
      <c r="AD15730" s="10" t="s">
        <v>585226</v>
      </c>
      <c r="AE15730" s="10" t="s">
        <v>585034</v>
      </c>
      <c r="AF15730" s="10" t="s">
        <v>585227</v>
      </c>
      <c r="AG15730" s="10" t="s">
        <v>628295</v>
      </c>
      <c r="AH15730" s="10" t="s">
        <v>628296</v>
      </c>
      <c r="AI15730" s="10" t="s">
        <v>703</v>
      </c>
      <c r="AJ15730" s="10" t="s">
        <v>585039</v>
      </c>
      <c r="AK15730" s="10" t="s">
        <v>2172</v>
      </c>
      <c r="AL15730" s="10" t="s">
        <v>585040</v>
      </c>
      <c r="AM15730" s="10" t="s">
        <v>99</v>
      </c>
      <c r="AN15730" s="10"/>
      <c r="AO15730" s="10" t="s">
        <v>585034</v>
      </c>
      <c r="AP15730" s="10"/>
      <c r="AQ15730" s="10" t="s">
        <v>585041</v>
      </c>
      <c r="AR15730" s="10" t="s">
        <v>585041</v>
      </c>
      <c r="AS15730" s="10"/>
      <c r="AT15730" s="10"/>
      <c r="AU15730" s="10" t="s">
        <v>591169</v>
      </c>
      <c r="AV15730" s="10"/>
      <c r="AW15730" s="10" t="s">
        <v>585034</v>
      </c>
      <c r="AX15730" s="10" t="s">
        <v>636073</v>
      </c>
      <c r="AY15730" s="10" t="s">
        <v>636067</v>
      </c>
      <c r="AZ15730" s="12">
        <v>41688</v>
      </c>
      <c r="BA15730" s="12">
        <v>40436</v>
      </c>
      <c r="BB15730" s="12">
        <v>41386</v>
      </c>
      <c r="BC15730" s="10" t="s">
        <v>636068</v>
      </c>
      <c r="BD15730" s="10" t="s">
        <v>587926</v>
      </c>
      <c r="BE15730" s="10" t="s">
        <v>636070</v>
      </c>
      <c r="BF15730" s="10" t="s">
        <v>589734</v>
      </c>
      <c r="BG15730" s="10" t="s">
        <v>588342</v>
      </c>
      <c r="BH15730" s="10" t="s">
        <v>636072</v>
      </c>
      <c r="BI15730" s="10" t="s">
        <v>585078</v>
      </c>
      <c r="BJ15730" s="10" t="s">
        <v>191</v>
      </c>
      <c r="BK15730" s="10" t="s">
        <v>191</v>
      </c>
      <c r="BL15730" s="10" t="s">
        <v>191</v>
      </c>
      <c r="BM15730" s="10" t="s">
        <v>8774</v>
      </c>
      <c r="BN15730" s="10" t="s">
        <v>8774</v>
      </c>
      <c r="BO15730" s="10" t="s">
        <v>8774</v>
      </c>
      <c r="BP15730" s="14">
        <v>1</v>
      </c>
      <c r="BQ15730" s="14"/>
      <c r="BR15730" s="14"/>
    </row>
    <row r="15731" spans="2:70" ht="30" customHeight="1" x14ac:dyDescent="0.35">
      <c r="B15731" s="10">
        <v>15729</v>
      </c>
      <c r="C15731" s="11">
        <v>45300</v>
      </c>
      <c r="D15731" s="10" t="s">
        <v>636062</v>
      </c>
      <c r="E15731" s="10" t="s">
        <v>636063</v>
      </c>
      <c r="F15731" s="10" t="s">
        <v>470</v>
      </c>
      <c r="G15731" s="10" t="s">
        <v>636064</v>
      </c>
      <c r="H15731" s="10">
        <v>8424752</v>
      </c>
      <c r="I15731" s="10" t="s">
        <v>474</v>
      </c>
      <c r="J15731" s="10" t="s">
        <v>91</v>
      </c>
      <c r="K15731" s="10" t="s">
        <v>585221</v>
      </c>
      <c r="L15731" s="10" t="s">
        <v>585109</v>
      </c>
      <c r="M15731" s="10" t="s">
        <v>585851</v>
      </c>
      <c r="N15731" s="10" t="s">
        <v>636065</v>
      </c>
      <c r="O15731" s="10"/>
      <c r="P15731" s="10"/>
      <c r="Q15731" s="11"/>
      <c r="R15731" s="10" t="s">
        <v>585096</v>
      </c>
      <c r="S15731" s="11" t="s">
        <v>14755</v>
      </c>
      <c r="T15731" s="10" t="s">
        <v>585031</v>
      </c>
      <c r="U15731" s="12">
        <v>41387</v>
      </c>
      <c r="V15731" s="12">
        <v>44309</v>
      </c>
      <c r="W15731" s="13" t="s">
        <v>585032</v>
      </c>
      <c r="X15731" s="10" t="s">
        <v>585033</v>
      </c>
      <c r="Y15731" s="10"/>
      <c r="Z15731" s="10">
        <v>1</v>
      </c>
      <c r="AA15731" s="10">
        <v>1</v>
      </c>
      <c r="AB15731" s="10"/>
      <c r="AC15731" s="10" t="s">
        <v>95</v>
      </c>
      <c r="AD15731" s="10" t="s">
        <v>585226</v>
      </c>
      <c r="AE15731" s="10" t="s">
        <v>585034</v>
      </c>
      <c r="AF15731" s="10" t="s">
        <v>585227</v>
      </c>
      <c r="AG15731" s="10" t="s">
        <v>628295</v>
      </c>
      <c r="AH15731" s="10" t="s">
        <v>628296</v>
      </c>
      <c r="AI15731" s="10" t="s">
        <v>703</v>
      </c>
      <c r="AJ15731" s="10" t="s">
        <v>585039</v>
      </c>
      <c r="AK15731" s="10" t="s">
        <v>2172</v>
      </c>
      <c r="AL15731" s="10" t="s">
        <v>585040</v>
      </c>
      <c r="AM15731" s="10" t="s">
        <v>99</v>
      </c>
      <c r="AN15731" s="10"/>
      <c r="AO15731" s="10" t="s">
        <v>585034</v>
      </c>
      <c r="AP15731" s="10"/>
      <c r="AQ15731" s="10" t="s">
        <v>585041</v>
      </c>
      <c r="AR15731" s="10" t="s">
        <v>585041</v>
      </c>
      <c r="AS15731" s="10"/>
      <c r="AT15731" s="10"/>
      <c r="AU15731" s="10" t="s">
        <v>591169</v>
      </c>
      <c r="AV15731" s="10"/>
      <c r="AW15731" s="10" t="s">
        <v>585034</v>
      </c>
      <c r="AX15731" s="10" t="s">
        <v>636074</v>
      </c>
      <c r="AY15731" s="10" t="s">
        <v>636067</v>
      </c>
      <c r="AZ15731" s="12">
        <v>41387</v>
      </c>
      <c r="BA15731" s="12">
        <v>40436</v>
      </c>
      <c r="BB15731" s="12">
        <v>40722</v>
      </c>
      <c r="BC15731" s="10" t="s">
        <v>636068</v>
      </c>
      <c r="BD15731" s="10" t="s">
        <v>587926</v>
      </c>
      <c r="BE15731" s="10" t="s">
        <v>636070</v>
      </c>
      <c r="BF15731" s="10" t="s">
        <v>589734</v>
      </c>
      <c r="BG15731" s="10" t="s">
        <v>598041</v>
      </c>
      <c r="BH15731" s="10" t="s">
        <v>636072</v>
      </c>
      <c r="BI15731" s="10" t="s">
        <v>585049</v>
      </c>
      <c r="BJ15731" s="10" t="s">
        <v>191</v>
      </c>
      <c r="BK15731" s="10" t="s">
        <v>191</v>
      </c>
      <c r="BL15731" s="10" t="s">
        <v>191</v>
      </c>
      <c r="BM15731" s="10" t="s">
        <v>8774</v>
      </c>
      <c r="BN15731" s="10" t="s">
        <v>8774</v>
      </c>
      <c r="BO15731" s="10" t="s">
        <v>8774</v>
      </c>
      <c r="BP15731" s="14">
        <v>1</v>
      </c>
      <c r="BQ15731" s="14"/>
      <c r="BR15731" s="14"/>
    </row>
    <row r="15732" spans="2:70" ht="30" customHeight="1" x14ac:dyDescent="0.35">
      <c r="B15732" s="10">
        <v>15730</v>
      </c>
      <c r="C15732" s="11">
        <v>45300</v>
      </c>
      <c r="D15732" s="10" t="s">
        <v>636075</v>
      </c>
      <c r="E15732" s="10" t="s">
        <v>99078</v>
      </c>
      <c r="F15732" s="10" t="s">
        <v>71323</v>
      </c>
      <c r="G15732" s="10" t="s">
        <v>99079</v>
      </c>
      <c r="H15732" s="10">
        <v>10533141</v>
      </c>
      <c r="I15732" s="10" t="s">
        <v>259</v>
      </c>
      <c r="J15732" s="10" t="s">
        <v>260</v>
      </c>
      <c r="K15732" s="10" t="s">
        <v>585221</v>
      </c>
      <c r="L15732" s="10" t="s">
        <v>585944</v>
      </c>
      <c r="M15732" s="10" t="s">
        <v>598061</v>
      </c>
      <c r="N15732" s="10" t="s">
        <v>636076</v>
      </c>
      <c r="O15732" s="10"/>
      <c r="P15732" s="10"/>
      <c r="Q15732" s="11"/>
      <c r="R15732" s="10" t="s">
        <v>586082</v>
      </c>
      <c r="S15732" s="11" t="s">
        <v>99081</v>
      </c>
      <c r="T15732" s="10" t="s">
        <v>585031</v>
      </c>
      <c r="U15732" s="12">
        <v>43844</v>
      </c>
      <c r="V15732" s="12">
        <v>50448</v>
      </c>
      <c r="W15732" s="13" t="s">
        <v>585069</v>
      </c>
      <c r="X15732" s="10" t="s">
        <v>585033</v>
      </c>
      <c r="Y15732" s="10"/>
      <c r="Z15732" s="10">
        <v>1</v>
      </c>
      <c r="AA15732" s="10">
        <v>2</v>
      </c>
      <c r="AB15732" s="10"/>
      <c r="AC15732" s="10" t="s">
        <v>71</v>
      </c>
      <c r="AD15732" s="10" t="s">
        <v>96</v>
      </c>
      <c r="AE15732" s="10" t="s">
        <v>585034</v>
      </c>
      <c r="AF15732" s="10" t="s">
        <v>585227</v>
      </c>
      <c r="AG15732" s="10" t="s">
        <v>636077</v>
      </c>
      <c r="AH15732" s="10" t="s">
        <v>636078</v>
      </c>
      <c r="AI15732" s="10" t="s">
        <v>8774</v>
      </c>
      <c r="AJ15732" s="10" t="s">
        <v>585039</v>
      </c>
      <c r="AK15732" s="10" t="s">
        <v>151</v>
      </c>
      <c r="AL15732" s="10" t="s">
        <v>585364</v>
      </c>
      <c r="AM15732" s="10" t="s">
        <v>585041</v>
      </c>
      <c r="AN15732" s="10"/>
      <c r="AO15732" s="10" t="s">
        <v>585034</v>
      </c>
      <c r="AP15732" s="10"/>
      <c r="AQ15732" s="10" t="s">
        <v>585041</v>
      </c>
      <c r="AR15732" s="10" t="s">
        <v>585041</v>
      </c>
      <c r="AS15732" s="10"/>
      <c r="AT15732" s="10"/>
      <c r="AU15732" s="10" t="s">
        <v>599255</v>
      </c>
      <c r="AV15732" s="10"/>
      <c r="AW15732" s="10" t="s">
        <v>585034</v>
      </c>
      <c r="AX15732" s="10" t="s">
        <v>636079</v>
      </c>
      <c r="AY15732" s="10" t="s">
        <v>636080</v>
      </c>
      <c r="AZ15732" s="12">
        <v>43844</v>
      </c>
      <c r="BA15732" s="12">
        <v>42778</v>
      </c>
      <c r="BB15732" s="12">
        <v>43326</v>
      </c>
      <c r="BC15732" s="10" t="s">
        <v>636081</v>
      </c>
      <c r="BD15732" s="10" t="s">
        <v>636082</v>
      </c>
      <c r="BE15732" s="10" t="s">
        <v>636083</v>
      </c>
      <c r="BF15732" s="10" t="s">
        <v>636084</v>
      </c>
      <c r="BG15732" s="10" t="s">
        <v>636085</v>
      </c>
      <c r="BH15732" s="10" t="s">
        <v>636086</v>
      </c>
      <c r="BI15732" s="10" t="s">
        <v>585078</v>
      </c>
      <c r="BJ15732" s="10" t="s">
        <v>191</v>
      </c>
      <c r="BK15732" s="10" t="s">
        <v>191</v>
      </c>
      <c r="BL15732" s="10" t="s">
        <v>191</v>
      </c>
      <c r="BM15732" s="10" t="s">
        <v>8774</v>
      </c>
      <c r="BN15732" s="10" t="s">
        <v>8774</v>
      </c>
      <c r="BO15732" s="10" t="s">
        <v>8774</v>
      </c>
      <c r="BP15732" s="14">
        <v>3</v>
      </c>
      <c r="BQ15732" s="14"/>
      <c r="BR15732" s="14"/>
    </row>
    <row r="15733" spans="2:70" ht="30" customHeight="1" x14ac:dyDescent="0.35">
      <c r="B15733" s="10">
        <v>15731</v>
      </c>
      <c r="C15733" s="11">
        <v>45300</v>
      </c>
      <c r="D15733" s="10" t="s">
        <v>636075</v>
      </c>
      <c r="E15733" s="10" t="s">
        <v>99078</v>
      </c>
      <c r="F15733" s="10" t="s">
        <v>71323</v>
      </c>
      <c r="G15733" s="10" t="s">
        <v>99079</v>
      </c>
      <c r="H15733" s="10">
        <v>10604709</v>
      </c>
      <c r="I15733" s="10" t="s">
        <v>259</v>
      </c>
      <c r="J15733" s="10" t="s">
        <v>260</v>
      </c>
      <c r="K15733" s="10" t="s">
        <v>585221</v>
      </c>
      <c r="L15733" s="10" t="s">
        <v>585944</v>
      </c>
      <c r="M15733" s="10" t="s">
        <v>598061</v>
      </c>
      <c r="N15733" s="10" t="s">
        <v>636087</v>
      </c>
      <c r="O15733" s="10"/>
      <c r="P15733" s="10"/>
      <c r="Q15733" s="11"/>
      <c r="R15733" s="10" t="s">
        <v>586082</v>
      </c>
      <c r="S15733" s="11" t="s">
        <v>99081</v>
      </c>
      <c r="T15733" s="10" t="s">
        <v>585031</v>
      </c>
      <c r="U15733" s="12">
        <v>43921</v>
      </c>
      <c r="V15733" s="12">
        <v>50448</v>
      </c>
      <c r="W15733" s="13" t="s">
        <v>585069</v>
      </c>
      <c r="X15733" s="10" t="s">
        <v>585033</v>
      </c>
      <c r="Y15733" s="10"/>
      <c r="Z15733" s="10">
        <v>1</v>
      </c>
      <c r="AA15733" s="10">
        <v>2</v>
      </c>
      <c r="AB15733" s="10"/>
      <c r="AC15733" s="10" t="s">
        <v>71</v>
      </c>
      <c r="AD15733" s="10" t="s">
        <v>96</v>
      </c>
      <c r="AE15733" s="10" t="s">
        <v>585034</v>
      </c>
      <c r="AF15733" s="10" t="s">
        <v>585227</v>
      </c>
      <c r="AG15733" s="10" t="s">
        <v>636077</v>
      </c>
      <c r="AH15733" s="10" t="s">
        <v>636078</v>
      </c>
      <c r="AI15733" s="10" t="s">
        <v>8774</v>
      </c>
      <c r="AJ15733" s="10" t="s">
        <v>585039</v>
      </c>
      <c r="AK15733" s="10" t="s">
        <v>151</v>
      </c>
      <c r="AL15733" s="10" t="s">
        <v>585364</v>
      </c>
      <c r="AM15733" s="10" t="s">
        <v>585041</v>
      </c>
      <c r="AN15733" s="10"/>
      <c r="AO15733" s="10" t="s">
        <v>585034</v>
      </c>
      <c r="AP15733" s="10"/>
      <c r="AQ15733" s="10" t="s">
        <v>585041</v>
      </c>
      <c r="AR15733" s="10" t="s">
        <v>585041</v>
      </c>
      <c r="AS15733" s="10"/>
      <c r="AT15733" s="10"/>
      <c r="AU15733" s="10" t="s">
        <v>599255</v>
      </c>
      <c r="AV15733" s="10"/>
      <c r="AW15733" s="10" t="s">
        <v>585034</v>
      </c>
      <c r="AX15733" s="10" t="s">
        <v>636088</v>
      </c>
      <c r="AY15733" s="10" t="s">
        <v>636089</v>
      </c>
      <c r="AZ15733" s="12">
        <v>43921</v>
      </c>
      <c r="BA15733" s="12">
        <v>42778</v>
      </c>
      <c r="BB15733" s="12">
        <v>43350</v>
      </c>
      <c r="BC15733" s="10" t="s">
        <v>636090</v>
      </c>
      <c r="BD15733" s="10" t="s">
        <v>636091</v>
      </c>
      <c r="BE15733" s="10" t="s">
        <v>636092</v>
      </c>
      <c r="BF15733" s="10" t="s">
        <v>636084</v>
      </c>
      <c r="BG15733" s="10" t="s">
        <v>636093</v>
      </c>
      <c r="BH15733" s="10" t="s">
        <v>636093</v>
      </c>
      <c r="BI15733" s="10" t="s">
        <v>585078</v>
      </c>
      <c r="BJ15733" s="10" t="s">
        <v>191</v>
      </c>
      <c r="BK15733" s="10" t="s">
        <v>191</v>
      </c>
      <c r="BL15733" s="10" t="s">
        <v>191</v>
      </c>
      <c r="BM15733" s="10" t="s">
        <v>8774</v>
      </c>
      <c r="BN15733" s="10" t="s">
        <v>8774</v>
      </c>
      <c r="BO15733" s="10" t="s">
        <v>8774</v>
      </c>
      <c r="BP15733" s="14">
        <v>3</v>
      </c>
      <c r="BQ15733" s="14"/>
      <c r="BR15733" s="14"/>
    </row>
    <row r="15734" spans="2:70" ht="30" customHeight="1" x14ac:dyDescent="0.35">
      <c r="B15734" s="10">
        <v>15732</v>
      </c>
      <c r="C15734" s="11">
        <v>45300</v>
      </c>
      <c r="D15734" s="10" t="s">
        <v>636075</v>
      </c>
      <c r="E15734" s="10" t="s">
        <v>99078</v>
      </c>
      <c r="F15734" s="10" t="s">
        <v>71323</v>
      </c>
      <c r="G15734" s="10" t="s">
        <v>99079</v>
      </c>
      <c r="H15734" s="10">
        <v>10308884</v>
      </c>
      <c r="I15734" s="10" t="s">
        <v>259</v>
      </c>
      <c r="J15734" s="10" t="s">
        <v>260</v>
      </c>
      <c r="K15734" s="10" t="s">
        <v>585221</v>
      </c>
      <c r="L15734" s="10" t="s">
        <v>585944</v>
      </c>
      <c r="M15734" s="10" t="s">
        <v>598061</v>
      </c>
      <c r="N15734" s="10" t="s">
        <v>636094</v>
      </c>
      <c r="O15734" s="10"/>
      <c r="P15734" s="10"/>
      <c r="Q15734" s="11"/>
      <c r="R15734" s="10" t="s">
        <v>586082</v>
      </c>
      <c r="S15734" s="11" t="s">
        <v>99081</v>
      </c>
      <c r="T15734" s="10" t="s">
        <v>585031</v>
      </c>
      <c r="U15734" s="12">
        <v>43620</v>
      </c>
      <c r="V15734" s="12">
        <v>50448</v>
      </c>
      <c r="W15734" s="13" t="s">
        <v>585069</v>
      </c>
      <c r="X15734" s="10" t="s">
        <v>585033</v>
      </c>
      <c r="Y15734" s="10"/>
      <c r="Z15734" s="10">
        <v>1</v>
      </c>
      <c r="AA15734" s="10">
        <v>2</v>
      </c>
      <c r="AB15734" s="10"/>
      <c r="AC15734" s="10" t="s">
        <v>71</v>
      </c>
      <c r="AD15734" s="10" t="s">
        <v>96</v>
      </c>
      <c r="AE15734" s="10" t="s">
        <v>585034</v>
      </c>
      <c r="AF15734" s="10" t="s">
        <v>585227</v>
      </c>
      <c r="AG15734" s="10" t="s">
        <v>636077</v>
      </c>
      <c r="AH15734" s="10" t="s">
        <v>636078</v>
      </c>
      <c r="AI15734" s="10" t="s">
        <v>8774</v>
      </c>
      <c r="AJ15734" s="10" t="s">
        <v>585039</v>
      </c>
      <c r="AK15734" s="10" t="s">
        <v>151</v>
      </c>
      <c r="AL15734" s="10" t="s">
        <v>585364</v>
      </c>
      <c r="AM15734" s="10" t="s">
        <v>585041</v>
      </c>
      <c r="AN15734" s="10"/>
      <c r="AO15734" s="10" t="s">
        <v>585034</v>
      </c>
      <c r="AP15734" s="10"/>
      <c r="AQ15734" s="10" t="s">
        <v>585041</v>
      </c>
      <c r="AR15734" s="10" t="s">
        <v>585041</v>
      </c>
      <c r="AS15734" s="10"/>
      <c r="AT15734" s="10"/>
      <c r="AU15734" s="10" t="s">
        <v>599255</v>
      </c>
      <c r="AV15734" s="10"/>
      <c r="AW15734" s="10" t="s">
        <v>585034</v>
      </c>
      <c r="AX15734" s="10" t="s">
        <v>636095</v>
      </c>
      <c r="AY15734" s="10" t="s">
        <v>636096</v>
      </c>
      <c r="AZ15734" s="12">
        <v>43620</v>
      </c>
      <c r="BA15734" s="12">
        <v>42778</v>
      </c>
      <c r="BB15734" s="12">
        <v>43311</v>
      </c>
      <c r="BC15734" s="10" t="s">
        <v>636097</v>
      </c>
      <c r="BD15734" s="10" t="s">
        <v>636097</v>
      </c>
      <c r="BE15734" s="10" t="s">
        <v>636097</v>
      </c>
      <c r="BF15734" s="10" t="s">
        <v>636098</v>
      </c>
      <c r="BG15734" s="10" t="s">
        <v>636099</v>
      </c>
      <c r="BH15734" s="10" t="s">
        <v>636086</v>
      </c>
      <c r="BI15734" s="10" t="s">
        <v>585078</v>
      </c>
      <c r="BJ15734" s="10" t="s">
        <v>191</v>
      </c>
      <c r="BK15734" s="10" t="s">
        <v>191</v>
      </c>
      <c r="BL15734" s="10" t="s">
        <v>191</v>
      </c>
      <c r="BM15734" s="10" t="s">
        <v>8774</v>
      </c>
      <c r="BN15734" s="10" t="s">
        <v>8774</v>
      </c>
      <c r="BO15734" s="10" t="s">
        <v>8774</v>
      </c>
      <c r="BP15734" s="14">
        <v>3</v>
      </c>
      <c r="BQ15734" s="14"/>
      <c r="BR15734" s="14"/>
    </row>
    <row r="15735" spans="2:70" ht="30" customHeight="1" x14ac:dyDescent="0.35">
      <c r="B15735" s="10">
        <v>15733</v>
      </c>
      <c r="C15735" s="11">
        <v>45300</v>
      </c>
      <c r="D15735" s="10" t="s">
        <v>636075</v>
      </c>
      <c r="E15735" s="10" t="s">
        <v>99078</v>
      </c>
      <c r="F15735" s="10" t="s">
        <v>71323</v>
      </c>
      <c r="G15735" s="10" t="s">
        <v>99079</v>
      </c>
      <c r="H15735" s="10">
        <v>10584287</v>
      </c>
      <c r="I15735" s="10" t="s">
        <v>259</v>
      </c>
      <c r="J15735" s="10" t="s">
        <v>260</v>
      </c>
      <c r="K15735" s="10" t="s">
        <v>585221</v>
      </c>
      <c r="L15735" s="10" t="s">
        <v>585944</v>
      </c>
      <c r="M15735" s="10" t="s">
        <v>598061</v>
      </c>
      <c r="N15735" s="10" t="s">
        <v>636100</v>
      </c>
      <c r="O15735" s="10"/>
      <c r="P15735" s="10"/>
      <c r="Q15735" s="11"/>
      <c r="R15735" s="10" t="s">
        <v>586082</v>
      </c>
      <c r="S15735" s="11" t="s">
        <v>99081</v>
      </c>
      <c r="T15735" s="10" t="s">
        <v>585031</v>
      </c>
      <c r="U15735" s="12">
        <v>43900</v>
      </c>
      <c r="V15735" s="12">
        <v>50448</v>
      </c>
      <c r="W15735" s="13" t="s">
        <v>585069</v>
      </c>
      <c r="X15735" s="10" t="s">
        <v>585033</v>
      </c>
      <c r="Y15735" s="10"/>
      <c r="Z15735" s="10">
        <v>1</v>
      </c>
      <c r="AA15735" s="10">
        <v>2</v>
      </c>
      <c r="AB15735" s="10"/>
      <c r="AC15735" s="10" t="s">
        <v>71</v>
      </c>
      <c r="AD15735" s="10" t="s">
        <v>96</v>
      </c>
      <c r="AE15735" s="10" t="s">
        <v>585034</v>
      </c>
      <c r="AF15735" s="10" t="s">
        <v>585227</v>
      </c>
      <c r="AG15735" s="10" t="s">
        <v>636077</v>
      </c>
      <c r="AH15735" s="10" t="s">
        <v>636078</v>
      </c>
      <c r="AI15735" s="10" t="s">
        <v>8774</v>
      </c>
      <c r="AJ15735" s="10" t="s">
        <v>585039</v>
      </c>
      <c r="AK15735" s="10" t="s">
        <v>151</v>
      </c>
      <c r="AL15735" s="10" t="s">
        <v>585364</v>
      </c>
      <c r="AM15735" s="10" t="s">
        <v>585041</v>
      </c>
      <c r="AN15735" s="10"/>
      <c r="AO15735" s="10" t="s">
        <v>585034</v>
      </c>
      <c r="AP15735" s="10"/>
      <c r="AQ15735" s="10" t="s">
        <v>585041</v>
      </c>
      <c r="AR15735" s="10" t="s">
        <v>585041</v>
      </c>
      <c r="AS15735" s="10"/>
      <c r="AT15735" s="10"/>
      <c r="AU15735" s="10" t="s">
        <v>599255</v>
      </c>
      <c r="AV15735" s="10"/>
      <c r="AW15735" s="10" t="s">
        <v>585034</v>
      </c>
      <c r="AX15735" s="10" t="s">
        <v>636095</v>
      </c>
      <c r="AY15735" s="10" t="s">
        <v>636101</v>
      </c>
      <c r="AZ15735" s="12">
        <v>43900</v>
      </c>
      <c r="BA15735" s="12">
        <v>42778</v>
      </c>
      <c r="BB15735" s="12">
        <v>43580</v>
      </c>
      <c r="BC15735" s="10" t="s">
        <v>636081</v>
      </c>
      <c r="BD15735" s="10" t="s">
        <v>636102</v>
      </c>
      <c r="BE15735" s="10" t="s">
        <v>636083</v>
      </c>
      <c r="BF15735" s="10" t="s">
        <v>636098</v>
      </c>
      <c r="BG15735" s="10" t="s">
        <v>636103</v>
      </c>
      <c r="BH15735" s="10" t="s">
        <v>636086</v>
      </c>
      <c r="BI15735" s="10" t="s">
        <v>585078</v>
      </c>
      <c r="BJ15735" s="10" t="s">
        <v>191</v>
      </c>
      <c r="BK15735" s="10" t="s">
        <v>191</v>
      </c>
      <c r="BL15735" s="10" t="s">
        <v>191</v>
      </c>
      <c r="BM15735" s="10" t="s">
        <v>8774</v>
      </c>
      <c r="BN15735" s="10" t="s">
        <v>8774</v>
      </c>
      <c r="BO15735" s="10" t="s">
        <v>8774</v>
      </c>
      <c r="BP15735" s="14">
        <v>3</v>
      </c>
      <c r="BQ15735" s="14"/>
      <c r="BR15735" s="14"/>
    </row>
    <row r="15736" spans="2:70" ht="30" customHeight="1" x14ac:dyDescent="0.35">
      <c r="B15736" s="10">
        <v>15734</v>
      </c>
      <c r="C15736" s="11">
        <v>45300</v>
      </c>
      <c r="D15736" s="10" t="s">
        <v>636104</v>
      </c>
      <c r="E15736" s="10" t="s">
        <v>636105</v>
      </c>
      <c r="F15736" s="10" t="s">
        <v>2992</v>
      </c>
      <c r="G15736" s="10" t="s">
        <v>6438</v>
      </c>
      <c r="H15736" s="10">
        <v>9699444</v>
      </c>
      <c r="I15736" s="10" t="s">
        <v>140</v>
      </c>
      <c r="J15736" s="10" t="s">
        <v>91</v>
      </c>
      <c r="K15736" s="10" t="s">
        <v>589604</v>
      </c>
      <c r="L15736" s="10" t="s">
        <v>585272</v>
      </c>
      <c r="M15736" s="10" t="s">
        <v>585273</v>
      </c>
      <c r="N15736" s="10" t="s">
        <v>585603</v>
      </c>
      <c r="O15736" s="10"/>
      <c r="P15736" s="10" t="s">
        <v>617937</v>
      </c>
      <c r="Q15736" s="11">
        <v>45365</v>
      </c>
      <c r="R15736" s="10" t="s">
        <v>585096</v>
      </c>
      <c r="S15736" s="11" t="s">
        <v>2997</v>
      </c>
      <c r="T15736" s="10" t="s">
        <v>585031</v>
      </c>
      <c r="U15736" s="12">
        <v>42920</v>
      </c>
      <c r="V15736" s="12">
        <v>44788</v>
      </c>
      <c r="W15736" s="13" t="s">
        <v>585032</v>
      </c>
      <c r="X15736" s="10" t="s">
        <v>585033</v>
      </c>
      <c r="Y15736" s="10"/>
      <c r="Z15736" s="10">
        <v>1</v>
      </c>
      <c r="AA15736" s="10">
        <v>1</v>
      </c>
      <c r="AB15736" s="10"/>
      <c r="AC15736" s="10" t="s">
        <v>71</v>
      </c>
      <c r="AD15736" s="10" t="s">
        <v>585226</v>
      </c>
      <c r="AE15736" s="10" t="s">
        <v>585034</v>
      </c>
      <c r="AF15736" s="10" t="s">
        <v>585035</v>
      </c>
      <c r="AG15736" s="10" t="s">
        <v>587665</v>
      </c>
      <c r="AH15736" s="10" t="s">
        <v>587666</v>
      </c>
      <c r="AI15736" s="10" t="s">
        <v>617938</v>
      </c>
      <c r="AJ15736" s="10" t="s">
        <v>585039</v>
      </c>
      <c r="AK15736" s="10" t="s">
        <v>2172</v>
      </c>
      <c r="AL15736" s="10" t="s">
        <v>585040</v>
      </c>
      <c r="AM15736" s="10" t="s">
        <v>99</v>
      </c>
      <c r="AN15736" s="10"/>
      <c r="AO15736" s="10" t="s">
        <v>585034</v>
      </c>
      <c r="AP15736" s="10"/>
      <c r="AQ15736" s="10" t="s">
        <v>585041</v>
      </c>
      <c r="AR15736" s="10" t="s">
        <v>585041</v>
      </c>
      <c r="AS15736" s="10"/>
      <c r="AT15736" s="10"/>
      <c r="AU15736" s="10" t="s">
        <v>585618</v>
      </c>
      <c r="AV15736" s="10"/>
      <c r="AW15736" s="10" t="s">
        <v>585034</v>
      </c>
      <c r="AX15736" s="10" t="s">
        <v>2997</v>
      </c>
      <c r="AY15736" s="10" t="s">
        <v>585619</v>
      </c>
      <c r="AZ15736" s="12">
        <v>42920</v>
      </c>
      <c r="BA15736" s="12">
        <v>36914</v>
      </c>
      <c r="BB15736" s="12">
        <v>42573</v>
      </c>
      <c r="BC15736" s="10" t="s">
        <v>585611</v>
      </c>
      <c r="BD15736" s="10" t="s">
        <v>585612</v>
      </c>
      <c r="BE15736" s="10" t="s">
        <v>17353</v>
      </c>
      <c r="BF15736" s="10" t="s">
        <v>585613</v>
      </c>
      <c r="BG15736" s="10" t="s">
        <v>585620</v>
      </c>
      <c r="BH15736" s="10" t="s">
        <v>585621</v>
      </c>
      <c r="BI15736" s="10" t="s">
        <v>585049</v>
      </c>
      <c r="BJ15736" s="10" t="s">
        <v>8774</v>
      </c>
      <c r="BK15736" s="10" t="s">
        <v>191</v>
      </c>
      <c r="BL15736" s="10" t="s">
        <v>191</v>
      </c>
      <c r="BM15736" s="10" t="s">
        <v>8774</v>
      </c>
      <c r="BN15736" s="10" t="s">
        <v>8774</v>
      </c>
      <c r="BO15736" s="10" t="s">
        <v>8774</v>
      </c>
      <c r="BP15736" s="14">
        <v>1</v>
      </c>
      <c r="BQ15736" s="14"/>
      <c r="BR15736" s="14"/>
    </row>
    <row r="15737" spans="2:70" ht="30" customHeight="1" x14ac:dyDescent="0.35">
      <c r="B15737" s="10">
        <v>15735</v>
      </c>
      <c r="C15737" s="11">
        <v>45300</v>
      </c>
      <c r="D15737" s="10" t="s">
        <v>636106</v>
      </c>
      <c r="E15737" s="10" t="s">
        <v>636107</v>
      </c>
      <c r="F15737" s="10" t="s">
        <v>602641</v>
      </c>
      <c r="G15737" s="10" t="s">
        <v>7779</v>
      </c>
      <c r="H15737" s="10">
        <v>9094868</v>
      </c>
      <c r="I15737" s="10" t="s">
        <v>105</v>
      </c>
      <c r="J15737" s="10" t="s">
        <v>91</v>
      </c>
      <c r="K15737" s="10" t="s">
        <v>585221</v>
      </c>
      <c r="L15737" s="10" t="s">
        <v>585079</v>
      </c>
      <c r="M15737" s="10" t="s">
        <v>453469</v>
      </c>
      <c r="N15737" s="10" t="s">
        <v>602642</v>
      </c>
      <c r="O15737" s="10"/>
      <c r="P15737" s="10"/>
      <c r="Q15737" s="11"/>
      <c r="R15737" s="10" t="s">
        <v>585081</v>
      </c>
      <c r="S15737" s="11" t="s">
        <v>636108</v>
      </c>
      <c r="T15737" s="10" t="s">
        <v>585031</v>
      </c>
      <c r="U15737" s="12">
        <v>42213</v>
      </c>
      <c r="V15737" s="12">
        <v>48964</v>
      </c>
      <c r="W15737" s="13" t="s">
        <v>585069</v>
      </c>
      <c r="X15737" s="10" t="s">
        <v>585033</v>
      </c>
      <c r="Y15737" s="10"/>
      <c r="Z15737" s="10">
        <v>1</v>
      </c>
      <c r="AA15737" s="10">
        <v>2</v>
      </c>
      <c r="AB15737" s="10"/>
      <c r="AC15737" s="10" t="s">
        <v>191</v>
      </c>
      <c r="AD15737" s="10" t="s">
        <v>585226</v>
      </c>
      <c r="AE15737" s="10" t="s">
        <v>585034</v>
      </c>
      <c r="AF15737" s="10" t="s">
        <v>585227</v>
      </c>
      <c r="AG15737" s="10" t="s">
        <v>636109</v>
      </c>
      <c r="AH15737" s="10" t="s">
        <v>636110</v>
      </c>
      <c r="AI15737" s="10" t="s">
        <v>592631</v>
      </c>
      <c r="AJ15737" s="10" t="s">
        <v>585039</v>
      </c>
      <c r="AK15737" s="10" t="s">
        <v>151</v>
      </c>
      <c r="AL15737" s="10" t="s">
        <v>585040</v>
      </c>
      <c r="AM15737" s="10" t="s">
        <v>99</v>
      </c>
      <c r="AN15737" s="10"/>
      <c r="AO15737" s="10" t="s">
        <v>585034</v>
      </c>
      <c r="AP15737" s="10"/>
      <c r="AQ15737" s="10" t="s">
        <v>585041</v>
      </c>
      <c r="AR15737" s="10" t="s">
        <v>585041</v>
      </c>
      <c r="AS15737" s="10"/>
      <c r="AT15737" s="10"/>
      <c r="AU15737" s="10" t="s">
        <v>586336</v>
      </c>
      <c r="AV15737" s="10"/>
      <c r="AW15737" s="10" t="s">
        <v>585034</v>
      </c>
      <c r="AX15737" s="10" t="s">
        <v>602645</v>
      </c>
      <c r="AY15737" s="10" t="s">
        <v>602646</v>
      </c>
      <c r="AZ15737" s="12">
        <v>42213</v>
      </c>
      <c r="BA15737" s="12">
        <v>41197</v>
      </c>
      <c r="BB15737" s="12">
        <v>41561</v>
      </c>
      <c r="BC15737" s="10" t="s">
        <v>602647</v>
      </c>
      <c r="BD15737" s="10" t="s">
        <v>602648</v>
      </c>
      <c r="BE15737" s="10" t="s">
        <v>602648</v>
      </c>
      <c r="BF15737" s="10" t="s">
        <v>602649</v>
      </c>
      <c r="BG15737" s="10" t="s">
        <v>602650</v>
      </c>
      <c r="BH15737" s="10" t="s">
        <v>602651</v>
      </c>
      <c r="BI15737" s="10" t="s">
        <v>585078</v>
      </c>
      <c r="BJ15737" s="10" t="s">
        <v>8774</v>
      </c>
      <c r="BK15737" s="10" t="s">
        <v>191</v>
      </c>
      <c r="BL15737" s="10" t="s">
        <v>191</v>
      </c>
      <c r="BM15737" s="10" t="s">
        <v>8774</v>
      </c>
      <c r="BN15737" s="10" t="s">
        <v>8774</v>
      </c>
      <c r="BO15737" s="10" t="s">
        <v>8774</v>
      </c>
      <c r="BP15737" s="14">
        <v>3</v>
      </c>
      <c r="BQ15737" s="14"/>
      <c r="BR15737" s="14"/>
    </row>
    <row r="15738" spans="2:70" ht="30" customHeight="1" x14ac:dyDescent="0.35">
      <c r="B15738" s="10">
        <v>15736</v>
      </c>
      <c r="C15738" s="11">
        <v>45300</v>
      </c>
      <c r="D15738" s="10" t="s">
        <v>636106</v>
      </c>
      <c r="E15738" s="10" t="s">
        <v>636107</v>
      </c>
      <c r="F15738" s="10" t="s">
        <v>602641</v>
      </c>
      <c r="G15738" s="10" t="s">
        <v>7779</v>
      </c>
      <c r="H15738" s="10">
        <v>9413502</v>
      </c>
      <c r="I15738" s="10" t="s">
        <v>105</v>
      </c>
      <c r="J15738" s="10" t="s">
        <v>91</v>
      </c>
      <c r="K15738" s="10" t="s">
        <v>585221</v>
      </c>
      <c r="L15738" s="10" t="s">
        <v>585066</v>
      </c>
      <c r="M15738" s="10" t="s">
        <v>589741</v>
      </c>
      <c r="N15738" s="10" t="s">
        <v>636111</v>
      </c>
      <c r="O15738" s="10"/>
      <c r="P15738" s="10"/>
      <c r="Q15738" s="11"/>
      <c r="R15738" s="10" t="s">
        <v>585081</v>
      </c>
      <c r="S15738" s="11" t="s">
        <v>636108</v>
      </c>
      <c r="T15738" s="10" t="s">
        <v>585031</v>
      </c>
      <c r="U15738" s="12">
        <v>42591</v>
      </c>
      <c r="V15738" s="12">
        <v>48989</v>
      </c>
      <c r="W15738" s="13" t="s">
        <v>585069</v>
      </c>
      <c r="X15738" s="10" t="s">
        <v>585033</v>
      </c>
      <c r="Y15738" s="10"/>
      <c r="Z15738" s="10">
        <v>1</v>
      </c>
      <c r="AA15738" s="10">
        <v>2</v>
      </c>
      <c r="AB15738" s="10"/>
      <c r="AC15738" s="10" t="s">
        <v>191</v>
      </c>
      <c r="AD15738" s="10" t="s">
        <v>585226</v>
      </c>
      <c r="AE15738" s="10" t="s">
        <v>585034</v>
      </c>
      <c r="AF15738" s="10" t="s">
        <v>585227</v>
      </c>
      <c r="AG15738" s="10" t="s">
        <v>636109</v>
      </c>
      <c r="AH15738" s="10" t="s">
        <v>636110</v>
      </c>
      <c r="AI15738" s="10" t="s">
        <v>592631</v>
      </c>
      <c r="AJ15738" s="10" t="s">
        <v>585039</v>
      </c>
      <c r="AK15738" s="10" t="s">
        <v>151</v>
      </c>
      <c r="AL15738" s="10" t="s">
        <v>585040</v>
      </c>
      <c r="AM15738" s="10" t="s">
        <v>99</v>
      </c>
      <c r="AN15738" s="10"/>
      <c r="AO15738" s="10" t="s">
        <v>585034</v>
      </c>
      <c r="AP15738" s="10"/>
      <c r="AQ15738" s="10" t="s">
        <v>585041</v>
      </c>
      <c r="AR15738" s="10" t="s">
        <v>585041</v>
      </c>
      <c r="AS15738" s="10"/>
      <c r="AT15738" s="10"/>
      <c r="AU15738" s="10" t="s">
        <v>585143</v>
      </c>
      <c r="AV15738" s="10"/>
      <c r="AW15738" s="10" t="s">
        <v>585034</v>
      </c>
      <c r="AX15738" s="10" t="s">
        <v>636112</v>
      </c>
      <c r="AY15738" s="10" t="s">
        <v>636113</v>
      </c>
      <c r="AZ15738" s="12">
        <v>42591</v>
      </c>
      <c r="BA15738" s="12">
        <v>41197</v>
      </c>
      <c r="BB15738" s="12">
        <v>41561</v>
      </c>
      <c r="BC15738" s="10" t="s">
        <v>602647</v>
      </c>
      <c r="BD15738" s="10" t="s">
        <v>636114</v>
      </c>
      <c r="BE15738" s="10" t="s">
        <v>602648</v>
      </c>
      <c r="BF15738" s="10" t="s">
        <v>602649</v>
      </c>
      <c r="BG15738" s="10" t="s">
        <v>636115</v>
      </c>
      <c r="BH15738" s="10" t="s">
        <v>636116</v>
      </c>
      <c r="BI15738" s="10" t="s">
        <v>585078</v>
      </c>
      <c r="BJ15738" s="10" t="s">
        <v>191</v>
      </c>
      <c r="BK15738" s="10" t="s">
        <v>191</v>
      </c>
      <c r="BL15738" s="10" t="s">
        <v>191</v>
      </c>
      <c r="BM15738" s="10" t="s">
        <v>8774</v>
      </c>
      <c r="BN15738" s="10" t="s">
        <v>8774</v>
      </c>
      <c r="BO15738" s="10" t="s">
        <v>8774</v>
      </c>
      <c r="BP15738" s="14">
        <v>3</v>
      </c>
      <c r="BQ15738" s="14"/>
      <c r="BR15738" s="14"/>
    </row>
    <row r="15739" spans="2:70" ht="30" customHeight="1" x14ac:dyDescent="0.35">
      <c r="B15739" s="10">
        <v>15737</v>
      </c>
      <c r="C15739" s="11">
        <v>45300</v>
      </c>
      <c r="D15739" s="10" t="s">
        <v>636117</v>
      </c>
      <c r="E15739" s="10" t="s">
        <v>636118</v>
      </c>
      <c r="F15739" s="10" t="s">
        <v>602641</v>
      </c>
      <c r="G15739" s="10" t="s">
        <v>636119</v>
      </c>
      <c r="H15739" s="10">
        <v>9094868</v>
      </c>
      <c r="I15739" s="10" t="s">
        <v>105</v>
      </c>
      <c r="J15739" s="10" t="s">
        <v>91</v>
      </c>
      <c r="K15739" s="10" t="s">
        <v>585221</v>
      </c>
      <c r="L15739" s="10" t="s">
        <v>585079</v>
      </c>
      <c r="M15739" s="10" t="s">
        <v>453469</v>
      </c>
      <c r="N15739" s="10" t="s">
        <v>602642</v>
      </c>
      <c r="O15739" s="10"/>
      <c r="P15739" s="10"/>
      <c r="Q15739" s="11"/>
      <c r="R15739" s="10" t="s">
        <v>585081</v>
      </c>
      <c r="S15739" s="11" t="s">
        <v>636120</v>
      </c>
      <c r="T15739" s="10" t="s">
        <v>585031</v>
      </c>
      <c r="U15739" s="12">
        <v>42213</v>
      </c>
      <c r="V15739" s="12">
        <v>48964</v>
      </c>
      <c r="W15739" s="13" t="s">
        <v>585069</v>
      </c>
      <c r="X15739" s="10" t="s">
        <v>585033</v>
      </c>
      <c r="Y15739" s="10"/>
      <c r="Z15739" s="10">
        <v>1</v>
      </c>
      <c r="AA15739" s="10">
        <v>2</v>
      </c>
      <c r="AB15739" s="10"/>
      <c r="AC15739" s="10" t="s">
        <v>191</v>
      </c>
      <c r="AD15739" s="10" t="s">
        <v>585226</v>
      </c>
      <c r="AE15739" s="10" t="s">
        <v>585034</v>
      </c>
      <c r="AF15739" s="10" t="s">
        <v>585227</v>
      </c>
      <c r="AG15739" s="10" t="s">
        <v>602643</v>
      </c>
      <c r="AH15739" s="10" t="s">
        <v>602644</v>
      </c>
      <c r="AI15739" s="10" t="s">
        <v>585752</v>
      </c>
      <c r="AJ15739" s="10" t="s">
        <v>585039</v>
      </c>
      <c r="AK15739" s="10" t="s">
        <v>151</v>
      </c>
      <c r="AL15739" s="10" t="s">
        <v>585040</v>
      </c>
      <c r="AM15739" s="10" t="s">
        <v>99</v>
      </c>
      <c r="AN15739" s="10"/>
      <c r="AO15739" s="10" t="s">
        <v>585034</v>
      </c>
      <c r="AP15739" s="10"/>
      <c r="AQ15739" s="10" t="s">
        <v>585041</v>
      </c>
      <c r="AR15739" s="10" t="s">
        <v>585041</v>
      </c>
      <c r="AS15739" s="10"/>
      <c r="AT15739" s="10"/>
      <c r="AU15739" s="10" t="s">
        <v>586336</v>
      </c>
      <c r="AV15739" s="10"/>
      <c r="AW15739" s="10" t="s">
        <v>585034</v>
      </c>
      <c r="AX15739" s="10" t="s">
        <v>602645</v>
      </c>
      <c r="AY15739" s="10" t="s">
        <v>602646</v>
      </c>
      <c r="AZ15739" s="12">
        <v>42213</v>
      </c>
      <c r="BA15739" s="12">
        <v>41197</v>
      </c>
      <c r="BB15739" s="12">
        <v>41561</v>
      </c>
      <c r="BC15739" s="10" t="s">
        <v>602647</v>
      </c>
      <c r="BD15739" s="10" t="s">
        <v>602648</v>
      </c>
      <c r="BE15739" s="10" t="s">
        <v>602648</v>
      </c>
      <c r="BF15739" s="10" t="s">
        <v>602649</v>
      </c>
      <c r="BG15739" s="10" t="s">
        <v>602650</v>
      </c>
      <c r="BH15739" s="10" t="s">
        <v>602651</v>
      </c>
      <c r="BI15739" s="10" t="s">
        <v>585078</v>
      </c>
      <c r="BJ15739" s="10" t="s">
        <v>8774</v>
      </c>
      <c r="BK15739" s="10" t="s">
        <v>191</v>
      </c>
      <c r="BL15739" s="10" t="s">
        <v>191</v>
      </c>
      <c r="BM15739" s="10" t="s">
        <v>8774</v>
      </c>
      <c r="BN15739" s="10" t="s">
        <v>8774</v>
      </c>
      <c r="BO15739" s="10" t="s">
        <v>8774</v>
      </c>
      <c r="BP15739" s="14">
        <v>3</v>
      </c>
      <c r="BQ15739" s="14"/>
      <c r="BR15739" s="14"/>
    </row>
    <row r="15740" spans="2:70" ht="30" customHeight="1" x14ac:dyDescent="0.35">
      <c r="B15740" s="10">
        <v>15738</v>
      </c>
      <c r="C15740" s="11">
        <v>45300</v>
      </c>
      <c r="D15740" s="10" t="s">
        <v>636117</v>
      </c>
      <c r="E15740" s="10" t="s">
        <v>636118</v>
      </c>
      <c r="F15740" s="10" t="s">
        <v>602641</v>
      </c>
      <c r="G15740" s="10" t="s">
        <v>636119</v>
      </c>
      <c r="H15740" s="10">
        <v>9413502</v>
      </c>
      <c r="I15740" s="10" t="s">
        <v>105</v>
      </c>
      <c r="J15740" s="10" t="s">
        <v>91</v>
      </c>
      <c r="K15740" s="10" t="s">
        <v>585221</v>
      </c>
      <c r="L15740" s="10" t="s">
        <v>585066</v>
      </c>
      <c r="M15740" s="10" t="s">
        <v>589741</v>
      </c>
      <c r="N15740" s="10" t="s">
        <v>636111</v>
      </c>
      <c r="O15740" s="10"/>
      <c r="P15740" s="10"/>
      <c r="Q15740" s="11"/>
      <c r="R15740" s="10" t="s">
        <v>585081</v>
      </c>
      <c r="S15740" s="11" t="s">
        <v>636120</v>
      </c>
      <c r="T15740" s="10" t="s">
        <v>585031</v>
      </c>
      <c r="U15740" s="12">
        <v>42591</v>
      </c>
      <c r="V15740" s="12">
        <v>48989</v>
      </c>
      <c r="W15740" s="13" t="s">
        <v>585069</v>
      </c>
      <c r="X15740" s="10" t="s">
        <v>585033</v>
      </c>
      <c r="Y15740" s="10"/>
      <c r="Z15740" s="10">
        <v>1</v>
      </c>
      <c r="AA15740" s="10">
        <v>2</v>
      </c>
      <c r="AB15740" s="10"/>
      <c r="AC15740" s="10" t="s">
        <v>191</v>
      </c>
      <c r="AD15740" s="10" t="s">
        <v>585226</v>
      </c>
      <c r="AE15740" s="10" t="s">
        <v>585034</v>
      </c>
      <c r="AF15740" s="10" t="s">
        <v>585227</v>
      </c>
      <c r="AG15740" s="10" t="s">
        <v>602643</v>
      </c>
      <c r="AH15740" s="10" t="s">
        <v>602644</v>
      </c>
      <c r="AI15740" s="10" t="s">
        <v>585752</v>
      </c>
      <c r="AJ15740" s="10" t="s">
        <v>585039</v>
      </c>
      <c r="AK15740" s="10" t="s">
        <v>151</v>
      </c>
      <c r="AL15740" s="10" t="s">
        <v>585040</v>
      </c>
      <c r="AM15740" s="10" t="s">
        <v>99</v>
      </c>
      <c r="AN15740" s="10"/>
      <c r="AO15740" s="10" t="s">
        <v>585034</v>
      </c>
      <c r="AP15740" s="10"/>
      <c r="AQ15740" s="10" t="s">
        <v>585041</v>
      </c>
      <c r="AR15740" s="10" t="s">
        <v>585041</v>
      </c>
      <c r="AS15740" s="10"/>
      <c r="AT15740" s="10"/>
      <c r="AU15740" s="10" t="s">
        <v>585143</v>
      </c>
      <c r="AV15740" s="10"/>
      <c r="AW15740" s="10" t="s">
        <v>585034</v>
      </c>
      <c r="AX15740" s="10" t="s">
        <v>636112</v>
      </c>
      <c r="AY15740" s="10" t="s">
        <v>636113</v>
      </c>
      <c r="AZ15740" s="12">
        <v>42591</v>
      </c>
      <c r="BA15740" s="12">
        <v>41197</v>
      </c>
      <c r="BB15740" s="12">
        <v>41561</v>
      </c>
      <c r="BC15740" s="10" t="s">
        <v>602647</v>
      </c>
      <c r="BD15740" s="10" t="s">
        <v>636114</v>
      </c>
      <c r="BE15740" s="10" t="s">
        <v>602648</v>
      </c>
      <c r="BF15740" s="10" t="s">
        <v>602649</v>
      </c>
      <c r="BG15740" s="10" t="s">
        <v>636115</v>
      </c>
      <c r="BH15740" s="10" t="s">
        <v>636116</v>
      </c>
      <c r="BI15740" s="10" t="s">
        <v>585078</v>
      </c>
      <c r="BJ15740" s="10" t="s">
        <v>191</v>
      </c>
      <c r="BK15740" s="10" t="s">
        <v>191</v>
      </c>
      <c r="BL15740" s="10" t="s">
        <v>191</v>
      </c>
      <c r="BM15740" s="10" t="s">
        <v>8774</v>
      </c>
      <c r="BN15740" s="10" t="s">
        <v>8774</v>
      </c>
      <c r="BO15740" s="10" t="s">
        <v>8774</v>
      </c>
      <c r="BP15740" s="14">
        <v>3</v>
      </c>
      <c r="BQ15740" s="14"/>
      <c r="BR15740" s="14"/>
    </row>
    <row r="15741" spans="2:70" ht="30" customHeight="1" x14ac:dyDescent="0.35">
      <c r="B15741" s="10">
        <v>15739</v>
      </c>
      <c r="C15741" s="11">
        <v>45300</v>
      </c>
      <c r="D15741" s="10" t="s">
        <v>636121</v>
      </c>
      <c r="E15741" s="10" t="s">
        <v>636122</v>
      </c>
      <c r="F15741" s="10" t="s">
        <v>1611</v>
      </c>
      <c r="G15741" s="10" t="s">
        <v>683</v>
      </c>
      <c r="H15741" s="10">
        <v>11468984</v>
      </c>
      <c r="I15741" s="10" t="s">
        <v>105</v>
      </c>
      <c r="J15741" s="10" t="s">
        <v>91</v>
      </c>
      <c r="K15741" s="10" t="s">
        <v>589604</v>
      </c>
      <c r="L15741" s="10" t="s">
        <v>586008</v>
      </c>
      <c r="M15741" s="10" t="s">
        <v>589818</v>
      </c>
      <c r="N15741" s="10" t="s">
        <v>609649</v>
      </c>
      <c r="O15741" s="10"/>
      <c r="P15741" s="10"/>
      <c r="Q15741" s="11">
        <v>45385</v>
      </c>
      <c r="R15741" s="10" t="s">
        <v>585340</v>
      </c>
      <c r="S15741" s="11" t="s">
        <v>609653</v>
      </c>
      <c r="T15741" s="10" t="s">
        <v>585031</v>
      </c>
      <c r="U15741" s="12">
        <v>44845</v>
      </c>
      <c r="V15741" s="12">
        <v>48792</v>
      </c>
      <c r="W15741" s="13" t="s">
        <v>585032</v>
      </c>
      <c r="X15741" s="10" t="s">
        <v>585033</v>
      </c>
      <c r="Y15741" s="10"/>
      <c r="Z15741" s="10">
        <v>1</v>
      </c>
      <c r="AA15741" s="10">
        <v>1</v>
      </c>
      <c r="AB15741" s="10"/>
      <c r="AC15741" s="10" t="s">
        <v>95</v>
      </c>
      <c r="AD15741" s="10" t="s">
        <v>585226</v>
      </c>
      <c r="AE15741" s="10" t="s">
        <v>585034</v>
      </c>
      <c r="AF15741" s="10" t="s">
        <v>585035</v>
      </c>
      <c r="AG15741" s="10" t="s">
        <v>609651</v>
      </c>
      <c r="AH15741" s="10" t="s">
        <v>609652</v>
      </c>
      <c r="AI15741" s="10" t="s">
        <v>208</v>
      </c>
      <c r="AJ15741" s="10" t="s">
        <v>585039</v>
      </c>
      <c r="AK15741" s="10" t="s">
        <v>2172</v>
      </c>
      <c r="AL15741" s="10" t="s">
        <v>585040</v>
      </c>
      <c r="AM15741" s="10" t="s">
        <v>99</v>
      </c>
      <c r="AN15741" s="10"/>
      <c r="AO15741" s="10" t="s">
        <v>585034</v>
      </c>
      <c r="AP15741" s="10"/>
      <c r="AQ15741" s="10" t="s">
        <v>585041</v>
      </c>
      <c r="AR15741" s="10" t="s">
        <v>585041</v>
      </c>
      <c r="AS15741" s="10"/>
      <c r="AT15741" s="10"/>
      <c r="AU15741" s="10" t="s">
        <v>585977</v>
      </c>
      <c r="AV15741" s="10"/>
      <c r="AW15741" s="10" t="s">
        <v>585034</v>
      </c>
      <c r="AX15741" s="10" t="s">
        <v>609653</v>
      </c>
      <c r="AY15741" s="10" t="s">
        <v>609654</v>
      </c>
      <c r="AZ15741" s="12">
        <v>44845</v>
      </c>
      <c r="BA15741" s="12">
        <v>41122</v>
      </c>
      <c r="BB15741" s="12">
        <v>43937</v>
      </c>
      <c r="BC15741" s="10" t="s">
        <v>609655</v>
      </c>
      <c r="BD15741" s="10" t="s">
        <v>609656</v>
      </c>
      <c r="BE15741" s="10" t="s">
        <v>609657</v>
      </c>
      <c r="BF15741" s="10" t="s">
        <v>609658</v>
      </c>
      <c r="BG15741" s="10" t="s">
        <v>609659</v>
      </c>
      <c r="BH15741" s="10" t="s">
        <v>609660</v>
      </c>
      <c r="BI15741" s="10" t="s">
        <v>585078</v>
      </c>
      <c r="BJ15741" s="10" t="s">
        <v>191</v>
      </c>
      <c r="BK15741" s="10" t="s">
        <v>191</v>
      </c>
      <c r="BL15741" s="10" t="s">
        <v>191</v>
      </c>
      <c r="BM15741" s="10" t="s">
        <v>8774</v>
      </c>
      <c r="BN15741" s="10" t="s">
        <v>8774</v>
      </c>
      <c r="BO15741" s="10" t="s">
        <v>8774</v>
      </c>
      <c r="BP15741" s="14">
        <v>2</v>
      </c>
      <c r="BQ15741" s="14"/>
      <c r="BR15741" s="14"/>
    </row>
    <row r="15742" spans="2:70" ht="30" customHeight="1" x14ac:dyDescent="0.35">
      <c r="B15742" s="10">
        <v>15740</v>
      </c>
      <c r="C15742" s="11">
        <v>45300</v>
      </c>
      <c r="D15742" s="10" t="s">
        <v>636123</v>
      </c>
      <c r="E15742" s="10" t="s">
        <v>636124</v>
      </c>
      <c r="F15742" s="10" t="s">
        <v>889</v>
      </c>
      <c r="G15742" s="10" t="s">
        <v>4383</v>
      </c>
      <c r="H15742" s="10">
        <v>11150779</v>
      </c>
      <c r="I15742" s="10" t="s">
        <v>105</v>
      </c>
      <c r="J15742" s="10" t="s">
        <v>91</v>
      </c>
      <c r="K15742" s="10" t="s">
        <v>585221</v>
      </c>
      <c r="L15742" s="10" t="s">
        <v>585093</v>
      </c>
      <c r="M15742" s="10" t="s">
        <v>586518</v>
      </c>
      <c r="N15742" s="10" t="s">
        <v>636125</v>
      </c>
      <c r="O15742" s="10"/>
      <c r="P15742" s="10"/>
      <c r="Q15742" s="11"/>
      <c r="R15742" s="10" t="s">
        <v>585259</v>
      </c>
      <c r="S15742" s="11" t="s">
        <v>636126</v>
      </c>
      <c r="T15742" s="10" t="s">
        <v>585031</v>
      </c>
      <c r="U15742" s="12">
        <v>44488</v>
      </c>
      <c r="V15742" s="12">
        <v>45178</v>
      </c>
      <c r="W15742" s="13" t="s">
        <v>585032</v>
      </c>
      <c r="X15742" s="10" t="s">
        <v>585033</v>
      </c>
      <c r="Y15742" s="10"/>
      <c r="Z15742" s="10">
        <v>1</v>
      </c>
      <c r="AA15742" s="10">
        <v>1</v>
      </c>
      <c r="AB15742" s="10"/>
      <c r="AC15742" s="10" t="s">
        <v>95</v>
      </c>
      <c r="AD15742" s="10" t="s">
        <v>585226</v>
      </c>
      <c r="AE15742" s="10" t="s">
        <v>585034</v>
      </c>
      <c r="AF15742" s="10" t="s">
        <v>585227</v>
      </c>
      <c r="AG15742" s="10" t="s">
        <v>636127</v>
      </c>
      <c r="AH15742" s="10" t="s">
        <v>636128</v>
      </c>
      <c r="AI15742" s="10" t="s">
        <v>585752</v>
      </c>
      <c r="AJ15742" s="10" t="s">
        <v>585039</v>
      </c>
      <c r="AK15742" s="10" t="s">
        <v>2172</v>
      </c>
      <c r="AL15742" s="10" t="s">
        <v>585040</v>
      </c>
      <c r="AM15742" s="10" t="s">
        <v>99</v>
      </c>
      <c r="AN15742" s="10"/>
      <c r="AO15742" s="10" t="s">
        <v>585034</v>
      </c>
      <c r="AP15742" s="10"/>
      <c r="AQ15742" s="10" t="s">
        <v>585041</v>
      </c>
      <c r="AR15742" s="10" t="s">
        <v>585041</v>
      </c>
      <c r="AS15742" s="10"/>
      <c r="AT15742" s="10"/>
      <c r="AU15742" s="10" t="s">
        <v>590676</v>
      </c>
      <c r="AV15742" s="10"/>
      <c r="AW15742" s="10" t="s">
        <v>585034</v>
      </c>
      <c r="AX15742" s="10" t="s">
        <v>636129</v>
      </c>
      <c r="AY15742" s="10" t="s">
        <v>636130</v>
      </c>
      <c r="AZ15742" s="12">
        <v>44488</v>
      </c>
      <c r="BA15742" s="12">
        <v>37509</v>
      </c>
      <c r="BB15742" s="12">
        <v>43545</v>
      </c>
      <c r="BC15742" s="10" t="s">
        <v>17109</v>
      </c>
      <c r="BD15742" s="10" t="s">
        <v>591011</v>
      </c>
      <c r="BE15742" s="10" t="s">
        <v>17109</v>
      </c>
      <c r="BF15742" s="10" t="s">
        <v>636131</v>
      </c>
      <c r="BG15742" s="10" t="s">
        <v>636132</v>
      </c>
      <c r="BH15742" s="10" t="s">
        <v>636133</v>
      </c>
      <c r="BI15742" s="10" t="s">
        <v>585049</v>
      </c>
      <c r="BJ15742" s="10" t="s">
        <v>191</v>
      </c>
      <c r="BK15742" s="10" t="s">
        <v>191</v>
      </c>
      <c r="BL15742" s="10" t="s">
        <v>191</v>
      </c>
      <c r="BM15742" s="10" t="s">
        <v>8774</v>
      </c>
      <c r="BN15742" s="10" t="s">
        <v>8774</v>
      </c>
      <c r="BO15742" s="10" t="s">
        <v>8774</v>
      </c>
      <c r="BP15742" s="14">
        <v>7</v>
      </c>
      <c r="BQ15742" s="14"/>
      <c r="BR15742" s="14"/>
    </row>
    <row r="15743" spans="2:70" ht="30" customHeight="1" x14ac:dyDescent="0.35">
      <c r="B15743" s="10">
        <v>15741</v>
      </c>
      <c r="C15743" s="11">
        <v>45300</v>
      </c>
      <c r="D15743" s="10" t="s">
        <v>636123</v>
      </c>
      <c r="E15743" s="10" t="s">
        <v>636124</v>
      </c>
      <c r="F15743" s="10" t="s">
        <v>889</v>
      </c>
      <c r="G15743" s="10" t="s">
        <v>4383</v>
      </c>
      <c r="H15743" s="10">
        <v>8838736</v>
      </c>
      <c r="I15743" s="10" t="s">
        <v>105</v>
      </c>
      <c r="J15743" s="10" t="s">
        <v>91</v>
      </c>
      <c r="K15743" s="10" t="s">
        <v>585221</v>
      </c>
      <c r="L15743" s="10" t="s">
        <v>585093</v>
      </c>
      <c r="M15743" s="10" t="s">
        <v>586518</v>
      </c>
      <c r="N15743" s="10" t="s">
        <v>636125</v>
      </c>
      <c r="O15743" s="10"/>
      <c r="P15743" s="10"/>
      <c r="Q15743" s="11"/>
      <c r="R15743" s="10" t="s">
        <v>585081</v>
      </c>
      <c r="S15743" s="11" t="s">
        <v>636126</v>
      </c>
      <c r="T15743" s="10" t="s">
        <v>585031</v>
      </c>
      <c r="U15743" s="12">
        <v>41898</v>
      </c>
      <c r="V15743" s="12">
        <v>45178</v>
      </c>
      <c r="W15743" s="13" t="s">
        <v>585032</v>
      </c>
      <c r="X15743" s="10" t="s">
        <v>585033</v>
      </c>
      <c r="Y15743" s="10"/>
      <c r="Z15743" s="10">
        <v>1</v>
      </c>
      <c r="AA15743" s="10">
        <v>1</v>
      </c>
      <c r="AB15743" s="10"/>
      <c r="AC15743" s="10" t="s">
        <v>95</v>
      </c>
      <c r="AD15743" s="10" t="s">
        <v>585226</v>
      </c>
      <c r="AE15743" s="10" t="s">
        <v>585034</v>
      </c>
      <c r="AF15743" s="10" t="s">
        <v>585227</v>
      </c>
      <c r="AG15743" s="10" t="s">
        <v>636127</v>
      </c>
      <c r="AH15743" s="10" t="s">
        <v>636128</v>
      </c>
      <c r="AI15743" s="10" t="s">
        <v>585752</v>
      </c>
      <c r="AJ15743" s="10" t="s">
        <v>585039</v>
      </c>
      <c r="AK15743" s="10" t="s">
        <v>2172</v>
      </c>
      <c r="AL15743" s="10" t="s">
        <v>585040</v>
      </c>
      <c r="AM15743" s="10" t="s">
        <v>99</v>
      </c>
      <c r="AN15743" s="10"/>
      <c r="AO15743" s="10" t="s">
        <v>585034</v>
      </c>
      <c r="AP15743" s="10"/>
      <c r="AQ15743" s="10" t="s">
        <v>585041</v>
      </c>
      <c r="AR15743" s="10" t="s">
        <v>585041</v>
      </c>
      <c r="AS15743" s="10"/>
      <c r="AT15743" s="10"/>
      <c r="AU15743" s="10" t="s">
        <v>592388</v>
      </c>
      <c r="AV15743" s="10"/>
      <c r="AW15743" s="10" t="s">
        <v>585034</v>
      </c>
      <c r="AX15743" s="10" t="s">
        <v>636134</v>
      </c>
      <c r="AY15743" s="10" t="s">
        <v>636135</v>
      </c>
      <c r="AZ15743" s="12">
        <v>41898</v>
      </c>
      <c r="BA15743" s="12">
        <v>37873</v>
      </c>
      <c r="BB15743" s="12">
        <v>40765</v>
      </c>
      <c r="BC15743" s="10" t="s">
        <v>17109</v>
      </c>
      <c r="BD15743" s="10" t="s">
        <v>636136</v>
      </c>
      <c r="BE15743" s="10" t="s">
        <v>17109</v>
      </c>
      <c r="BF15743" s="10" t="s">
        <v>636131</v>
      </c>
      <c r="BG15743" s="10" t="s">
        <v>636137</v>
      </c>
      <c r="BH15743" s="10" t="s">
        <v>636138</v>
      </c>
      <c r="BI15743" s="10" t="s">
        <v>585049</v>
      </c>
      <c r="BJ15743" s="10" t="s">
        <v>191</v>
      </c>
      <c r="BK15743" s="10" t="s">
        <v>191</v>
      </c>
      <c r="BL15743" s="10" t="s">
        <v>191</v>
      </c>
      <c r="BM15743" s="10" t="s">
        <v>8774</v>
      </c>
      <c r="BN15743" s="10" t="s">
        <v>8774</v>
      </c>
      <c r="BO15743" s="10" t="s">
        <v>8774</v>
      </c>
      <c r="BP15743" s="14">
        <v>7</v>
      </c>
      <c r="BQ15743" s="14"/>
      <c r="BR15743" s="14"/>
    </row>
    <row r="15744" spans="2:70" ht="30" customHeight="1" x14ac:dyDescent="0.35">
      <c r="B15744" s="10">
        <v>15742</v>
      </c>
      <c r="C15744" s="11">
        <v>45300</v>
      </c>
      <c r="D15744" s="10" t="s">
        <v>636139</v>
      </c>
      <c r="E15744" s="10" t="s">
        <v>636140</v>
      </c>
      <c r="F15744" s="10" t="s">
        <v>10818</v>
      </c>
      <c r="G15744" s="10" t="s">
        <v>636141</v>
      </c>
      <c r="H15744" s="10">
        <v>10791808</v>
      </c>
      <c r="I15744" s="10" t="s">
        <v>436</v>
      </c>
      <c r="J15744" s="10" t="s">
        <v>91</v>
      </c>
      <c r="K15744" s="10" t="s">
        <v>585221</v>
      </c>
      <c r="L15744" s="10" t="s">
        <v>585066</v>
      </c>
      <c r="M15744" s="10" t="s">
        <v>585439</v>
      </c>
      <c r="N15744" s="10" t="s">
        <v>598772</v>
      </c>
      <c r="O15744" s="10"/>
      <c r="P15744" s="10"/>
      <c r="Q15744" s="11"/>
      <c r="R15744" s="10" t="s">
        <v>585340</v>
      </c>
      <c r="S15744" s="11" t="s">
        <v>636142</v>
      </c>
      <c r="T15744" s="10" t="s">
        <v>585031</v>
      </c>
      <c r="U15744" s="12">
        <v>44110</v>
      </c>
      <c r="V15744" s="12">
        <v>49436</v>
      </c>
      <c r="W15744" s="13" t="s">
        <v>585032</v>
      </c>
      <c r="X15744" s="10" t="s">
        <v>585033</v>
      </c>
      <c r="Y15744" s="10"/>
      <c r="Z15744" s="10">
        <v>1</v>
      </c>
      <c r="AA15744" s="10">
        <v>2</v>
      </c>
      <c r="AB15744" s="10"/>
      <c r="AC15744" s="10" t="s">
        <v>71</v>
      </c>
      <c r="AD15744" s="10" t="s">
        <v>586538</v>
      </c>
      <c r="AE15744" s="10" t="s">
        <v>585034</v>
      </c>
      <c r="AF15744" s="10" t="s">
        <v>585035</v>
      </c>
      <c r="AG15744" s="10" t="s">
        <v>598774</v>
      </c>
      <c r="AH15744" s="10" t="s">
        <v>609829</v>
      </c>
      <c r="AI15744" s="10" t="s">
        <v>18309</v>
      </c>
      <c r="AJ15744" s="10" t="s">
        <v>585039</v>
      </c>
      <c r="AK15744" s="10" t="s">
        <v>151</v>
      </c>
      <c r="AL15744" s="10" t="s">
        <v>585364</v>
      </c>
      <c r="AM15744" s="10" t="s">
        <v>585041</v>
      </c>
      <c r="AN15744" s="10"/>
      <c r="AO15744" s="10" t="s">
        <v>585034</v>
      </c>
      <c r="AP15744" s="10"/>
      <c r="AQ15744" s="10" t="s">
        <v>585041</v>
      </c>
      <c r="AR15744" s="10" t="s">
        <v>585041</v>
      </c>
      <c r="AS15744" s="10"/>
      <c r="AT15744" s="10"/>
      <c r="AU15744" s="10" t="s">
        <v>593220</v>
      </c>
      <c r="AV15744" s="10"/>
      <c r="AW15744" s="10" t="s">
        <v>585034</v>
      </c>
      <c r="AX15744" s="10" t="s">
        <v>23057</v>
      </c>
      <c r="AY15744" s="10" t="s">
        <v>605689</v>
      </c>
      <c r="AZ15744" s="12">
        <v>44110</v>
      </c>
      <c r="BA15744" s="12">
        <v>42131</v>
      </c>
      <c r="BB15744" s="12">
        <v>42767</v>
      </c>
      <c r="BC15744" s="10" t="s">
        <v>609830</v>
      </c>
      <c r="BD15744" s="10" t="s">
        <v>605690</v>
      </c>
      <c r="BE15744" s="10" t="s">
        <v>609831</v>
      </c>
      <c r="BF15744" s="10" t="s">
        <v>598780</v>
      </c>
      <c r="BG15744" s="10" t="s">
        <v>598781</v>
      </c>
      <c r="BH15744" s="10" t="s">
        <v>598782</v>
      </c>
      <c r="BI15744" s="10" t="s">
        <v>585078</v>
      </c>
      <c r="BJ15744" s="10" t="s">
        <v>191</v>
      </c>
      <c r="BK15744" s="10" t="s">
        <v>191</v>
      </c>
      <c r="BL15744" s="10" t="s">
        <v>191</v>
      </c>
      <c r="BM15744" s="10" t="s">
        <v>8774</v>
      </c>
      <c r="BN15744" s="10" t="s">
        <v>8774</v>
      </c>
      <c r="BO15744" s="10" t="s">
        <v>8774</v>
      </c>
      <c r="BP15744" s="14">
        <v>1</v>
      </c>
      <c r="BQ15744" s="14"/>
      <c r="BR15744" s="14"/>
    </row>
    <row r="15745" spans="2:70" ht="30" customHeight="1" x14ac:dyDescent="0.35">
      <c r="B15745" s="10">
        <v>15743</v>
      </c>
      <c r="C15745" s="11">
        <v>45300</v>
      </c>
      <c r="D15745" s="10" t="s">
        <v>636143</v>
      </c>
      <c r="E15745" s="10" t="s">
        <v>636144</v>
      </c>
      <c r="F15745" s="10" t="s">
        <v>23401</v>
      </c>
      <c r="G15745" s="10" t="s">
        <v>636145</v>
      </c>
      <c r="H15745" s="10">
        <v>7532200</v>
      </c>
      <c r="I15745" s="10" t="s">
        <v>436</v>
      </c>
      <c r="J15745" s="10" t="s">
        <v>91</v>
      </c>
      <c r="K15745" s="10" t="s">
        <v>589604</v>
      </c>
      <c r="L15745" s="10" t="s">
        <v>585109</v>
      </c>
      <c r="M15745" s="10" t="s">
        <v>585110</v>
      </c>
      <c r="N15745" s="10" t="s">
        <v>600579</v>
      </c>
      <c r="O15745" s="10"/>
      <c r="P15745" s="10"/>
      <c r="Q15745" s="11">
        <v>45365</v>
      </c>
      <c r="R15745" s="10" t="s">
        <v>585030</v>
      </c>
      <c r="S15745" s="11" t="s">
        <v>23404</v>
      </c>
      <c r="T15745" s="10" t="s">
        <v>585031</v>
      </c>
      <c r="U15745" s="12">
        <v>39945</v>
      </c>
      <c r="V15745" s="12">
        <v>46267</v>
      </c>
      <c r="W15745" s="13" t="s">
        <v>585032</v>
      </c>
      <c r="X15745" s="10" t="s">
        <v>585033</v>
      </c>
      <c r="Y15745" s="10"/>
      <c r="Z15745" s="10">
        <v>1</v>
      </c>
      <c r="AA15745" s="10">
        <v>2</v>
      </c>
      <c r="AB15745" s="10"/>
      <c r="AC15745" s="10" t="s">
        <v>71</v>
      </c>
      <c r="AD15745" s="10" t="s">
        <v>585634</v>
      </c>
      <c r="AE15745" s="10" t="s">
        <v>585034</v>
      </c>
      <c r="AF15745" s="10" t="s">
        <v>585035</v>
      </c>
      <c r="AG15745" s="10" t="s">
        <v>600581</v>
      </c>
      <c r="AH15745" s="10" t="s">
        <v>600582</v>
      </c>
      <c r="AI15745" s="10" t="s">
        <v>8663</v>
      </c>
      <c r="AJ15745" s="10" t="s">
        <v>585039</v>
      </c>
      <c r="AK15745" s="10" t="s">
        <v>2172</v>
      </c>
      <c r="AL15745" s="10" t="s">
        <v>585040</v>
      </c>
      <c r="AM15745" s="10" t="s">
        <v>2201</v>
      </c>
      <c r="AN15745" s="10"/>
      <c r="AO15745" s="10" t="s">
        <v>585034</v>
      </c>
      <c r="AP15745" s="10"/>
      <c r="AQ15745" s="10" t="s">
        <v>585041</v>
      </c>
      <c r="AR15745" s="10" t="s">
        <v>585041</v>
      </c>
      <c r="AS15745" s="10"/>
      <c r="AT15745" s="10"/>
      <c r="AU15745" s="10" t="s">
        <v>598580</v>
      </c>
      <c r="AV15745" s="10"/>
      <c r="AW15745" s="10" t="s">
        <v>585034</v>
      </c>
      <c r="AX15745" s="10" t="s">
        <v>23404</v>
      </c>
      <c r="AY15745" s="10" t="s">
        <v>600583</v>
      </c>
      <c r="AZ15745" s="12">
        <v>39945</v>
      </c>
      <c r="BA15745" s="12">
        <v>38112</v>
      </c>
      <c r="BB15745" s="12">
        <v>38370</v>
      </c>
      <c r="BC15745" s="10" t="s">
        <v>600584</v>
      </c>
      <c r="BD15745" s="10" t="s">
        <v>600585</v>
      </c>
      <c r="BE15745" s="10" t="s">
        <v>600586</v>
      </c>
      <c r="BF15745" s="10" t="s">
        <v>600587</v>
      </c>
      <c r="BG15745" s="10" t="s">
        <v>600588</v>
      </c>
      <c r="BH15745" s="10" t="s">
        <v>600589</v>
      </c>
      <c r="BI15745" s="10" t="s">
        <v>585078</v>
      </c>
      <c r="BJ15745" s="10" t="s">
        <v>8774</v>
      </c>
      <c r="BK15745" s="10" t="s">
        <v>191</v>
      </c>
      <c r="BL15745" s="10" t="s">
        <v>191</v>
      </c>
      <c r="BM15745" s="10" t="s">
        <v>8774</v>
      </c>
      <c r="BN15745" s="10" t="s">
        <v>8774</v>
      </c>
      <c r="BO15745" s="10" t="s">
        <v>8774</v>
      </c>
      <c r="BP15745" s="14">
        <v>1</v>
      </c>
      <c r="BQ15745" s="14"/>
      <c r="BR15745" s="14"/>
    </row>
    <row r="15746" spans="2:70" ht="30" customHeight="1" x14ac:dyDescent="0.35">
      <c r="B15746" s="10">
        <v>15744</v>
      </c>
      <c r="C15746" s="11">
        <v>45300</v>
      </c>
      <c r="D15746" s="10" t="s">
        <v>636146</v>
      </c>
      <c r="E15746" s="10" t="s">
        <v>636147</v>
      </c>
      <c r="F15746" s="10" t="s">
        <v>636148</v>
      </c>
      <c r="G15746" s="10" t="s">
        <v>636149</v>
      </c>
      <c r="H15746" s="15" t="s">
        <v>585250</v>
      </c>
      <c r="I15746" s="10" t="s">
        <v>1672</v>
      </c>
      <c r="J15746" s="10" t="s">
        <v>91</v>
      </c>
      <c r="K15746" s="10" t="s">
        <v>585221</v>
      </c>
      <c r="L15746" s="10" t="s">
        <v>585251</v>
      </c>
      <c r="M15746" s="10" t="s">
        <v>585251</v>
      </c>
      <c r="N15746" s="10" t="s">
        <v>585251</v>
      </c>
      <c r="O15746" s="10"/>
      <c r="P15746" s="10"/>
      <c r="Q15746" s="11"/>
      <c r="R15746" s="10" t="s">
        <v>8774</v>
      </c>
      <c r="S15746" s="11"/>
      <c r="T15746" s="10" t="s">
        <v>585031</v>
      </c>
      <c r="U15746" s="12" t="s">
        <v>585251</v>
      </c>
      <c r="V15746" s="12" t="s">
        <v>585251</v>
      </c>
      <c r="W15746" s="13" t="s">
        <v>585251</v>
      </c>
      <c r="X15746" s="10" t="s">
        <v>585033</v>
      </c>
      <c r="Y15746" s="10"/>
      <c r="Z15746" s="10">
        <v>1</v>
      </c>
      <c r="AA15746" s="10">
        <v>1</v>
      </c>
      <c r="AB15746" s="10"/>
      <c r="AC15746" s="10" t="s">
        <v>71</v>
      </c>
      <c r="AD15746" s="10" t="s">
        <v>586538</v>
      </c>
      <c r="AE15746" s="10" t="s">
        <v>585034</v>
      </c>
      <c r="AF15746" s="10" t="s">
        <v>585253</v>
      </c>
      <c r="AG15746" s="10" t="s">
        <v>585251</v>
      </c>
      <c r="AH15746" s="10" t="s">
        <v>585251</v>
      </c>
      <c r="AI15746" s="10" t="s">
        <v>10101</v>
      </c>
      <c r="AJ15746" s="10" t="s">
        <v>585251</v>
      </c>
      <c r="AK15746" s="10" t="s">
        <v>168</v>
      </c>
      <c r="AL15746" s="10" t="s">
        <v>585041</v>
      </c>
      <c r="AM15746" s="10" t="s">
        <v>99</v>
      </c>
      <c r="AN15746" s="10"/>
      <c r="AO15746" s="10" t="s">
        <v>585034</v>
      </c>
      <c r="AP15746" s="10"/>
      <c r="AQ15746" s="10" t="s">
        <v>585041</v>
      </c>
      <c r="AR15746" s="10" t="s">
        <v>585041</v>
      </c>
      <c r="AS15746" s="10"/>
      <c r="AT15746" s="10"/>
      <c r="AU15746" s="10" t="s">
        <v>585041</v>
      </c>
      <c r="AV15746" s="10"/>
      <c r="AW15746" s="10" t="s">
        <v>585034</v>
      </c>
      <c r="AX15746" s="10" t="s">
        <v>585251</v>
      </c>
      <c r="AY15746" s="10" t="s">
        <v>585251</v>
      </c>
      <c r="AZ15746" s="12" t="s">
        <v>585251</v>
      </c>
      <c r="BA15746" s="12" t="s">
        <v>585251</v>
      </c>
      <c r="BB15746" s="12" t="s">
        <v>585251</v>
      </c>
      <c r="BC15746" s="10" t="s">
        <v>585251</v>
      </c>
      <c r="BD15746" s="10" t="s">
        <v>585251</v>
      </c>
      <c r="BE15746" s="10" t="s">
        <v>585251</v>
      </c>
      <c r="BF15746" s="10" t="s">
        <v>585251</v>
      </c>
      <c r="BG15746" s="10" t="s">
        <v>585251</v>
      </c>
      <c r="BH15746" s="10" t="s">
        <v>585251</v>
      </c>
      <c r="BI15746" s="10" t="s">
        <v>585251</v>
      </c>
      <c r="BJ15746" s="10" t="s">
        <v>8774</v>
      </c>
      <c r="BK15746" s="10" t="s">
        <v>191</v>
      </c>
      <c r="BL15746" s="10" t="s">
        <v>8774</v>
      </c>
      <c r="BM15746" s="10" t="s">
        <v>8774</v>
      </c>
      <c r="BN15746" s="10" t="s">
        <v>8774</v>
      </c>
      <c r="BO15746" s="10" t="s">
        <v>8774</v>
      </c>
      <c r="BP15746" s="14" t="s">
        <v>676</v>
      </c>
      <c r="BQ15746" s="14"/>
      <c r="BR15746" s="14"/>
    </row>
    <row r="15747" spans="2:70" ht="30" customHeight="1" x14ac:dyDescent="0.35">
      <c r="B15747" s="10">
        <v>15745</v>
      </c>
      <c r="C15747" s="11">
        <v>45300</v>
      </c>
      <c r="D15747" s="10" t="s">
        <v>636104</v>
      </c>
      <c r="E15747" s="10" t="s">
        <v>636105</v>
      </c>
      <c r="F15747" s="10" t="s">
        <v>2992</v>
      </c>
      <c r="G15747" s="10" t="s">
        <v>6438</v>
      </c>
      <c r="H15747" s="10">
        <v>9699444</v>
      </c>
      <c r="I15747" s="10" t="s">
        <v>140</v>
      </c>
      <c r="J15747" s="10" t="s">
        <v>91</v>
      </c>
      <c r="K15747" s="10" t="s">
        <v>589604</v>
      </c>
      <c r="L15747" s="10" t="s">
        <v>585272</v>
      </c>
      <c r="M15747" s="10" t="s">
        <v>585273</v>
      </c>
      <c r="N15747" s="10" t="s">
        <v>585603</v>
      </c>
      <c r="O15747" s="10"/>
      <c r="P15747" s="10" t="s">
        <v>617937</v>
      </c>
      <c r="Q15747" s="11">
        <v>45365</v>
      </c>
      <c r="R15747" s="10" t="s">
        <v>585096</v>
      </c>
      <c r="S15747" s="11" t="s">
        <v>2997</v>
      </c>
      <c r="T15747" s="10" t="s">
        <v>585031</v>
      </c>
      <c r="U15747" s="12">
        <v>42920</v>
      </c>
      <c r="V15747" s="12">
        <v>44788</v>
      </c>
      <c r="W15747" s="13" t="s">
        <v>585032</v>
      </c>
      <c r="X15747" s="10" t="s">
        <v>585033</v>
      </c>
      <c r="Y15747" s="10"/>
      <c r="Z15747" s="10">
        <v>2</v>
      </c>
      <c r="AA15747" s="10">
        <v>1</v>
      </c>
      <c r="AB15747" s="10"/>
      <c r="AC15747" s="10" t="s">
        <v>71</v>
      </c>
      <c r="AD15747" s="10" t="s">
        <v>585226</v>
      </c>
      <c r="AE15747" s="10" t="s">
        <v>585034</v>
      </c>
      <c r="AF15747" s="10" t="s">
        <v>585035</v>
      </c>
      <c r="AG15747" s="10" t="s">
        <v>587665</v>
      </c>
      <c r="AH15747" s="10" t="s">
        <v>587666</v>
      </c>
      <c r="AI15747" s="10" t="s">
        <v>617938</v>
      </c>
      <c r="AJ15747" s="10" t="s">
        <v>585039</v>
      </c>
      <c r="AK15747" s="10" t="s">
        <v>2172</v>
      </c>
      <c r="AL15747" s="10" t="s">
        <v>585040</v>
      </c>
      <c r="AM15747" s="10" t="s">
        <v>99</v>
      </c>
      <c r="AN15747" s="10"/>
      <c r="AO15747" s="10" t="s">
        <v>585034</v>
      </c>
      <c r="AP15747" s="10"/>
      <c r="AQ15747" s="10" t="s">
        <v>585041</v>
      </c>
      <c r="AR15747" s="10" t="s">
        <v>585041</v>
      </c>
      <c r="AS15747" s="10"/>
      <c r="AT15747" s="10"/>
      <c r="AU15747" s="10" t="s">
        <v>585618</v>
      </c>
      <c r="AV15747" s="10"/>
      <c r="AW15747" s="10" t="s">
        <v>585034</v>
      </c>
      <c r="AX15747" s="10" t="s">
        <v>2997</v>
      </c>
      <c r="AY15747" s="10" t="s">
        <v>585619</v>
      </c>
      <c r="AZ15747" s="12">
        <v>42920</v>
      </c>
      <c r="BA15747" s="12">
        <v>36914</v>
      </c>
      <c r="BB15747" s="12">
        <v>42573</v>
      </c>
      <c r="BC15747" s="10" t="s">
        <v>585611</v>
      </c>
      <c r="BD15747" s="10" t="s">
        <v>585612</v>
      </c>
      <c r="BE15747" s="10" t="s">
        <v>17353</v>
      </c>
      <c r="BF15747" s="10" t="s">
        <v>585613</v>
      </c>
      <c r="BG15747" s="10" t="s">
        <v>585620</v>
      </c>
      <c r="BH15747" s="10" t="s">
        <v>585621</v>
      </c>
      <c r="BI15747" s="10" t="s">
        <v>585049</v>
      </c>
      <c r="BJ15747" s="10" t="s">
        <v>8774</v>
      </c>
      <c r="BK15747" s="10" t="s">
        <v>191</v>
      </c>
      <c r="BL15747" s="10" t="s">
        <v>191</v>
      </c>
      <c r="BM15747" s="10" t="s">
        <v>8774</v>
      </c>
      <c r="BN15747" s="10" t="s">
        <v>8774</v>
      </c>
      <c r="BO15747" s="10" t="s">
        <v>8774</v>
      </c>
      <c r="BP15747" s="14">
        <v>1</v>
      </c>
      <c r="BQ15747" s="14"/>
      <c r="BR15747" s="14"/>
    </row>
    <row r="15748" spans="2:70" ht="30" customHeight="1" x14ac:dyDescent="0.35">
      <c r="B15748" s="10">
        <v>15746</v>
      </c>
      <c r="C15748" s="11">
        <v>45300</v>
      </c>
      <c r="D15748" s="10" t="s">
        <v>636106</v>
      </c>
      <c r="E15748" s="10" t="s">
        <v>636107</v>
      </c>
      <c r="F15748" s="10" t="s">
        <v>602641</v>
      </c>
      <c r="G15748" s="10" t="s">
        <v>7779</v>
      </c>
      <c r="H15748" s="10">
        <v>9094868</v>
      </c>
      <c r="I15748" s="10" t="s">
        <v>105</v>
      </c>
      <c r="J15748" s="10" t="s">
        <v>91</v>
      </c>
      <c r="K15748" s="10" t="s">
        <v>585221</v>
      </c>
      <c r="L15748" s="10" t="s">
        <v>585079</v>
      </c>
      <c r="M15748" s="10" t="s">
        <v>453469</v>
      </c>
      <c r="N15748" s="10" t="s">
        <v>602642</v>
      </c>
      <c r="O15748" s="10"/>
      <c r="P15748" s="10"/>
      <c r="Q15748" s="11"/>
      <c r="R15748" s="10" t="s">
        <v>585081</v>
      </c>
      <c r="S15748" s="11" t="s">
        <v>636108</v>
      </c>
      <c r="T15748" s="10" t="s">
        <v>585031</v>
      </c>
      <c r="U15748" s="12">
        <v>42213</v>
      </c>
      <c r="V15748" s="12">
        <v>48964</v>
      </c>
      <c r="W15748" s="13" t="s">
        <v>585069</v>
      </c>
      <c r="X15748" s="10" t="s">
        <v>585033</v>
      </c>
      <c r="Y15748" s="10"/>
      <c r="Z15748" s="10">
        <v>2</v>
      </c>
      <c r="AA15748" s="10">
        <v>2</v>
      </c>
      <c r="AB15748" s="10"/>
      <c r="AC15748" s="10" t="s">
        <v>191</v>
      </c>
      <c r="AD15748" s="10" t="s">
        <v>585226</v>
      </c>
      <c r="AE15748" s="10" t="s">
        <v>585034</v>
      </c>
      <c r="AF15748" s="10" t="s">
        <v>585227</v>
      </c>
      <c r="AG15748" s="10" t="s">
        <v>636109</v>
      </c>
      <c r="AH15748" s="10" t="s">
        <v>636110</v>
      </c>
      <c r="AI15748" s="10" t="s">
        <v>592624</v>
      </c>
      <c r="AJ15748" s="10" t="s">
        <v>585039</v>
      </c>
      <c r="AK15748" s="10" t="s">
        <v>151</v>
      </c>
      <c r="AL15748" s="10" t="s">
        <v>585040</v>
      </c>
      <c r="AM15748" s="10" t="s">
        <v>99</v>
      </c>
      <c r="AN15748" s="10"/>
      <c r="AO15748" s="10" t="s">
        <v>585034</v>
      </c>
      <c r="AP15748" s="10"/>
      <c r="AQ15748" s="10" t="s">
        <v>585041</v>
      </c>
      <c r="AR15748" s="10" t="s">
        <v>585041</v>
      </c>
      <c r="AS15748" s="10"/>
      <c r="AT15748" s="10"/>
      <c r="AU15748" s="10" t="s">
        <v>586336</v>
      </c>
      <c r="AV15748" s="10"/>
      <c r="AW15748" s="10" t="s">
        <v>585034</v>
      </c>
      <c r="AX15748" s="10" t="s">
        <v>602645</v>
      </c>
      <c r="AY15748" s="10" t="s">
        <v>602646</v>
      </c>
      <c r="AZ15748" s="12">
        <v>42213</v>
      </c>
      <c r="BA15748" s="12">
        <v>41197</v>
      </c>
      <c r="BB15748" s="12">
        <v>41561</v>
      </c>
      <c r="BC15748" s="10" t="s">
        <v>602647</v>
      </c>
      <c r="BD15748" s="10" t="s">
        <v>602648</v>
      </c>
      <c r="BE15748" s="10" t="s">
        <v>602648</v>
      </c>
      <c r="BF15748" s="10" t="s">
        <v>602649</v>
      </c>
      <c r="BG15748" s="10" t="s">
        <v>602650</v>
      </c>
      <c r="BH15748" s="10" t="s">
        <v>602651</v>
      </c>
      <c r="BI15748" s="10" t="s">
        <v>585078</v>
      </c>
      <c r="BJ15748" s="10" t="s">
        <v>8774</v>
      </c>
      <c r="BK15748" s="10" t="s">
        <v>191</v>
      </c>
      <c r="BL15748" s="10" t="s">
        <v>191</v>
      </c>
      <c r="BM15748" s="10" t="s">
        <v>8774</v>
      </c>
      <c r="BN15748" s="10" t="s">
        <v>8774</v>
      </c>
      <c r="BO15748" s="10" t="s">
        <v>8774</v>
      </c>
      <c r="BP15748" s="14">
        <v>3</v>
      </c>
      <c r="BQ15748" s="14"/>
      <c r="BR15748" s="14"/>
    </row>
    <row r="15749" spans="2:70" ht="30" customHeight="1" x14ac:dyDescent="0.35">
      <c r="B15749" s="10">
        <v>15747</v>
      </c>
      <c r="C15749" s="11">
        <v>45300</v>
      </c>
      <c r="D15749" s="10" t="s">
        <v>636106</v>
      </c>
      <c r="E15749" s="10" t="s">
        <v>636107</v>
      </c>
      <c r="F15749" s="10" t="s">
        <v>602641</v>
      </c>
      <c r="G15749" s="10" t="s">
        <v>7779</v>
      </c>
      <c r="H15749" s="10">
        <v>9413502</v>
      </c>
      <c r="I15749" s="10" t="s">
        <v>105</v>
      </c>
      <c r="J15749" s="10" t="s">
        <v>91</v>
      </c>
      <c r="K15749" s="10" t="s">
        <v>585221</v>
      </c>
      <c r="L15749" s="10" t="s">
        <v>585066</v>
      </c>
      <c r="M15749" s="10" t="s">
        <v>589741</v>
      </c>
      <c r="N15749" s="10" t="s">
        <v>636111</v>
      </c>
      <c r="O15749" s="10"/>
      <c r="P15749" s="10"/>
      <c r="Q15749" s="11"/>
      <c r="R15749" s="10" t="s">
        <v>585081</v>
      </c>
      <c r="S15749" s="11" t="s">
        <v>636108</v>
      </c>
      <c r="T15749" s="10" t="s">
        <v>585031</v>
      </c>
      <c r="U15749" s="12">
        <v>42591</v>
      </c>
      <c r="V15749" s="12">
        <v>48989</v>
      </c>
      <c r="W15749" s="13" t="s">
        <v>585069</v>
      </c>
      <c r="X15749" s="10" t="s">
        <v>585033</v>
      </c>
      <c r="Y15749" s="10"/>
      <c r="Z15749" s="10">
        <v>2</v>
      </c>
      <c r="AA15749" s="10">
        <v>2</v>
      </c>
      <c r="AB15749" s="10"/>
      <c r="AC15749" s="10" t="s">
        <v>191</v>
      </c>
      <c r="AD15749" s="10" t="s">
        <v>586538</v>
      </c>
      <c r="AE15749" s="10" t="s">
        <v>585034</v>
      </c>
      <c r="AF15749" s="10" t="s">
        <v>585227</v>
      </c>
      <c r="AG15749" s="10" t="s">
        <v>636109</v>
      </c>
      <c r="AH15749" s="10" t="s">
        <v>636110</v>
      </c>
      <c r="AI15749" s="10" t="s">
        <v>592631</v>
      </c>
      <c r="AJ15749" s="10" t="s">
        <v>585039</v>
      </c>
      <c r="AK15749" s="10" t="s">
        <v>151</v>
      </c>
      <c r="AL15749" s="10" t="s">
        <v>585040</v>
      </c>
      <c r="AM15749" s="10" t="s">
        <v>99</v>
      </c>
      <c r="AN15749" s="10"/>
      <c r="AO15749" s="10" t="s">
        <v>585034</v>
      </c>
      <c r="AP15749" s="10"/>
      <c r="AQ15749" s="10" t="s">
        <v>585041</v>
      </c>
      <c r="AR15749" s="10" t="s">
        <v>585041</v>
      </c>
      <c r="AS15749" s="10"/>
      <c r="AT15749" s="10"/>
      <c r="AU15749" s="10" t="s">
        <v>585143</v>
      </c>
      <c r="AV15749" s="10"/>
      <c r="AW15749" s="10" t="s">
        <v>585034</v>
      </c>
      <c r="AX15749" s="10" t="s">
        <v>636112</v>
      </c>
      <c r="AY15749" s="10" t="s">
        <v>636113</v>
      </c>
      <c r="AZ15749" s="12">
        <v>42591</v>
      </c>
      <c r="BA15749" s="12">
        <v>41197</v>
      </c>
      <c r="BB15749" s="12">
        <v>41561</v>
      </c>
      <c r="BC15749" s="10" t="s">
        <v>602647</v>
      </c>
      <c r="BD15749" s="10" t="s">
        <v>636114</v>
      </c>
      <c r="BE15749" s="10" t="s">
        <v>602648</v>
      </c>
      <c r="BF15749" s="10" t="s">
        <v>602649</v>
      </c>
      <c r="BG15749" s="10" t="s">
        <v>636115</v>
      </c>
      <c r="BH15749" s="10" t="s">
        <v>636116</v>
      </c>
      <c r="BI15749" s="10" t="s">
        <v>585078</v>
      </c>
      <c r="BJ15749" s="10" t="s">
        <v>191</v>
      </c>
      <c r="BK15749" s="10" t="s">
        <v>191</v>
      </c>
      <c r="BL15749" s="10" t="s">
        <v>191</v>
      </c>
      <c r="BM15749" s="10" t="s">
        <v>8774</v>
      </c>
      <c r="BN15749" s="10" t="s">
        <v>8774</v>
      </c>
      <c r="BO15749" s="10" t="s">
        <v>8774</v>
      </c>
      <c r="BP15749" s="14">
        <v>3</v>
      </c>
      <c r="BQ15749" s="14"/>
      <c r="BR15749" s="14"/>
    </row>
    <row r="15750" spans="2:70" ht="30" customHeight="1" x14ac:dyDescent="0.35">
      <c r="B15750" s="10">
        <v>15748</v>
      </c>
      <c r="C15750" s="11">
        <v>45300</v>
      </c>
      <c r="D15750" s="10" t="s">
        <v>636121</v>
      </c>
      <c r="E15750" s="10" t="s">
        <v>636122</v>
      </c>
      <c r="F15750" s="10" t="s">
        <v>1611</v>
      </c>
      <c r="G15750" s="10" t="s">
        <v>683</v>
      </c>
      <c r="H15750" s="10">
        <v>11468984</v>
      </c>
      <c r="I15750" s="10" t="s">
        <v>105</v>
      </c>
      <c r="J15750" s="10" t="s">
        <v>91</v>
      </c>
      <c r="K15750" s="10" t="s">
        <v>589604</v>
      </c>
      <c r="L15750" s="10" t="s">
        <v>586008</v>
      </c>
      <c r="M15750" s="10" t="s">
        <v>589818</v>
      </c>
      <c r="N15750" s="10" t="s">
        <v>609649</v>
      </c>
      <c r="O15750" s="10"/>
      <c r="P15750" s="10"/>
      <c r="Q15750" s="11">
        <v>45385</v>
      </c>
      <c r="R15750" s="10" t="s">
        <v>585340</v>
      </c>
      <c r="S15750" s="11" t="s">
        <v>609653</v>
      </c>
      <c r="T15750" s="10" t="s">
        <v>585031</v>
      </c>
      <c r="U15750" s="12">
        <v>44845</v>
      </c>
      <c r="V15750" s="12">
        <v>48792</v>
      </c>
      <c r="W15750" s="13" t="s">
        <v>585032</v>
      </c>
      <c r="X15750" s="10" t="s">
        <v>585033</v>
      </c>
      <c r="Y15750" s="10"/>
      <c r="Z15750" s="10">
        <v>2</v>
      </c>
      <c r="AA15750" s="10">
        <v>1</v>
      </c>
      <c r="AB15750" s="10"/>
      <c r="AC15750" s="10" t="s">
        <v>95</v>
      </c>
      <c r="AD15750" s="10" t="s">
        <v>585226</v>
      </c>
      <c r="AE15750" s="10" t="s">
        <v>585034</v>
      </c>
      <c r="AF15750" s="10" t="s">
        <v>585035</v>
      </c>
      <c r="AG15750" s="10" t="s">
        <v>609651</v>
      </c>
      <c r="AH15750" s="10" t="s">
        <v>609652</v>
      </c>
      <c r="AI15750" s="10" t="s">
        <v>208</v>
      </c>
      <c r="AJ15750" s="10" t="s">
        <v>585039</v>
      </c>
      <c r="AK15750" s="10" t="s">
        <v>2172</v>
      </c>
      <c r="AL15750" s="10" t="s">
        <v>585040</v>
      </c>
      <c r="AM15750" s="10" t="s">
        <v>99</v>
      </c>
      <c r="AN15750" s="10"/>
      <c r="AO15750" s="10" t="s">
        <v>585034</v>
      </c>
      <c r="AP15750" s="10"/>
      <c r="AQ15750" s="10" t="s">
        <v>585041</v>
      </c>
      <c r="AR15750" s="10" t="s">
        <v>585041</v>
      </c>
      <c r="AS15750" s="10"/>
      <c r="AT15750" s="10"/>
      <c r="AU15750" s="10" t="s">
        <v>585977</v>
      </c>
      <c r="AV15750" s="10"/>
      <c r="AW15750" s="10" t="s">
        <v>585034</v>
      </c>
      <c r="AX15750" s="10" t="s">
        <v>609653</v>
      </c>
      <c r="AY15750" s="10" t="s">
        <v>609654</v>
      </c>
      <c r="AZ15750" s="12">
        <v>44845</v>
      </c>
      <c r="BA15750" s="12">
        <v>41122</v>
      </c>
      <c r="BB15750" s="12">
        <v>43937</v>
      </c>
      <c r="BC15750" s="10" t="s">
        <v>609655</v>
      </c>
      <c r="BD15750" s="10" t="s">
        <v>609656</v>
      </c>
      <c r="BE15750" s="10" t="s">
        <v>609657</v>
      </c>
      <c r="BF15750" s="10" t="s">
        <v>609658</v>
      </c>
      <c r="BG15750" s="10" t="s">
        <v>609659</v>
      </c>
      <c r="BH15750" s="10" t="s">
        <v>609660</v>
      </c>
      <c r="BI15750" s="10" t="s">
        <v>585078</v>
      </c>
      <c r="BJ15750" s="10" t="s">
        <v>191</v>
      </c>
      <c r="BK15750" s="10" t="s">
        <v>191</v>
      </c>
      <c r="BL15750" s="10" t="s">
        <v>191</v>
      </c>
      <c r="BM15750" s="10" t="s">
        <v>8774</v>
      </c>
      <c r="BN15750" s="10" t="s">
        <v>8774</v>
      </c>
      <c r="BO15750" s="10" t="s">
        <v>8774</v>
      </c>
      <c r="BP15750" s="14">
        <v>2</v>
      </c>
      <c r="BQ15750" s="14"/>
      <c r="BR15750" s="14"/>
    </row>
    <row r="15751" spans="2:70" ht="30" customHeight="1" x14ac:dyDescent="0.35">
      <c r="B15751" s="10">
        <v>15749</v>
      </c>
      <c r="C15751" s="11">
        <v>45300</v>
      </c>
      <c r="D15751" s="10" t="s">
        <v>636143</v>
      </c>
      <c r="E15751" s="10" t="s">
        <v>636144</v>
      </c>
      <c r="F15751" s="10" t="s">
        <v>23401</v>
      </c>
      <c r="G15751" s="10" t="s">
        <v>636145</v>
      </c>
      <c r="H15751" s="10">
        <v>7532200</v>
      </c>
      <c r="I15751" s="10" t="s">
        <v>436</v>
      </c>
      <c r="J15751" s="10" t="s">
        <v>91</v>
      </c>
      <c r="K15751" s="10" t="s">
        <v>589604</v>
      </c>
      <c r="L15751" s="10" t="s">
        <v>585109</v>
      </c>
      <c r="M15751" s="10" t="s">
        <v>585110</v>
      </c>
      <c r="N15751" s="10" t="s">
        <v>600579</v>
      </c>
      <c r="O15751" s="10"/>
      <c r="P15751" s="10"/>
      <c r="Q15751" s="11">
        <v>45365</v>
      </c>
      <c r="R15751" s="10" t="s">
        <v>585030</v>
      </c>
      <c r="S15751" s="11" t="s">
        <v>23404</v>
      </c>
      <c r="T15751" s="10" t="s">
        <v>585031</v>
      </c>
      <c r="U15751" s="12">
        <v>39945</v>
      </c>
      <c r="V15751" s="12">
        <v>46267</v>
      </c>
      <c r="W15751" s="13" t="s">
        <v>585032</v>
      </c>
      <c r="X15751" s="10" t="s">
        <v>585033</v>
      </c>
      <c r="Y15751" s="10"/>
      <c r="Z15751" s="10">
        <v>2</v>
      </c>
      <c r="AA15751" s="10">
        <v>2</v>
      </c>
      <c r="AB15751" s="10"/>
      <c r="AC15751" s="10" t="s">
        <v>71</v>
      </c>
      <c r="AD15751" s="10" t="s">
        <v>585634</v>
      </c>
      <c r="AE15751" s="10" t="s">
        <v>585034</v>
      </c>
      <c r="AF15751" s="10" t="s">
        <v>585035</v>
      </c>
      <c r="AG15751" s="10" t="s">
        <v>600581</v>
      </c>
      <c r="AH15751" s="10" t="s">
        <v>600582</v>
      </c>
      <c r="AI15751" s="10" t="s">
        <v>8663</v>
      </c>
      <c r="AJ15751" s="10" t="s">
        <v>585039</v>
      </c>
      <c r="AK15751" s="10" t="s">
        <v>2172</v>
      </c>
      <c r="AL15751" s="10" t="s">
        <v>585040</v>
      </c>
      <c r="AM15751" s="10" t="s">
        <v>2201</v>
      </c>
      <c r="AN15751" s="10"/>
      <c r="AO15751" s="10" t="s">
        <v>585034</v>
      </c>
      <c r="AP15751" s="10"/>
      <c r="AQ15751" s="10" t="s">
        <v>585041</v>
      </c>
      <c r="AR15751" s="10" t="s">
        <v>585041</v>
      </c>
      <c r="AS15751" s="10"/>
      <c r="AT15751" s="10"/>
      <c r="AU15751" s="10" t="s">
        <v>598580</v>
      </c>
      <c r="AV15751" s="10"/>
      <c r="AW15751" s="10" t="s">
        <v>585034</v>
      </c>
      <c r="AX15751" s="10" t="s">
        <v>23404</v>
      </c>
      <c r="AY15751" s="10" t="s">
        <v>600583</v>
      </c>
      <c r="AZ15751" s="12">
        <v>39945</v>
      </c>
      <c r="BA15751" s="12">
        <v>38112</v>
      </c>
      <c r="BB15751" s="12">
        <v>38370</v>
      </c>
      <c r="BC15751" s="10" t="s">
        <v>600584</v>
      </c>
      <c r="BD15751" s="10" t="s">
        <v>600585</v>
      </c>
      <c r="BE15751" s="10" t="s">
        <v>600586</v>
      </c>
      <c r="BF15751" s="10" t="s">
        <v>600587</v>
      </c>
      <c r="BG15751" s="10" t="s">
        <v>600588</v>
      </c>
      <c r="BH15751" s="10" t="s">
        <v>600589</v>
      </c>
      <c r="BI15751" s="10" t="s">
        <v>585078</v>
      </c>
      <c r="BJ15751" s="10" t="s">
        <v>8774</v>
      </c>
      <c r="BK15751" s="10" t="s">
        <v>191</v>
      </c>
      <c r="BL15751" s="10" t="s">
        <v>191</v>
      </c>
      <c r="BM15751" s="10" t="s">
        <v>8774</v>
      </c>
      <c r="BN15751" s="10" t="s">
        <v>8774</v>
      </c>
      <c r="BO15751" s="10" t="s">
        <v>8774</v>
      </c>
      <c r="BP15751" s="14">
        <v>1</v>
      </c>
      <c r="BQ15751" s="14"/>
      <c r="BR15751" s="14"/>
    </row>
    <row r="15752" spans="2:70" ht="30" customHeight="1" x14ac:dyDescent="0.35">
      <c r="B15752" s="10">
        <v>15750</v>
      </c>
      <c r="C15752" s="11">
        <v>45299</v>
      </c>
      <c r="D15752" s="10" t="s">
        <v>636150</v>
      </c>
      <c r="E15752" s="10" t="s">
        <v>636151</v>
      </c>
      <c r="F15752" s="10" t="s">
        <v>636152</v>
      </c>
      <c r="G15752" s="10" t="s">
        <v>11049</v>
      </c>
      <c r="H15752" s="10">
        <v>10841958</v>
      </c>
      <c r="I15752" s="10" t="s">
        <v>149</v>
      </c>
      <c r="J15752" s="10" t="s">
        <v>149</v>
      </c>
      <c r="K15752" s="10" t="s">
        <v>561</v>
      </c>
      <c r="L15752" s="10" t="s">
        <v>585079</v>
      </c>
      <c r="M15752" s="10" t="s">
        <v>453469</v>
      </c>
      <c r="N15752" s="10" t="s">
        <v>636153</v>
      </c>
      <c r="O15752" s="10"/>
      <c r="P15752" s="10"/>
      <c r="Q15752" s="11"/>
      <c r="R15752" s="10" t="s">
        <v>585030</v>
      </c>
      <c r="S15752" s="11"/>
      <c r="T15752" s="10" t="s">
        <v>585031</v>
      </c>
      <c r="U15752" s="12">
        <v>44152</v>
      </c>
      <c r="V15752" s="12">
        <v>50246</v>
      </c>
      <c r="W15752" s="13" t="s">
        <v>585032</v>
      </c>
      <c r="X15752" s="10" t="s">
        <v>585033</v>
      </c>
      <c r="Y15752" s="10"/>
      <c r="Z15752" s="10">
        <v>1</v>
      </c>
      <c r="AA15752" s="10">
        <v>1</v>
      </c>
      <c r="AB15752" s="10"/>
      <c r="AC15752" s="10" t="s">
        <v>71</v>
      </c>
      <c r="AD15752" s="10" t="s">
        <v>585112</v>
      </c>
      <c r="AE15752" s="10" t="s">
        <v>585034</v>
      </c>
      <c r="AF15752" s="10" t="s">
        <v>585227</v>
      </c>
      <c r="AG15752" s="10" t="s">
        <v>636154</v>
      </c>
      <c r="AH15752" s="10" t="s">
        <v>636155</v>
      </c>
      <c r="AI15752" s="10" t="s">
        <v>585112</v>
      </c>
      <c r="AJ15752" s="10" t="s">
        <v>585039</v>
      </c>
      <c r="AK15752" s="10" t="s">
        <v>2172</v>
      </c>
      <c r="AL15752" s="10" t="s">
        <v>585040</v>
      </c>
      <c r="AM15752" s="10" t="s">
        <v>585041</v>
      </c>
      <c r="AN15752" s="10"/>
      <c r="AO15752" s="10" t="s">
        <v>585034</v>
      </c>
      <c r="AP15752" s="10"/>
      <c r="AQ15752" s="10" t="s">
        <v>585041</v>
      </c>
      <c r="AR15752" s="10" t="s">
        <v>585041</v>
      </c>
      <c r="AS15752" s="10"/>
      <c r="AT15752" s="10"/>
      <c r="AU15752" s="10" t="s">
        <v>589933</v>
      </c>
      <c r="AV15752" s="10"/>
      <c r="AW15752" s="10" t="s">
        <v>585034</v>
      </c>
      <c r="AX15752" s="10" t="s">
        <v>636156</v>
      </c>
      <c r="AY15752" s="10" t="s">
        <v>636157</v>
      </c>
      <c r="AZ15752" s="12">
        <v>44152</v>
      </c>
      <c r="BA15752" s="12">
        <v>42579</v>
      </c>
      <c r="BB15752" s="12">
        <v>43747</v>
      </c>
      <c r="BC15752" s="10" t="s">
        <v>627490</v>
      </c>
      <c r="BD15752" s="10" t="s">
        <v>605610</v>
      </c>
      <c r="BE15752" s="10" t="s">
        <v>627491</v>
      </c>
      <c r="BF15752" s="10" t="s">
        <v>622960</v>
      </c>
      <c r="BG15752" s="10" t="s">
        <v>636158</v>
      </c>
      <c r="BH15752" s="10" t="s">
        <v>636159</v>
      </c>
      <c r="BI15752" s="10" t="s">
        <v>585078</v>
      </c>
      <c r="BJ15752" s="10" t="s">
        <v>8774</v>
      </c>
      <c r="BK15752" s="10" t="s">
        <v>191</v>
      </c>
      <c r="BL15752" s="10" t="s">
        <v>95</v>
      </c>
      <c r="BM15752" s="10" t="s">
        <v>8774</v>
      </c>
      <c r="BN15752" s="10" t="s">
        <v>636160</v>
      </c>
      <c r="BO15752" s="10" t="s">
        <v>636161</v>
      </c>
      <c r="BP15752" s="14" t="s">
        <v>676</v>
      </c>
      <c r="BQ15752" s="14"/>
      <c r="BR15752" s="14"/>
    </row>
    <row r="15753" spans="2:70" ht="30" customHeight="1" x14ac:dyDescent="0.35">
      <c r="B15753" s="10">
        <v>15751</v>
      </c>
      <c r="C15753" s="11">
        <v>45299</v>
      </c>
      <c r="D15753" s="10" t="s">
        <v>636150</v>
      </c>
      <c r="E15753" s="10" t="s">
        <v>636151</v>
      </c>
      <c r="F15753" s="10" t="s">
        <v>636152</v>
      </c>
      <c r="G15753" s="10" t="s">
        <v>11049</v>
      </c>
      <c r="H15753" s="10">
        <v>10841958</v>
      </c>
      <c r="I15753" s="10" t="s">
        <v>149</v>
      </c>
      <c r="J15753" s="10" t="s">
        <v>149</v>
      </c>
      <c r="K15753" s="10" t="s">
        <v>561</v>
      </c>
      <c r="L15753" s="10" t="s">
        <v>585079</v>
      </c>
      <c r="M15753" s="10" t="s">
        <v>453469</v>
      </c>
      <c r="N15753" s="10" t="s">
        <v>636153</v>
      </c>
      <c r="O15753" s="10"/>
      <c r="P15753" s="10"/>
      <c r="Q15753" s="11"/>
      <c r="R15753" s="10" t="s">
        <v>585030</v>
      </c>
      <c r="S15753" s="11"/>
      <c r="T15753" s="10" t="s">
        <v>585031</v>
      </c>
      <c r="U15753" s="12">
        <v>44152</v>
      </c>
      <c r="V15753" s="12">
        <v>50246</v>
      </c>
      <c r="W15753" s="13" t="s">
        <v>585032</v>
      </c>
      <c r="X15753" s="10" t="s">
        <v>585033</v>
      </c>
      <c r="Y15753" s="10"/>
      <c r="Z15753" s="10">
        <v>6</v>
      </c>
      <c r="AA15753" s="10">
        <v>1</v>
      </c>
      <c r="AB15753" s="10"/>
      <c r="AC15753" s="10" t="s">
        <v>71</v>
      </c>
      <c r="AD15753" s="10" t="s">
        <v>585112</v>
      </c>
      <c r="AE15753" s="10" t="s">
        <v>585034</v>
      </c>
      <c r="AF15753" s="10" t="s">
        <v>585227</v>
      </c>
      <c r="AG15753" s="10" t="s">
        <v>636154</v>
      </c>
      <c r="AH15753" s="10" t="s">
        <v>636155</v>
      </c>
      <c r="AI15753" s="10" t="s">
        <v>585112</v>
      </c>
      <c r="AJ15753" s="10" t="s">
        <v>585039</v>
      </c>
      <c r="AK15753" s="10" t="s">
        <v>2172</v>
      </c>
      <c r="AL15753" s="10" t="s">
        <v>585040</v>
      </c>
      <c r="AM15753" s="10" t="s">
        <v>585041</v>
      </c>
      <c r="AN15753" s="10"/>
      <c r="AO15753" s="10" t="s">
        <v>585034</v>
      </c>
      <c r="AP15753" s="10"/>
      <c r="AQ15753" s="10" t="s">
        <v>585041</v>
      </c>
      <c r="AR15753" s="10" t="s">
        <v>585041</v>
      </c>
      <c r="AS15753" s="10"/>
      <c r="AT15753" s="10"/>
      <c r="AU15753" s="10" t="s">
        <v>589933</v>
      </c>
      <c r="AV15753" s="10"/>
      <c r="AW15753" s="10" t="s">
        <v>585034</v>
      </c>
      <c r="AX15753" s="10" t="s">
        <v>636156</v>
      </c>
      <c r="AY15753" s="10" t="s">
        <v>636157</v>
      </c>
      <c r="AZ15753" s="12">
        <v>44152</v>
      </c>
      <c r="BA15753" s="12">
        <v>42579</v>
      </c>
      <c r="BB15753" s="12">
        <v>43747</v>
      </c>
      <c r="BC15753" s="10" t="s">
        <v>627490</v>
      </c>
      <c r="BD15753" s="10" t="s">
        <v>605610</v>
      </c>
      <c r="BE15753" s="10" t="s">
        <v>627491</v>
      </c>
      <c r="BF15753" s="10" t="s">
        <v>622960</v>
      </c>
      <c r="BG15753" s="10" t="s">
        <v>636158</v>
      </c>
      <c r="BH15753" s="10" t="s">
        <v>636159</v>
      </c>
      <c r="BI15753" s="10" t="s">
        <v>585078</v>
      </c>
      <c r="BJ15753" s="10" t="s">
        <v>8774</v>
      </c>
      <c r="BK15753" s="10" t="s">
        <v>191</v>
      </c>
      <c r="BL15753" s="10" t="s">
        <v>95</v>
      </c>
      <c r="BM15753" s="10" t="s">
        <v>8774</v>
      </c>
      <c r="BN15753" s="10" t="s">
        <v>636160</v>
      </c>
      <c r="BO15753" s="10" t="s">
        <v>636161</v>
      </c>
      <c r="BP15753" s="14" t="s">
        <v>676</v>
      </c>
      <c r="BQ15753" s="14"/>
      <c r="BR15753" s="14"/>
    </row>
    <row r="15754" spans="2:70" ht="30" customHeight="1" x14ac:dyDescent="0.35">
      <c r="B15754" s="10">
        <v>15752</v>
      </c>
      <c r="C15754" s="11">
        <v>45299</v>
      </c>
      <c r="D15754" s="10" t="s">
        <v>636150</v>
      </c>
      <c r="E15754" s="10" t="s">
        <v>636151</v>
      </c>
      <c r="F15754" s="10" t="s">
        <v>636152</v>
      </c>
      <c r="G15754" s="10" t="s">
        <v>11049</v>
      </c>
      <c r="H15754" s="10">
        <v>10841958</v>
      </c>
      <c r="I15754" s="10" t="s">
        <v>149</v>
      </c>
      <c r="J15754" s="10" t="s">
        <v>149</v>
      </c>
      <c r="K15754" s="10" t="s">
        <v>561</v>
      </c>
      <c r="L15754" s="10" t="s">
        <v>585079</v>
      </c>
      <c r="M15754" s="10" t="s">
        <v>453469</v>
      </c>
      <c r="N15754" s="10" t="s">
        <v>636153</v>
      </c>
      <c r="O15754" s="10"/>
      <c r="P15754" s="10"/>
      <c r="Q15754" s="11"/>
      <c r="R15754" s="10" t="s">
        <v>585030</v>
      </c>
      <c r="S15754" s="11"/>
      <c r="T15754" s="10" t="s">
        <v>585031</v>
      </c>
      <c r="U15754" s="12">
        <v>44152</v>
      </c>
      <c r="V15754" s="12">
        <v>50246</v>
      </c>
      <c r="W15754" s="13" t="s">
        <v>585032</v>
      </c>
      <c r="X15754" s="10" t="s">
        <v>585033</v>
      </c>
      <c r="Y15754" s="10"/>
      <c r="Z15754" s="10">
        <v>6</v>
      </c>
      <c r="AA15754" s="10">
        <v>1</v>
      </c>
      <c r="AB15754" s="10"/>
      <c r="AC15754" s="10" t="s">
        <v>71</v>
      </c>
      <c r="AD15754" s="10" t="s">
        <v>585112</v>
      </c>
      <c r="AE15754" s="10" t="s">
        <v>585034</v>
      </c>
      <c r="AF15754" s="10" t="s">
        <v>585035</v>
      </c>
      <c r="AG15754" s="10" t="s">
        <v>636154</v>
      </c>
      <c r="AH15754" s="10" t="s">
        <v>636155</v>
      </c>
      <c r="AI15754" s="10" t="s">
        <v>585112</v>
      </c>
      <c r="AJ15754" s="10" t="s">
        <v>585039</v>
      </c>
      <c r="AK15754" s="10" t="s">
        <v>2172</v>
      </c>
      <c r="AL15754" s="10" t="s">
        <v>585040</v>
      </c>
      <c r="AM15754" s="10" t="s">
        <v>585041</v>
      </c>
      <c r="AN15754" s="10"/>
      <c r="AO15754" s="10" t="s">
        <v>585034</v>
      </c>
      <c r="AP15754" s="10"/>
      <c r="AQ15754" s="10" t="s">
        <v>585041</v>
      </c>
      <c r="AR15754" s="10" t="s">
        <v>585041</v>
      </c>
      <c r="AS15754" s="10"/>
      <c r="AT15754" s="10"/>
      <c r="AU15754" s="10" t="s">
        <v>589933</v>
      </c>
      <c r="AV15754" s="10"/>
      <c r="AW15754" s="10" t="s">
        <v>585034</v>
      </c>
      <c r="AX15754" s="10" t="s">
        <v>636156</v>
      </c>
      <c r="AY15754" s="10" t="s">
        <v>636157</v>
      </c>
      <c r="AZ15754" s="12">
        <v>44152</v>
      </c>
      <c r="BA15754" s="12">
        <v>42579</v>
      </c>
      <c r="BB15754" s="12">
        <v>43747</v>
      </c>
      <c r="BC15754" s="10" t="s">
        <v>627490</v>
      </c>
      <c r="BD15754" s="10" t="s">
        <v>605610</v>
      </c>
      <c r="BE15754" s="10" t="s">
        <v>627491</v>
      </c>
      <c r="BF15754" s="10" t="s">
        <v>622960</v>
      </c>
      <c r="BG15754" s="10" t="s">
        <v>636158</v>
      </c>
      <c r="BH15754" s="10" t="s">
        <v>636159</v>
      </c>
      <c r="BI15754" s="10" t="s">
        <v>585078</v>
      </c>
      <c r="BJ15754" s="10" t="s">
        <v>8774</v>
      </c>
      <c r="BK15754" s="10" t="s">
        <v>191</v>
      </c>
      <c r="BL15754" s="10" t="s">
        <v>95</v>
      </c>
      <c r="BM15754" s="10" t="s">
        <v>8774</v>
      </c>
      <c r="BN15754" s="10" t="s">
        <v>636160</v>
      </c>
      <c r="BO15754" s="10" t="s">
        <v>636161</v>
      </c>
      <c r="BP15754" s="14" t="s">
        <v>676</v>
      </c>
      <c r="BQ15754" s="14"/>
      <c r="BR15754" s="14"/>
    </row>
    <row r="15755" spans="2:70" ht="30" customHeight="1" x14ac:dyDescent="0.35">
      <c r="B15755" s="10">
        <v>15753</v>
      </c>
      <c r="C15755" s="11">
        <v>45299</v>
      </c>
      <c r="D15755" s="10" t="s">
        <v>636162</v>
      </c>
      <c r="E15755" s="10" t="s">
        <v>636163</v>
      </c>
      <c r="F15755" s="10" t="s">
        <v>30955</v>
      </c>
      <c r="G15755" s="10" t="s">
        <v>636164</v>
      </c>
      <c r="H15755" s="10">
        <v>8043177</v>
      </c>
      <c r="I15755" s="10" t="s">
        <v>149</v>
      </c>
      <c r="J15755" s="10" t="s">
        <v>149</v>
      </c>
      <c r="K15755" s="10" t="s">
        <v>561</v>
      </c>
      <c r="L15755" s="10" t="s">
        <v>585630</v>
      </c>
      <c r="M15755" s="10" t="s">
        <v>585631</v>
      </c>
      <c r="N15755" s="10" t="s">
        <v>636165</v>
      </c>
      <c r="O15755" s="10"/>
      <c r="P15755" s="10"/>
      <c r="Q15755" s="11"/>
      <c r="R15755" s="10" t="s">
        <v>585340</v>
      </c>
      <c r="S15755" s="11"/>
      <c r="T15755" s="10" t="s">
        <v>585031</v>
      </c>
      <c r="U15755" s="12">
        <v>40841</v>
      </c>
      <c r="V15755" s="12">
        <v>47571</v>
      </c>
      <c r="W15755" s="13" t="s">
        <v>585032</v>
      </c>
      <c r="X15755" s="10" t="s">
        <v>585033</v>
      </c>
      <c r="Y15755" s="10"/>
      <c r="Z15755" s="10">
        <v>1</v>
      </c>
      <c r="AA15755" s="10">
        <v>2</v>
      </c>
      <c r="AB15755" s="10"/>
      <c r="AC15755" s="10" t="s">
        <v>71</v>
      </c>
      <c r="AD15755" s="10" t="s">
        <v>585112</v>
      </c>
      <c r="AE15755" s="10" t="s">
        <v>585034</v>
      </c>
      <c r="AF15755" s="10" t="s">
        <v>585227</v>
      </c>
      <c r="AG15755" s="10" t="s">
        <v>636166</v>
      </c>
      <c r="AH15755" s="10" t="s">
        <v>636167</v>
      </c>
      <c r="AI15755" s="10" t="s">
        <v>585112</v>
      </c>
      <c r="AJ15755" s="10" t="s">
        <v>585039</v>
      </c>
      <c r="AK15755" s="10" t="s">
        <v>2172</v>
      </c>
      <c r="AL15755" s="10" t="s">
        <v>585040</v>
      </c>
      <c r="AM15755" s="10" t="s">
        <v>585041</v>
      </c>
      <c r="AN15755" s="10"/>
      <c r="AO15755" s="10" t="s">
        <v>585034</v>
      </c>
      <c r="AP15755" s="10"/>
      <c r="AQ15755" s="10" t="s">
        <v>585041</v>
      </c>
      <c r="AR15755" s="10" t="s">
        <v>585041</v>
      </c>
      <c r="AS15755" s="10"/>
      <c r="AT15755" s="10"/>
      <c r="AU15755" s="10" t="s">
        <v>587909</v>
      </c>
      <c r="AV15755" s="10"/>
      <c r="AW15755" s="10" t="s">
        <v>585034</v>
      </c>
      <c r="AX15755" s="10" t="s">
        <v>636168</v>
      </c>
      <c r="AY15755" s="10" t="s">
        <v>636169</v>
      </c>
      <c r="AZ15755" s="12">
        <v>40841</v>
      </c>
      <c r="BA15755" s="12">
        <v>39636</v>
      </c>
      <c r="BB15755" s="12">
        <v>39636</v>
      </c>
      <c r="BC15755" s="10" t="s">
        <v>636170</v>
      </c>
      <c r="BD15755" s="10" t="s">
        <v>636171</v>
      </c>
      <c r="BE15755" s="10" t="s">
        <v>636172</v>
      </c>
      <c r="BF15755" s="10" t="s">
        <v>636173</v>
      </c>
      <c r="BG15755" s="10" t="s">
        <v>608077</v>
      </c>
      <c r="BH15755" s="10" t="s">
        <v>608077</v>
      </c>
      <c r="BI15755" s="10" t="s">
        <v>585078</v>
      </c>
      <c r="BJ15755" s="10" t="s">
        <v>8774</v>
      </c>
      <c r="BK15755" s="10" t="s">
        <v>191</v>
      </c>
      <c r="BL15755" s="10" t="s">
        <v>191</v>
      </c>
      <c r="BM15755" s="10" t="s">
        <v>8774</v>
      </c>
      <c r="BN15755" s="10" t="s">
        <v>8774</v>
      </c>
      <c r="BO15755" s="10" t="s">
        <v>8774</v>
      </c>
      <c r="BP15755" s="14" t="s">
        <v>676</v>
      </c>
      <c r="BQ15755" s="14"/>
      <c r="BR15755" s="14"/>
    </row>
    <row r="15756" spans="2:70" ht="30" customHeight="1" x14ac:dyDescent="0.35">
      <c r="B15756" s="10">
        <v>15754</v>
      </c>
      <c r="C15756" s="11">
        <v>45299</v>
      </c>
      <c r="D15756" s="10" t="s">
        <v>636162</v>
      </c>
      <c r="E15756" s="10" t="s">
        <v>636163</v>
      </c>
      <c r="F15756" s="10" t="s">
        <v>30955</v>
      </c>
      <c r="G15756" s="10" t="s">
        <v>636164</v>
      </c>
      <c r="H15756" s="10">
        <v>8043177</v>
      </c>
      <c r="I15756" s="10" t="s">
        <v>149</v>
      </c>
      <c r="J15756" s="10" t="s">
        <v>149</v>
      </c>
      <c r="K15756" s="10" t="s">
        <v>561</v>
      </c>
      <c r="L15756" s="10" t="s">
        <v>585630</v>
      </c>
      <c r="M15756" s="10" t="s">
        <v>585631</v>
      </c>
      <c r="N15756" s="10" t="s">
        <v>636165</v>
      </c>
      <c r="O15756" s="10"/>
      <c r="P15756" s="10"/>
      <c r="Q15756" s="11"/>
      <c r="R15756" s="10" t="s">
        <v>585340</v>
      </c>
      <c r="S15756" s="11"/>
      <c r="T15756" s="10" t="s">
        <v>585031</v>
      </c>
      <c r="U15756" s="12">
        <v>40841</v>
      </c>
      <c r="V15756" s="12">
        <v>47571</v>
      </c>
      <c r="W15756" s="13" t="s">
        <v>585032</v>
      </c>
      <c r="X15756" s="10" t="s">
        <v>585033</v>
      </c>
      <c r="Y15756" s="10"/>
      <c r="Z15756" s="10">
        <v>1</v>
      </c>
      <c r="AA15756" s="10">
        <v>2</v>
      </c>
      <c r="AB15756" s="10"/>
      <c r="AC15756" s="10" t="s">
        <v>71</v>
      </c>
      <c r="AD15756" s="10" t="s">
        <v>585112</v>
      </c>
      <c r="AE15756" s="10" t="s">
        <v>585034</v>
      </c>
      <c r="AF15756" s="10" t="s">
        <v>585035</v>
      </c>
      <c r="AG15756" s="10" t="s">
        <v>636166</v>
      </c>
      <c r="AH15756" s="10" t="s">
        <v>636167</v>
      </c>
      <c r="AI15756" s="10" t="s">
        <v>585112</v>
      </c>
      <c r="AJ15756" s="10" t="s">
        <v>585039</v>
      </c>
      <c r="AK15756" s="10" t="s">
        <v>2172</v>
      </c>
      <c r="AL15756" s="10" t="s">
        <v>585040</v>
      </c>
      <c r="AM15756" s="10" t="s">
        <v>585041</v>
      </c>
      <c r="AN15756" s="10"/>
      <c r="AO15756" s="10" t="s">
        <v>585034</v>
      </c>
      <c r="AP15756" s="10"/>
      <c r="AQ15756" s="10" t="s">
        <v>585041</v>
      </c>
      <c r="AR15756" s="10" t="s">
        <v>585041</v>
      </c>
      <c r="AS15756" s="10"/>
      <c r="AT15756" s="10"/>
      <c r="AU15756" s="10" t="s">
        <v>587909</v>
      </c>
      <c r="AV15756" s="10"/>
      <c r="AW15756" s="10" t="s">
        <v>585034</v>
      </c>
      <c r="AX15756" s="10" t="s">
        <v>636168</v>
      </c>
      <c r="AY15756" s="10" t="s">
        <v>636169</v>
      </c>
      <c r="AZ15756" s="12">
        <v>40841</v>
      </c>
      <c r="BA15756" s="12">
        <v>39636</v>
      </c>
      <c r="BB15756" s="12">
        <v>39636</v>
      </c>
      <c r="BC15756" s="10" t="s">
        <v>636170</v>
      </c>
      <c r="BD15756" s="10" t="s">
        <v>636171</v>
      </c>
      <c r="BE15756" s="10" t="s">
        <v>636172</v>
      </c>
      <c r="BF15756" s="10" t="s">
        <v>636173</v>
      </c>
      <c r="BG15756" s="10" t="s">
        <v>608077</v>
      </c>
      <c r="BH15756" s="10" t="s">
        <v>608077</v>
      </c>
      <c r="BI15756" s="10" t="s">
        <v>585078</v>
      </c>
      <c r="BJ15756" s="10" t="s">
        <v>8774</v>
      </c>
      <c r="BK15756" s="10" t="s">
        <v>191</v>
      </c>
      <c r="BL15756" s="10" t="s">
        <v>191</v>
      </c>
      <c r="BM15756" s="10" t="s">
        <v>8774</v>
      </c>
      <c r="BN15756" s="10" t="s">
        <v>8774</v>
      </c>
      <c r="BO15756" s="10" t="s">
        <v>8774</v>
      </c>
      <c r="BP15756" s="14" t="s">
        <v>676</v>
      </c>
      <c r="BQ15756" s="14"/>
      <c r="BR15756" s="14"/>
    </row>
    <row r="15757" spans="2:70" ht="30" customHeight="1" x14ac:dyDescent="0.35">
      <c r="B15757" s="10">
        <v>15755</v>
      </c>
      <c r="C15757" s="11">
        <v>45299</v>
      </c>
      <c r="D15757" s="10" t="s">
        <v>636174</v>
      </c>
      <c r="E15757" s="10" t="s">
        <v>635112</v>
      </c>
      <c r="F15757" s="10" t="s">
        <v>635113</v>
      </c>
      <c r="G15757" s="10" t="s">
        <v>24178</v>
      </c>
      <c r="H15757" s="10">
        <v>9480836</v>
      </c>
      <c r="I15757" s="10" t="s">
        <v>149</v>
      </c>
      <c r="J15757" s="10" t="s">
        <v>149</v>
      </c>
      <c r="K15757" s="10" t="s">
        <v>150</v>
      </c>
      <c r="L15757" s="10" t="s">
        <v>586345</v>
      </c>
      <c r="M15757" s="10" t="s">
        <v>586138</v>
      </c>
      <c r="N15757" s="10" t="s">
        <v>610616</v>
      </c>
      <c r="O15757" s="10"/>
      <c r="P15757" s="10"/>
      <c r="Q15757" s="11">
        <v>45419</v>
      </c>
      <c r="R15757" s="10" t="s">
        <v>585340</v>
      </c>
      <c r="S15757" s="11"/>
      <c r="T15757" s="10" t="s">
        <v>585031</v>
      </c>
      <c r="U15757" s="12">
        <v>42675</v>
      </c>
      <c r="V15757" s="12">
        <v>48405</v>
      </c>
      <c r="W15757" s="13" t="s">
        <v>585032</v>
      </c>
      <c r="X15757" s="10" t="s">
        <v>585033</v>
      </c>
      <c r="Y15757" s="10"/>
      <c r="Z15757" s="10">
        <v>2</v>
      </c>
      <c r="AA15757" s="10">
        <v>1</v>
      </c>
      <c r="AB15757" s="10"/>
      <c r="AC15757" s="10" t="s">
        <v>71</v>
      </c>
      <c r="AD15757" s="10" t="s">
        <v>585112</v>
      </c>
      <c r="AE15757" s="10" t="s">
        <v>585034</v>
      </c>
      <c r="AF15757" s="10" t="s">
        <v>585035</v>
      </c>
      <c r="AG15757" s="10" t="s">
        <v>610617</v>
      </c>
      <c r="AH15757" s="10" t="s">
        <v>636175</v>
      </c>
      <c r="AI15757" s="10" t="s">
        <v>585112</v>
      </c>
      <c r="AJ15757" s="10" t="s">
        <v>585039</v>
      </c>
      <c r="AK15757" s="10" t="s">
        <v>2172</v>
      </c>
      <c r="AL15757" s="10" t="s">
        <v>585040</v>
      </c>
      <c r="AM15757" s="10" t="s">
        <v>585041</v>
      </c>
      <c r="AN15757" s="10"/>
      <c r="AO15757" s="10" t="s">
        <v>585034</v>
      </c>
      <c r="AP15757" s="10"/>
      <c r="AQ15757" s="10" t="s">
        <v>585041</v>
      </c>
      <c r="AR15757" s="10" t="s">
        <v>585041</v>
      </c>
      <c r="AS15757" s="10"/>
      <c r="AT15757" s="10"/>
      <c r="AU15757" s="10" t="s">
        <v>586306</v>
      </c>
      <c r="AV15757" s="10"/>
      <c r="AW15757" s="10" t="s">
        <v>585034</v>
      </c>
      <c r="AX15757" s="10" t="s">
        <v>610619</v>
      </c>
      <c r="AY15757" s="10" t="s">
        <v>610620</v>
      </c>
      <c r="AZ15757" s="12">
        <v>42675</v>
      </c>
      <c r="BA15757" s="12">
        <v>40708</v>
      </c>
      <c r="BB15757" s="12">
        <v>41074</v>
      </c>
      <c r="BC15757" s="10" t="s">
        <v>606925</v>
      </c>
      <c r="BD15757" s="10" t="s">
        <v>606926</v>
      </c>
      <c r="BE15757" s="10" t="s">
        <v>606925</v>
      </c>
      <c r="BF15757" s="10" t="s">
        <v>606928</v>
      </c>
      <c r="BG15757" s="10" t="s">
        <v>610621</v>
      </c>
      <c r="BH15757" s="10" t="s">
        <v>610622</v>
      </c>
      <c r="BI15757" s="10" t="s">
        <v>585078</v>
      </c>
      <c r="BJ15757" s="10" t="s">
        <v>191</v>
      </c>
      <c r="BK15757" s="10" t="s">
        <v>191</v>
      </c>
      <c r="BL15757" s="10" t="s">
        <v>191</v>
      </c>
      <c r="BM15757" s="10" t="s">
        <v>8774</v>
      </c>
      <c r="BN15757" s="10" t="s">
        <v>8774</v>
      </c>
      <c r="BO15757" s="10" t="s">
        <v>8774</v>
      </c>
      <c r="BP15757" s="14" t="s">
        <v>676</v>
      </c>
      <c r="BQ15757" s="14"/>
      <c r="BR15757" s="14"/>
    </row>
    <row r="15758" spans="2:70" ht="30" customHeight="1" x14ac:dyDescent="0.35">
      <c r="B15758" s="10">
        <v>15756</v>
      </c>
      <c r="C15758" s="11">
        <v>45299</v>
      </c>
      <c r="D15758" s="10" t="s">
        <v>636176</v>
      </c>
      <c r="E15758" s="10" t="s">
        <v>635112</v>
      </c>
      <c r="F15758" s="10" t="s">
        <v>635113</v>
      </c>
      <c r="G15758" s="10" t="s">
        <v>24178</v>
      </c>
      <c r="H15758" s="10">
        <v>9320536</v>
      </c>
      <c r="I15758" s="10" t="s">
        <v>149</v>
      </c>
      <c r="J15758" s="10" t="s">
        <v>149</v>
      </c>
      <c r="K15758" s="10" t="s">
        <v>150</v>
      </c>
      <c r="L15758" s="10" t="s">
        <v>586345</v>
      </c>
      <c r="M15758" s="10" t="s">
        <v>586138</v>
      </c>
      <c r="N15758" s="10" t="s">
        <v>610415</v>
      </c>
      <c r="O15758" s="10"/>
      <c r="P15758" s="10"/>
      <c r="Q15758" s="11">
        <v>45419</v>
      </c>
      <c r="R15758" s="10" t="s">
        <v>585340</v>
      </c>
      <c r="S15758" s="11"/>
      <c r="T15758" s="10" t="s">
        <v>585031</v>
      </c>
      <c r="U15758" s="12">
        <v>42486</v>
      </c>
      <c r="V15758" s="12">
        <v>48089</v>
      </c>
      <c r="W15758" s="13" t="s">
        <v>585032</v>
      </c>
      <c r="X15758" s="10" t="s">
        <v>585033</v>
      </c>
      <c r="Y15758" s="10"/>
      <c r="Z15758" s="10">
        <v>1</v>
      </c>
      <c r="AA15758" s="10">
        <v>1</v>
      </c>
      <c r="AB15758" s="10"/>
      <c r="AC15758" s="10" t="s">
        <v>71</v>
      </c>
      <c r="AD15758" s="10" t="s">
        <v>585112</v>
      </c>
      <c r="AE15758" s="10" t="s">
        <v>585034</v>
      </c>
      <c r="AF15758" s="10" t="s">
        <v>585035</v>
      </c>
      <c r="AG15758" s="10" t="s">
        <v>606921</v>
      </c>
      <c r="AH15758" s="10" t="s">
        <v>606922</v>
      </c>
      <c r="AI15758" s="10" t="s">
        <v>585112</v>
      </c>
      <c r="AJ15758" s="10" t="s">
        <v>585039</v>
      </c>
      <c r="AK15758" s="10" t="s">
        <v>2172</v>
      </c>
      <c r="AL15758" s="10" t="s">
        <v>585040</v>
      </c>
      <c r="AM15758" s="10" t="s">
        <v>585041</v>
      </c>
      <c r="AN15758" s="10"/>
      <c r="AO15758" s="10" t="s">
        <v>585034</v>
      </c>
      <c r="AP15758" s="10"/>
      <c r="AQ15758" s="10" t="s">
        <v>585041</v>
      </c>
      <c r="AR15758" s="10" t="s">
        <v>585041</v>
      </c>
      <c r="AS15758" s="10"/>
      <c r="AT15758" s="10"/>
      <c r="AU15758" s="10" t="s">
        <v>593220</v>
      </c>
      <c r="AV15758" s="10"/>
      <c r="AW15758" s="10" t="s">
        <v>585034</v>
      </c>
      <c r="AX15758" s="10" t="s">
        <v>610416</v>
      </c>
      <c r="AY15758" s="10" t="s">
        <v>610417</v>
      </c>
      <c r="AZ15758" s="12">
        <v>42486</v>
      </c>
      <c r="BA15758" s="12">
        <v>40605</v>
      </c>
      <c r="BB15758" s="12">
        <v>40961</v>
      </c>
      <c r="BC15758" s="10" t="s">
        <v>606925</v>
      </c>
      <c r="BD15758" s="10" t="s">
        <v>606926</v>
      </c>
      <c r="BE15758" s="10" t="s">
        <v>606925</v>
      </c>
      <c r="BF15758" s="10" t="s">
        <v>606928</v>
      </c>
      <c r="BG15758" s="10" t="s">
        <v>610418</v>
      </c>
      <c r="BH15758" s="10" t="s">
        <v>610419</v>
      </c>
      <c r="BI15758" s="10" t="s">
        <v>585078</v>
      </c>
      <c r="BJ15758" s="10" t="s">
        <v>191</v>
      </c>
      <c r="BK15758" s="10" t="s">
        <v>191</v>
      </c>
      <c r="BL15758" s="10" t="s">
        <v>191</v>
      </c>
      <c r="BM15758" s="10" t="s">
        <v>8774</v>
      </c>
      <c r="BN15758" s="10" t="s">
        <v>8774</v>
      </c>
      <c r="BO15758" s="10" t="s">
        <v>8774</v>
      </c>
      <c r="BP15758" s="14" t="s">
        <v>676</v>
      </c>
      <c r="BQ15758" s="14"/>
      <c r="BR15758" s="14"/>
    </row>
    <row r="15759" spans="2:70" ht="30" customHeight="1" x14ac:dyDescent="0.35">
      <c r="B15759" s="10">
        <v>15757</v>
      </c>
      <c r="C15759" s="11">
        <v>45299</v>
      </c>
      <c r="D15759" s="10" t="s">
        <v>636176</v>
      </c>
      <c r="E15759" s="10" t="s">
        <v>635112</v>
      </c>
      <c r="F15759" s="10" t="s">
        <v>635113</v>
      </c>
      <c r="G15759" s="10" t="s">
        <v>24178</v>
      </c>
      <c r="H15759" s="10">
        <v>9320536</v>
      </c>
      <c r="I15759" s="10" t="s">
        <v>149</v>
      </c>
      <c r="J15759" s="10" t="s">
        <v>149</v>
      </c>
      <c r="K15759" s="10" t="s">
        <v>150</v>
      </c>
      <c r="L15759" s="10" t="s">
        <v>586345</v>
      </c>
      <c r="M15759" s="10" t="s">
        <v>586138</v>
      </c>
      <c r="N15759" s="10" t="s">
        <v>610415</v>
      </c>
      <c r="O15759" s="10"/>
      <c r="P15759" s="10"/>
      <c r="Q15759" s="11">
        <v>45419</v>
      </c>
      <c r="R15759" s="10" t="s">
        <v>585340</v>
      </c>
      <c r="S15759" s="11"/>
      <c r="T15759" s="10" t="s">
        <v>585031</v>
      </c>
      <c r="U15759" s="12">
        <v>42486</v>
      </c>
      <c r="V15759" s="12">
        <v>48089</v>
      </c>
      <c r="W15759" s="13" t="s">
        <v>585032</v>
      </c>
      <c r="X15759" s="10" t="s">
        <v>585033</v>
      </c>
      <c r="Y15759" s="10"/>
      <c r="Z15759" s="10">
        <v>2</v>
      </c>
      <c r="AA15759" s="10">
        <v>1</v>
      </c>
      <c r="AB15759" s="10"/>
      <c r="AC15759" s="10" t="s">
        <v>71</v>
      </c>
      <c r="AD15759" s="10" t="s">
        <v>585112</v>
      </c>
      <c r="AE15759" s="10" t="s">
        <v>585034</v>
      </c>
      <c r="AF15759" s="10" t="s">
        <v>585035</v>
      </c>
      <c r="AG15759" s="10" t="s">
        <v>606921</v>
      </c>
      <c r="AH15759" s="10" t="s">
        <v>606922</v>
      </c>
      <c r="AI15759" s="10" t="s">
        <v>585112</v>
      </c>
      <c r="AJ15759" s="10" t="s">
        <v>585039</v>
      </c>
      <c r="AK15759" s="10" t="s">
        <v>2172</v>
      </c>
      <c r="AL15759" s="10" t="s">
        <v>585040</v>
      </c>
      <c r="AM15759" s="10" t="s">
        <v>585041</v>
      </c>
      <c r="AN15759" s="10"/>
      <c r="AO15759" s="10" t="s">
        <v>585034</v>
      </c>
      <c r="AP15759" s="10"/>
      <c r="AQ15759" s="10" t="s">
        <v>585041</v>
      </c>
      <c r="AR15759" s="10" t="s">
        <v>585041</v>
      </c>
      <c r="AS15759" s="10"/>
      <c r="AT15759" s="10"/>
      <c r="AU15759" s="10" t="s">
        <v>593220</v>
      </c>
      <c r="AV15759" s="10"/>
      <c r="AW15759" s="10" t="s">
        <v>585034</v>
      </c>
      <c r="AX15759" s="10" t="s">
        <v>610416</v>
      </c>
      <c r="AY15759" s="10" t="s">
        <v>610417</v>
      </c>
      <c r="AZ15759" s="12">
        <v>42486</v>
      </c>
      <c r="BA15759" s="12">
        <v>40605</v>
      </c>
      <c r="BB15759" s="12">
        <v>40961</v>
      </c>
      <c r="BC15759" s="10" t="s">
        <v>606925</v>
      </c>
      <c r="BD15759" s="10" t="s">
        <v>606926</v>
      </c>
      <c r="BE15759" s="10" t="s">
        <v>606925</v>
      </c>
      <c r="BF15759" s="10" t="s">
        <v>606928</v>
      </c>
      <c r="BG15759" s="10" t="s">
        <v>610418</v>
      </c>
      <c r="BH15759" s="10" t="s">
        <v>610419</v>
      </c>
      <c r="BI15759" s="10" t="s">
        <v>585078</v>
      </c>
      <c r="BJ15759" s="10" t="s">
        <v>191</v>
      </c>
      <c r="BK15759" s="10" t="s">
        <v>191</v>
      </c>
      <c r="BL15759" s="10" t="s">
        <v>191</v>
      </c>
      <c r="BM15759" s="10" t="s">
        <v>8774</v>
      </c>
      <c r="BN15759" s="10" t="s">
        <v>8774</v>
      </c>
      <c r="BO15759" s="10" t="s">
        <v>8774</v>
      </c>
      <c r="BP15759" s="14" t="s">
        <v>676</v>
      </c>
      <c r="BQ15759" s="14"/>
      <c r="BR15759" s="14"/>
    </row>
    <row r="15760" spans="2:70" ht="30" customHeight="1" x14ac:dyDescent="0.35">
      <c r="B15760" s="10">
        <v>15758</v>
      </c>
      <c r="C15760" s="11">
        <v>45299</v>
      </c>
      <c r="D15760" s="10" t="s">
        <v>636177</v>
      </c>
      <c r="E15760" s="10" t="s">
        <v>3493</v>
      </c>
      <c r="F15760" s="10" t="s">
        <v>923</v>
      </c>
      <c r="G15760" s="10" t="s">
        <v>3494</v>
      </c>
      <c r="H15760" s="10">
        <v>8090025</v>
      </c>
      <c r="I15760" s="10" t="s">
        <v>149</v>
      </c>
      <c r="J15760" s="10" t="s">
        <v>149</v>
      </c>
      <c r="K15760" s="10" t="s">
        <v>150</v>
      </c>
      <c r="L15760" s="10" t="s">
        <v>585272</v>
      </c>
      <c r="M15760" s="10" t="s">
        <v>585273</v>
      </c>
      <c r="N15760" s="10" t="s">
        <v>612099</v>
      </c>
      <c r="O15760" s="10"/>
      <c r="P15760" s="10"/>
      <c r="Q15760" s="11">
        <v>45555</v>
      </c>
      <c r="R15760" s="10" t="s">
        <v>585081</v>
      </c>
      <c r="S15760" s="11"/>
      <c r="T15760" s="10" t="s">
        <v>585031</v>
      </c>
      <c r="U15760" s="12">
        <v>40911</v>
      </c>
      <c r="V15760" s="12">
        <v>47788</v>
      </c>
      <c r="W15760" s="13" t="s">
        <v>585032</v>
      </c>
      <c r="X15760" s="10" t="s">
        <v>585033</v>
      </c>
      <c r="Y15760" s="10"/>
      <c r="Z15760" s="10">
        <v>1</v>
      </c>
      <c r="AA15760" s="10">
        <v>1</v>
      </c>
      <c r="AB15760" s="10"/>
      <c r="AC15760" s="10" t="s">
        <v>71</v>
      </c>
      <c r="AD15760" s="10" t="s">
        <v>585112</v>
      </c>
      <c r="AE15760" s="10" t="s">
        <v>585034</v>
      </c>
      <c r="AF15760" s="10" t="s">
        <v>585227</v>
      </c>
      <c r="AG15760" s="10" t="s">
        <v>612102</v>
      </c>
      <c r="AH15760" s="10" t="s">
        <v>636178</v>
      </c>
      <c r="AI15760" s="10" t="s">
        <v>585112</v>
      </c>
      <c r="AJ15760" s="10" t="s">
        <v>585039</v>
      </c>
      <c r="AK15760" s="10" t="s">
        <v>2172</v>
      </c>
      <c r="AL15760" s="10" t="s">
        <v>585040</v>
      </c>
      <c r="AM15760" s="10" t="s">
        <v>585041</v>
      </c>
      <c r="AN15760" s="10"/>
      <c r="AO15760" s="10" t="s">
        <v>585034</v>
      </c>
      <c r="AP15760" s="10"/>
      <c r="AQ15760" s="10" t="s">
        <v>585041</v>
      </c>
      <c r="AR15760" s="10" t="s">
        <v>585041</v>
      </c>
      <c r="AS15760" s="10"/>
      <c r="AT15760" s="10"/>
      <c r="AU15760" s="10" t="s">
        <v>587698</v>
      </c>
      <c r="AV15760" s="10"/>
      <c r="AW15760" s="10" t="s">
        <v>585034</v>
      </c>
      <c r="AX15760" s="10" t="s">
        <v>612104</v>
      </c>
      <c r="AY15760" s="10" t="s">
        <v>612105</v>
      </c>
      <c r="AZ15760" s="12">
        <v>40911</v>
      </c>
      <c r="BA15760" s="12">
        <v>38824</v>
      </c>
      <c r="BB15760" s="12">
        <v>39189</v>
      </c>
      <c r="BC15760" s="10" t="s">
        <v>607975</v>
      </c>
      <c r="BD15760" s="10" t="s">
        <v>612106</v>
      </c>
      <c r="BE15760" s="10" t="s">
        <v>607975</v>
      </c>
      <c r="BF15760" s="10" t="s">
        <v>607976</v>
      </c>
      <c r="BG15760" s="10" t="s">
        <v>612107</v>
      </c>
      <c r="BH15760" s="10" t="s">
        <v>612108</v>
      </c>
      <c r="BI15760" s="10" t="s">
        <v>585078</v>
      </c>
      <c r="BJ15760" s="10" t="s">
        <v>191</v>
      </c>
      <c r="BK15760" s="10" t="s">
        <v>191</v>
      </c>
      <c r="BL15760" s="10" t="s">
        <v>191</v>
      </c>
      <c r="BM15760" s="10" t="s">
        <v>8774</v>
      </c>
      <c r="BN15760" s="10" t="s">
        <v>8774</v>
      </c>
      <c r="BO15760" s="10" t="s">
        <v>8774</v>
      </c>
      <c r="BP15760" s="14" t="s">
        <v>676</v>
      </c>
      <c r="BQ15760" s="14"/>
      <c r="BR15760" s="14"/>
    </row>
    <row r="15761" spans="2:70" ht="30" customHeight="1" x14ac:dyDescent="0.35">
      <c r="B15761" s="10">
        <v>15759</v>
      </c>
      <c r="C15761" s="11">
        <v>45299</v>
      </c>
      <c r="D15761" s="10" t="s">
        <v>636179</v>
      </c>
      <c r="E15761" s="10" t="s">
        <v>3493</v>
      </c>
      <c r="F15761" s="10" t="s">
        <v>923</v>
      </c>
      <c r="G15761" s="10" t="s">
        <v>3494</v>
      </c>
      <c r="H15761" s="10">
        <v>10218995</v>
      </c>
      <c r="I15761" s="10" t="s">
        <v>149</v>
      </c>
      <c r="J15761" s="10" t="s">
        <v>149</v>
      </c>
      <c r="K15761" s="10" t="s">
        <v>150</v>
      </c>
      <c r="L15761" s="10" t="s">
        <v>585272</v>
      </c>
      <c r="M15761" s="10" t="s">
        <v>585273</v>
      </c>
      <c r="N15761" s="10" t="s">
        <v>607969</v>
      </c>
      <c r="O15761" s="10"/>
      <c r="P15761" s="10"/>
      <c r="Q15761" s="11">
        <v>45555</v>
      </c>
      <c r="R15761" s="10" t="s">
        <v>585081</v>
      </c>
      <c r="S15761" s="11"/>
      <c r="T15761" s="10" t="s">
        <v>585031</v>
      </c>
      <c r="U15761" s="12">
        <v>43522</v>
      </c>
      <c r="V15761" s="12">
        <v>48365</v>
      </c>
      <c r="W15761" s="13" t="s">
        <v>585032</v>
      </c>
      <c r="X15761" s="10" t="s">
        <v>585033</v>
      </c>
      <c r="Y15761" s="10"/>
      <c r="Z15761" s="10">
        <v>1</v>
      </c>
      <c r="AA15761" s="10">
        <v>1</v>
      </c>
      <c r="AB15761" s="10"/>
      <c r="AC15761" s="10" t="s">
        <v>71</v>
      </c>
      <c r="AD15761" s="10" t="s">
        <v>585112</v>
      </c>
      <c r="AE15761" s="10" t="s">
        <v>585034</v>
      </c>
      <c r="AF15761" s="10" t="s">
        <v>585227</v>
      </c>
      <c r="AG15761" s="10" t="s">
        <v>636180</v>
      </c>
      <c r="AH15761" s="10" t="s">
        <v>636181</v>
      </c>
      <c r="AI15761" s="10" t="s">
        <v>585112</v>
      </c>
      <c r="AJ15761" s="10" t="s">
        <v>585039</v>
      </c>
      <c r="AK15761" s="10" t="s">
        <v>2172</v>
      </c>
      <c r="AL15761" s="10" t="s">
        <v>585040</v>
      </c>
      <c r="AM15761" s="10" t="s">
        <v>585041</v>
      </c>
      <c r="AN15761" s="10"/>
      <c r="AO15761" s="10" t="s">
        <v>585034</v>
      </c>
      <c r="AP15761" s="10"/>
      <c r="AQ15761" s="10" t="s">
        <v>585041</v>
      </c>
      <c r="AR15761" s="10" t="s">
        <v>585041</v>
      </c>
      <c r="AS15761" s="10"/>
      <c r="AT15761" s="10"/>
      <c r="AU15761" s="10" t="s">
        <v>596634</v>
      </c>
      <c r="AV15761" s="10"/>
      <c r="AW15761" s="10" t="s">
        <v>585034</v>
      </c>
      <c r="AX15761" s="10" t="s">
        <v>612109</v>
      </c>
      <c r="AY15761" s="10" t="s">
        <v>612110</v>
      </c>
      <c r="AZ15761" s="12">
        <v>43522</v>
      </c>
      <c r="BA15761" s="12">
        <v>39598</v>
      </c>
      <c r="BB15761" s="12">
        <v>42115</v>
      </c>
      <c r="BC15761" s="10" t="s">
        <v>607975</v>
      </c>
      <c r="BD15761" s="10" t="s">
        <v>588537</v>
      </c>
      <c r="BE15761" s="10" t="s">
        <v>607975</v>
      </c>
      <c r="BF15761" s="10" t="s">
        <v>607976</v>
      </c>
      <c r="BG15761" s="10" t="s">
        <v>612111</v>
      </c>
      <c r="BH15761" s="10" t="s">
        <v>607978</v>
      </c>
      <c r="BI15761" s="10" t="s">
        <v>585078</v>
      </c>
      <c r="BJ15761" s="10" t="s">
        <v>191</v>
      </c>
      <c r="BK15761" s="10" t="s">
        <v>191</v>
      </c>
      <c r="BL15761" s="10" t="s">
        <v>191</v>
      </c>
      <c r="BM15761" s="10" t="s">
        <v>8774</v>
      </c>
      <c r="BN15761" s="10" t="s">
        <v>8774</v>
      </c>
      <c r="BO15761" s="10" t="s">
        <v>8774</v>
      </c>
      <c r="BP15761" s="14" t="s">
        <v>676</v>
      </c>
      <c r="BQ15761" s="14"/>
      <c r="BR15761" s="14"/>
    </row>
    <row r="15762" spans="2:70" ht="30" customHeight="1" x14ac:dyDescent="0.35">
      <c r="B15762" s="10">
        <v>15760</v>
      </c>
      <c r="C15762" s="11">
        <v>45299</v>
      </c>
      <c r="D15762" s="10" t="s">
        <v>636179</v>
      </c>
      <c r="E15762" s="10" t="s">
        <v>3493</v>
      </c>
      <c r="F15762" s="10" t="s">
        <v>923</v>
      </c>
      <c r="G15762" s="10" t="s">
        <v>3494</v>
      </c>
      <c r="H15762" s="10">
        <v>10218995</v>
      </c>
      <c r="I15762" s="10" t="s">
        <v>149</v>
      </c>
      <c r="J15762" s="10" t="s">
        <v>149</v>
      </c>
      <c r="K15762" s="10" t="s">
        <v>150</v>
      </c>
      <c r="L15762" s="10" t="s">
        <v>585272</v>
      </c>
      <c r="M15762" s="10" t="s">
        <v>585273</v>
      </c>
      <c r="N15762" s="10" t="s">
        <v>607969</v>
      </c>
      <c r="O15762" s="10"/>
      <c r="P15762" s="10"/>
      <c r="Q15762" s="11">
        <v>45555</v>
      </c>
      <c r="R15762" s="10" t="s">
        <v>585081</v>
      </c>
      <c r="S15762" s="11"/>
      <c r="T15762" s="10" t="s">
        <v>585031</v>
      </c>
      <c r="U15762" s="12">
        <v>43522</v>
      </c>
      <c r="V15762" s="12">
        <v>48365</v>
      </c>
      <c r="W15762" s="13" t="s">
        <v>585032</v>
      </c>
      <c r="X15762" s="10" t="s">
        <v>585033</v>
      </c>
      <c r="Y15762" s="10"/>
      <c r="Z15762" s="10">
        <v>1</v>
      </c>
      <c r="AA15762" s="10">
        <v>1</v>
      </c>
      <c r="AB15762" s="10"/>
      <c r="AC15762" s="10" t="s">
        <v>71</v>
      </c>
      <c r="AD15762" s="10" t="s">
        <v>585112</v>
      </c>
      <c r="AE15762" s="10" t="s">
        <v>585034</v>
      </c>
      <c r="AF15762" s="10" t="s">
        <v>585035</v>
      </c>
      <c r="AG15762" s="10" t="s">
        <v>636180</v>
      </c>
      <c r="AH15762" s="10" t="s">
        <v>636181</v>
      </c>
      <c r="AI15762" s="10" t="s">
        <v>585112</v>
      </c>
      <c r="AJ15762" s="10" t="s">
        <v>585039</v>
      </c>
      <c r="AK15762" s="10" t="s">
        <v>2172</v>
      </c>
      <c r="AL15762" s="10" t="s">
        <v>585040</v>
      </c>
      <c r="AM15762" s="10" t="s">
        <v>585041</v>
      </c>
      <c r="AN15762" s="10"/>
      <c r="AO15762" s="10" t="s">
        <v>585034</v>
      </c>
      <c r="AP15762" s="10"/>
      <c r="AQ15762" s="10" t="s">
        <v>585041</v>
      </c>
      <c r="AR15762" s="10" t="s">
        <v>585041</v>
      </c>
      <c r="AS15762" s="10"/>
      <c r="AT15762" s="10"/>
      <c r="AU15762" s="10" t="s">
        <v>596634</v>
      </c>
      <c r="AV15762" s="10"/>
      <c r="AW15762" s="10" t="s">
        <v>585034</v>
      </c>
      <c r="AX15762" s="10" t="s">
        <v>612109</v>
      </c>
      <c r="AY15762" s="10" t="s">
        <v>612110</v>
      </c>
      <c r="AZ15762" s="12">
        <v>43522</v>
      </c>
      <c r="BA15762" s="12">
        <v>39598</v>
      </c>
      <c r="BB15762" s="12">
        <v>42115</v>
      </c>
      <c r="BC15762" s="10" t="s">
        <v>607975</v>
      </c>
      <c r="BD15762" s="10" t="s">
        <v>588537</v>
      </c>
      <c r="BE15762" s="10" t="s">
        <v>607975</v>
      </c>
      <c r="BF15762" s="10" t="s">
        <v>607976</v>
      </c>
      <c r="BG15762" s="10" t="s">
        <v>612111</v>
      </c>
      <c r="BH15762" s="10" t="s">
        <v>607978</v>
      </c>
      <c r="BI15762" s="10" t="s">
        <v>585078</v>
      </c>
      <c r="BJ15762" s="10" t="s">
        <v>191</v>
      </c>
      <c r="BK15762" s="10" t="s">
        <v>191</v>
      </c>
      <c r="BL15762" s="10" t="s">
        <v>191</v>
      </c>
      <c r="BM15762" s="10" t="s">
        <v>8774</v>
      </c>
      <c r="BN15762" s="10" t="s">
        <v>8774</v>
      </c>
      <c r="BO15762" s="10" t="s">
        <v>8774</v>
      </c>
      <c r="BP15762" s="14" t="s">
        <v>676</v>
      </c>
      <c r="BQ15762" s="14"/>
      <c r="BR15762" s="14"/>
    </row>
    <row r="15763" spans="2:70" ht="30" customHeight="1" x14ac:dyDescent="0.35">
      <c r="B15763" s="10">
        <v>15761</v>
      </c>
      <c r="C15763" s="11">
        <v>45299</v>
      </c>
      <c r="D15763" s="10" t="s">
        <v>636182</v>
      </c>
      <c r="E15763" s="10" t="s">
        <v>636183</v>
      </c>
      <c r="F15763" s="10" t="s">
        <v>28593</v>
      </c>
      <c r="G15763" s="10" t="s">
        <v>28592</v>
      </c>
      <c r="H15763" s="10">
        <v>9172765</v>
      </c>
      <c r="I15763" s="10" t="s">
        <v>149</v>
      </c>
      <c r="J15763" s="10" t="s">
        <v>149</v>
      </c>
      <c r="K15763" s="10" t="s">
        <v>581</v>
      </c>
      <c r="L15763" s="10" t="s">
        <v>585093</v>
      </c>
      <c r="M15763" s="10" t="s">
        <v>585094</v>
      </c>
      <c r="N15763" s="10" t="s">
        <v>636184</v>
      </c>
      <c r="O15763" s="10"/>
      <c r="P15763" s="10"/>
      <c r="Q15763" s="11">
        <v>45471</v>
      </c>
      <c r="R15763" s="10" t="s">
        <v>585081</v>
      </c>
      <c r="S15763" s="11"/>
      <c r="T15763" s="10" t="s">
        <v>585031</v>
      </c>
      <c r="U15763" s="12">
        <v>42304</v>
      </c>
      <c r="V15763" s="12">
        <v>48651</v>
      </c>
      <c r="W15763" s="13" t="s">
        <v>585069</v>
      </c>
      <c r="X15763" s="10" t="s">
        <v>612896</v>
      </c>
      <c r="Y15763" s="10"/>
      <c r="Z15763" s="10">
        <v>2</v>
      </c>
      <c r="AA15763" s="10">
        <v>1</v>
      </c>
      <c r="AB15763" s="10"/>
      <c r="AC15763" s="10" t="s">
        <v>71</v>
      </c>
      <c r="AD15763" s="10" t="s">
        <v>585112</v>
      </c>
      <c r="AE15763" s="10" t="s">
        <v>585034</v>
      </c>
      <c r="AF15763" s="10" t="s">
        <v>585227</v>
      </c>
      <c r="AG15763" s="10" t="s">
        <v>636185</v>
      </c>
      <c r="AH15763" s="10" t="s">
        <v>636186</v>
      </c>
      <c r="AI15763" s="10" t="s">
        <v>585112</v>
      </c>
      <c r="AJ15763" s="10" t="s">
        <v>585039</v>
      </c>
      <c r="AK15763" s="10" t="s">
        <v>151</v>
      </c>
      <c r="AL15763" s="10" t="s">
        <v>585040</v>
      </c>
      <c r="AM15763" s="10" t="s">
        <v>585041</v>
      </c>
      <c r="AN15763" s="10"/>
      <c r="AO15763" s="10" t="s">
        <v>585034</v>
      </c>
      <c r="AP15763" s="10"/>
      <c r="AQ15763" s="10" t="s">
        <v>585041</v>
      </c>
      <c r="AR15763" s="10" t="s">
        <v>585041</v>
      </c>
      <c r="AS15763" s="10"/>
      <c r="AT15763" s="10"/>
      <c r="AU15763" s="10" t="s">
        <v>595968</v>
      </c>
      <c r="AV15763" s="10"/>
      <c r="AW15763" s="10" t="s">
        <v>585034</v>
      </c>
      <c r="AX15763" s="10" t="s">
        <v>28595</v>
      </c>
      <c r="AY15763" s="10" t="s">
        <v>636187</v>
      </c>
      <c r="AZ15763" s="12">
        <v>42304</v>
      </c>
      <c r="BA15763" s="12">
        <v>40360</v>
      </c>
      <c r="BB15763" s="12">
        <v>40725</v>
      </c>
      <c r="BC15763" s="10" t="s">
        <v>636188</v>
      </c>
      <c r="BD15763" s="10" t="s">
        <v>636188</v>
      </c>
      <c r="BE15763" s="10" t="s">
        <v>636189</v>
      </c>
      <c r="BF15763" s="10" t="s">
        <v>636190</v>
      </c>
      <c r="BG15763" s="10" t="s">
        <v>636191</v>
      </c>
      <c r="BH15763" s="10" t="s">
        <v>636192</v>
      </c>
      <c r="BI15763" s="10" t="s">
        <v>585078</v>
      </c>
      <c r="BJ15763" s="10" t="s">
        <v>8774</v>
      </c>
      <c r="BK15763" s="10" t="s">
        <v>191</v>
      </c>
      <c r="BL15763" s="10" t="s">
        <v>191</v>
      </c>
      <c r="BM15763" s="10" t="s">
        <v>8774</v>
      </c>
      <c r="BN15763" s="10" t="s">
        <v>8774</v>
      </c>
      <c r="BO15763" s="10" t="s">
        <v>8774</v>
      </c>
      <c r="BP15763" s="14" t="s">
        <v>676</v>
      </c>
      <c r="BQ15763" s="14"/>
      <c r="BR15763" s="14"/>
    </row>
    <row r="15764" spans="2:70" ht="30" customHeight="1" x14ac:dyDescent="0.35">
      <c r="B15764" s="10">
        <v>15762</v>
      </c>
      <c r="C15764" s="11">
        <v>45299</v>
      </c>
      <c r="D15764" s="10" t="s">
        <v>636182</v>
      </c>
      <c r="E15764" s="10" t="s">
        <v>636183</v>
      </c>
      <c r="F15764" s="10" t="s">
        <v>28593</v>
      </c>
      <c r="G15764" s="10" t="s">
        <v>28592</v>
      </c>
      <c r="H15764" s="10">
        <v>9172765</v>
      </c>
      <c r="I15764" s="10" t="s">
        <v>149</v>
      </c>
      <c r="J15764" s="10" t="s">
        <v>149</v>
      </c>
      <c r="K15764" s="10" t="s">
        <v>581</v>
      </c>
      <c r="L15764" s="10" t="s">
        <v>585093</v>
      </c>
      <c r="M15764" s="10" t="s">
        <v>585094</v>
      </c>
      <c r="N15764" s="10" t="s">
        <v>636184</v>
      </c>
      <c r="O15764" s="10"/>
      <c r="P15764" s="10"/>
      <c r="Q15764" s="11">
        <v>45471</v>
      </c>
      <c r="R15764" s="10" t="s">
        <v>585081</v>
      </c>
      <c r="S15764" s="11"/>
      <c r="T15764" s="10" t="s">
        <v>585031</v>
      </c>
      <c r="U15764" s="12">
        <v>42304</v>
      </c>
      <c r="V15764" s="12">
        <v>48651</v>
      </c>
      <c r="W15764" s="13" t="s">
        <v>585069</v>
      </c>
      <c r="X15764" s="10" t="s">
        <v>612896</v>
      </c>
      <c r="Y15764" s="10"/>
      <c r="Z15764" s="10">
        <v>1</v>
      </c>
      <c r="AA15764" s="10">
        <v>1</v>
      </c>
      <c r="AB15764" s="10"/>
      <c r="AC15764" s="10" t="s">
        <v>71</v>
      </c>
      <c r="AD15764" s="10" t="s">
        <v>585112</v>
      </c>
      <c r="AE15764" s="10" t="s">
        <v>585034</v>
      </c>
      <c r="AF15764" s="10" t="s">
        <v>585227</v>
      </c>
      <c r="AG15764" s="10" t="s">
        <v>636185</v>
      </c>
      <c r="AH15764" s="10" t="s">
        <v>636186</v>
      </c>
      <c r="AI15764" s="10" t="s">
        <v>585112</v>
      </c>
      <c r="AJ15764" s="10" t="s">
        <v>585039</v>
      </c>
      <c r="AK15764" s="10" t="s">
        <v>151</v>
      </c>
      <c r="AL15764" s="10" t="s">
        <v>585040</v>
      </c>
      <c r="AM15764" s="10" t="s">
        <v>585041</v>
      </c>
      <c r="AN15764" s="10"/>
      <c r="AO15764" s="10" t="s">
        <v>585034</v>
      </c>
      <c r="AP15764" s="10"/>
      <c r="AQ15764" s="10" t="s">
        <v>585041</v>
      </c>
      <c r="AR15764" s="10" t="s">
        <v>585041</v>
      </c>
      <c r="AS15764" s="10"/>
      <c r="AT15764" s="10"/>
      <c r="AU15764" s="10" t="s">
        <v>595968</v>
      </c>
      <c r="AV15764" s="10"/>
      <c r="AW15764" s="10" t="s">
        <v>585034</v>
      </c>
      <c r="AX15764" s="10" t="s">
        <v>28595</v>
      </c>
      <c r="AY15764" s="10" t="s">
        <v>636187</v>
      </c>
      <c r="AZ15764" s="12">
        <v>42304</v>
      </c>
      <c r="BA15764" s="12">
        <v>40360</v>
      </c>
      <c r="BB15764" s="12">
        <v>40725</v>
      </c>
      <c r="BC15764" s="10" t="s">
        <v>636188</v>
      </c>
      <c r="BD15764" s="10" t="s">
        <v>636188</v>
      </c>
      <c r="BE15764" s="10" t="s">
        <v>636189</v>
      </c>
      <c r="BF15764" s="10" t="s">
        <v>636190</v>
      </c>
      <c r="BG15764" s="10" t="s">
        <v>636191</v>
      </c>
      <c r="BH15764" s="10" t="s">
        <v>636192</v>
      </c>
      <c r="BI15764" s="10" t="s">
        <v>585078</v>
      </c>
      <c r="BJ15764" s="10" t="s">
        <v>8774</v>
      </c>
      <c r="BK15764" s="10" t="s">
        <v>191</v>
      </c>
      <c r="BL15764" s="10" t="s">
        <v>191</v>
      </c>
      <c r="BM15764" s="10" t="s">
        <v>8774</v>
      </c>
      <c r="BN15764" s="10" t="s">
        <v>8774</v>
      </c>
      <c r="BO15764" s="10" t="s">
        <v>8774</v>
      </c>
      <c r="BP15764" s="14" t="s">
        <v>676</v>
      </c>
      <c r="BQ15764" s="14"/>
      <c r="BR15764" s="14"/>
    </row>
    <row r="15765" spans="2:70" ht="30" customHeight="1" x14ac:dyDescent="0.35">
      <c r="B15765" s="10">
        <v>15763</v>
      </c>
      <c r="C15765" s="11">
        <v>45299</v>
      </c>
      <c r="D15765" s="10" t="s">
        <v>636182</v>
      </c>
      <c r="E15765" s="10" t="s">
        <v>636183</v>
      </c>
      <c r="F15765" s="10" t="s">
        <v>28593</v>
      </c>
      <c r="G15765" s="10" t="s">
        <v>28592</v>
      </c>
      <c r="H15765" s="10">
        <v>9172765</v>
      </c>
      <c r="I15765" s="10" t="s">
        <v>149</v>
      </c>
      <c r="J15765" s="10" t="s">
        <v>149</v>
      </c>
      <c r="K15765" s="10" t="s">
        <v>581</v>
      </c>
      <c r="L15765" s="10" t="s">
        <v>585093</v>
      </c>
      <c r="M15765" s="10" t="s">
        <v>585094</v>
      </c>
      <c r="N15765" s="10" t="s">
        <v>636184</v>
      </c>
      <c r="O15765" s="10"/>
      <c r="P15765" s="10"/>
      <c r="Q15765" s="11">
        <v>45471</v>
      </c>
      <c r="R15765" s="10" t="s">
        <v>585081</v>
      </c>
      <c r="S15765" s="11"/>
      <c r="T15765" s="10" t="s">
        <v>585031</v>
      </c>
      <c r="U15765" s="12">
        <v>42304</v>
      </c>
      <c r="V15765" s="12">
        <v>48651</v>
      </c>
      <c r="W15765" s="13" t="s">
        <v>585069</v>
      </c>
      <c r="X15765" s="10" t="s">
        <v>612896</v>
      </c>
      <c r="Y15765" s="10"/>
      <c r="Z15765" s="10">
        <v>1</v>
      </c>
      <c r="AA15765" s="10">
        <v>1</v>
      </c>
      <c r="AB15765" s="10"/>
      <c r="AC15765" s="10" t="s">
        <v>71</v>
      </c>
      <c r="AD15765" s="10" t="s">
        <v>585112</v>
      </c>
      <c r="AE15765" s="10" t="s">
        <v>585034</v>
      </c>
      <c r="AF15765" s="10" t="s">
        <v>585035</v>
      </c>
      <c r="AG15765" s="10" t="s">
        <v>636185</v>
      </c>
      <c r="AH15765" s="10" t="s">
        <v>636186</v>
      </c>
      <c r="AI15765" s="10" t="s">
        <v>585112</v>
      </c>
      <c r="AJ15765" s="10" t="s">
        <v>585039</v>
      </c>
      <c r="AK15765" s="10" t="s">
        <v>151</v>
      </c>
      <c r="AL15765" s="10" t="s">
        <v>585040</v>
      </c>
      <c r="AM15765" s="10" t="s">
        <v>585041</v>
      </c>
      <c r="AN15765" s="10"/>
      <c r="AO15765" s="10" t="s">
        <v>585034</v>
      </c>
      <c r="AP15765" s="10"/>
      <c r="AQ15765" s="10" t="s">
        <v>585041</v>
      </c>
      <c r="AR15765" s="10" t="s">
        <v>585041</v>
      </c>
      <c r="AS15765" s="10"/>
      <c r="AT15765" s="10"/>
      <c r="AU15765" s="10" t="s">
        <v>595968</v>
      </c>
      <c r="AV15765" s="10"/>
      <c r="AW15765" s="10" t="s">
        <v>585034</v>
      </c>
      <c r="AX15765" s="10" t="s">
        <v>28595</v>
      </c>
      <c r="AY15765" s="10" t="s">
        <v>636187</v>
      </c>
      <c r="AZ15765" s="12">
        <v>42304</v>
      </c>
      <c r="BA15765" s="12">
        <v>40360</v>
      </c>
      <c r="BB15765" s="12">
        <v>40725</v>
      </c>
      <c r="BC15765" s="10" t="s">
        <v>636188</v>
      </c>
      <c r="BD15765" s="10" t="s">
        <v>636188</v>
      </c>
      <c r="BE15765" s="10" t="s">
        <v>636189</v>
      </c>
      <c r="BF15765" s="10" t="s">
        <v>636190</v>
      </c>
      <c r="BG15765" s="10" t="s">
        <v>636191</v>
      </c>
      <c r="BH15765" s="10" t="s">
        <v>636192</v>
      </c>
      <c r="BI15765" s="10" t="s">
        <v>585078</v>
      </c>
      <c r="BJ15765" s="10" t="s">
        <v>8774</v>
      </c>
      <c r="BK15765" s="10" t="s">
        <v>191</v>
      </c>
      <c r="BL15765" s="10" t="s">
        <v>191</v>
      </c>
      <c r="BM15765" s="10" t="s">
        <v>8774</v>
      </c>
      <c r="BN15765" s="10" t="s">
        <v>8774</v>
      </c>
      <c r="BO15765" s="10" t="s">
        <v>8774</v>
      </c>
      <c r="BP15765" s="14" t="s">
        <v>676</v>
      </c>
      <c r="BQ15765" s="14"/>
      <c r="BR15765" s="14"/>
    </row>
    <row r="15766" spans="2:70" ht="30" customHeight="1" x14ac:dyDescent="0.35">
      <c r="B15766" s="10">
        <v>15764</v>
      </c>
      <c r="C15766" s="11">
        <v>45299</v>
      </c>
      <c r="D15766" s="10" t="s">
        <v>636193</v>
      </c>
      <c r="E15766" s="10" t="s">
        <v>597199</v>
      </c>
      <c r="F15766" s="10" t="s">
        <v>597200</v>
      </c>
      <c r="G15766" s="10" t="s">
        <v>14692</v>
      </c>
      <c r="H15766" s="10">
        <v>11431735</v>
      </c>
      <c r="I15766" s="10" t="s">
        <v>149</v>
      </c>
      <c r="J15766" s="10" t="s">
        <v>149</v>
      </c>
      <c r="K15766" s="10" t="s">
        <v>555</v>
      </c>
      <c r="L15766" s="10" t="s">
        <v>585288</v>
      </c>
      <c r="M15766" s="10" t="s">
        <v>585222</v>
      </c>
      <c r="N15766" s="10" t="s">
        <v>597216</v>
      </c>
      <c r="O15766" s="10"/>
      <c r="P15766" s="10"/>
      <c r="Q15766" s="11">
        <v>45421</v>
      </c>
      <c r="R15766" s="10" t="s">
        <v>585081</v>
      </c>
      <c r="S15766" s="11"/>
      <c r="T15766" s="10" t="s">
        <v>585031</v>
      </c>
      <c r="U15766" s="12">
        <v>44803</v>
      </c>
      <c r="V15766" s="12">
        <v>51421</v>
      </c>
      <c r="W15766" s="13" t="s">
        <v>585069</v>
      </c>
      <c r="X15766" s="10" t="s">
        <v>612896</v>
      </c>
      <c r="Y15766" s="10"/>
      <c r="Z15766" s="10">
        <v>2</v>
      </c>
      <c r="AA15766" s="10">
        <v>1</v>
      </c>
      <c r="AB15766" s="10"/>
      <c r="AC15766" s="10" t="s">
        <v>71</v>
      </c>
      <c r="AD15766" s="10" t="s">
        <v>585112</v>
      </c>
      <c r="AE15766" s="10" t="s">
        <v>585034</v>
      </c>
      <c r="AF15766" s="10" t="s">
        <v>585227</v>
      </c>
      <c r="AG15766" s="10" t="s">
        <v>597217</v>
      </c>
      <c r="AH15766" s="10" t="s">
        <v>597218</v>
      </c>
      <c r="AI15766" s="10" t="s">
        <v>585112</v>
      </c>
      <c r="AJ15766" s="10" t="s">
        <v>585039</v>
      </c>
      <c r="AK15766" s="10" t="s">
        <v>151</v>
      </c>
      <c r="AL15766" s="10" t="s">
        <v>585364</v>
      </c>
      <c r="AM15766" s="10" t="s">
        <v>585041</v>
      </c>
      <c r="AN15766" s="10"/>
      <c r="AO15766" s="10" t="s">
        <v>585034</v>
      </c>
      <c r="AP15766" s="10"/>
      <c r="AQ15766" s="10" t="s">
        <v>585041</v>
      </c>
      <c r="AR15766" s="10" t="s">
        <v>585041</v>
      </c>
      <c r="AS15766" s="10"/>
      <c r="AT15766" s="10"/>
      <c r="AU15766" s="10" t="s">
        <v>595387</v>
      </c>
      <c r="AV15766" s="10"/>
      <c r="AW15766" s="10" t="s">
        <v>585034</v>
      </c>
      <c r="AX15766" s="10" t="s">
        <v>597219</v>
      </c>
      <c r="AY15766" s="10" t="s">
        <v>597220</v>
      </c>
      <c r="AZ15766" s="12">
        <v>44803</v>
      </c>
      <c r="BA15766" s="12">
        <v>43493</v>
      </c>
      <c r="BB15766" s="12">
        <v>43735</v>
      </c>
      <c r="BC15766" s="10" t="s">
        <v>597206</v>
      </c>
      <c r="BD15766" s="10" t="s">
        <v>597206</v>
      </c>
      <c r="BE15766" s="10" t="s">
        <v>597221</v>
      </c>
      <c r="BF15766" s="10" t="s">
        <v>597207</v>
      </c>
      <c r="BG15766" s="10" t="s">
        <v>619835</v>
      </c>
      <c r="BH15766" s="10" t="s">
        <v>597223</v>
      </c>
      <c r="BI15766" s="10" t="s">
        <v>585078</v>
      </c>
      <c r="BJ15766" s="10" t="s">
        <v>8774</v>
      </c>
      <c r="BK15766" s="10" t="s">
        <v>191</v>
      </c>
      <c r="BL15766" s="10" t="s">
        <v>191</v>
      </c>
      <c r="BM15766" s="10" t="s">
        <v>8774</v>
      </c>
      <c r="BN15766" s="10" t="s">
        <v>8774</v>
      </c>
      <c r="BO15766" s="10" t="s">
        <v>8774</v>
      </c>
      <c r="BP15766" s="14" t="s">
        <v>676</v>
      </c>
      <c r="BQ15766" s="14"/>
      <c r="BR15766" s="14"/>
    </row>
    <row r="15767" spans="2:70" ht="30" customHeight="1" x14ac:dyDescent="0.35">
      <c r="B15767" s="10">
        <v>15765</v>
      </c>
      <c r="C15767" s="11">
        <v>45299</v>
      </c>
      <c r="D15767" s="10" t="s">
        <v>636193</v>
      </c>
      <c r="E15767" s="10" t="s">
        <v>597199</v>
      </c>
      <c r="F15767" s="10" t="s">
        <v>597200</v>
      </c>
      <c r="G15767" s="10" t="s">
        <v>14692</v>
      </c>
      <c r="H15767" s="10">
        <v>11431735</v>
      </c>
      <c r="I15767" s="10" t="s">
        <v>149</v>
      </c>
      <c r="J15767" s="10" t="s">
        <v>149</v>
      </c>
      <c r="K15767" s="10" t="s">
        <v>555</v>
      </c>
      <c r="L15767" s="10" t="s">
        <v>585288</v>
      </c>
      <c r="M15767" s="10" t="s">
        <v>585222</v>
      </c>
      <c r="N15767" s="10" t="s">
        <v>597216</v>
      </c>
      <c r="O15767" s="10"/>
      <c r="P15767" s="10"/>
      <c r="Q15767" s="11">
        <v>45421</v>
      </c>
      <c r="R15767" s="10" t="s">
        <v>585081</v>
      </c>
      <c r="S15767" s="11"/>
      <c r="T15767" s="10" t="s">
        <v>585031</v>
      </c>
      <c r="U15767" s="12">
        <v>44803</v>
      </c>
      <c r="V15767" s="12">
        <v>51421</v>
      </c>
      <c r="W15767" s="13" t="s">
        <v>585069</v>
      </c>
      <c r="X15767" s="10" t="s">
        <v>612896</v>
      </c>
      <c r="Y15767" s="10"/>
      <c r="Z15767" s="10">
        <v>1</v>
      </c>
      <c r="AA15767" s="10">
        <v>1</v>
      </c>
      <c r="AB15767" s="10"/>
      <c r="AC15767" s="10" t="s">
        <v>71</v>
      </c>
      <c r="AD15767" s="10" t="s">
        <v>585112</v>
      </c>
      <c r="AE15767" s="10" t="s">
        <v>585034</v>
      </c>
      <c r="AF15767" s="10" t="s">
        <v>585035</v>
      </c>
      <c r="AG15767" s="10" t="s">
        <v>597217</v>
      </c>
      <c r="AH15767" s="10" t="s">
        <v>597218</v>
      </c>
      <c r="AI15767" s="10" t="s">
        <v>585112</v>
      </c>
      <c r="AJ15767" s="10" t="s">
        <v>585039</v>
      </c>
      <c r="AK15767" s="10" t="s">
        <v>151</v>
      </c>
      <c r="AL15767" s="10" t="s">
        <v>585364</v>
      </c>
      <c r="AM15767" s="10" t="s">
        <v>585041</v>
      </c>
      <c r="AN15767" s="10"/>
      <c r="AO15767" s="10" t="s">
        <v>585034</v>
      </c>
      <c r="AP15767" s="10"/>
      <c r="AQ15767" s="10" t="s">
        <v>585041</v>
      </c>
      <c r="AR15767" s="10" t="s">
        <v>585041</v>
      </c>
      <c r="AS15767" s="10"/>
      <c r="AT15767" s="10"/>
      <c r="AU15767" s="10" t="s">
        <v>595387</v>
      </c>
      <c r="AV15767" s="10"/>
      <c r="AW15767" s="10" t="s">
        <v>585034</v>
      </c>
      <c r="AX15767" s="10" t="s">
        <v>597219</v>
      </c>
      <c r="AY15767" s="10" t="s">
        <v>597220</v>
      </c>
      <c r="AZ15767" s="12">
        <v>44803</v>
      </c>
      <c r="BA15767" s="12">
        <v>43493</v>
      </c>
      <c r="BB15767" s="12">
        <v>43735</v>
      </c>
      <c r="BC15767" s="10" t="s">
        <v>597206</v>
      </c>
      <c r="BD15767" s="10" t="s">
        <v>597206</v>
      </c>
      <c r="BE15767" s="10" t="s">
        <v>597221</v>
      </c>
      <c r="BF15767" s="10" t="s">
        <v>597207</v>
      </c>
      <c r="BG15767" s="10" t="s">
        <v>619835</v>
      </c>
      <c r="BH15767" s="10" t="s">
        <v>597223</v>
      </c>
      <c r="BI15767" s="10" t="s">
        <v>585078</v>
      </c>
      <c r="BJ15767" s="10" t="s">
        <v>8774</v>
      </c>
      <c r="BK15767" s="10" t="s">
        <v>191</v>
      </c>
      <c r="BL15767" s="10" t="s">
        <v>191</v>
      </c>
      <c r="BM15767" s="10" t="s">
        <v>8774</v>
      </c>
      <c r="BN15767" s="10" t="s">
        <v>8774</v>
      </c>
      <c r="BO15767" s="10" t="s">
        <v>8774</v>
      </c>
      <c r="BP15767" s="14" t="s">
        <v>676</v>
      </c>
      <c r="BQ15767" s="14"/>
      <c r="BR15767" s="14"/>
    </row>
    <row r="15768" spans="2:70" ht="30" customHeight="1" x14ac:dyDescent="0.35">
      <c r="B15768" s="10">
        <v>15766</v>
      </c>
      <c r="C15768" s="11">
        <v>45299</v>
      </c>
      <c r="D15768" s="10" t="s">
        <v>636194</v>
      </c>
      <c r="E15768" s="10" t="s">
        <v>636195</v>
      </c>
      <c r="F15768" s="10" t="s">
        <v>636196</v>
      </c>
      <c r="G15768" s="10" t="s">
        <v>588872</v>
      </c>
      <c r="H15768" s="10">
        <v>11428390</v>
      </c>
      <c r="I15768" s="10" t="s">
        <v>74</v>
      </c>
      <c r="J15768" s="10" t="s">
        <v>74</v>
      </c>
      <c r="K15768" s="10" t="s">
        <v>417</v>
      </c>
      <c r="L15768" s="10" t="s">
        <v>585109</v>
      </c>
      <c r="M15768" s="10" t="s">
        <v>585110</v>
      </c>
      <c r="N15768" s="10" t="s">
        <v>588865</v>
      </c>
      <c r="O15768" s="10"/>
      <c r="P15768" s="10"/>
      <c r="Q15768" s="11"/>
      <c r="R15768" s="10" t="s">
        <v>585096</v>
      </c>
      <c r="S15768" s="11"/>
      <c r="T15768" s="10" t="s">
        <v>585031</v>
      </c>
      <c r="U15768" s="12">
        <v>44803</v>
      </c>
      <c r="V15768" s="12">
        <v>51100</v>
      </c>
      <c r="W15768" s="13" t="s">
        <v>585069</v>
      </c>
      <c r="X15768" s="10" t="s">
        <v>585033</v>
      </c>
      <c r="Y15768" s="10"/>
      <c r="Z15768" s="10">
        <v>2</v>
      </c>
      <c r="AA15768" s="10">
        <v>2</v>
      </c>
      <c r="AB15768" s="10"/>
      <c r="AC15768" s="10" t="s">
        <v>71</v>
      </c>
      <c r="AD15768" s="10" t="s">
        <v>76</v>
      </c>
      <c r="AE15768" s="10" t="s">
        <v>585034</v>
      </c>
      <c r="AF15768" s="10" t="s">
        <v>585253</v>
      </c>
      <c r="AG15768" s="10" t="s">
        <v>588866</v>
      </c>
      <c r="AH15768" s="10" t="s">
        <v>588867</v>
      </c>
      <c r="AI15768" s="10" t="s">
        <v>598470</v>
      </c>
      <c r="AJ15768" s="10" t="s">
        <v>585039</v>
      </c>
      <c r="AK15768" s="10" t="s">
        <v>151</v>
      </c>
      <c r="AL15768" s="10" t="s">
        <v>585040</v>
      </c>
      <c r="AM15768" s="10" t="s">
        <v>585041</v>
      </c>
      <c r="AN15768" s="10"/>
      <c r="AO15768" s="10" t="s">
        <v>585034</v>
      </c>
      <c r="AP15768" s="10"/>
      <c r="AQ15768" s="10" t="s">
        <v>585041</v>
      </c>
      <c r="AR15768" s="10" t="s">
        <v>585041</v>
      </c>
      <c r="AS15768" s="10"/>
      <c r="AT15768" s="10"/>
      <c r="AU15768" s="10" t="s">
        <v>585608</v>
      </c>
      <c r="AV15768" s="10"/>
      <c r="AW15768" s="10" t="s">
        <v>585034</v>
      </c>
      <c r="AX15768" s="10" t="s">
        <v>588868</v>
      </c>
      <c r="AY15768" s="10" t="s">
        <v>634983</v>
      </c>
      <c r="AZ15768" s="12">
        <v>44803</v>
      </c>
      <c r="BA15768" s="12">
        <v>43508</v>
      </c>
      <c r="BB15768" s="12">
        <v>43795</v>
      </c>
      <c r="BC15768" s="10" t="s">
        <v>588870</v>
      </c>
      <c r="BD15768" s="10" t="s">
        <v>588871</v>
      </c>
      <c r="BE15768" s="10" t="s">
        <v>588872</v>
      </c>
      <c r="BF15768" s="10" t="s">
        <v>588873</v>
      </c>
      <c r="BG15768" s="10" t="s">
        <v>588874</v>
      </c>
      <c r="BH15768" s="10" t="s">
        <v>634984</v>
      </c>
      <c r="BI15768" s="10" t="s">
        <v>585078</v>
      </c>
      <c r="BJ15768" s="10" t="s">
        <v>8774</v>
      </c>
      <c r="BK15768" s="10" t="s">
        <v>191</v>
      </c>
      <c r="BL15768" s="10" t="s">
        <v>191</v>
      </c>
      <c r="BM15768" s="10" t="s">
        <v>8774</v>
      </c>
      <c r="BN15768" s="10" t="s">
        <v>8774</v>
      </c>
      <c r="BO15768" s="10" t="s">
        <v>8774</v>
      </c>
      <c r="BP15768" s="14" t="s">
        <v>676</v>
      </c>
      <c r="BQ15768" s="14"/>
      <c r="BR15768" s="14"/>
    </row>
    <row r="15769" spans="2:70" ht="30" customHeight="1" x14ac:dyDescent="0.35">
      <c r="B15769" s="10">
        <v>15767</v>
      </c>
      <c r="C15769" s="11">
        <v>45299</v>
      </c>
      <c r="D15769" s="10" t="s">
        <v>636197</v>
      </c>
      <c r="E15769" s="10" t="s">
        <v>636198</v>
      </c>
      <c r="F15769" s="10" t="s">
        <v>620058</v>
      </c>
      <c r="G15769" s="10" t="s">
        <v>636199</v>
      </c>
      <c r="H15769" s="10">
        <v>11655240</v>
      </c>
      <c r="I15769" s="10" t="s">
        <v>74</v>
      </c>
      <c r="J15769" s="10" t="s">
        <v>74</v>
      </c>
      <c r="K15769" s="10" t="s">
        <v>75</v>
      </c>
      <c r="L15769" s="10" t="s">
        <v>585337</v>
      </c>
      <c r="M15769" s="10" t="s">
        <v>585338</v>
      </c>
      <c r="N15769" s="10" t="s">
        <v>636200</v>
      </c>
      <c r="O15769" s="10"/>
      <c r="P15769" s="10"/>
      <c r="Q15769" s="11"/>
      <c r="R15769" s="10" t="s">
        <v>585359</v>
      </c>
      <c r="S15769" s="11"/>
      <c r="T15769" s="10" t="s">
        <v>585031</v>
      </c>
      <c r="U15769" s="12">
        <v>45069</v>
      </c>
      <c r="V15769" s="12">
        <v>52151</v>
      </c>
      <c r="W15769" s="13" t="s">
        <v>585069</v>
      </c>
      <c r="X15769" s="10" t="s">
        <v>585033</v>
      </c>
      <c r="Y15769" s="10"/>
      <c r="Z15769" s="10">
        <v>3</v>
      </c>
      <c r="AA15769" s="10">
        <v>2</v>
      </c>
      <c r="AB15769" s="10"/>
      <c r="AC15769" s="10" t="s">
        <v>71</v>
      </c>
      <c r="AD15769" s="10" t="s">
        <v>76</v>
      </c>
      <c r="AE15769" s="10" t="s">
        <v>585034</v>
      </c>
      <c r="AF15769" s="10" t="s">
        <v>585253</v>
      </c>
      <c r="AG15769" s="10" t="s">
        <v>636201</v>
      </c>
      <c r="AH15769" s="10" t="s">
        <v>8774</v>
      </c>
      <c r="AI15769" s="10" t="s">
        <v>598470</v>
      </c>
      <c r="AJ15769" s="10" t="s">
        <v>585039</v>
      </c>
      <c r="AK15769" s="10" t="s">
        <v>151</v>
      </c>
      <c r="AL15769" s="10" t="s">
        <v>585364</v>
      </c>
      <c r="AM15769" s="10" t="s">
        <v>585041</v>
      </c>
      <c r="AN15769" s="10"/>
      <c r="AO15769" s="10" t="s">
        <v>585034</v>
      </c>
      <c r="AP15769" s="10"/>
      <c r="AQ15769" s="10" t="s">
        <v>585041</v>
      </c>
      <c r="AR15769" s="10" t="s">
        <v>585041</v>
      </c>
      <c r="AS15769" s="10"/>
      <c r="AT15769" s="10"/>
      <c r="AU15769" s="10" t="s">
        <v>586790</v>
      </c>
      <c r="AV15769" s="10"/>
      <c r="AW15769" s="10" t="s">
        <v>585034</v>
      </c>
      <c r="AX15769" s="10" t="s">
        <v>636202</v>
      </c>
      <c r="AY15769" s="10" t="s">
        <v>636203</v>
      </c>
      <c r="AZ15769" s="12">
        <v>45069</v>
      </c>
      <c r="BA15769" s="12">
        <v>44691</v>
      </c>
      <c r="BB15769" s="12">
        <v>44846</v>
      </c>
      <c r="BC15769" s="10" t="s">
        <v>595929</v>
      </c>
      <c r="BD15769" s="10" t="s">
        <v>595929</v>
      </c>
      <c r="BE15769" s="10" t="s">
        <v>595930</v>
      </c>
      <c r="BF15769" s="10" t="s">
        <v>595931</v>
      </c>
      <c r="BG15769" s="10" t="s">
        <v>636204</v>
      </c>
      <c r="BH15769" s="10" t="s">
        <v>636205</v>
      </c>
      <c r="BI15769" s="10" t="s">
        <v>585078</v>
      </c>
      <c r="BJ15769" s="10" t="s">
        <v>8774</v>
      </c>
      <c r="BK15769" s="10" t="s">
        <v>191</v>
      </c>
      <c r="BL15769" s="10" t="s">
        <v>191</v>
      </c>
      <c r="BM15769" s="10" t="s">
        <v>8774</v>
      </c>
      <c r="BN15769" s="10" t="s">
        <v>8774</v>
      </c>
      <c r="BO15769" s="10" t="s">
        <v>8774</v>
      </c>
      <c r="BP15769" s="14" t="s">
        <v>676</v>
      </c>
      <c r="BQ15769" s="14"/>
      <c r="BR15769" s="14"/>
    </row>
    <row r="15770" spans="2:70" ht="30" customHeight="1" x14ac:dyDescent="0.35">
      <c r="B15770" s="10">
        <v>15768</v>
      </c>
      <c r="C15770" s="11">
        <v>45299</v>
      </c>
      <c r="D15770" s="10" t="s">
        <v>636206</v>
      </c>
      <c r="E15770" s="10" t="s">
        <v>636207</v>
      </c>
      <c r="F15770" s="10" t="s">
        <v>1370</v>
      </c>
      <c r="G15770" s="10" t="s">
        <v>18766</v>
      </c>
      <c r="H15770" s="10">
        <v>7609961</v>
      </c>
      <c r="I15770" s="10" t="s">
        <v>540</v>
      </c>
      <c r="J15770" s="10" t="s">
        <v>91</v>
      </c>
      <c r="K15770" s="10" t="s">
        <v>589604</v>
      </c>
      <c r="L15770" s="10" t="s">
        <v>387074</v>
      </c>
      <c r="M15770" s="10" t="s">
        <v>586067</v>
      </c>
      <c r="N15770" s="10" t="s">
        <v>636208</v>
      </c>
      <c r="O15770" s="10"/>
      <c r="P15770" s="10"/>
      <c r="Q15770" s="11">
        <v>45385</v>
      </c>
      <c r="R15770" s="10" t="s">
        <v>585096</v>
      </c>
      <c r="S15770" s="11" t="s">
        <v>636209</v>
      </c>
      <c r="T15770" s="10" t="s">
        <v>585031</v>
      </c>
      <c r="U15770" s="12">
        <v>40113</v>
      </c>
      <c r="V15770" s="12">
        <v>46623</v>
      </c>
      <c r="W15770" s="13" t="s">
        <v>585032</v>
      </c>
      <c r="X15770" s="10" t="s">
        <v>612896</v>
      </c>
      <c r="Y15770" s="10"/>
      <c r="Z15770" s="10">
        <v>2</v>
      </c>
      <c r="AA15770" s="10">
        <v>1</v>
      </c>
      <c r="AB15770" s="10"/>
      <c r="AC15770" s="10" t="s">
        <v>71</v>
      </c>
      <c r="AD15770" s="10" t="s">
        <v>586538</v>
      </c>
      <c r="AE15770" s="10" t="s">
        <v>585034</v>
      </c>
      <c r="AF15770" s="10" t="s">
        <v>585035</v>
      </c>
      <c r="AG15770" s="10" t="s">
        <v>636210</v>
      </c>
      <c r="AH15770" s="10" t="s">
        <v>636211</v>
      </c>
      <c r="AI15770" s="10" t="s">
        <v>625301</v>
      </c>
      <c r="AJ15770" s="10" t="s">
        <v>585039</v>
      </c>
      <c r="AK15770" s="10" t="s">
        <v>2172</v>
      </c>
      <c r="AL15770" s="10" t="s">
        <v>585040</v>
      </c>
      <c r="AM15770" s="10" t="s">
        <v>99</v>
      </c>
      <c r="AN15770" s="10"/>
      <c r="AO15770" s="10" t="s">
        <v>585034</v>
      </c>
      <c r="AP15770" s="10"/>
      <c r="AQ15770" s="10" t="s">
        <v>585041</v>
      </c>
      <c r="AR15770" s="10" t="s">
        <v>585041</v>
      </c>
      <c r="AS15770" s="10"/>
      <c r="AT15770" s="10"/>
      <c r="AU15770" s="10" t="s">
        <v>636212</v>
      </c>
      <c r="AV15770" s="10"/>
      <c r="AW15770" s="10" t="s">
        <v>585034</v>
      </c>
      <c r="AX15770" s="10" t="s">
        <v>16634</v>
      </c>
      <c r="AY15770" s="10" t="s">
        <v>636213</v>
      </c>
      <c r="AZ15770" s="12">
        <v>40113</v>
      </c>
      <c r="BA15770" s="12">
        <v>38818</v>
      </c>
      <c r="BB15770" s="12">
        <v>38818</v>
      </c>
      <c r="BC15770" s="10" t="s">
        <v>109749</v>
      </c>
      <c r="BD15770" s="10" t="s">
        <v>636214</v>
      </c>
      <c r="BE15770" s="10" t="s">
        <v>109749</v>
      </c>
      <c r="BF15770" s="10" t="s">
        <v>636215</v>
      </c>
      <c r="BG15770" s="10" t="s">
        <v>636216</v>
      </c>
      <c r="BH15770" s="10" t="s">
        <v>636217</v>
      </c>
      <c r="BI15770" s="10" t="s">
        <v>585078</v>
      </c>
      <c r="BJ15770" s="10" t="s">
        <v>191</v>
      </c>
      <c r="BK15770" s="10" t="s">
        <v>191</v>
      </c>
      <c r="BL15770" s="10" t="s">
        <v>191</v>
      </c>
      <c r="BM15770" s="10" t="s">
        <v>8774</v>
      </c>
      <c r="BN15770" s="10" t="s">
        <v>8774</v>
      </c>
      <c r="BO15770" s="10" t="s">
        <v>8774</v>
      </c>
      <c r="BP15770" s="14">
        <v>28</v>
      </c>
      <c r="BQ15770" s="14"/>
      <c r="BR15770" s="14"/>
    </row>
    <row r="15771" spans="2:70" ht="30" customHeight="1" x14ac:dyDescent="0.35">
      <c r="B15771" s="10">
        <v>15769</v>
      </c>
      <c r="C15771" s="11">
        <v>45299</v>
      </c>
      <c r="D15771" s="10" t="s">
        <v>636206</v>
      </c>
      <c r="E15771" s="10" t="s">
        <v>636207</v>
      </c>
      <c r="F15771" s="10" t="s">
        <v>1370</v>
      </c>
      <c r="G15771" s="10" t="s">
        <v>18766</v>
      </c>
      <c r="H15771" s="10">
        <v>7609961</v>
      </c>
      <c r="I15771" s="10" t="s">
        <v>540</v>
      </c>
      <c r="J15771" s="10" t="s">
        <v>91</v>
      </c>
      <c r="K15771" s="10" t="s">
        <v>589604</v>
      </c>
      <c r="L15771" s="10" t="s">
        <v>387074</v>
      </c>
      <c r="M15771" s="10" t="s">
        <v>586067</v>
      </c>
      <c r="N15771" s="10" t="s">
        <v>636208</v>
      </c>
      <c r="O15771" s="10"/>
      <c r="P15771" s="10"/>
      <c r="Q15771" s="11">
        <v>45385</v>
      </c>
      <c r="R15771" s="10" t="s">
        <v>585096</v>
      </c>
      <c r="S15771" s="11" t="s">
        <v>636209</v>
      </c>
      <c r="T15771" s="10" t="s">
        <v>585031</v>
      </c>
      <c r="U15771" s="12">
        <v>40113</v>
      </c>
      <c r="V15771" s="12">
        <v>46623</v>
      </c>
      <c r="W15771" s="13" t="s">
        <v>585032</v>
      </c>
      <c r="X15771" s="10" t="s">
        <v>612896</v>
      </c>
      <c r="Y15771" s="10"/>
      <c r="Z15771" s="10">
        <v>1</v>
      </c>
      <c r="AA15771" s="10">
        <v>1</v>
      </c>
      <c r="AB15771" s="10"/>
      <c r="AC15771" s="10" t="s">
        <v>71</v>
      </c>
      <c r="AD15771" s="10" t="s">
        <v>586538</v>
      </c>
      <c r="AE15771" s="10" t="s">
        <v>585034</v>
      </c>
      <c r="AF15771" s="10" t="s">
        <v>585035</v>
      </c>
      <c r="AG15771" s="10" t="s">
        <v>636210</v>
      </c>
      <c r="AH15771" s="10" t="s">
        <v>636211</v>
      </c>
      <c r="AI15771" s="10" t="s">
        <v>625301</v>
      </c>
      <c r="AJ15771" s="10" t="s">
        <v>585039</v>
      </c>
      <c r="AK15771" s="10" t="s">
        <v>2172</v>
      </c>
      <c r="AL15771" s="10" t="s">
        <v>585040</v>
      </c>
      <c r="AM15771" s="10" t="s">
        <v>99</v>
      </c>
      <c r="AN15771" s="10"/>
      <c r="AO15771" s="10" t="s">
        <v>585034</v>
      </c>
      <c r="AP15771" s="10"/>
      <c r="AQ15771" s="10" t="s">
        <v>585041</v>
      </c>
      <c r="AR15771" s="10" t="s">
        <v>585041</v>
      </c>
      <c r="AS15771" s="10"/>
      <c r="AT15771" s="10"/>
      <c r="AU15771" s="10" t="s">
        <v>636212</v>
      </c>
      <c r="AV15771" s="10"/>
      <c r="AW15771" s="10" t="s">
        <v>585034</v>
      </c>
      <c r="AX15771" s="10" t="s">
        <v>16634</v>
      </c>
      <c r="AY15771" s="10" t="s">
        <v>636213</v>
      </c>
      <c r="AZ15771" s="12">
        <v>40113</v>
      </c>
      <c r="BA15771" s="12">
        <v>38818</v>
      </c>
      <c r="BB15771" s="12">
        <v>38818</v>
      </c>
      <c r="BC15771" s="10" t="s">
        <v>109749</v>
      </c>
      <c r="BD15771" s="10" t="s">
        <v>636214</v>
      </c>
      <c r="BE15771" s="10" t="s">
        <v>109749</v>
      </c>
      <c r="BF15771" s="10" t="s">
        <v>636215</v>
      </c>
      <c r="BG15771" s="10" t="s">
        <v>636216</v>
      </c>
      <c r="BH15771" s="10" t="s">
        <v>636217</v>
      </c>
      <c r="BI15771" s="10" t="s">
        <v>585078</v>
      </c>
      <c r="BJ15771" s="10" t="s">
        <v>191</v>
      </c>
      <c r="BK15771" s="10" t="s">
        <v>191</v>
      </c>
      <c r="BL15771" s="10" t="s">
        <v>191</v>
      </c>
      <c r="BM15771" s="10" t="s">
        <v>8774</v>
      </c>
      <c r="BN15771" s="10" t="s">
        <v>8774</v>
      </c>
      <c r="BO15771" s="10" t="s">
        <v>8774</v>
      </c>
      <c r="BP15771" s="14">
        <v>28</v>
      </c>
      <c r="BQ15771" s="14"/>
      <c r="BR15771" s="14"/>
    </row>
    <row r="15772" spans="2:70" ht="30" customHeight="1" x14ac:dyDescent="0.35">
      <c r="B15772" s="10">
        <v>15770</v>
      </c>
      <c r="C15772" s="11">
        <v>45299</v>
      </c>
      <c r="D15772" s="10" t="s">
        <v>592734</v>
      </c>
      <c r="E15772" s="10" t="s">
        <v>7706</v>
      </c>
      <c r="F15772" s="10" t="s">
        <v>7675</v>
      </c>
      <c r="G15772" s="10" t="s">
        <v>1912</v>
      </c>
      <c r="H15772" s="10">
        <v>11835394</v>
      </c>
      <c r="I15772" s="10" t="s">
        <v>90</v>
      </c>
      <c r="J15772" s="10" t="s">
        <v>91</v>
      </c>
      <c r="K15772" s="10" t="s">
        <v>585221</v>
      </c>
      <c r="L15772" s="10" t="s">
        <v>585630</v>
      </c>
      <c r="M15772" s="10" t="s">
        <v>585631</v>
      </c>
      <c r="N15772" s="10" t="s">
        <v>597191</v>
      </c>
      <c r="O15772" s="10"/>
      <c r="P15772" s="10"/>
      <c r="Q15772" s="11"/>
      <c r="R15772" s="10" t="s">
        <v>585096</v>
      </c>
      <c r="S15772" s="11" t="s">
        <v>636218</v>
      </c>
      <c r="T15772" s="10" t="s">
        <v>585031</v>
      </c>
      <c r="U15772" s="12">
        <v>45265</v>
      </c>
      <c r="V15772" s="12">
        <v>47012</v>
      </c>
      <c r="W15772" s="13" t="s">
        <v>585069</v>
      </c>
      <c r="X15772" s="10" t="s">
        <v>585033</v>
      </c>
      <c r="Y15772" s="10"/>
      <c r="Z15772" s="10">
        <v>2</v>
      </c>
      <c r="AA15772" s="10">
        <v>1</v>
      </c>
      <c r="AB15772" s="10"/>
      <c r="AC15772" s="10" t="s">
        <v>71</v>
      </c>
      <c r="AD15772" s="10" t="s">
        <v>585226</v>
      </c>
      <c r="AE15772" s="10" t="s">
        <v>585034</v>
      </c>
      <c r="AF15772" s="10" t="s">
        <v>585227</v>
      </c>
      <c r="AG15772" s="10" t="s">
        <v>613414</v>
      </c>
      <c r="AH15772" s="10" t="s">
        <v>613415</v>
      </c>
      <c r="AI15772" s="10" t="s">
        <v>603810</v>
      </c>
      <c r="AJ15772" s="10" t="s">
        <v>585039</v>
      </c>
      <c r="AK15772" s="10" t="s">
        <v>151</v>
      </c>
      <c r="AL15772" s="10" t="s">
        <v>585364</v>
      </c>
      <c r="AM15772" s="10" t="s">
        <v>585041</v>
      </c>
      <c r="AN15772" s="10"/>
      <c r="AO15772" s="10" t="s">
        <v>585034</v>
      </c>
      <c r="AP15772" s="10"/>
      <c r="AQ15772" s="10" t="s">
        <v>585041</v>
      </c>
      <c r="AR15772" s="10" t="s">
        <v>585041</v>
      </c>
      <c r="AS15772" s="10"/>
      <c r="AT15772" s="10"/>
      <c r="AU15772" s="10" t="s">
        <v>589995</v>
      </c>
      <c r="AV15772" s="10"/>
      <c r="AW15772" s="10" t="s">
        <v>585034</v>
      </c>
      <c r="AX15772" s="10" t="s">
        <v>20439</v>
      </c>
      <c r="AY15772" s="10" t="s">
        <v>597193</v>
      </c>
      <c r="AZ15772" s="12">
        <v>45265</v>
      </c>
      <c r="BA15772" s="12">
        <v>39342</v>
      </c>
      <c r="BB15772" s="12">
        <v>44958</v>
      </c>
      <c r="BC15772" s="10" t="s">
        <v>597194</v>
      </c>
      <c r="BD15772" s="10" t="s">
        <v>597194</v>
      </c>
      <c r="BE15772" s="10" t="s">
        <v>597194</v>
      </c>
      <c r="BF15772" s="10" t="s">
        <v>597195</v>
      </c>
      <c r="BG15772" s="10" t="s">
        <v>597196</v>
      </c>
      <c r="BH15772" s="10" t="s">
        <v>597197</v>
      </c>
      <c r="BI15772" s="10" t="s">
        <v>585078</v>
      </c>
      <c r="BJ15772" s="10" t="s">
        <v>8774</v>
      </c>
      <c r="BK15772" s="10" t="s">
        <v>191</v>
      </c>
      <c r="BL15772" s="10" t="s">
        <v>191</v>
      </c>
      <c r="BM15772" s="10" t="s">
        <v>8774</v>
      </c>
      <c r="BN15772" s="10" t="s">
        <v>8774</v>
      </c>
      <c r="BO15772" s="10" t="s">
        <v>8774</v>
      </c>
      <c r="BP15772" s="14">
        <v>4</v>
      </c>
      <c r="BQ15772" s="14"/>
      <c r="BR15772" s="14"/>
    </row>
    <row r="15773" spans="2:70" ht="30" customHeight="1" x14ac:dyDescent="0.35">
      <c r="B15773" s="10">
        <v>15771</v>
      </c>
      <c r="C15773" s="11">
        <v>45299</v>
      </c>
      <c r="D15773" s="10" t="s">
        <v>636219</v>
      </c>
      <c r="E15773" s="10" t="s">
        <v>7706</v>
      </c>
      <c r="F15773" s="10" t="s">
        <v>7675</v>
      </c>
      <c r="G15773" s="10" t="s">
        <v>1912</v>
      </c>
      <c r="H15773" s="10">
        <v>11835394</v>
      </c>
      <c r="I15773" s="10" t="s">
        <v>90</v>
      </c>
      <c r="J15773" s="10" t="s">
        <v>91</v>
      </c>
      <c r="K15773" s="10" t="s">
        <v>585221</v>
      </c>
      <c r="L15773" s="10" t="s">
        <v>585630</v>
      </c>
      <c r="M15773" s="10" t="s">
        <v>585631</v>
      </c>
      <c r="N15773" s="10" t="s">
        <v>597191</v>
      </c>
      <c r="O15773" s="10"/>
      <c r="P15773" s="10"/>
      <c r="Q15773" s="11"/>
      <c r="R15773" s="10" t="s">
        <v>585096</v>
      </c>
      <c r="S15773" s="11" t="s">
        <v>636220</v>
      </c>
      <c r="T15773" s="10" t="s">
        <v>585031</v>
      </c>
      <c r="U15773" s="12">
        <v>45265</v>
      </c>
      <c r="V15773" s="12">
        <v>47012</v>
      </c>
      <c r="W15773" s="13" t="s">
        <v>585069</v>
      </c>
      <c r="X15773" s="10" t="s">
        <v>585033</v>
      </c>
      <c r="Y15773" s="10"/>
      <c r="Z15773" s="10">
        <v>1</v>
      </c>
      <c r="AA15773" s="10">
        <v>1</v>
      </c>
      <c r="AB15773" s="10"/>
      <c r="AC15773" s="10" t="s">
        <v>71</v>
      </c>
      <c r="AD15773" s="10" t="s">
        <v>585226</v>
      </c>
      <c r="AE15773" s="10" t="s">
        <v>585034</v>
      </c>
      <c r="AF15773" s="10" t="s">
        <v>585035</v>
      </c>
      <c r="AG15773" s="10" t="s">
        <v>613414</v>
      </c>
      <c r="AH15773" s="10" t="s">
        <v>613415</v>
      </c>
      <c r="AI15773" s="10" t="s">
        <v>2163</v>
      </c>
      <c r="AJ15773" s="10" t="s">
        <v>585039</v>
      </c>
      <c r="AK15773" s="10" t="s">
        <v>151</v>
      </c>
      <c r="AL15773" s="10" t="s">
        <v>585364</v>
      </c>
      <c r="AM15773" s="10" t="s">
        <v>585041</v>
      </c>
      <c r="AN15773" s="10"/>
      <c r="AO15773" s="10" t="s">
        <v>585034</v>
      </c>
      <c r="AP15773" s="10"/>
      <c r="AQ15773" s="10" t="s">
        <v>585041</v>
      </c>
      <c r="AR15773" s="10" t="s">
        <v>585041</v>
      </c>
      <c r="AS15773" s="10"/>
      <c r="AT15773" s="10"/>
      <c r="AU15773" s="10" t="s">
        <v>589995</v>
      </c>
      <c r="AV15773" s="10"/>
      <c r="AW15773" s="10" t="s">
        <v>585034</v>
      </c>
      <c r="AX15773" s="10" t="s">
        <v>20439</v>
      </c>
      <c r="AY15773" s="10" t="s">
        <v>597193</v>
      </c>
      <c r="AZ15773" s="12">
        <v>45265</v>
      </c>
      <c r="BA15773" s="12">
        <v>39342</v>
      </c>
      <c r="BB15773" s="12">
        <v>44958</v>
      </c>
      <c r="BC15773" s="10" t="s">
        <v>597194</v>
      </c>
      <c r="BD15773" s="10" t="s">
        <v>597194</v>
      </c>
      <c r="BE15773" s="10" t="s">
        <v>597194</v>
      </c>
      <c r="BF15773" s="10" t="s">
        <v>597195</v>
      </c>
      <c r="BG15773" s="10" t="s">
        <v>597196</v>
      </c>
      <c r="BH15773" s="10" t="s">
        <v>597197</v>
      </c>
      <c r="BI15773" s="10" t="s">
        <v>585078</v>
      </c>
      <c r="BJ15773" s="10" t="s">
        <v>8774</v>
      </c>
      <c r="BK15773" s="10" t="s">
        <v>191</v>
      </c>
      <c r="BL15773" s="10" t="s">
        <v>191</v>
      </c>
      <c r="BM15773" s="10" t="s">
        <v>8774</v>
      </c>
      <c r="BN15773" s="10" t="s">
        <v>8774</v>
      </c>
      <c r="BO15773" s="10" t="s">
        <v>8774</v>
      </c>
      <c r="BP15773" s="14">
        <v>3</v>
      </c>
      <c r="BQ15773" s="14"/>
      <c r="BR15773" s="14"/>
    </row>
    <row r="15774" spans="2:70" ht="30" customHeight="1" x14ac:dyDescent="0.35">
      <c r="B15774" s="10">
        <v>15772</v>
      </c>
      <c r="C15774" s="11">
        <v>45299</v>
      </c>
      <c r="D15774" s="10" t="s">
        <v>636219</v>
      </c>
      <c r="E15774" s="10" t="s">
        <v>7706</v>
      </c>
      <c r="F15774" s="10" t="s">
        <v>7675</v>
      </c>
      <c r="G15774" s="10" t="s">
        <v>1912</v>
      </c>
      <c r="H15774" s="10">
        <v>11835394</v>
      </c>
      <c r="I15774" s="10" t="s">
        <v>90</v>
      </c>
      <c r="J15774" s="10" t="s">
        <v>91</v>
      </c>
      <c r="K15774" s="10" t="s">
        <v>585221</v>
      </c>
      <c r="L15774" s="10" t="s">
        <v>585630</v>
      </c>
      <c r="M15774" s="10" t="s">
        <v>585631</v>
      </c>
      <c r="N15774" s="10" t="s">
        <v>597191</v>
      </c>
      <c r="O15774" s="10"/>
      <c r="P15774" s="10"/>
      <c r="Q15774" s="11"/>
      <c r="R15774" s="10" t="s">
        <v>585096</v>
      </c>
      <c r="S15774" s="11" t="s">
        <v>636220</v>
      </c>
      <c r="T15774" s="10" t="s">
        <v>585031</v>
      </c>
      <c r="U15774" s="12">
        <v>45265</v>
      </c>
      <c r="V15774" s="12">
        <v>47012</v>
      </c>
      <c r="W15774" s="13" t="s">
        <v>585069</v>
      </c>
      <c r="X15774" s="10" t="s">
        <v>585033</v>
      </c>
      <c r="Y15774" s="10"/>
      <c r="Z15774" s="10">
        <v>1</v>
      </c>
      <c r="AA15774" s="10">
        <v>1</v>
      </c>
      <c r="AB15774" s="10"/>
      <c r="AC15774" s="10" t="s">
        <v>71</v>
      </c>
      <c r="AD15774" s="10" t="s">
        <v>585226</v>
      </c>
      <c r="AE15774" s="10" t="s">
        <v>585034</v>
      </c>
      <c r="AF15774" s="10" t="s">
        <v>585227</v>
      </c>
      <c r="AG15774" s="10" t="s">
        <v>613414</v>
      </c>
      <c r="AH15774" s="10" t="s">
        <v>613415</v>
      </c>
      <c r="AI15774" s="10" t="s">
        <v>2163</v>
      </c>
      <c r="AJ15774" s="10" t="s">
        <v>585039</v>
      </c>
      <c r="AK15774" s="10" t="s">
        <v>151</v>
      </c>
      <c r="AL15774" s="10" t="s">
        <v>585364</v>
      </c>
      <c r="AM15774" s="10" t="s">
        <v>585041</v>
      </c>
      <c r="AN15774" s="10"/>
      <c r="AO15774" s="10" t="s">
        <v>585034</v>
      </c>
      <c r="AP15774" s="10"/>
      <c r="AQ15774" s="10" t="s">
        <v>585041</v>
      </c>
      <c r="AR15774" s="10" t="s">
        <v>585041</v>
      </c>
      <c r="AS15774" s="10"/>
      <c r="AT15774" s="10"/>
      <c r="AU15774" s="10" t="s">
        <v>589995</v>
      </c>
      <c r="AV15774" s="10"/>
      <c r="AW15774" s="10" t="s">
        <v>585034</v>
      </c>
      <c r="AX15774" s="10" t="s">
        <v>20439</v>
      </c>
      <c r="AY15774" s="10" t="s">
        <v>597193</v>
      </c>
      <c r="AZ15774" s="12">
        <v>45265</v>
      </c>
      <c r="BA15774" s="12">
        <v>39342</v>
      </c>
      <c r="BB15774" s="12">
        <v>44958</v>
      </c>
      <c r="BC15774" s="10" t="s">
        <v>597194</v>
      </c>
      <c r="BD15774" s="10" t="s">
        <v>597194</v>
      </c>
      <c r="BE15774" s="10" t="s">
        <v>597194</v>
      </c>
      <c r="BF15774" s="10" t="s">
        <v>597195</v>
      </c>
      <c r="BG15774" s="10" t="s">
        <v>597196</v>
      </c>
      <c r="BH15774" s="10" t="s">
        <v>597197</v>
      </c>
      <c r="BI15774" s="10" t="s">
        <v>585078</v>
      </c>
      <c r="BJ15774" s="10" t="s">
        <v>8774</v>
      </c>
      <c r="BK15774" s="10" t="s">
        <v>191</v>
      </c>
      <c r="BL15774" s="10" t="s">
        <v>191</v>
      </c>
      <c r="BM15774" s="10" t="s">
        <v>8774</v>
      </c>
      <c r="BN15774" s="10" t="s">
        <v>8774</v>
      </c>
      <c r="BO15774" s="10" t="s">
        <v>8774</v>
      </c>
      <c r="BP15774" s="14">
        <v>3</v>
      </c>
      <c r="BQ15774" s="14"/>
      <c r="BR15774" s="14"/>
    </row>
    <row r="15775" spans="2:70" ht="30" customHeight="1" x14ac:dyDescent="0.35">
      <c r="B15775" s="10">
        <v>15773</v>
      </c>
      <c r="C15775" s="11">
        <v>45299</v>
      </c>
      <c r="D15775" s="10" t="s">
        <v>636221</v>
      </c>
      <c r="E15775" s="10" t="s">
        <v>636222</v>
      </c>
      <c r="F15775" s="10" t="s">
        <v>12033</v>
      </c>
      <c r="G15775" s="10" t="s">
        <v>636223</v>
      </c>
      <c r="H15775" s="10">
        <v>8266296</v>
      </c>
      <c r="I15775" s="10" t="s">
        <v>105</v>
      </c>
      <c r="J15775" s="10" t="s">
        <v>91</v>
      </c>
      <c r="K15775" s="10" t="s">
        <v>585221</v>
      </c>
      <c r="L15775" s="10" t="s">
        <v>585079</v>
      </c>
      <c r="M15775" s="10" t="s">
        <v>453469</v>
      </c>
      <c r="N15775" s="10" t="s">
        <v>621525</v>
      </c>
      <c r="O15775" s="10"/>
      <c r="P15775" s="10"/>
      <c r="Q15775" s="11"/>
      <c r="R15775" s="10" t="s">
        <v>585081</v>
      </c>
      <c r="S15775" s="11" t="s">
        <v>636224</v>
      </c>
      <c r="T15775" s="10" t="s">
        <v>585031</v>
      </c>
      <c r="U15775" s="12">
        <v>41163</v>
      </c>
      <c r="V15775" s="12">
        <v>43380</v>
      </c>
      <c r="W15775" s="13" t="s">
        <v>585032</v>
      </c>
      <c r="X15775" s="10" t="s">
        <v>585033</v>
      </c>
      <c r="Y15775" s="10"/>
      <c r="Z15775" s="10">
        <v>2</v>
      </c>
      <c r="AA15775" s="10">
        <v>1</v>
      </c>
      <c r="AB15775" s="10"/>
      <c r="AC15775" s="10" t="s">
        <v>95</v>
      </c>
      <c r="AD15775" s="10" t="s">
        <v>585634</v>
      </c>
      <c r="AE15775" s="10" t="s">
        <v>585034</v>
      </c>
      <c r="AF15775" s="10" t="s">
        <v>585227</v>
      </c>
      <c r="AG15775" s="10" t="s">
        <v>621527</v>
      </c>
      <c r="AH15775" s="10" t="s">
        <v>621528</v>
      </c>
      <c r="AI15775" s="10" t="s">
        <v>1655</v>
      </c>
      <c r="AJ15775" s="10" t="s">
        <v>585039</v>
      </c>
      <c r="AK15775" s="10" t="s">
        <v>2172</v>
      </c>
      <c r="AL15775" s="10" t="s">
        <v>585040</v>
      </c>
      <c r="AM15775" s="10" t="s">
        <v>99</v>
      </c>
      <c r="AN15775" s="10"/>
      <c r="AO15775" s="10" t="s">
        <v>585034</v>
      </c>
      <c r="AP15775" s="10"/>
      <c r="AQ15775" s="10" t="s">
        <v>585041</v>
      </c>
      <c r="AR15775" s="10" t="s">
        <v>585041</v>
      </c>
      <c r="AS15775" s="10"/>
      <c r="AT15775" s="10"/>
      <c r="AU15775" s="10" t="s">
        <v>588720</v>
      </c>
      <c r="AV15775" s="10"/>
      <c r="AW15775" s="10" t="s">
        <v>585034</v>
      </c>
      <c r="AX15775" s="10" t="s">
        <v>621529</v>
      </c>
      <c r="AY15775" s="10" t="s">
        <v>621530</v>
      </c>
      <c r="AZ15775" s="12">
        <v>41163</v>
      </c>
      <c r="BA15775" s="12">
        <v>36075</v>
      </c>
      <c r="BB15775" s="12">
        <v>39769</v>
      </c>
      <c r="BC15775" s="10" t="s">
        <v>621531</v>
      </c>
      <c r="BD15775" s="10" t="s">
        <v>621532</v>
      </c>
      <c r="BE15775" s="10" t="s">
        <v>621531</v>
      </c>
      <c r="BF15775" s="10" t="s">
        <v>621533</v>
      </c>
      <c r="BG15775" s="10" t="s">
        <v>599226</v>
      </c>
      <c r="BH15775" s="10" t="s">
        <v>585726</v>
      </c>
      <c r="BI15775" s="10" t="s">
        <v>585049</v>
      </c>
      <c r="BJ15775" s="10" t="s">
        <v>191</v>
      </c>
      <c r="BK15775" s="10" t="s">
        <v>191</v>
      </c>
      <c r="BL15775" s="10" t="s">
        <v>191</v>
      </c>
      <c r="BM15775" s="10" t="s">
        <v>8774</v>
      </c>
      <c r="BN15775" s="10" t="s">
        <v>8774</v>
      </c>
      <c r="BO15775" s="10" t="s">
        <v>8774</v>
      </c>
      <c r="BP15775" s="14">
        <v>1</v>
      </c>
      <c r="BQ15775" s="14"/>
      <c r="BR15775" s="14"/>
    </row>
    <row r="15776" spans="2:70" ht="30" customHeight="1" x14ac:dyDescent="0.35">
      <c r="B15776" s="10">
        <v>15774</v>
      </c>
      <c r="C15776" s="11">
        <v>45299</v>
      </c>
      <c r="D15776" s="10" t="s">
        <v>636221</v>
      </c>
      <c r="E15776" s="10" t="s">
        <v>636222</v>
      </c>
      <c r="F15776" s="10" t="s">
        <v>12033</v>
      </c>
      <c r="G15776" s="10" t="s">
        <v>636223</v>
      </c>
      <c r="H15776" s="10">
        <v>8291010</v>
      </c>
      <c r="I15776" s="10" t="s">
        <v>105</v>
      </c>
      <c r="J15776" s="10" t="s">
        <v>91</v>
      </c>
      <c r="K15776" s="10" t="s">
        <v>585221</v>
      </c>
      <c r="L15776" s="10" t="s">
        <v>585079</v>
      </c>
      <c r="M15776" s="10" t="s">
        <v>453469</v>
      </c>
      <c r="N15776" s="10" t="s">
        <v>621525</v>
      </c>
      <c r="O15776" s="10"/>
      <c r="P15776" s="10"/>
      <c r="Q15776" s="11"/>
      <c r="R15776" s="10" t="s">
        <v>585081</v>
      </c>
      <c r="S15776" s="11" t="s">
        <v>636224</v>
      </c>
      <c r="T15776" s="10" t="s">
        <v>585031</v>
      </c>
      <c r="U15776" s="12">
        <v>41198</v>
      </c>
      <c r="V15776" s="12">
        <v>43380</v>
      </c>
      <c r="W15776" s="13" t="s">
        <v>585032</v>
      </c>
      <c r="X15776" s="10" t="s">
        <v>585033</v>
      </c>
      <c r="Y15776" s="10"/>
      <c r="Z15776" s="10">
        <v>2</v>
      </c>
      <c r="AA15776" s="10">
        <v>1</v>
      </c>
      <c r="AB15776" s="10"/>
      <c r="AC15776" s="10" t="s">
        <v>95</v>
      </c>
      <c r="AD15776" s="10" t="s">
        <v>585634</v>
      </c>
      <c r="AE15776" s="10" t="s">
        <v>585034</v>
      </c>
      <c r="AF15776" s="10" t="s">
        <v>585227</v>
      </c>
      <c r="AG15776" s="10" t="s">
        <v>621527</v>
      </c>
      <c r="AH15776" s="10" t="s">
        <v>621528</v>
      </c>
      <c r="AI15776" s="10" t="s">
        <v>1655</v>
      </c>
      <c r="AJ15776" s="10" t="s">
        <v>585039</v>
      </c>
      <c r="AK15776" s="10" t="s">
        <v>2172</v>
      </c>
      <c r="AL15776" s="10" t="s">
        <v>585040</v>
      </c>
      <c r="AM15776" s="10" t="s">
        <v>99</v>
      </c>
      <c r="AN15776" s="10"/>
      <c r="AO15776" s="10" t="s">
        <v>585034</v>
      </c>
      <c r="AP15776" s="10"/>
      <c r="AQ15776" s="10" t="s">
        <v>585041</v>
      </c>
      <c r="AR15776" s="10" t="s">
        <v>585041</v>
      </c>
      <c r="AS15776" s="10"/>
      <c r="AT15776" s="10"/>
      <c r="AU15776" s="10" t="s">
        <v>592703</v>
      </c>
      <c r="AV15776" s="10"/>
      <c r="AW15776" s="10" t="s">
        <v>585034</v>
      </c>
      <c r="AX15776" s="10" t="s">
        <v>621529</v>
      </c>
      <c r="AY15776" s="10" t="s">
        <v>621530</v>
      </c>
      <c r="AZ15776" s="12">
        <v>41198</v>
      </c>
      <c r="BA15776" s="12">
        <v>36075</v>
      </c>
      <c r="BB15776" s="12">
        <v>39679</v>
      </c>
      <c r="BC15776" s="10" t="s">
        <v>621531</v>
      </c>
      <c r="BD15776" s="10" t="s">
        <v>621532</v>
      </c>
      <c r="BE15776" s="10" t="s">
        <v>621531</v>
      </c>
      <c r="BF15776" s="10" t="s">
        <v>621533</v>
      </c>
      <c r="BG15776" s="10" t="s">
        <v>585524</v>
      </c>
      <c r="BH15776" s="10" t="s">
        <v>585726</v>
      </c>
      <c r="BI15776" s="10" t="s">
        <v>585049</v>
      </c>
      <c r="BJ15776" s="10" t="s">
        <v>191</v>
      </c>
      <c r="BK15776" s="10" t="s">
        <v>191</v>
      </c>
      <c r="BL15776" s="10" t="s">
        <v>191</v>
      </c>
      <c r="BM15776" s="10" t="s">
        <v>8774</v>
      </c>
      <c r="BN15776" s="10" t="s">
        <v>8774</v>
      </c>
      <c r="BO15776" s="10" t="s">
        <v>8774</v>
      </c>
      <c r="BP15776" s="14">
        <v>1</v>
      </c>
      <c r="BQ15776" s="14"/>
      <c r="BR15776" s="14"/>
    </row>
    <row r="15777" spans="2:70" ht="30" customHeight="1" x14ac:dyDescent="0.35">
      <c r="B15777" s="10">
        <v>15775</v>
      </c>
      <c r="C15777" s="11">
        <v>45299</v>
      </c>
      <c r="D15777" s="10" t="s">
        <v>636221</v>
      </c>
      <c r="E15777" s="10" t="s">
        <v>636222</v>
      </c>
      <c r="F15777" s="10" t="s">
        <v>12033</v>
      </c>
      <c r="G15777" s="10" t="s">
        <v>636223</v>
      </c>
      <c r="H15777" s="10">
        <v>6574239</v>
      </c>
      <c r="I15777" s="10" t="s">
        <v>105</v>
      </c>
      <c r="J15777" s="10" t="s">
        <v>91</v>
      </c>
      <c r="K15777" s="10" t="s">
        <v>585221</v>
      </c>
      <c r="L15777" s="10" t="s">
        <v>585079</v>
      </c>
      <c r="M15777" s="10" t="s">
        <v>453469</v>
      </c>
      <c r="N15777" s="10" t="s">
        <v>621525</v>
      </c>
      <c r="O15777" s="10"/>
      <c r="P15777" s="10"/>
      <c r="Q15777" s="11"/>
      <c r="R15777" s="10" t="s">
        <v>585030</v>
      </c>
      <c r="S15777" s="11" t="s">
        <v>636224</v>
      </c>
      <c r="T15777" s="10" t="s">
        <v>585031</v>
      </c>
      <c r="U15777" s="12">
        <v>37775</v>
      </c>
      <c r="V15777" s="12">
        <v>43380</v>
      </c>
      <c r="W15777" s="13" t="s">
        <v>585032</v>
      </c>
      <c r="X15777" s="10" t="s">
        <v>585033</v>
      </c>
      <c r="Y15777" s="10"/>
      <c r="Z15777" s="10">
        <v>2</v>
      </c>
      <c r="AA15777" s="10">
        <v>1</v>
      </c>
      <c r="AB15777" s="10"/>
      <c r="AC15777" s="10" t="s">
        <v>95</v>
      </c>
      <c r="AD15777" s="10" t="s">
        <v>585634</v>
      </c>
      <c r="AE15777" s="10" t="s">
        <v>585034</v>
      </c>
      <c r="AF15777" s="10" t="s">
        <v>585227</v>
      </c>
      <c r="AG15777" s="10" t="s">
        <v>621527</v>
      </c>
      <c r="AH15777" s="10" t="s">
        <v>621528</v>
      </c>
      <c r="AI15777" s="10" t="s">
        <v>1655</v>
      </c>
      <c r="AJ15777" s="10" t="s">
        <v>585039</v>
      </c>
      <c r="AK15777" s="10" t="s">
        <v>2172</v>
      </c>
      <c r="AL15777" s="10" t="s">
        <v>585040</v>
      </c>
      <c r="AM15777" s="10" t="s">
        <v>99</v>
      </c>
      <c r="AN15777" s="10"/>
      <c r="AO15777" s="10" t="s">
        <v>585034</v>
      </c>
      <c r="AP15777" s="10"/>
      <c r="AQ15777" s="10" t="s">
        <v>585041</v>
      </c>
      <c r="AR15777" s="10" t="s">
        <v>585041</v>
      </c>
      <c r="AS15777" s="10"/>
      <c r="AT15777" s="10"/>
      <c r="AU15777" s="10" t="s">
        <v>592362</v>
      </c>
      <c r="AV15777" s="10"/>
      <c r="AW15777" s="10" t="s">
        <v>585034</v>
      </c>
      <c r="AX15777" s="10" t="s">
        <v>621534</v>
      </c>
      <c r="AY15777" s="10" t="s">
        <v>621535</v>
      </c>
      <c r="AZ15777" s="12">
        <v>37775</v>
      </c>
      <c r="BA15777" s="12">
        <v>36075</v>
      </c>
      <c r="BB15777" s="12">
        <v>36075</v>
      </c>
      <c r="BC15777" s="10" t="s">
        <v>621531</v>
      </c>
      <c r="BD15777" s="10" t="s">
        <v>621536</v>
      </c>
      <c r="BE15777" s="10" t="s">
        <v>621531</v>
      </c>
      <c r="BF15777" s="10" t="s">
        <v>621533</v>
      </c>
      <c r="BG15777" s="10" t="s">
        <v>621537</v>
      </c>
      <c r="BH15777" s="10" t="s">
        <v>585726</v>
      </c>
      <c r="BI15777" s="10" t="s">
        <v>585049</v>
      </c>
      <c r="BJ15777" s="10" t="s">
        <v>191</v>
      </c>
      <c r="BK15777" s="10" t="s">
        <v>191</v>
      </c>
      <c r="BL15777" s="10" t="s">
        <v>191</v>
      </c>
      <c r="BM15777" s="10" t="s">
        <v>8774</v>
      </c>
      <c r="BN15777" s="10" t="s">
        <v>8774</v>
      </c>
      <c r="BO15777" s="10" t="s">
        <v>8774</v>
      </c>
      <c r="BP15777" s="14">
        <v>1</v>
      </c>
      <c r="BQ15777" s="14"/>
      <c r="BR15777" s="14"/>
    </row>
    <row r="15778" spans="2:70" ht="30" customHeight="1" x14ac:dyDescent="0.35">
      <c r="B15778" s="10">
        <v>15776</v>
      </c>
      <c r="C15778" s="11">
        <v>45299</v>
      </c>
      <c r="D15778" s="10" t="s">
        <v>636221</v>
      </c>
      <c r="E15778" s="10" t="s">
        <v>636222</v>
      </c>
      <c r="F15778" s="10" t="s">
        <v>12033</v>
      </c>
      <c r="G15778" s="10" t="s">
        <v>636223</v>
      </c>
      <c r="H15778" s="10">
        <v>8266296</v>
      </c>
      <c r="I15778" s="10" t="s">
        <v>105</v>
      </c>
      <c r="J15778" s="10" t="s">
        <v>91</v>
      </c>
      <c r="K15778" s="10" t="s">
        <v>585221</v>
      </c>
      <c r="L15778" s="10" t="s">
        <v>585079</v>
      </c>
      <c r="M15778" s="10" t="s">
        <v>453469</v>
      </c>
      <c r="N15778" s="10" t="s">
        <v>621525</v>
      </c>
      <c r="O15778" s="10"/>
      <c r="P15778" s="10"/>
      <c r="Q15778" s="11"/>
      <c r="R15778" s="10" t="s">
        <v>585081</v>
      </c>
      <c r="S15778" s="11" t="s">
        <v>636224</v>
      </c>
      <c r="T15778" s="10" t="s">
        <v>585031</v>
      </c>
      <c r="U15778" s="12">
        <v>41163</v>
      </c>
      <c r="V15778" s="12">
        <v>43380</v>
      </c>
      <c r="W15778" s="13" t="s">
        <v>585032</v>
      </c>
      <c r="X15778" s="10" t="s">
        <v>585033</v>
      </c>
      <c r="Y15778" s="10"/>
      <c r="Z15778" s="10">
        <v>1</v>
      </c>
      <c r="AA15778" s="10">
        <v>1</v>
      </c>
      <c r="AB15778" s="10"/>
      <c r="AC15778" s="10" t="s">
        <v>95</v>
      </c>
      <c r="AD15778" s="10" t="s">
        <v>585634</v>
      </c>
      <c r="AE15778" s="10" t="s">
        <v>585034</v>
      </c>
      <c r="AF15778" s="10" t="s">
        <v>585227</v>
      </c>
      <c r="AG15778" s="10" t="s">
        <v>621527</v>
      </c>
      <c r="AH15778" s="10" t="s">
        <v>621528</v>
      </c>
      <c r="AI15778" s="10" t="s">
        <v>1655</v>
      </c>
      <c r="AJ15778" s="10" t="s">
        <v>585039</v>
      </c>
      <c r="AK15778" s="10" t="s">
        <v>2172</v>
      </c>
      <c r="AL15778" s="10" t="s">
        <v>585040</v>
      </c>
      <c r="AM15778" s="10" t="s">
        <v>99</v>
      </c>
      <c r="AN15778" s="10"/>
      <c r="AO15778" s="10" t="s">
        <v>585034</v>
      </c>
      <c r="AP15778" s="10"/>
      <c r="AQ15778" s="10" t="s">
        <v>585041</v>
      </c>
      <c r="AR15778" s="10" t="s">
        <v>585041</v>
      </c>
      <c r="AS15778" s="10"/>
      <c r="AT15778" s="10"/>
      <c r="AU15778" s="10" t="s">
        <v>588720</v>
      </c>
      <c r="AV15778" s="10"/>
      <c r="AW15778" s="10" t="s">
        <v>585034</v>
      </c>
      <c r="AX15778" s="10" t="s">
        <v>621529</v>
      </c>
      <c r="AY15778" s="10" t="s">
        <v>621530</v>
      </c>
      <c r="AZ15778" s="12">
        <v>41163</v>
      </c>
      <c r="BA15778" s="12">
        <v>36075</v>
      </c>
      <c r="BB15778" s="12">
        <v>39769</v>
      </c>
      <c r="BC15778" s="10" t="s">
        <v>621531</v>
      </c>
      <c r="BD15778" s="10" t="s">
        <v>621532</v>
      </c>
      <c r="BE15778" s="10" t="s">
        <v>621531</v>
      </c>
      <c r="BF15778" s="10" t="s">
        <v>621533</v>
      </c>
      <c r="BG15778" s="10" t="s">
        <v>599226</v>
      </c>
      <c r="BH15778" s="10" t="s">
        <v>585726</v>
      </c>
      <c r="BI15778" s="10" t="s">
        <v>585049</v>
      </c>
      <c r="BJ15778" s="10" t="s">
        <v>191</v>
      </c>
      <c r="BK15778" s="10" t="s">
        <v>191</v>
      </c>
      <c r="BL15778" s="10" t="s">
        <v>191</v>
      </c>
      <c r="BM15778" s="10" t="s">
        <v>8774</v>
      </c>
      <c r="BN15778" s="10" t="s">
        <v>8774</v>
      </c>
      <c r="BO15778" s="10" t="s">
        <v>8774</v>
      </c>
      <c r="BP15778" s="14">
        <v>1</v>
      </c>
      <c r="BQ15778" s="14"/>
      <c r="BR15778" s="14"/>
    </row>
    <row r="15779" spans="2:70" ht="30" customHeight="1" x14ac:dyDescent="0.35">
      <c r="B15779" s="10">
        <v>15777</v>
      </c>
      <c r="C15779" s="11">
        <v>45299</v>
      </c>
      <c r="D15779" s="10" t="s">
        <v>636221</v>
      </c>
      <c r="E15779" s="10" t="s">
        <v>636222</v>
      </c>
      <c r="F15779" s="10" t="s">
        <v>12033</v>
      </c>
      <c r="G15779" s="10" t="s">
        <v>636223</v>
      </c>
      <c r="H15779" s="10">
        <v>8291010</v>
      </c>
      <c r="I15779" s="10" t="s">
        <v>105</v>
      </c>
      <c r="J15779" s="10" t="s">
        <v>91</v>
      </c>
      <c r="K15779" s="10" t="s">
        <v>585221</v>
      </c>
      <c r="L15779" s="10" t="s">
        <v>585079</v>
      </c>
      <c r="M15779" s="10" t="s">
        <v>453469</v>
      </c>
      <c r="N15779" s="10" t="s">
        <v>621525</v>
      </c>
      <c r="O15779" s="10"/>
      <c r="P15779" s="10"/>
      <c r="Q15779" s="11"/>
      <c r="R15779" s="10" t="s">
        <v>585081</v>
      </c>
      <c r="S15779" s="11" t="s">
        <v>636224</v>
      </c>
      <c r="T15779" s="10" t="s">
        <v>585031</v>
      </c>
      <c r="U15779" s="12">
        <v>41198</v>
      </c>
      <c r="V15779" s="12">
        <v>43380</v>
      </c>
      <c r="W15779" s="13" t="s">
        <v>585032</v>
      </c>
      <c r="X15779" s="10" t="s">
        <v>585033</v>
      </c>
      <c r="Y15779" s="10"/>
      <c r="Z15779" s="10">
        <v>1</v>
      </c>
      <c r="AA15779" s="10">
        <v>1</v>
      </c>
      <c r="AB15779" s="10"/>
      <c r="AC15779" s="10" t="s">
        <v>95</v>
      </c>
      <c r="AD15779" s="10" t="s">
        <v>585634</v>
      </c>
      <c r="AE15779" s="10" t="s">
        <v>585034</v>
      </c>
      <c r="AF15779" s="10" t="s">
        <v>585227</v>
      </c>
      <c r="AG15779" s="10" t="s">
        <v>621527</v>
      </c>
      <c r="AH15779" s="10" t="s">
        <v>621528</v>
      </c>
      <c r="AI15779" s="10" t="s">
        <v>1655</v>
      </c>
      <c r="AJ15779" s="10" t="s">
        <v>585039</v>
      </c>
      <c r="AK15779" s="10" t="s">
        <v>2172</v>
      </c>
      <c r="AL15779" s="10" t="s">
        <v>585040</v>
      </c>
      <c r="AM15779" s="10" t="s">
        <v>99</v>
      </c>
      <c r="AN15779" s="10"/>
      <c r="AO15779" s="10" t="s">
        <v>585034</v>
      </c>
      <c r="AP15779" s="10"/>
      <c r="AQ15779" s="10" t="s">
        <v>585041</v>
      </c>
      <c r="AR15779" s="10" t="s">
        <v>585041</v>
      </c>
      <c r="AS15779" s="10"/>
      <c r="AT15779" s="10"/>
      <c r="AU15779" s="10" t="s">
        <v>592703</v>
      </c>
      <c r="AV15779" s="10"/>
      <c r="AW15779" s="10" t="s">
        <v>585034</v>
      </c>
      <c r="AX15779" s="10" t="s">
        <v>621529</v>
      </c>
      <c r="AY15779" s="10" t="s">
        <v>621530</v>
      </c>
      <c r="AZ15779" s="12">
        <v>41198</v>
      </c>
      <c r="BA15779" s="12">
        <v>36075</v>
      </c>
      <c r="BB15779" s="12">
        <v>39679</v>
      </c>
      <c r="BC15779" s="10" t="s">
        <v>621531</v>
      </c>
      <c r="BD15779" s="10" t="s">
        <v>621532</v>
      </c>
      <c r="BE15779" s="10" t="s">
        <v>621531</v>
      </c>
      <c r="BF15779" s="10" t="s">
        <v>621533</v>
      </c>
      <c r="BG15779" s="10" t="s">
        <v>585524</v>
      </c>
      <c r="BH15779" s="10" t="s">
        <v>585726</v>
      </c>
      <c r="BI15779" s="10" t="s">
        <v>585049</v>
      </c>
      <c r="BJ15779" s="10" t="s">
        <v>191</v>
      </c>
      <c r="BK15779" s="10" t="s">
        <v>191</v>
      </c>
      <c r="BL15779" s="10" t="s">
        <v>191</v>
      </c>
      <c r="BM15779" s="10" t="s">
        <v>8774</v>
      </c>
      <c r="BN15779" s="10" t="s">
        <v>8774</v>
      </c>
      <c r="BO15779" s="10" t="s">
        <v>8774</v>
      </c>
      <c r="BP15779" s="14">
        <v>1</v>
      </c>
      <c r="BQ15779" s="14"/>
      <c r="BR15779" s="14"/>
    </row>
    <row r="15780" spans="2:70" ht="30" customHeight="1" x14ac:dyDescent="0.35">
      <c r="B15780" s="10">
        <v>15778</v>
      </c>
      <c r="C15780" s="11">
        <v>45299</v>
      </c>
      <c r="D15780" s="10" t="s">
        <v>636221</v>
      </c>
      <c r="E15780" s="10" t="s">
        <v>636222</v>
      </c>
      <c r="F15780" s="10" t="s">
        <v>12033</v>
      </c>
      <c r="G15780" s="10" t="s">
        <v>636223</v>
      </c>
      <c r="H15780" s="10">
        <v>6574239</v>
      </c>
      <c r="I15780" s="10" t="s">
        <v>105</v>
      </c>
      <c r="J15780" s="10" t="s">
        <v>91</v>
      </c>
      <c r="K15780" s="10" t="s">
        <v>585221</v>
      </c>
      <c r="L15780" s="10" t="s">
        <v>585079</v>
      </c>
      <c r="M15780" s="10" t="s">
        <v>453469</v>
      </c>
      <c r="N15780" s="10" t="s">
        <v>621525</v>
      </c>
      <c r="O15780" s="10"/>
      <c r="P15780" s="10"/>
      <c r="Q15780" s="11"/>
      <c r="R15780" s="10" t="s">
        <v>585030</v>
      </c>
      <c r="S15780" s="11" t="s">
        <v>636224</v>
      </c>
      <c r="T15780" s="10" t="s">
        <v>585031</v>
      </c>
      <c r="U15780" s="12">
        <v>37775</v>
      </c>
      <c r="V15780" s="12">
        <v>43380</v>
      </c>
      <c r="W15780" s="13" t="s">
        <v>585032</v>
      </c>
      <c r="X15780" s="10" t="s">
        <v>585033</v>
      </c>
      <c r="Y15780" s="10"/>
      <c r="Z15780" s="10">
        <v>1</v>
      </c>
      <c r="AA15780" s="10">
        <v>1</v>
      </c>
      <c r="AB15780" s="10"/>
      <c r="AC15780" s="10" t="s">
        <v>95</v>
      </c>
      <c r="AD15780" s="10" t="s">
        <v>585634</v>
      </c>
      <c r="AE15780" s="10" t="s">
        <v>585034</v>
      </c>
      <c r="AF15780" s="10" t="s">
        <v>585227</v>
      </c>
      <c r="AG15780" s="10" t="s">
        <v>621527</v>
      </c>
      <c r="AH15780" s="10" t="s">
        <v>621528</v>
      </c>
      <c r="AI15780" s="10" t="s">
        <v>1655</v>
      </c>
      <c r="AJ15780" s="10" t="s">
        <v>585039</v>
      </c>
      <c r="AK15780" s="10" t="s">
        <v>2172</v>
      </c>
      <c r="AL15780" s="10" t="s">
        <v>585040</v>
      </c>
      <c r="AM15780" s="10" t="s">
        <v>99</v>
      </c>
      <c r="AN15780" s="10"/>
      <c r="AO15780" s="10" t="s">
        <v>585034</v>
      </c>
      <c r="AP15780" s="10"/>
      <c r="AQ15780" s="10" t="s">
        <v>585041</v>
      </c>
      <c r="AR15780" s="10" t="s">
        <v>585041</v>
      </c>
      <c r="AS15780" s="10"/>
      <c r="AT15780" s="10"/>
      <c r="AU15780" s="10" t="s">
        <v>592362</v>
      </c>
      <c r="AV15780" s="10"/>
      <c r="AW15780" s="10" t="s">
        <v>585034</v>
      </c>
      <c r="AX15780" s="10" t="s">
        <v>621534</v>
      </c>
      <c r="AY15780" s="10" t="s">
        <v>621535</v>
      </c>
      <c r="AZ15780" s="12">
        <v>37775</v>
      </c>
      <c r="BA15780" s="12">
        <v>36075</v>
      </c>
      <c r="BB15780" s="12">
        <v>36075</v>
      </c>
      <c r="BC15780" s="10" t="s">
        <v>621531</v>
      </c>
      <c r="BD15780" s="10" t="s">
        <v>621536</v>
      </c>
      <c r="BE15780" s="10" t="s">
        <v>621531</v>
      </c>
      <c r="BF15780" s="10" t="s">
        <v>621533</v>
      </c>
      <c r="BG15780" s="10" t="s">
        <v>621537</v>
      </c>
      <c r="BH15780" s="10" t="s">
        <v>585726</v>
      </c>
      <c r="BI15780" s="10" t="s">
        <v>585049</v>
      </c>
      <c r="BJ15780" s="10" t="s">
        <v>191</v>
      </c>
      <c r="BK15780" s="10" t="s">
        <v>191</v>
      </c>
      <c r="BL15780" s="10" t="s">
        <v>191</v>
      </c>
      <c r="BM15780" s="10" t="s">
        <v>8774</v>
      </c>
      <c r="BN15780" s="10" t="s">
        <v>8774</v>
      </c>
      <c r="BO15780" s="10" t="s">
        <v>8774</v>
      </c>
      <c r="BP15780" s="14">
        <v>1</v>
      </c>
      <c r="BQ15780" s="14"/>
      <c r="BR15780" s="14"/>
    </row>
    <row r="15781" spans="2:70" ht="30" customHeight="1" x14ac:dyDescent="0.35">
      <c r="B15781" s="10">
        <v>15779</v>
      </c>
      <c r="C15781" s="11">
        <v>45299</v>
      </c>
      <c r="D15781" s="10" t="s">
        <v>636225</v>
      </c>
      <c r="E15781" s="10" t="s">
        <v>636226</v>
      </c>
      <c r="F15781" s="10" t="s">
        <v>12033</v>
      </c>
      <c r="G15781" s="10" t="s">
        <v>167279</v>
      </c>
      <c r="H15781" s="10">
        <v>8266296</v>
      </c>
      <c r="I15781" s="10" t="s">
        <v>105</v>
      </c>
      <c r="J15781" s="10" t="s">
        <v>91</v>
      </c>
      <c r="K15781" s="10" t="s">
        <v>585221</v>
      </c>
      <c r="L15781" s="10" t="s">
        <v>585079</v>
      </c>
      <c r="M15781" s="10" t="s">
        <v>453469</v>
      </c>
      <c r="N15781" s="10" t="s">
        <v>621525</v>
      </c>
      <c r="O15781" s="10"/>
      <c r="P15781" s="10"/>
      <c r="Q15781" s="11"/>
      <c r="R15781" s="10" t="s">
        <v>585081</v>
      </c>
      <c r="S15781" s="11" t="s">
        <v>636227</v>
      </c>
      <c r="T15781" s="10" t="s">
        <v>585031</v>
      </c>
      <c r="U15781" s="12">
        <v>41163</v>
      </c>
      <c r="V15781" s="12">
        <v>43380</v>
      </c>
      <c r="W15781" s="13" t="s">
        <v>585032</v>
      </c>
      <c r="X15781" s="10" t="s">
        <v>585033</v>
      </c>
      <c r="Y15781" s="10"/>
      <c r="Z15781" s="10">
        <v>2</v>
      </c>
      <c r="AA15781" s="10">
        <v>1</v>
      </c>
      <c r="AB15781" s="10"/>
      <c r="AC15781" s="10" t="s">
        <v>95</v>
      </c>
      <c r="AD15781" s="10" t="s">
        <v>585634</v>
      </c>
      <c r="AE15781" s="10" t="s">
        <v>585034</v>
      </c>
      <c r="AF15781" s="10" t="s">
        <v>585227</v>
      </c>
      <c r="AG15781" s="10" t="s">
        <v>621527</v>
      </c>
      <c r="AH15781" s="10" t="s">
        <v>621528</v>
      </c>
      <c r="AI15781" s="10" t="s">
        <v>1655</v>
      </c>
      <c r="AJ15781" s="10" t="s">
        <v>585039</v>
      </c>
      <c r="AK15781" s="10" t="s">
        <v>2172</v>
      </c>
      <c r="AL15781" s="10" t="s">
        <v>585040</v>
      </c>
      <c r="AM15781" s="10" t="s">
        <v>99</v>
      </c>
      <c r="AN15781" s="10"/>
      <c r="AO15781" s="10" t="s">
        <v>585034</v>
      </c>
      <c r="AP15781" s="10"/>
      <c r="AQ15781" s="10" t="s">
        <v>585041</v>
      </c>
      <c r="AR15781" s="10" t="s">
        <v>585041</v>
      </c>
      <c r="AS15781" s="10"/>
      <c r="AT15781" s="10"/>
      <c r="AU15781" s="10" t="s">
        <v>588720</v>
      </c>
      <c r="AV15781" s="10"/>
      <c r="AW15781" s="10" t="s">
        <v>585034</v>
      </c>
      <c r="AX15781" s="10" t="s">
        <v>621529</v>
      </c>
      <c r="AY15781" s="10" t="s">
        <v>621530</v>
      </c>
      <c r="AZ15781" s="12">
        <v>41163</v>
      </c>
      <c r="BA15781" s="12">
        <v>36075</v>
      </c>
      <c r="BB15781" s="12">
        <v>39769</v>
      </c>
      <c r="BC15781" s="10" t="s">
        <v>621531</v>
      </c>
      <c r="BD15781" s="10" t="s">
        <v>621532</v>
      </c>
      <c r="BE15781" s="10" t="s">
        <v>621531</v>
      </c>
      <c r="BF15781" s="10" t="s">
        <v>621533</v>
      </c>
      <c r="BG15781" s="10" t="s">
        <v>599226</v>
      </c>
      <c r="BH15781" s="10" t="s">
        <v>585726</v>
      </c>
      <c r="BI15781" s="10" t="s">
        <v>585049</v>
      </c>
      <c r="BJ15781" s="10" t="s">
        <v>191</v>
      </c>
      <c r="BK15781" s="10" t="s">
        <v>191</v>
      </c>
      <c r="BL15781" s="10" t="s">
        <v>191</v>
      </c>
      <c r="BM15781" s="10" t="s">
        <v>8774</v>
      </c>
      <c r="BN15781" s="10" t="s">
        <v>8774</v>
      </c>
      <c r="BO15781" s="10" t="s">
        <v>8774</v>
      </c>
      <c r="BP15781" s="14">
        <v>1</v>
      </c>
      <c r="BQ15781" s="14"/>
      <c r="BR15781" s="14"/>
    </row>
    <row r="15782" spans="2:70" ht="30" customHeight="1" x14ac:dyDescent="0.35">
      <c r="B15782" s="10">
        <v>15780</v>
      </c>
      <c r="C15782" s="11">
        <v>45299</v>
      </c>
      <c r="D15782" s="10" t="s">
        <v>636225</v>
      </c>
      <c r="E15782" s="10" t="s">
        <v>636226</v>
      </c>
      <c r="F15782" s="10" t="s">
        <v>12033</v>
      </c>
      <c r="G15782" s="10" t="s">
        <v>167279</v>
      </c>
      <c r="H15782" s="10">
        <v>8291010</v>
      </c>
      <c r="I15782" s="10" t="s">
        <v>105</v>
      </c>
      <c r="J15782" s="10" t="s">
        <v>91</v>
      </c>
      <c r="K15782" s="10" t="s">
        <v>585221</v>
      </c>
      <c r="L15782" s="10" t="s">
        <v>585079</v>
      </c>
      <c r="M15782" s="10" t="s">
        <v>453469</v>
      </c>
      <c r="N15782" s="10" t="s">
        <v>621525</v>
      </c>
      <c r="O15782" s="10"/>
      <c r="P15782" s="10"/>
      <c r="Q15782" s="11"/>
      <c r="R15782" s="10" t="s">
        <v>585081</v>
      </c>
      <c r="S15782" s="11" t="s">
        <v>636227</v>
      </c>
      <c r="T15782" s="10" t="s">
        <v>585031</v>
      </c>
      <c r="U15782" s="12">
        <v>41198</v>
      </c>
      <c r="V15782" s="12">
        <v>43380</v>
      </c>
      <c r="W15782" s="13" t="s">
        <v>585032</v>
      </c>
      <c r="X15782" s="10" t="s">
        <v>585033</v>
      </c>
      <c r="Y15782" s="10"/>
      <c r="Z15782" s="10">
        <v>2</v>
      </c>
      <c r="AA15782" s="10">
        <v>1</v>
      </c>
      <c r="AB15782" s="10"/>
      <c r="AC15782" s="10" t="s">
        <v>95</v>
      </c>
      <c r="AD15782" s="10" t="s">
        <v>585634</v>
      </c>
      <c r="AE15782" s="10" t="s">
        <v>585034</v>
      </c>
      <c r="AF15782" s="10" t="s">
        <v>585227</v>
      </c>
      <c r="AG15782" s="10" t="s">
        <v>621527</v>
      </c>
      <c r="AH15782" s="10" t="s">
        <v>621528</v>
      </c>
      <c r="AI15782" s="10" t="s">
        <v>1655</v>
      </c>
      <c r="AJ15782" s="10" t="s">
        <v>585039</v>
      </c>
      <c r="AK15782" s="10" t="s">
        <v>2172</v>
      </c>
      <c r="AL15782" s="10" t="s">
        <v>585040</v>
      </c>
      <c r="AM15782" s="10" t="s">
        <v>99</v>
      </c>
      <c r="AN15782" s="10"/>
      <c r="AO15782" s="10" t="s">
        <v>585034</v>
      </c>
      <c r="AP15782" s="10"/>
      <c r="AQ15782" s="10" t="s">
        <v>585041</v>
      </c>
      <c r="AR15782" s="10" t="s">
        <v>585041</v>
      </c>
      <c r="AS15782" s="10"/>
      <c r="AT15782" s="10"/>
      <c r="AU15782" s="10" t="s">
        <v>592703</v>
      </c>
      <c r="AV15782" s="10"/>
      <c r="AW15782" s="10" t="s">
        <v>585034</v>
      </c>
      <c r="AX15782" s="10" t="s">
        <v>621529</v>
      </c>
      <c r="AY15782" s="10" t="s">
        <v>621530</v>
      </c>
      <c r="AZ15782" s="12">
        <v>41198</v>
      </c>
      <c r="BA15782" s="12">
        <v>36075</v>
      </c>
      <c r="BB15782" s="12">
        <v>39679</v>
      </c>
      <c r="BC15782" s="10" t="s">
        <v>621531</v>
      </c>
      <c r="BD15782" s="10" t="s">
        <v>621532</v>
      </c>
      <c r="BE15782" s="10" t="s">
        <v>621531</v>
      </c>
      <c r="BF15782" s="10" t="s">
        <v>621533</v>
      </c>
      <c r="BG15782" s="10" t="s">
        <v>585524</v>
      </c>
      <c r="BH15782" s="10" t="s">
        <v>585726</v>
      </c>
      <c r="BI15782" s="10" t="s">
        <v>585049</v>
      </c>
      <c r="BJ15782" s="10" t="s">
        <v>191</v>
      </c>
      <c r="BK15782" s="10" t="s">
        <v>191</v>
      </c>
      <c r="BL15782" s="10" t="s">
        <v>191</v>
      </c>
      <c r="BM15782" s="10" t="s">
        <v>8774</v>
      </c>
      <c r="BN15782" s="10" t="s">
        <v>8774</v>
      </c>
      <c r="BO15782" s="10" t="s">
        <v>8774</v>
      </c>
      <c r="BP15782" s="14">
        <v>1</v>
      </c>
      <c r="BQ15782" s="14"/>
      <c r="BR15782" s="14"/>
    </row>
    <row r="15783" spans="2:70" ht="30" customHeight="1" x14ac:dyDescent="0.35">
      <c r="B15783" s="10">
        <v>15781</v>
      </c>
      <c r="C15783" s="11">
        <v>45299</v>
      </c>
      <c r="D15783" s="10" t="s">
        <v>636225</v>
      </c>
      <c r="E15783" s="10" t="s">
        <v>636226</v>
      </c>
      <c r="F15783" s="10" t="s">
        <v>12033</v>
      </c>
      <c r="G15783" s="10" t="s">
        <v>167279</v>
      </c>
      <c r="H15783" s="10">
        <v>6574239</v>
      </c>
      <c r="I15783" s="10" t="s">
        <v>105</v>
      </c>
      <c r="J15783" s="10" t="s">
        <v>91</v>
      </c>
      <c r="K15783" s="10" t="s">
        <v>585221</v>
      </c>
      <c r="L15783" s="10" t="s">
        <v>585079</v>
      </c>
      <c r="M15783" s="10" t="s">
        <v>453469</v>
      </c>
      <c r="N15783" s="10" t="s">
        <v>621525</v>
      </c>
      <c r="O15783" s="10"/>
      <c r="P15783" s="10"/>
      <c r="Q15783" s="11"/>
      <c r="R15783" s="10" t="s">
        <v>585030</v>
      </c>
      <c r="S15783" s="11" t="s">
        <v>636227</v>
      </c>
      <c r="T15783" s="10" t="s">
        <v>585031</v>
      </c>
      <c r="U15783" s="12">
        <v>37775</v>
      </c>
      <c r="V15783" s="12">
        <v>43380</v>
      </c>
      <c r="W15783" s="13" t="s">
        <v>585032</v>
      </c>
      <c r="X15783" s="10" t="s">
        <v>585033</v>
      </c>
      <c r="Y15783" s="10"/>
      <c r="Z15783" s="10">
        <v>2</v>
      </c>
      <c r="AA15783" s="10">
        <v>1</v>
      </c>
      <c r="AB15783" s="10"/>
      <c r="AC15783" s="10" t="s">
        <v>95</v>
      </c>
      <c r="AD15783" s="10" t="s">
        <v>585634</v>
      </c>
      <c r="AE15783" s="10" t="s">
        <v>585034</v>
      </c>
      <c r="AF15783" s="10" t="s">
        <v>585227</v>
      </c>
      <c r="AG15783" s="10" t="s">
        <v>621527</v>
      </c>
      <c r="AH15783" s="10" t="s">
        <v>621528</v>
      </c>
      <c r="AI15783" s="10" t="s">
        <v>1655</v>
      </c>
      <c r="AJ15783" s="10" t="s">
        <v>585039</v>
      </c>
      <c r="AK15783" s="10" t="s">
        <v>2172</v>
      </c>
      <c r="AL15783" s="10" t="s">
        <v>585040</v>
      </c>
      <c r="AM15783" s="10" t="s">
        <v>99</v>
      </c>
      <c r="AN15783" s="10"/>
      <c r="AO15783" s="10" t="s">
        <v>585034</v>
      </c>
      <c r="AP15783" s="10"/>
      <c r="AQ15783" s="10" t="s">
        <v>585041</v>
      </c>
      <c r="AR15783" s="10" t="s">
        <v>585041</v>
      </c>
      <c r="AS15783" s="10"/>
      <c r="AT15783" s="10"/>
      <c r="AU15783" s="10" t="s">
        <v>592362</v>
      </c>
      <c r="AV15783" s="10"/>
      <c r="AW15783" s="10" t="s">
        <v>585034</v>
      </c>
      <c r="AX15783" s="10" t="s">
        <v>621534</v>
      </c>
      <c r="AY15783" s="10" t="s">
        <v>621535</v>
      </c>
      <c r="AZ15783" s="12">
        <v>37775</v>
      </c>
      <c r="BA15783" s="12">
        <v>36075</v>
      </c>
      <c r="BB15783" s="12">
        <v>36075</v>
      </c>
      <c r="BC15783" s="10" t="s">
        <v>621531</v>
      </c>
      <c r="BD15783" s="10" t="s">
        <v>621536</v>
      </c>
      <c r="BE15783" s="10" t="s">
        <v>621531</v>
      </c>
      <c r="BF15783" s="10" t="s">
        <v>621533</v>
      </c>
      <c r="BG15783" s="10" t="s">
        <v>621537</v>
      </c>
      <c r="BH15783" s="10" t="s">
        <v>585726</v>
      </c>
      <c r="BI15783" s="10" t="s">
        <v>585049</v>
      </c>
      <c r="BJ15783" s="10" t="s">
        <v>191</v>
      </c>
      <c r="BK15783" s="10" t="s">
        <v>191</v>
      </c>
      <c r="BL15783" s="10" t="s">
        <v>191</v>
      </c>
      <c r="BM15783" s="10" t="s">
        <v>8774</v>
      </c>
      <c r="BN15783" s="10" t="s">
        <v>8774</v>
      </c>
      <c r="BO15783" s="10" t="s">
        <v>8774</v>
      </c>
      <c r="BP15783" s="14">
        <v>1</v>
      </c>
      <c r="BQ15783" s="14"/>
      <c r="BR15783" s="14"/>
    </row>
    <row r="15784" spans="2:70" ht="30" customHeight="1" x14ac:dyDescent="0.35">
      <c r="B15784" s="10">
        <v>15782</v>
      </c>
      <c r="C15784" s="11">
        <v>45299</v>
      </c>
      <c r="D15784" s="10" t="s">
        <v>636225</v>
      </c>
      <c r="E15784" s="10" t="s">
        <v>636226</v>
      </c>
      <c r="F15784" s="10" t="s">
        <v>12033</v>
      </c>
      <c r="G15784" s="10" t="s">
        <v>167279</v>
      </c>
      <c r="H15784" s="10">
        <v>8266296</v>
      </c>
      <c r="I15784" s="10" t="s">
        <v>105</v>
      </c>
      <c r="J15784" s="10" t="s">
        <v>91</v>
      </c>
      <c r="K15784" s="10" t="s">
        <v>585221</v>
      </c>
      <c r="L15784" s="10" t="s">
        <v>585079</v>
      </c>
      <c r="M15784" s="10" t="s">
        <v>453469</v>
      </c>
      <c r="N15784" s="10" t="s">
        <v>621525</v>
      </c>
      <c r="O15784" s="10"/>
      <c r="P15784" s="10"/>
      <c r="Q15784" s="11"/>
      <c r="R15784" s="10" t="s">
        <v>585081</v>
      </c>
      <c r="S15784" s="11" t="s">
        <v>636227</v>
      </c>
      <c r="T15784" s="10" t="s">
        <v>585031</v>
      </c>
      <c r="U15784" s="12">
        <v>41163</v>
      </c>
      <c r="V15784" s="12">
        <v>43380</v>
      </c>
      <c r="W15784" s="13" t="s">
        <v>585032</v>
      </c>
      <c r="X15784" s="10" t="s">
        <v>585033</v>
      </c>
      <c r="Y15784" s="10"/>
      <c r="Z15784" s="10">
        <v>1</v>
      </c>
      <c r="AA15784" s="10">
        <v>1</v>
      </c>
      <c r="AB15784" s="10"/>
      <c r="AC15784" s="10" t="s">
        <v>95</v>
      </c>
      <c r="AD15784" s="10" t="s">
        <v>585634</v>
      </c>
      <c r="AE15784" s="10" t="s">
        <v>585034</v>
      </c>
      <c r="AF15784" s="10" t="s">
        <v>585227</v>
      </c>
      <c r="AG15784" s="10" t="s">
        <v>621527</v>
      </c>
      <c r="AH15784" s="10" t="s">
        <v>621528</v>
      </c>
      <c r="AI15784" s="10" t="s">
        <v>1655</v>
      </c>
      <c r="AJ15784" s="10" t="s">
        <v>585039</v>
      </c>
      <c r="AK15784" s="10" t="s">
        <v>2172</v>
      </c>
      <c r="AL15784" s="10" t="s">
        <v>585040</v>
      </c>
      <c r="AM15784" s="10" t="s">
        <v>99</v>
      </c>
      <c r="AN15784" s="10"/>
      <c r="AO15784" s="10" t="s">
        <v>585034</v>
      </c>
      <c r="AP15784" s="10"/>
      <c r="AQ15784" s="10" t="s">
        <v>585041</v>
      </c>
      <c r="AR15784" s="10" t="s">
        <v>585041</v>
      </c>
      <c r="AS15784" s="10"/>
      <c r="AT15784" s="10"/>
      <c r="AU15784" s="10" t="s">
        <v>588720</v>
      </c>
      <c r="AV15784" s="10"/>
      <c r="AW15784" s="10" t="s">
        <v>585034</v>
      </c>
      <c r="AX15784" s="10" t="s">
        <v>621529</v>
      </c>
      <c r="AY15784" s="10" t="s">
        <v>621530</v>
      </c>
      <c r="AZ15784" s="12">
        <v>41163</v>
      </c>
      <c r="BA15784" s="12">
        <v>36075</v>
      </c>
      <c r="BB15784" s="12">
        <v>39769</v>
      </c>
      <c r="BC15784" s="10" t="s">
        <v>621531</v>
      </c>
      <c r="BD15784" s="10" t="s">
        <v>621532</v>
      </c>
      <c r="BE15784" s="10" t="s">
        <v>621531</v>
      </c>
      <c r="BF15784" s="10" t="s">
        <v>621533</v>
      </c>
      <c r="BG15784" s="10" t="s">
        <v>599226</v>
      </c>
      <c r="BH15784" s="10" t="s">
        <v>585726</v>
      </c>
      <c r="BI15784" s="10" t="s">
        <v>585049</v>
      </c>
      <c r="BJ15784" s="10" t="s">
        <v>191</v>
      </c>
      <c r="BK15784" s="10" t="s">
        <v>191</v>
      </c>
      <c r="BL15784" s="10" t="s">
        <v>191</v>
      </c>
      <c r="BM15784" s="10" t="s">
        <v>8774</v>
      </c>
      <c r="BN15784" s="10" t="s">
        <v>8774</v>
      </c>
      <c r="BO15784" s="10" t="s">
        <v>8774</v>
      </c>
      <c r="BP15784" s="14">
        <v>1</v>
      </c>
      <c r="BQ15784" s="14"/>
      <c r="BR15784" s="14"/>
    </row>
    <row r="15785" spans="2:70" ht="30" customHeight="1" x14ac:dyDescent="0.35">
      <c r="B15785" s="10">
        <v>15783</v>
      </c>
      <c r="C15785" s="11">
        <v>45299</v>
      </c>
      <c r="D15785" s="10" t="s">
        <v>636225</v>
      </c>
      <c r="E15785" s="10" t="s">
        <v>636226</v>
      </c>
      <c r="F15785" s="10" t="s">
        <v>12033</v>
      </c>
      <c r="G15785" s="10" t="s">
        <v>167279</v>
      </c>
      <c r="H15785" s="10">
        <v>8291010</v>
      </c>
      <c r="I15785" s="10" t="s">
        <v>105</v>
      </c>
      <c r="J15785" s="10" t="s">
        <v>91</v>
      </c>
      <c r="K15785" s="10" t="s">
        <v>585221</v>
      </c>
      <c r="L15785" s="10" t="s">
        <v>585079</v>
      </c>
      <c r="M15785" s="10" t="s">
        <v>453469</v>
      </c>
      <c r="N15785" s="10" t="s">
        <v>621525</v>
      </c>
      <c r="O15785" s="10"/>
      <c r="P15785" s="10"/>
      <c r="Q15785" s="11"/>
      <c r="R15785" s="10" t="s">
        <v>585081</v>
      </c>
      <c r="S15785" s="11" t="s">
        <v>636227</v>
      </c>
      <c r="T15785" s="10" t="s">
        <v>585031</v>
      </c>
      <c r="U15785" s="12">
        <v>41198</v>
      </c>
      <c r="V15785" s="12">
        <v>43380</v>
      </c>
      <c r="W15785" s="13" t="s">
        <v>585032</v>
      </c>
      <c r="X15785" s="10" t="s">
        <v>585033</v>
      </c>
      <c r="Y15785" s="10"/>
      <c r="Z15785" s="10">
        <v>1</v>
      </c>
      <c r="AA15785" s="10">
        <v>1</v>
      </c>
      <c r="AB15785" s="10"/>
      <c r="AC15785" s="10" t="s">
        <v>95</v>
      </c>
      <c r="AD15785" s="10" t="s">
        <v>585634</v>
      </c>
      <c r="AE15785" s="10" t="s">
        <v>585034</v>
      </c>
      <c r="AF15785" s="10" t="s">
        <v>585227</v>
      </c>
      <c r="AG15785" s="10" t="s">
        <v>621527</v>
      </c>
      <c r="AH15785" s="10" t="s">
        <v>621528</v>
      </c>
      <c r="AI15785" s="10" t="s">
        <v>1655</v>
      </c>
      <c r="AJ15785" s="10" t="s">
        <v>585039</v>
      </c>
      <c r="AK15785" s="10" t="s">
        <v>2172</v>
      </c>
      <c r="AL15785" s="10" t="s">
        <v>585040</v>
      </c>
      <c r="AM15785" s="10" t="s">
        <v>99</v>
      </c>
      <c r="AN15785" s="10"/>
      <c r="AO15785" s="10" t="s">
        <v>585034</v>
      </c>
      <c r="AP15785" s="10"/>
      <c r="AQ15785" s="10" t="s">
        <v>585041</v>
      </c>
      <c r="AR15785" s="10" t="s">
        <v>585041</v>
      </c>
      <c r="AS15785" s="10"/>
      <c r="AT15785" s="10"/>
      <c r="AU15785" s="10" t="s">
        <v>592703</v>
      </c>
      <c r="AV15785" s="10"/>
      <c r="AW15785" s="10" t="s">
        <v>585034</v>
      </c>
      <c r="AX15785" s="10" t="s">
        <v>621529</v>
      </c>
      <c r="AY15785" s="10" t="s">
        <v>621530</v>
      </c>
      <c r="AZ15785" s="12">
        <v>41198</v>
      </c>
      <c r="BA15785" s="12">
        <v>36075</v>
      </c>
      <c r="BB15785" s="12">
        <v>39679</v>
      </c>
      <c r="BC15785" s="10" t="s">
        <v>621531</v>
      </c>
      <c r="BD15785" s="10" t="s">
        <v>621532</v>
      </c>
      <c r="BE15785" s="10" t="s">
        <v>621531</v>
      </c>
      <c r="BF15785" s="10" t="s">
        <v>621533</v>
      </c>
      <c r="BG15785" s="10" t="s">
        <v>585524</v>
      </c>
      <c r="BH15785" s="10" t="s">
        <v>585726</v>
      </c>
      <c r="BI15785" s="10" t="s">
        <v>585049</v>
      </c>
      <c r="BJ15785" s="10" t="s">
        <v>191</v>
      </c>
      <c r="BK15785" s="10" t="s">
        <v>191</v>
      </c>
      <c r="BL15785" s="10" t="s">
        <v>191</v>
      </c>
      <c r="BM15785" s="10" t="s">
        <v>8774</v>
      </c>
      <c r="BN15785" s="10" t="s">
        <v>8774</v>
      </c>
      <c r="BO15785" s="10" t="s">
        <v>8774</v>
      </c>
      <c r="BP15785" s="14">
        <v>1</v>
      </c>
      <c r="BQ15785" s="14"/>
      <c r="BR15785" s="14"/>
    </row>
    <row r="15786" spans="2:70" ht="30" customHeight="1" x14ac:dyDescent="0.35">
      <c r="B15786" s="10">
        <v>15784</v>
      </c>
      <c r="C15786" s="11">
        <v>45299</v>
      </c>
      <c r="D15786" s="10" t="s">
        <v>636225</v>
      </c>
      <c r="E15786" s="10" t="s">
        <v>636226</v>
      </c>
      <c r="F15786" s="10" t="s">
        <v>12033</v>
      </c>
      <c r="G15786" s="10" t="s">
        <v>167279</v>
      </c>
      <c r="H15786" s="10">
        <v>6574239</v>
      </c>
      <c r="I15786" s="10" t="s">
        <v>105</v>
      </c>
      <c r="J15786" s="10" t="s">
        <v>91</v>
      </c>
      <c r="K15786" s="10" t="s">
        <v>585221</v>
      </c>
      <c r="L15786" s="10" t="s">
        <v>585079</v>
      </c>
      <c r="M15786" s="10" t="s">
        <v>453469</v>
      </c>
      <c r="N15786" s="10" t="s">
        <v>621525</v>
      </c>
      <c r="O15786" s="10"/>
      <c r="P15786" s="10"/>
      <c r="Q15786" s="11"/>
      <c r="R15786" s="10" t="s">
        <v>585030</v>
      </c>
      <c r="S15786" s="11" t="s">
        <v>636227</v>
      </c>
      <c r="T15786" s="10" t="s">
        <v>585031</v>
      </c>
      <c r="U15786" s="12">
        <v>37775</v>
      </c>
      <c r="V15786" s="12">
        <v>43380</v>
      </c>
      <c r="W15786" s="13" t="s">
        <v>585032</v>
      </c>
      <c r="X15786" s="10" t="s">
        <v>585033</v>
      </c>
      <c r="Y15786" s="10"/>
      <c r="Z15786" s="10">
        <v>1</v>
      </c>
      <c r="AA15786" s="10">
        <v>1</v>
      </c>
      <c r="AB15786" s="10"/>
      <c r="AC15786" s="10" t="s">
        <v>95</v>
      </c>
      <c r="AD15786" s="10" t="s">
        <v>585634</v>
      </c>
      <c r="AE15786" s="10" t="s">
        <v>585034</v>
      </c>
      <c r="AF15786" s="10" t="s">
        <v>585227</v>
      </c>
      <c r="AG15786" s="10" t="s">
        <v>621527</v>
      </c>
      <c r="AH15786" s="10" t="s">
        <v>621528</v>
      </c>
      <c r="AI15786" s="10" t="s">
        <v>1655</v>
      </c>
      <c r="AJ15786" s="10" t="s">
        <v>585039</v>
      </c>
      <c r="AK15786" s="10" t="s">
        <v>2172</v>
      </c>
      <c r="AL15786" s="10" t="s">
        <v>585040</v>
      </c>
      <c r="AM15786" s="10" t="s">
        <v>99</v>
      </c>
      <c r="AN15786" s="10"/>
      <c r="AO15786" s="10" t="s">
        <v>585034</v>
      </c>
      <c r="AP15786" s="10"/>
      <c r="AQ15786" s="10" t="s">
        <v>585041</v>
      </c>
      <c r="AR15786" s="10" t="s">
        <v>585041</v>
      </c>
      <c r="AS15786" s="10"/>
      <c r="AT15786" s="10"/>
      <c r="AU15786" s="10" t="s">
        <v>592362</v>
      </c>
      <c r="AV15786" s="10"/>
      <c r="AW15786" s="10" t="s">
        <v>585034</v>
      </c>
      <c r="AX15786" s="10" t="s">
        <v>621534</v>
      </c>
      <c r="AY15786" s="10" t="s">
        <v>621535</v>
      </c>
      <c r="AZ15786" s="12">
        <v>37775</v>
      </c>
      <c r="BA15786" s="12">
        <v>36075</v>
      </c>
      <c r="BB15786" s="12">
        <v>36075</v>
      </c>
      <c r="BC15786" s="10" t="s">
        <v>621531</v>
      </c>
      <c r="BD15786" s="10" t="s">
        <v>621536</v>
      </c>
      <c r="BE15786" s="10" t="s">
        <v>621531</v>
      </c>
      <c r="BF15786" s="10" t="s">
        <v>621533</v>
      </c>
      <c r="BG15786" s="10" t="s">
        <v>621537</v>
      </c>
      <c r="BH15786" s="10" t="s">
        <v>585726</v>
      </c>
      <c r="BI15786" s="10" t="s">
        <v>585049</v>
      </c>
      <c r="BJ15786" s="10" t="s">
        <v>191</v>
      </c>
      <c r="BK15786" s="10" t="s">
        <v>191</v>
      </c>
      <c r="BL15786" s="10" t="s">
        <v>191</v>
      </c>
      <c r="BM15786" s="10" t="s">
        <v>8774</v>
      </c>
      <c r="BN15786" s="10" t="s">
        <v>8774</v>
      </c>
      <c r="BO15786" s="10" t="s">
        <v>8774</v>
      </c>
      <c r="BP15786" s="14">
        <v>1</v>
      </c>
      <c r="BQ15786" s="14"/>
      <c r="BR15786" s="14"/>
    </row>
    <row r="15787" spans="2:70" ht="30" customHeight="1" x14ac:dyDescent="0.35">
      <c r="B15787" s="10">
        <v>15785</v>
      </c>
      <c r="C15787" s="11">
        <v>45299</v>
      </c>
      <c r="D15787" s="10" t="s">
        <v>636228</v>
      </c>
      <c r="E15787" s="10" t="s">
        <v>636229</v>
      </c>
      <c r="F15787" s="10" t="s">
        <v>12033</v>
      </c>
      <c r="G15787" s="10" t="s">
        <v>5516</v>
      </c>
      <c r="H15787" s="10">
        <v>8266296</v>
      </c>
      <c r="I15787" s="10" t="s">
        <v>105</v>
      </c>
      <c r="J15787" s="10" t="s">
        <v>91</v>
      </c>
      <c r="K15787" s="10" t="s">
        <v>585221</v>
      </c>
      <c r="L15787" s="10" t="s">
        <v>585079</v>
      </c>
      <c r="M15787" s="10" t="s">
        <v>453469</v>
      </c>
      <c r="N15787" s="10" t="s">
        <v>621525</v>
      </c>
      <c r="O15787" s="10"/>
      <c r="P15787" s="10"/>
      <c r="Q15787" s="11"/>
      <c r="R15787" s="10" t="s">
        <v>585081</v>
      </c>
      <c r="S15787" s="11" t="s">
        <v>636230</v>
      </c>
      <c r="T15787" s="10" t="s">
        <v>585031</v>
      </c>
      <c r="U15787" s="12">
        <v>41163</v>
      </c>
      <c r="V15787" s="12">
        <v>43380</v>
      </c>
      <c r="W15787" s="13" t="s">
        <v>585032</v>
      </c>
      <c r="X15787" s="10" t="s">
        <v>585033</v>
      </c>
      <c r="Y15787" s="10"/>
      <c r="Z15787" s="10">
        <v>2</v>
      </c>
      <c r="AA15787" s="10">
        <v>1</v>
      </c>
      <c r="AB15787" s="10"/>
      <c r="AC15787" s="10" t="s">
        <v>95</v>
      </c>
      <c r="AD15787" s="10" t="s">
        <v>585634</v>
      </c>
      <c r="AE15787" s="10" t="s">
        <v>585034</v>
      </c>
      <c r="AF15787" s="10" t="s">
        <v>585227</v>
      </c>
      <c r="AG15787" s="10" t="s">
        <v>621527</v>
      </c>
      <c r="AH15787" s="10" t="s">
        <v>621528</v>
      </c>
      <c r="AI15787" s="10" t="s">
        <v>1655</v>
      </c>
      <c r="AJ15787" s="10" t="s">
        <v>585039</v>
      </c>
      <c r="AK15787" s="10" t="s">
        <v>2172</v>
      </c>
      <c r="AL15787" s="10" t="s">
        <v>585040</v>
      </c>
      <c r="AM15787" s="10" t="s">
        <v>99</v>
      </c>
      <c r="AN15787" s="10"/>
      <c r="AO15787" s="10" t="s">
        <v>585034</v>
      </c>
      <c r="AP15787" s="10"/>
      <c r="AQ15787" s="10" t="s">
        <v>585041</v>
      </c>
      <c r="AR15787" s="10" t="s">
        <v>585041</v>
      </c>
      <c r="AS15787" s="10"/>
      <c r="AT15787" s="10"/>
      <c r="AU15787" s="10" t="s">
        <v>588720</v>
      </c>
      <c r="AV15787" s="10"/>
      <c r="AW15787" s="10" t="s">
        <v>585034</v>
      </c>
      <c r="AX15787" s="10" t="s">
        <v>621529</v>
      </c>
      <c r="AY15787" s="10" t="s">
        <v>621530</v>
      </c>
      <c r="AZ15787" s="12">
        <v>41163</v>
      </c>
      <c r="BA15787" s="12">
        <v>36075</v>
      </c>
      <c r="BB15787" s="12">
        <v>39769</v>
      </c>
      <c r="BC15787" s="10" t="s">
        <v>621531</v>
      </c>
      <c r="BD15787" s="10" t="s">
        <v>621532</v>
      </c>
      <c r="BE15787" s="10" t="s">
        <v>621531</v>
      </c>
      <c r="BF15787" s="10" t="s">
        <v>621533</v>
      </c>
      <c r="BG15787" s="10" t="s">
        <v>599226</v>
      </c>
      <c r="BH15787" s="10" t="s">
        <v>585726</v>
      </c>
      <c r="BI15787" s="10" t="s">
        <v>585049</v>
      </c>
      <c r="BJ15787" s="10" t="s">
        <v>191</v>
      </c>
      <c r="BK15787" s="10" t="s">
        <v>191</v>
      </c>
      <c r="BL15787" s="10" t="s">
        <v>191</v>
      </c>
      <c r="BM15787" s="10" t="s">
        <v>8774</v>
      </c>
      <c r="BN15787" s="10" t="s">
        <v>8774</v>
      </c>
      <c r="BO15787" s="10" t="s">
        <v>8774</v>
      </c>
      <c r="BP15787" s="14">
        <v>1</v>
      </c>
      <c r="BQ15787" s="14"/>
      <c r="BR15787" s="14"/>
    </row>
    <row r="15788" spans="2:70" ht="30" customHeight="1" x14ac:dyDescent="0.35">
      <c r="B15788" s="10">
        <v>15786</v>
      </c>
      <c r="C15788" s="11">
        <v>45299</v>
      </c>
      <c r="D15788" s="10" t="s">
        <v>636228</v>
      </c>
      <c r="E15788" s="10" t="s">
        <v>636229</v>
      </c>
      <c r="F15788" s="10" t="s">
        <v>12033</v>
      </c>
      <c r="G15788" s="10" t="s">
        <v>5516</v>
      </c>
      <c r="H15788" s="10">
        <v>8291010</v>
      </c>
      <c r="I15788" s="10" t="s">
        <v>105</v>
      </c>
      <c r="J15788" s="10" t="s">
        <v>91</v>
      </c>
      <c r="K15788" s="10" t="s">
        <v>585221</v>
      </c>
      <c r="L15788" s="10" t="s">
        <v>585079</v>
      </c>
      <c r="M15788" s="10" t="s">
        <v>453469</v>
      </c>
      <c r="N15788" s="10" t="s">
        <v>621525</v>
      </c>
      <c r="O15788" s="10"/>
      <c r="P15788" s="10"/>
      <c r="Q15788" s="11"/>
      <c r="R15788" s="10" t="s">
        <v>585081</v>
      </c>
      <c r="S15788" s="11" t="s">
        <v>636230</v>
      </c>
      <c r="T15788" s="10" t="s">
        <v>585031</v>
      </c>
      <c r="U15788" s="12">
        <v>41198</v>
      </c>
      <c r="V15788" s="12">
        <v>43380</v>
      </c>
      <c r="W15788" s="13" t="s">
        <v>585032</v>
      </c>
      <c r="X15788" s="10" t="s">
        <v>585033</v>
      </c>
      <c r="Y15788" s="10"/>
      <c r="Z15788" s="10">
        <v>2</v>
      </c>
      <c r="AA15788" s="10">
        <v>1</v>
      </c>
      <c r="AB15788" s="10"/>
      <c r="AC15788" s="10" t="s">
        <v>95</v>
      </c>
      <c r="AD15788" s="10" t="s">
        <v>585634</v>
      </c>
      <c r="AE15788" s="10" t="s">
        <v>585034</v>
      </c>
      <c r="AF15788" s="10" t="s">
        <v>585227</v>
      </c>
      <c r="AG15788" s="10" t="s">
        <v>621527</v>
      </c>
      <c r="AH15788" s="10" t="s">
        <v>621528</v>
      </c>
      <c r="AI15788" s="10" t="s">
        <v>1655</v>
      </c>
      <c r="AJ15788" s="10" t="s">
        <v>585039</v>
      </c>
      <c r="AK15788" s="10" t="s">
        <v>2172</v>
      </c>
      <c r="AL15788" s="10" t="s">
        <v>585040</v>
      </c>
      <c r="AM15788" s="10" t="s">
        <v>99</v>
      </c>
      <c r="AN15788" s="10"/>
      <c r="AO15788" s="10" t="s">
        <v>585034</v>
      </c>
      <c r="AP15788" s="10"/>
      <c r="AQ15788" s="10" t="s">
        <v>585041</v>
      </c>
      <c r="AR15788" s="10" t="s">
        <v>585041</v>
      </c>
      <c r="AS15788" s="10"/>
      <c r="AT15788" s="10"/>
      <c r="AU15788" s="10" t="s">
        <v>592703</v>
      </c>
      <c r="AV15788" s="10"/>
      <c r="AW15788" s="10" t="s">
        <v>585034</v>
      </c>
      <c r="AX15788" s="10" t="s">
        <v>621529</v>
      </c>
      <c r="AY15788" s="10" t="s">
        <v>621530</v>
      </c>
      <c r="AZ15788" s="12">
        <v>41198</v>
      </c>
      <c r="BA15788" s="12">
        <v>36075</v>
      </c>
      <c r="BB15788" s="12">
        <v>39679</v>
      </c>
      <c r="BC15788" s="10" t="s">
        <v>621531</v>
      </c>
      <c r="BD15788" s="10" t="s">
        <v>621532</v>
      </c>
      <c r="BE15788" s="10" t="s">
        <v>621531</v>
      </c>
      <c r="BF15788" s="10" t="s">
        <v>621533</v>
      </c>
      <c r="BG15788" s="10" t="s">
        <v>585524</v>
      </c>
      <c r="BH15788" s="10" t="s">
        <v>585726</v>
      </c>
      <c r="BI15788" s="10" t="s">
        <v>585049</v>
      </c>
      <c r="BJ15788" s="10" t="s">
        <v>191</v>
      </c>
      <c r="BK15788" s="10" t="s">
        <v>191</v>
      </c>
      <c r="BL15788" s="10" t="s">
        <v>191</v>
      </c>
      <c r="BM15788" s="10" t="s">
        <v>8774</v>
      </c>
      <c r="BN15788" s="10" t="s">
        <v>8774</v>
      </c>
      <c r="BO15788" s="10" t="s">
        <v>8774</v>
      </c>
      <c r="BP15788" s="14">
        <v>1</v>
      </c>
      <c r="BQ15788" s="14"/>
      <c r="BR15788" s="14"/>
    </row>
    <row r="15789" spans="2:70" ht="30" customHeight="1" x14ac:dyDescent="0.35">
      <c r="B15789" s="10">
        <v>15787</v>
      </c>
      <c r="C15789" s="11">
        <v>45299</v>
      </c>
      <c r="D15789" s="10" t="s">
        <v>636228</v>
      </c>
      <c r="E15789" s="10" t="s">
        <v>636229</v>
      </c>
      <c r="F15789" s="10" t="s">
        <v>12033</v>
      </c>
      <c r="G15789" s="10" t="s">
        <v>5516</v>
      </c>
      <c r="H15789" s="10">
        <v>6574239</v>
      </c>
      <c r="I15789" s="10" t="s">
        <v>105</v>
      </c>
      <c r="J15789" s="10" t="s">
        <v>91</v>
      </c>
      <c r="K15789" s="10" t="s">
        <v>585221</v>
      </c>
      <c r="L15789" s="10" t="s">
        <v>585079</v>
      </c>
      <c r="M15789" s="10" t="s">
        <v>453469</v>
      </c>
      <c r="N15789" s="10" t="s">
        <v>621525</v>
      </c>
      <c r="O15789" s="10"/>
      <c r="P15789" s="10"/>
      <c r="Q15789" s="11"/>
      <c r="R15789" s="10" t="s">
        <v>585030</v>
      </c>
      <c r="S15789" s="11" t="s">
        <v>636230</v>
      </c>
      <c r="T15789" s="10" t="s">
        <v>585031</v>
      </c>
      <c r="U15789" s="12">
        <v>37775</v>
      </c>
      <c r="V15789" s="12">
        <v>43380</v>
      </c>
      <c r="W15789" s="13" t="s">
        <v>585032</v>
      </c>
      <c r="X15789" s="10" t="s">
        <v>585033</v>
      </c>
      <c r="Y15789" s="10"/>
      <c r="Z15789" s="10">
        <v>2</v>
      </c>
      <c r="AA15789" s="10">
        <v>1</v>
      </c>
      <c r="AB15789" s="10"/>
      <c r="AC15789" s="10" t="s">
        <v>95</v>
      </c>
      <c r="AD15789" s="10" t="s">
        <v>585634</v>
      </c>
      <c r="AE15789" s="10" t="s">
        <v>585034</v>
      </c>
      <c r="AF15789" s="10" t="s">
        <v>585227</v>
      </c>
      <c r="AG15789" s="10" t="s">
        <v>621527</v>
      </c>
      <c r="AH15789" s="10" t="s">
        <v>621528</v>
      </c>
      <c r="AI15789" s="10" t="s">
        <v>1655</v>
      </c>
      <c r="AJ15789" s="10" t="s">
        <v>585039</v>
      </c>
      <c r="AK15789" s="10" t="s">
        <v>2172</v>
      </c>
      <c r="AL15789" s="10" t="s">
        <v>585040</v>
      </c>
      <c r="AM15789" s="10" t="s">
        <v>99</v>
      </c>
      <c r="AN15789" s="10"/>
      <c r="AO15789" s="10" t="s">
        <v>585034</v>
      </c>
      <c r="AP15789" s="10"/>
      <c r="AQ15789" s="10" t="s">
        <v>585041</v>
      </c>
      <c r="AR15789" s="10" t="s">
        <v>585041</v>
      </c>
      <c r="AS15789" s="10"/>
      <c r="AT15789" s="10"/>
      <c r="AU15789" s="10" t="s">
        <v>592362</v>
      </c>
      <c r="AV15789" s="10"/>
      <c r="AW15789" s="10" t="s">
        <v>585034</v>
      </c>
      <c r="AX15789" s="10" t="s">
        <v>621534</v>
      </c>
      <c r="AY15789" s="10" t="s">
        <v>621535</v>
      </c>
      <c r="AZ15789" s="12">
        <v>37775</v>
      </c>
      <c r="BA15789" s="12">
        <v>36075</v>
      </c>
      <c r="BB15789" s="12">
        <v>36075</v>
      </c>
      <c r="BC15789" s="10" t="s">
        <v>621531</v>
      </c>
      <c r="BD15789" s="10" t="s">
        <v>621536</v>
      </c>
      <c r="BE15789" s="10" t="s">
        <v>621531</v>
      </c>
      <c r="BF15789" s="10" t="s">
        <v>621533</v>
      </c>
      <c r="BG15789" s="10" t="s">
        <v>621537</v>
      </c>
      <c r="BH15789" s="10" t="s">
        <v>585726</v>
      </c>
      <c r="BI15789" s="10" t="s">
        <v>585049</v>
      </c>
      <c r="BJ15789" s="10" t="s">
        <v>191</v>
      </c>
      <c r="BK15789" s="10" t="s">
        <v>191</v>
      </c>
      <c r="BL15789" s="10" t="s">
        <v>191</v>
      </c>
      <c r="BM15789" s="10" t="s">
        <v>8774</v>
      </c>
      <c r="BN15789" s="10" t="s">
        <v>8774</v>
      </c>
      <c r="BO15789" s="10" t="s">
        <v>8774</v>
      </c>
      <c r="BP15789" s="14">
        <v>1</v>
      </c>
      <c r="BQ15789" s="14"/>
      <c r="BR15789" s="14"/>
    </row>
    <row r="15790" spans="2:70" ht="30" customHeight="1" x14ac:dyDescent="0.35">
      <c r="B15790" s="10">
        <v>15788</v>
      </c>
      <c r="C15790" s="11">
        <v>45299</v>
      </c>
      <c r="D15790" s="10" t="s">
        <v>636228</v>
      </c>
      <c r="E15790" s="10" t="s">
        <v>636229</v>
      </c>
      <c r="F15790" s="10" t="s">
        <v>12033</v>
      </c>
      <c r="G15790" s="10" t="s">
        <v>5516</v>
      </c>
      <c r="H15790" s="10">
        <v>8266296</v>
      </c>
      <c r="I15790" s="10" t="s">
        <v>105</v>
      </c>
      <c r="J15790" s="10" t="s">
        <v>91</v>
      </c>
      <c r="K15790" s="10" t="s">
        <v>585221</v>
      </c>
      <c r="L15790" s="10" t="s">
        <v>585079</v>
      </c>
      <c r="M15790" s="10" t="s">
        <v>453469</v>
      </c>
      <c r="N15790" s="10" t="s">
        <v>621525</v>
      </c>
      <c r="O15790" s="10"/>
      <c r="P15790" s="10"/>
      <c r="Q15790" s="11"/>
      <c r="R15790" s="10" t="s">
        <v>585081</v>
      </c>
      <c r="S15790" s="11" t="s">
        <v>636230</v>
      </c>
      <c r="T15790" s="10" t="s">
        <v>585031</v>
      </c>
      <c r="U15790" s="12">
        <v>41163</v>
      </c>
      <c r="V15790" s="12">
        <v>43380</v>
      </c>
      <c r="W15790" s="13" t="s">
        <v>585032</v>
      </c>
      <c r="X15790" s="10" t="s">
        <v>585033</v>
      </c>
      <c r="Y15790" s="10"/>
      <c r="Z15790" s="10">
        <v>1</v>
      </c>
      <c r="AA15790" s="10">
        <v>1</v>
      </c>
      <c r="AB15790" s="10"/>
      <c r="AC15790" s="10" t="s">
        <v>95</v>
      </c>
      <c r="AD15790" s="10" t="s">
        <v>585634</v>
      </c>
      <c r="AE15790" s="10" t="s">
        <v>585034</v>
      </c>
      <c r="AF15790" s="10" t="s">
        <v>585227</v>
      </c>
      <c r="AG15790" s="10" t="s">
        <v>621527</v>
      </c>
      <c r="AH15790" s="10" t="s">
        <v>621528</v>
      </c>
      <c r="AI15790" s="10" t="s">
        <v>1655</v>
      </c>
      <c r="AJ15790" s="10" t="s">
        <v>585039</v>
      </c>
      <c r="AK15790" s="10" t="s">
        <v>2172</v>
      </c>
      <c r="AL15790" s="10" t="s">
        <v>585040</v>
      </c>
      <c r="AM15790" s="10" t="s">
        <v>99</v>
      </c>
      <c r="AN15790" s="10"/>
      <c r="AO15790" s="10" t="s">
        <v>585034</v>
      </c>
      <c r="AP15790" s="10"/>
      <c r="AQ15790" s="10" t="s">
        <v>585041</v>
      </c>
      <c r="AR15790" s="10" t="s">
        <v>585041</v>
      </c>
      <c r="AS15790" s="10"/>
      <c r="AT15790" s="10"/>
      <c r="AU15790" s="10" t="s">
        <v>588720</v>
      </c>
      <c r="AV15790" s="10"/>
      <c r="AW15790" s="10" t="s">
        <v>585034</v>
      </c>
      <c r="AX15790" s="10" t="s">
        <v>621529</v>
      </c>
      <c r="AY15790" s="10" t="s">
        <v>621530</v>
      </c>
      <c r="AZ15790" s="12">
        <v>41163</v>
      </c>
      <c r="BA15790" s="12">
        <v>36075</v>
      </c>
      <c r="BB15790" s="12">
        <v>39769</v>
      </c>
      <c r="BC15790" s="10" t="s">
        <v>621531</v>
      </c>
      <c r="BD15790" s="10" t="s">
        <v>621532</v>
      </c>
      <c r="BE15790" s="10" t="s">
        <v>621531</v>
      </c>
      <c r="BF15790" s="10" t="s">
        <v>621533</v>
      </c>
      <c r="BG15790" s="10" t="s">
        <v>599226</v>
      </c>
      <c r="BH15790" s="10" t="s">
        <v>585726</v>
      </c>
      <c r="BI15790" s="10" t="s">
        <v>585049</v>
      </c>
      <c r="BJ15790" s="10" t="s">
        <v>191</v>
      </c>
      <c r="BK15790" s="10" t="s">
        <v>191</v>
      </c>
      <c r="BL15790" s="10" t="s">
        <v>191</v>
      </c>
      <c r="BM15790" s="10" t="s">
        <v>8774</v>
      </c>
      <c r="BN15790" s="10" t="s">
        <v>8774</v>
      </c>
      <c r="BO15790" s="10" t="s">
        <v>8774</v>
      </c>
      <c r="BP15790" s="14">
        <v>1</v>
      </c>
      <c r="BQ15790" s="14"/>
      <c r="BR15790" s="14"/>
    </row>
    <row r="15791" spans="2:70" ht="30" customHeight="1" x14ac:dyDescent="0.35">
      <c r="B15791" s="10">
        <v>15789</v>
      </c>
      <c r="C15791" s="11">
        <v>45299</v>
      </c>
      <c r="D15791" s="10" t="s">
        <v>636228</v>
      </c>
      <c r="E15791" s="10" t="s">
        <v>636229</v>
      </c>
      <c r="F15791" s="10" t="s">
        <v>12033</v>
      </c>
      <c r="G15791" s="10" t="s">
        <v>5516</v>
      </c>
      <c r="H15791" s="10">
        <v>8291010</v>
      </c>
      <c r="I15791" s="10" t="s">
        <v>105</v>
      </c>
      <c r="J15791" s="10" t="s">
        <v>91</v>
      </c>
      <c r="K15791" s="10" t="s">
        <v>585221</v>
      </c>
      <c r="L15791" s="10" t="s">
        <v>585079</v>
      </c>
      <c r="M15791" s="10" t="s">
        <v>453469</v>
      </c>
      <c r="N15791" s="10" t="s">
        <v>621525</v>
      </c>
      <c r="O15791" s="10"/>
      <c r="P15791" s="10"/>
      <c r="Q15791" s="11"/>
      <c r="R15791" s="10" t="s">
        <v>585081</v>
      </c>
      <c r="S15791" s="11" t="s">
        <v>636230</v>
      </c>
      <c r="T15791" s="10" t="s">
        <v>585031</v>
      </c>
      <c r="U15791" s="12">
        <v>41198</v>
      </c>
      <c r="V15791" s="12">
        <v>43380</v>
      </c>
      <c r="W15791" s="13" t="s">
        <v>585032</v>
      </c>
      <c r="X15791" s="10" t="s">
        <v>585033</v>
      </c>
      <c r="Y15791" s="10"/>
      <c r="Z15791" s="10">
        <v>1</v>
      </c>
      <c r="AA15791" s="10">
        <v>1</v>
      </c>
      <c r="AB15791" s="10"/>
      <c r="AC15791" s="10" t="s">
        <v>95</v>
      </c>
      <c r="AD15791" s="10" t="s">
        <v>585634</v>
      </c>
      <c r="AE15791" s="10" t="s">
        <v>585034</v>
      </c>
      <c r="AF15791" s="10" t="s">
        <v>585227</v>
      </c>
      <c r="AG15791" s="10" t="s">
        <v>621527</v>
      </c>
      <c r="AH15791" s="10" t="s">
        <v>621528</v>
      </c>
      <c r="AI15791" s="10" t="s">
        <v>1655</v>
      </c>
      <c r="AJ15791" s="10" t="s">
        <v>585039</v>
      </c>
      <c r="AK15791" s="10" t="s">
        <v>2172</v>
      </c>
      <c r="AL15791" s="10" t="s">
        <v>585040</v>
      </c>
      <c r="AM15791" s="10" t="s">
        <v>99</v>
      </c>
      <c r="AN15791" s="10"/>
      <c r="AO15791" s="10" t="s">
        <v>585034</v>
      </c>
      <c r="AP15791" s="10"/>
      <c r="AQ15791" s="10" t="s">
        <v>585041</v>
      </c>
      <c r="AR15791" s="10" t="s">
        <v>585041</v>
      </c>
      <c r="AS15791" s="10"/>
      <c r="AT15791" s="10"/>
      <c r="AU15791" s="10" t="s">
        <v>592703</v>
      </c>
      <c r="AV15791" s="10"/>
      <c r="AW15791" s="10" t="s">
        <v>585034</v>
      </c>
      <c r="AX15791" s="10" t="s">
        <v>621529</v>
      </c>
      <c r="AY15791" s="10" t="s">
        <v>621530</v>
      </c>
      <c r="AZ15791" s="12">
        <v>41198</v>
      </c>
      <c r="BA15791" s="12">
        <v>36075</v>
      </c>
      <c r="BB15791" s="12">
        <v>39679</v>
      </c>
      <c r="BC15791" s="10" t="s">
        <v>621531</v>
      </c>
      <c r="BD15791" s="10" t="s">
        <v>621532</v>
      </c>
      <c r="BE15791" s="10" t="s">
        <v>621531</v>
      </c>
      <c r="BF15791" s="10" t="s">
        <v>621533</v>
      </c>
      <c r="BG15791" s="10" t="s">
        <v>585524</v>
      </c>
      <c r="BH15791" s="10" t="s">
        <v>585726</v>
      </c>
      <c r="BI15791" s="10" t="s">
        <v>585049</v>
      </c>
      <c r="BJ15791" s="10" t="s">
        <v>191</v>
      </c>
      <c r="BK15791" s="10" t="s">
        <v>191</v>
      </c>
      <c r="BL15791" s="10" t="s">
        <v>191</v>
      </c>
      <c r="BM15791" s="10" t="s">
        <v>8774</v>
      </c>
      <c r="BN15791" s="10" t="s">
        <v>8774</v>
      </c>
      <c r="BO15791" s="10" t="s">
        <v>8774</v>
      </c>
      <c r="BP15791" s="14">
        <v>1</v>
      </c>
      <c r="BQ15791" s="14"/>
      <c r="BR15791" s="14"/>
    </row>
    <row r="15792" spans="2:70" ht="30" customHeight="1" x14ac:dyDescent="0.35">
      <c r="B15792" s="10">
        <v>15790</v>
      </c>
      <c r="C15792" s="11">
        <v>45299</v>
      </c>
      <c r="D15792" s="10" t="s">
        <v>636228</v>
      </c>
      <c r="E15792" s="10" t="s">
        <v>636229</v>
      </c>
      <c r="F15792" s="10" t="s">
        <v>12033</v>
      </c>
      <c r="G15792" s="10" t="s">
        <v>5516</v>
      </c>
      <c r="H15792" s="10">
        <v>6574239</v>
      </c>
      <c r="I15792" s="10" t="s">
        <v>105</v>
      </c>
      <c r="J15792" s="10" t="s">
        <v>91</v>
      </c>
      <c r="K15792" s="10" t="s">
        <v>585221</v>
      </c>
      <c r="L15792" s="10" t="s">
        <v>585079</v>
      </c>
      <c r="M15792" s="10" t="s">
        <v>453469</v>
      </c>
      <c r="N15792" s="10" t="s">
        <v>621525</v>
      </c>
      <c r="O15792" s="10"/>
      <c r="P15792" s="10"/>
      <c r="Q15792" s="11"/>
      <c r="R15792" s="10" t="s">
        <v>585030</v>
      </c>
      <c r="S15792" s="11" t="s">
        <v>636230</v>
      </c>
      <c r="T15792" s="10" t="s">
        <v>585031</v>
      </c>
      <c r="U15792" s="12">
        <v>37775</v>
      </c>
      <c r="V15792" s="12">
        <v>43380</v>
      </c>
      <c r="W15792" s="13" t="s">
        <v>585032</v>
      </c>
      <c r="X15792" s="10" t="s">
        <v>585033</v>
      </c>
      <c r="Y15792" s="10"/>
      <c r="Z15792" s="10">
        <v>1</v>
      </c>
      <c r="AA15792" s="10">
        <v>1</v>
      </c>
      <c r="AB15792" s="10"/>
      <c r="AC15792" s="10" t="s">
        <v>95</v>
      </c>
      <c r="AD15792" s="10" t="s">
        <v>585634</v>
      </c>
      <c r="AE15792" s="10" t="s">
        <v>585034</v>
      </c>
      <c r="AF15792" s="10" t="s">
        <v>585227</v>
      </c>
      <c r="AG15792" s="10" t="s">
        <v>621527</v>
      </c>
      <c r="AH15792" s="10" t="s">
        <v>621528</v>
      </c>
      <c r="AI15792" s="10" t="s">
        <v>1655</v>
      </c>
      <c r="AJ15792" s="10" t="s">
        <v>585039</v>
      </c>
      <c r="AK15792" s="10" t="s">
        <v>2172</v>
      </c>
      <c r="AL15792" s="10" t="s">
        <v>585040</v>
      </c>
      <c r="AM15792" s="10" t="s">
        <v>99</v>
      </c>
      <c r="AN15792" s="10"/>
      <c r="AO15792" s="10" t="s">
        <v>585034</v>
      </c>
      <c r="AP15792" s="10"/>
      <c r="AQ15792" s="10" t="s">
        <v>585041</v>
      </c>
      <c r="AR15792" s="10" t="s">
        <v>585041</v>
      </c>
      <c r="AS15792" s="10"/>
      <c r="AT15792" s="10"/>
      <c r="AU15792" s="10" t="s">
        <v>592362</v>
      </c>
      <c r="AV15792" s="10"/>
      <c r="AW15792" s="10" t="s">
        <v>585034</v>
      </c>
      <c r="AX15792" s="10" t="s">
        <v>621534</v>
      </c>
      <c r="AY15792" s="10" t="s">
        <v>621535</v>
      </c>
      <c r="AZ15792" s="12">
        <v>37775</v>
      </c>
      <c r="BA15792" s="12">
        <v>36075</v>
      </c>
      <c r="BB15792" s="12">
        <v>36075</v>
      </c>
      <c r="BC15792" s="10" t="s">
        <v>621531</v>
      </c>
      <c r="BD15792" s="10" t="s">
        <v>621536</v>
      </c>
      <c r="BE15792" s="10" t="s">
        <v>621531</v>
      </c>
      <c r="BF15792" s="10" t="s">
        <v>621533</v>
      </c>
      <c r="BG15792" s="10" t="s">
        <v>621537</v>
      </c>
      <c r="BH15792" s="10" t="s">
        <v>585726</v>
      </c>
      <c r="BI15792" s="10" t="s">
        <v>585049</v>
      </c>
      <c r="BJ15792" s="10" t="s">
        <v>191</v>
      </c>
      <c r="BK15792" s="10" t="s">
        <v>191</v>
      </c>
      <c r="BL15792" s="10" t="s">
        <v>191</v>
      </c>
      <c r="BM15792" s="10" t="s">
        <v>8774</v>
      </c>
      <c r="BN15792" s="10" t="s">
        <v>8774</v>
      </c>
      <c r="BO15792" s="10" t="s">
        <v>8774</v>
      </c>
      <c r="BP15792" s="14">
        <v>1</v>
      </c>
      <c r="BQ15792" s="14"/>
      <c r="BR15792" s="14"/>
    </row>
    <row r="15793" spans="2:70" ht="30" customHeight="1" x14ac:dyDescent="0.35">
      <c r="B15793" s="10">
        <v>15791</v>
      </c>
      <c r="C15793" s="11">
        <v>45299</v>
      </c>
      <c r="D15793" s="10" t="s">
        <v>636231</v>
      </c>
      <c r="E15793" s="10" t="s">
        <v>636232</v>
      </c>
      <c r="F15793" s="10" t="s">
        <v>12033</v>
      </c>
      <c r="G15793" s="10" t="s">
        <v>321315</v>
      </c>
      <c r="H15793" s="10">
        <v>8266296</v>
      </c>
      <c r="I15793" s="10" t="s">
        <v>105</v>
      </c>
      <c r="J15793" s="10" t="s">
        <v>91</v>
      </c>
      <c r="K15793" s="10" t="s">
        <v>585221</v>
      </c>
      <c r="L15793" s="10" t="s">
        <v>585079</v>
      </c>
      <c r="M15793" s="10" t="s">
        <v>453469</v>
      </c>
      <c r="N15793" s="10" t="s">
        <v>621525</v>
      </c>
      <c r="O15793" s="10"/>
      <c r="P15793" s="10"/>
      <c r="Q15793" s="11"/>
      <c r="R15793" s="10" t="s">
        <v>585081</v>
      </c>
      <c r="S15793" s="11" t="s">
        <v>636233</v>
      </c>
      <c r="T15793" s="10" t="s">
        <v>585031</v>
      </c>
      <c r="U15793" s="12">
        <v>41163</v>
      </c>
      <c r="V15793" s="12">
        <v>43380</v>
      </c>
      <c r="W15793" s="13" t="s">
        <v>585032</v>
      </c>
      <c r="X15793" s="10" t="s">
        <v>585033</v>
      </c>
      <c r="Y15793" s="10"/>
      <c r="Z15793" s="10">
        <v>2</v>
      </c>
      <c r="AA15793" s="10">
        <v>1</v>
      </c>
      <c r="AB15793" s="10"/>
      <c r="AC15793" s="10" t="s">
        <v>95</v>
      </c>
      <c r="AD15793" s="10" t="s">
        <v>585634</v>
      </c>
      <c r="AE15793" s="10" t="s">
        <v>585034</v>
      </c>
      <c r="AF15793" s="10" t="s">
        <v>585227</v>
      </c>
      <c r="AG15793" s="10" t="s">
        <v>621527</v>
      </c>
      <c r="AH15793" s="10" t="s">
        <v>621528</v>
      </c>
      <c r="AI15793" s="10" t="s">
        <v>1655</v>
      </c>
      <c r="AJ15793" s="10" t="s">
        <v>585039</v>
      </c>
      <c r="AK15793" s="10" t="s">
        <v>2172</v>
      </c>
      <c r="AL15793" s="10" t="s">
        <v>585040</v>
      </c>
      <c r="AM15793" s="10" t="s">
        <v>99</v>
      </c>
      <c r="AN15793" s="10"/>
      <c r="AO15793" s="10" t="s">
        <v>585034</v>
      </c>
      <c r="AP15793" s="10"/>
      <c r="AQ15793" s="10" t="s">
        <v>585041</v>
      </c>
      <c r="AR15793" s="10" t="s">
        <v>585041</v>
      </c>
      <c r="AS15793" s="10"/>
      <c r="AT15793" s="10"/>
      <c r="AU15793" s="10" t="s">
        <v>588720</v>
      </c>
      <c r="AV15793" s="10"/>
      <c r="AW15793" s="10" t="s">
        <v>585034</v>
      </c>
      <c r="AX15793" s="10" t="s">
        <v>621529</v>
      </c>
      <c r="AY15793" s="10" t="s">
        <v>621530</v>
      </c>
      <c r="AZ15793" s="12">
        <v>41163</v>
      </c>
      <c r="BA15793" s="12">
        <v>36075</v>
      </c>
      <c r="BB15793" s="12">
        <v>39769</v>
      </c>
      <c r="BC15793" s="10" t="s">
        <v>621531</v>
      </c>
      <c r="BD15793" s="10" t="s">
        <v>621532</v>
      </c>
      <c r="BE15793" s="10" t="s">
        <v>621531</v>
      </c>
      <c r="BF15793" s="10" t="s">
        <v>621533</v>
      </c>
      <c r="BG15793" s="10" t="s">
        <v>599226</v>
      </c>
      <c r="BH15793" s="10" t="s">
        <v>585726</v>
      </c>
      <c r="BI15793" s="10" t="s">
        <v>585049</v>
      </c>
      <c r="BJ15793" s="10" t="s">
        <v>191</v>
      </c>
      <c r="BK15793" s="10" t="s">
        <v>191</v>
      </c>
      <c r="BL15793" s="10" t="s">
        <v>191</v>
      </c>
      <c r="BM15793" s="10" t="s">
        <v>8774</v>
      </c>
      <c r="BN15793" s="10" t="s">
        <v>8774</v>
      </c>
      <c r="BO15793" s="10" t="s">
        <v>8774</v>
      </c>
      <c r="BP15793" s="14">
        <v>1</v>
      </c>
      <c r="BQ15793" s="14"/>
      <c r="BR15793" s="14"/>
    </row>
    <row r="15794" spans="2:70" ht="30" customHeight="1" x14ac:dyDescent="0.35">
      <c r="B15794" s="10">
        <v>15792</v>
      </c>
      <c r="C15794" s="11">
        <v>45299</v>
      </c>
      <c r="D15794" s="10" t="s">
        <v>636231</v>
      </c>
      <c r="E15794" s="10" t="s">
        <v>636232</v>
      </c>
      <c r="F15794" s="10" t="s">
        <v>12033</v>
      </c>
      <c r="G15794" s="10" t="s">
        <v>321315</v>
      </c>
      <c r="H15794" s="10">
        <v>8291010</v>
      </c>
      <c r="I15794" s="10" t="s">
        <v>105</v>
      </c>
      <c r="J15794" s="10" t="s">
        <v>91</v>
      </c>
      <c r="K15794" s="10" t="s">
        <v>585221</v>
      </c>
      <c r="L15794" s="10" t="s">
        <v>585079</v>
      </c>
      <c r="M15794" s="10" t="s">
        <v>453469</v>
      </c>
      <c r="N15794" s="10" t="s">
        <v>621525</v>
      </c>
      <c r="O15794" s="10"/>
      <c r="P15794" s="10"/>
      <c r="Q15794" s="11"/>
      <c r="R15794" s="10" t="s">
        <v>585081</v>
      </c>
      <c r="S15794" s="11" t="s">
        <v>636233</v>
      </c>
      <c r="T15794" s="10" t="s">
        <v>585031</v>
      </c>
      <c r="U15794" s="12">
        <v>41198</v>
      </c>
      <c r="V15794" s="12">
        <v>43380</v>
      </c>
      <c r="W15794" s="13" t="s">
        <v>585032</v>
      </c>
      <c r="X15794" s="10" t="s">
        <v>585033</v>
      </c>
      <c r="Y15794" s="10"/>
      <c r="Z15794" s="10">
        <v>2</v>
      </c>
      <c r="AA15794" s="10">
        <v>1</v>
      </c>
      <c r="AB15794" s="10"/>
      <c r="AC15794" s="10" t="s">
        <v>95</v>
      </c>
      <c r="AD15794" s="10" t="s">
        <v>585634</v>
      </c>
      <c r="AE15794" s="10" t="s">
        <v>585034</v>
      </c>
      <c r="AF15794" s="10" t="s">
        <v>585227</v>
      </c>
      <c r="AG15794" s="10" t="s">
        <v>621527</v>
      </c>
      <c r="AH15794" s="10" t="s">
        <v>621528</v>
      </c>
      <c r="AI15794" s="10" t="s">
        <v>1655</v>
      </c>
      <c r="AJ15794" s="10" t="s">
        <v>585039</v>
      </c>
      <c r="AK15794" s="10" t="s">
        <v>2172</v>
      </c>
      <c r="AL15794" s="10" t="s">
        <v>585040</v>
      </c>
      <c r="AM15794" s="10" t="s">
        <v>99</v>
      </c>
      <c r="AN15794" s="10"/>
      <c r="AO15794" s="10" t="s">
        <v>585034</v>
      </c>
      <c r="AP15794" s="10"/>
      <c r="AQ15794" s="10" t="s">
        <v>585041</v>
      </c>
      <c r="AR15794" s="10" t="s">
        <v>585041</v>
      </c>
      <c r="AS15794" s="10"/>
      <c r="AT15794" s="10"/>
      <c r="AU15794" s="10" t="s">
        <v>592703</v>
      </c>
      <c r="AV15794" s="10"/>
      <c r="AW15794" s="10" t="s">
        <v>585034</v>
      </c>
      <c r="AX15794" s="10" t="s">
        <v>621529</v>
      </c>
      <c r="AY15794" s="10" t="s">
        <v>621530</v>
      </c>
      <c r="AZ15794" s="12">
        <v>41198</v>
      </c>
      <c r="BA15794" s="12">
        <v>36075</v>
      </c>
      <c r="BB15794" s="12">
        <v>39679</v>
      </c>
      <c r="BC15794" s="10" t="s">
        <v>621531</v>
      </c>
      <c r="BD15794" s="10" t="s">
        <v>621532</v>
      </c>
      <c r="BE15794" s="10" t="s">
        <v>621531</v>
      </c>
      <c r="BF15794" s="10" t="s">
        <v>621533</v>
      </c>
      <c r="BG15794" s="10" t="s">
        <v>585524</v>
      </c>
      <c r="BH15794" s="10" t="s">
        <v>585726</v>
      </c>
      <c r="BI15794" s="10" t="s">
        <v>585049</v>
      </c>
      <c r="BJ15794" s="10" t="s">
        <v>191</v>
      </c>
      <c r="BK15794" s="10" t="s">
        <v>191</v>
      </c>
      <c r="BL15794" s="10" t="s">
        <v>191</v>
      </c>
      <c r="BM15794" s="10" t="s">
        <v>8774</v>
      </c>
      <c r="BN15794" s="10" t="s">
        <v>8774</v>
      </c>
      <c r="BO15794" s="10" t="s">
        <v>8774</v>
      </c>
      <c r="BP15794" s="14">
        <v>1</v>
      </c>
      <c r="BQ15794" s="14"/>
      <c r="BR15794" s="14"/>
    </row>
    <row r="15795" spans="2:70" ht="30" customHeight="1" x14ac:dyDescent="0.35">
      <c r="B15795" s="10">
        <v>15793</v>
      </c>
      <c r="C15795" s="11">
        <v>45299</v>
      </c>
      <c r="D15795" s="10" t="s">
        <v>636231</v>
      </c>
      <c r="E15795" s="10" t="s">
        <v>636232</v>
      </c>
      <c r="F15795" s="10" t="s">
        <v>12033</v>
      </c>
      <c r="G15795" s="10" t="s">
        <v>321315</v>
      </c>
      <c r="H15795" s="10">
        <v>6574239</v>
      </c>
      <c r="I15795" s="10" t="s">
        <v>105</v>
      </c>
      <c r="J15795" s="10" t="s">
        <v>91</v>
      </c>
      <c r="K15795" s="10" t="s">
        <v>585221</v>
      </c>
      <c r="L15795" s="10" t="s">
        <v>585079</v>
      </c>
      <c r="M15795" s="10" t="s">
        <v>453469</v>
      </c>
      <c r="N15795" s="10" t="s">
        <v>621525</v>
      </c>
      <c r="O15795" s="10"/>
      <c r="P15795" s="10"/>
      <c r="Q15795" s="11"/>
      <c r="R15795" s="10" t="s">
        <v>585030</v>
      </c>
      <c r="S15795" s="11" t="s">
        <v>636233</v>
      </c>
      <c r="T15795" s="10" t="s">
        <v>585031</v>
      </c>
      <c r="U15795" s="12">
        <v>37775</v>
      </c>
      <c r="V15795" s="12">
        <v>43380</v>
      </c>
      <c r="W15795" s="13" t="s">
        <v>585032</v>
      </c>
      <c r="X15795" s="10" t="s">
        <v>585033</v>
      </c>
      <c r="Y15795" s="10"/>
      <c r="Z15795" s="10">
        <v>2</v>
      </c>
      <c r="AA15795" s="10">
        <v>1</v>
      </c>
      <c r="AB15795" s="10"/>
      <c r="AC15795" s="10" t="s">
        <v>95</v>
      </c>
      <c r="AD15795" s="10" t="s">
        <v>585634</v>
      </c>
      <c r="AE15795" s="10" t="s">
        <v>585034</v>
      </c>
      <c r="AF15795" s="10" t="s">
        <v>585227</v>
      </c>
      <c r="AG15795" s="10" t="s">
        <v>621527</v>
      </c>
      <c r="AH15795" s="10" t="s">
        <v>621528</v>
      </c>
      <c r="AI15795" s="10" t="s">
        <v>1655</v>
      </c>
      <c r="AJ15795" s="10" t="s">
        <v>585039</v>
      </c>
      <c r="AK15795" s="10" t="s">
        <v>2172</v>
      </c>
      <c r="AL15795" s="10" t="s">
        <v>585040</v>
      </c>
      <c r="AM15795" s="10" t="s">
        <v>99</v>
      </c>
      <c r="AN15795" s="10"/>
      <c r="AO15795" s="10" t="s">
        <v>585034</v>
      </c>
      <c r="AP15795" s="10"/>
      <c r="AQ15795" s="10" t="s">
        <v>585041</v>
      </c>
      <c r="AR15795" s="10" t="s">
        <v>585041</v>
      </c>
      <c r="AS15795" s="10"/>
      <c r="AT15795" s="10"/>
      <c r="AU15795" s="10" t="s">
        <v>592362</v>
      </c>
      <c r="AV15795" s="10"/>
      <c r="AW15795" s="10" t="s">
        <v>585034</v>
      </c>
      <c r="AX15795" s="10" t="s">
        <v>621534</v>
      </c>
      <c r="AY15795" s="10" t="s">
        <v>621535</v>
      </c>
      <c r="AZ15795" s="12">
        <v>37775</v>
      </c>
      <c r="BA15795" s="12">
        <v>36075</v>
      </c>
      <c r="BB15795" s="12">
        <v>36075</v>
      </c>
      <c r="BC15795" s="10" t="s">
        <v>621531</v>
      </c>
      <c r="BD15795" s="10" t="s">
        <v>621536</v>
      </c>
      <c r="BE15795" s="10" t="s">
        <v>621531</v>
      </c>
      <c r="BF15795" s="10" t="s">
        <v>621533</v>
      </c>
      <c r="BG15795" s="10" t="s">
        <v>621537</v>
      </c>
      <c r="BH15795" s="10" t="s">
        <v>585726</v>
      </c>
      <c r="BI15795" s="10" t="s">
        <v>585049</v>
      </c>
      <c r="BJ15795" s="10" t="s">
        <v>191</v>
      </c>
      <c r="BK15795" s="10" t="s">
        <v>191</v>
      </c>
      <c r="BL15795" s="10" t="s">
        <v>191</v>
      </c>
      <c r="BM15795" s="10" t="s">
        <v>8774</v>
      </c>
      <c r="BN15795" s="10" t="s">
        <v>8774</v>
      </c>
      <c r="BO15795" s="10" t="s">
        <v>8774</v>
      </c>
      <c r="BP15795" s="14">
        <v>1</v>
      </c>
      <c r="BQ15795" s="14"/>
      <c r="BR15795" s="14"/>
    </row>
    <row r="15796" spans="2:70" ht="30" customHeight="1" x14ac:dyDescent="0.35">
      <c r="B15796" s="10">
        <v>15794</v>
      </c>
      <c r="C15796" s="11">
        <v>45299</v>
      </c>
      <c r="D15796" s="10" t="s">
        <v>636231</v>
      </c>
      <c r="E15796" s="10" t="s">
        <v>636232</v>
      </c>
      <c r="F15796" s="10" t="s">
        <v>12033</v>
      </c>
      <c r="G15796" s="10" t="s">
        <v>321315</v>
      </c>
      <c r="H15796" s="10">
        <v>8266296</v>
      </c>
      <c r="I15796" s="10" t="s">
        <v>105</v>
      </c>
      <c r="J15796" s="10" t="s">
        <v>91</v>
      </c>
      <c r="K15796" s="10" t="s">
        <v>585221</v>
      </c>
      <c r="L15796" s="10" t="s">
        <v>585079</v>
      </c>
      <c r="M15796" s="10" t="s">
        <v>453469</v>
      </c>
      <c r="N15796" s="10" t="s">
        <v>621525</v>
      </c>
      <c r="O15796" s="10"/>
      <c r="P15796" s="10"/>
      <c r="Q15796" s="11"/>
      <c r="R15796" s="10" t="s">
        <v>585081</v>
      </c>
      <c r="S15796" s="11" t="s">
        <v>636233</v>
      </c>
      <c r="T15796" s="10" t="s">
        <v>585031</v>
      </c>
      <c r="U15796" s="12">
        <v>41163</v>
      </c>
      <c r="V15796" s="12">
        <v>43380</v>
      </c>
      <c r="W15796" s="13" t="s">
        <v>585032</v>
      </c>
      <c r="X15796" s="10" t="s">
        <v>585033</v>
      </c>
      <c r="Y15796" s="10"/>
      <c r="Z15796" s="10">
        <v>1</v>
      </c>
      <c r="AA15796" s="10">
        <v>1</v>
      </c>
      <c r="AB15796" s="10"/>
      <c r="AC15796" s="10" t="s">
        <v>95</v>
      </c>
      <c r="AD15796" s="10" t="s">
        <v>585634</v>
      </c>
      <c r="AE15796" s="10" t="s">
        <v>585034</v>
      </c>
      <c r="AF15796" s="10" t="s">
        <v>585227</v>
      </c>
      <c r="AG15796" s="10" t="s">
        <v>621527</v>
      </c>
      <c r="AH15796" s="10" t="s">
        <v>621528</v>
      </c>
      <c r="AI15796" s="10" t="s">
        <v>1655</v>
      </c>
      <c r="AJ15796" s="10" t="s">
        <v>585039</v>
      </c>
      <c r="AK15796" s="10" t="s">
        <v>2172</v>
      </c>
      <c r="AL15796" s="10" t="s">
        <v>585040</v>
      </c>
      <c r="AM15796" s="10" t="s">
        <v>99</v>
      </c>
      <c r="AN15796" s="10"/>
      <c r="AO15796" s="10" t="s">
        <v>585034</v>
      </c>
      <c r="AP15796" s="10"/>
      <c r="AQ15796" s="10" t="s">
        <v>585041</v>
      </c>
      <c r="AR15796" s="10" t="s">
        <v>585041</v>
      </c>
      <c r="AS15796" s="10"/>
      <c r="AT15796" s="10"/>
      <c r="AU15796" s="10" t="s">
        <v>588720</v>
      </c>
      <c r="AV15796" s="10"/>
      <c r="AW15796" s="10" t="s">
        <v>585034</v>
      </c>
      <c r="AX15796" s="10" t="s">
        <v>621529</v>
      </c>
      <c r="AY15796" s="10" t="s">
        <v>621530</v>
      </c>
      <c r="AZ15796" s="12">
        <v>41163</v>
      </c>
      <c r="BA15796" s="12">
        <v>36075</v>
      </c>
      <c r="BB15796" s="12">
        <v>39769</v>
      </c>
      <c r="BC15796" s="10" t="s">
        <v>621531</v>
      </c>
      <c r="BD15796" s="10" t="s">
        <v>621532</v>
      </c>
      <c r="BE15796" s="10" t="s">
        <v>621531</v>
      </c>
      <c r="BF15796" s="10" t="s">
        <v>621533</v>
      </c>
      <c r="BG15796" s="10" t="s">
        <v>599226</v>
      </c>
      <c r="BH15796" s="10" t="s">
        <v>585726</v>
      </c>
      <c r="BI15796" s="10" t="s">
        <v>585049</v>
      </c>
      <c r="BJ15796" s="10" t="s">
        <v>191</v>
      </c>
      <c r="BK15796" s="10" t="s">
        <v>191</v>
      </c>
      <c r="BL15796" s="10" t="s">
        <v>191</v>
      </c>
      <c r="BM15796" s="10" t="s">
        <v>8774</v>
      </c>
      <c r="BN15796" s="10" t="s">
        <v>8774</v>
      </c>
      <c r="BO15796" s="10" t="s">
        <v>8774</v>
      </c>
      <c r="BP15796" s="14">
        <v>1</v>
      </c>
      <c r="BQ15796" s="14"/>
      <c r="BR15796" s="14"/>
    </row>
    <row r="15797" spans="2:70" ht="30" customHeight="1" x14ac:dyDescent="0.35">
      <c r="B15797" s="10">
        <v>15795</v>
      </c>
      <c r="C15797" s="11">
        <v>45299</v>
      </c>
      <c r="D15797" s="10" t="s">
        <v>636231</v>
      </c>
      <c r="E15797" s="10" t="s">
        <v>636232</v>
      </c>
      <c r="F15797" s="10" t="s">
        <v>12033</v>
      </c>
      <c r="G15797" s="10" t="s">
        <v>321315</v>
      </c>
      <c r="H15797" s="10">
        <v>8291010</v>
      </c>
      <c r="I15797" s="10" t="s">
        <v>105</v>
      </c>
      <c r="J15797" s="10" t="s">
        <v>91</v>
      </c>
      <c r="K15797" s="10" t="s">
        <v>585221</v>
      </c>
      <c r="L15797" s="10" t="s">
        <v>585079</v>
      </c>
      <c r="M15797" s="10" t="s">
        <v>453469</v>
      </c>
      <c r="N15797" s="10" t="s">
        <v>621525</v>
      </c>
      <c r="O15797" s="10"/>
      <c r="P15797" s="10"/>
      <c r="Q15797" s="11"/>
      <c r="R15797" s="10" t="s">
        <v>585081</v>
      </c>
      <c r="S15797" s="11" t="s">
        <v>636233</v>
      </c>
      <c r="T15797" s="10" t="s">
        <v>585031</v>
      </c>
      <c r="U15797" s="12">
        <v>41198</v>
      </c>
      <c r="V15797" s="12">
        <v>43380</v>
      </c>
      <c r="W15797" s="13" t="s">
        <v>585032</v>
      </c>
      <c r="X15797" s="10" t="s">
        <v>585033</v>
      </c>
      <c r="Y15797" s="10"/>
      <c r="Z15797" s="10">
        <v>1</v>
      </c>
      <c r="AA15797" s="10">
        <v>1</v>
      </c>
      <c r="AB15797" s="10"/>
      <c r="AC15797" s="10" t="s">
        <v>95</v>
      </c>
      <c r="AD15797" s="10" t="s">
        <v>585634</v>
      </c>
      <c r="AE15797" s="10" t="s">
        <v>585034</v>
      </c>
      <c r="AF15797" s="10" t="s">
        <v>585227</v>
      </c>
      <c r="AG15797" s="10" t="s">
        <v>621527</v>
      </c>
      <c r="AH15797" s="10" t="s">
        <v>621528</v>
      </c>
      <c r="AI15797" s="10" t="s">
        <v>1655</v>
      </c>
      <c r="AJ15797" s="10" t="s">
        <v>585039</v>
      </c>
      <c r="AK15797" s="10" t="s">
        <v>2172</v>
      </c>
      <c r="AL15797" s="10" t="s">
        <v>585040</v>
      </c>
      <c r="AM15797" s="10" t="s">
        <v>99</v>
      </c>
      <c r="AN15797" s="10"/>
      <c r="AO15797" s="10" t="s">
        <v>585034</v>
      </c>
      <c r="AP15797" s="10"/>
      <c r="AQ15797" s="10" t="s">
        <v>585041</v>
      </c>
      <c r="AR15797" s="10" t="s">
        <v>585041</v>
      </c>
      <c r="AS15797" s="10"/>
      <c r="AT15797" s="10"/>
      <c r="AU15797" s="10" t="s">
        <v>592703</v>
      </c>
      <c r="AV15797" s="10"/>
      <c r="AW15797" s="10" t="s">
        <v>585034</v>
      </c>
      <c r="AX15797" s="10" t="s">
        <v>621529</v>
      </c>
      <c r="AY15797" s="10" t="s">
        <v>621530</v>
      </c>
      <c r="AZ15797" s="12">
        <v>41198</v>
      </c>
      <c r="BA15797" s="12">
        <v>36075</v>
      </c>
      <c r="BB15797" s="12">
        <v>39679</v>
      </c>
      <c r="BC15797" s="10" t="s">
        <v>621531</v>
      </c>
      <c r="BD15797" s="10" t="s">
        <v>621532</v>
      </c>
      <c r="BE15797" s="10" t="s">
        <v>621531</v>
      </c>
      <c r="BF15797" s="10" t="s">
        <v>621533</v>
      </c>
      <c r="BG15797" s="10" t="s">
        <v>585524</v>
      </c>
      <c r="BH15797" s="10" t="s">
        <v>585726</v>
      </c>
      <c r="BI15797" s="10" t="s">
        <v>585049</v>
      </c>
      <c r="BJ15797" s="10" t="s">
        <v>191</v>
      </c>
      <c r="BK15797" s="10" t="s">
        <v>191</v>
      </c>
      <c r="BL15797" s="10" t="s">
        <v>191</v>
      </c>
      <c r="BM15797" s="10" t="s">
        <v>8774</v>
      </c>
      <c r="BN15797" s="10" t="s">
        <v>8774</v>
      </c>
      <c r="BO15797" s="10" t="s">
        <v>8774</v>
      </c>
      <c r="BP15797" s="14">
        <v>1</v>
      </c>
      <c r="BQ15797" s="14"/>
      <c r="BR15797" s="14"/>
    </row>
    <row r="15798" spans="2:70" ht="30" customHeight="1" x14ac:dyDescent="0.35">
      <c r="B15798" s="10">
        <v>15796</v>
      </c>
      <c r="C15798" s="11">
        <v>45299</v>
      </c>
      <c r="D15798" s="10" t="s">
        <v>636231</v>
      </c>
      <c r="E15798" s="10" t="s">
        <v>636232</v>
      </c>
      <c r="F15798" s="10" t="s">
        <v>12033</v>
      </c>
      <c r="G15798" s="10" t="s">
        <v>321315</v>
      </c>
      <c r="H15798" s="10">
        <v>6574239</v>
      </c>
      <c r="I15798" s="10" t="s">
        <v>105</v>
      </c>
      <c r="J15798" s="10" t="s">
        <v>91</v>
      </c>
      <c r="K15798" s="10" t="s">
        <v>585221</v>
      </c>
      <c r="L15798" s="10" t="s">
        <v>585079</v>
      </c>
      <c r="M15798" s="10" t="s">
        <v>453469</v>
      </c>
      <c r="N15798" s="10" t="s">
        <v>621525</v>
      </c>
      <c r="O15798" s="10"/>
      <c r="P15798" s="10"/>
      <c r="Q15798" s="11"/>
      <c r="R15798" s="10" t="s">
        <v>585030</v>
      </c>
      <c r="S15798" s="11" t="s">
        <v>636233</v>
      </c>
      <c r="T15798" s="10" t="s">
        <v>585031</v>
      </c>
      <c r="U15798" s="12">
        <v>37775</v>
      </c>
      <c r="V15798" s="12">
        <v>43380</v>
      </c>
      <c r="W15798" s="13" t="s">
        <v>585032</v>
      </c>
      <c r="X15798" s="10" t="s">
        <v>585033</v>
      </c>
      <c r="Y15798" s="10"/>
      <c r="Z15798" s="10">
        <v>1</v>
      </c>
      <c r="AA15798" s="10">
        <v>1</v>
      </c>
      <c r="AB15798" s="10"/>
      <c r="AC15798" s="10" t="s">
        <v>95</v>
      </c>
      <c r="AD15798" s="10" t="s">
        <v>585634</v>
      </c>
      <c r="AE15798" s="10" t="s">
        <v>585034</v>
      </c>
      <c r="AF15798" s="10" t="s">
        <v>585227</v>
      </c>
      <c r="AG15798" s="10" t="s">
        <v>621527</v>
      </c>
      <c r="AH15798" s="10" t="s">
        <v>621528</v>
      </c>
      <c r="AI15798" s="10" t="s">
        <v>1655</v>
      </c>
      <c r="AJ15798" s="10" t="s">
        <v>585039</v>
      </c>
      <c r="AK15798" s="10" t="s">
        <v>2172</v>
      </c>
      <c r="AL15798" s="10" t="s">
        <v>585040</v>
      </c>
      <c r="AM15798" s="10" t="s">
        <v>99</v>
      </c>
      <c r="AN15798" s="10"/>
      <c r="AO15798" s="10" t="s">
        <v>585034</v>
      </c>
      <c r="AP15798" s="10"/>
      <c r="AQ15798" s="10" t="s">
        <v>585041</v>
      </c>
      <c r="AR15798" s="10" t="s">
        <v>585041</v>
      </c>
      <c r="AS15798" s="10"/>
      <c r="AT15798" s="10"/>
      <c r="AU15798" s="10" t="s">
        <v>592362</v>
      </c>
      <c r="AV15798" s="10"/>
      <c r="AW15798" s="10" t="s">
        <v>585034</v>
      </c>
      <c r="AX15798" s="10" t="s">
        <v>621534</v>
      </c>
      <c r="AY15798" s="10" t="s">
        <v>621535</v>
      </c>
      <c r="AZ15798" s="12">
        <v>37775</v>
      </c>
      <c r="BA15798" s="12">
        <v>36075</v>
      </c>
      <c r="BB15798" s="12">
        <v>36075</v>
      </c>
      <c r="BC15798" s="10" t="s">
        <v>621531</v>
      </c>
      <c r="BD15798" s="10" t="s">
        <v>621536</v>
      </c>
      <c r="BE15798" s="10" t="s">
        <v>621531</v>
      </c>
      <c r="BF15798" s="10" t="s">
        <v>621533</v>
      </c>
      <c r="BG15798" s="10" t="s">
        <v>621537</v>
      </c>
      <c r="BH15798" s="10" t="s">
        <v>585726</v>
      </c>
      <c r="BI15798" s="10" t="s">
        <v>585049</v>
      </c>
      <c r="BJ15798" s="10" t="s">
        <v>191</v>
      </c>
      <c r="BK15798" s="10" t="s">
        <v>191</v>
      </c>
      <c r="BL15798" s="10" t="s">
        <v>191</v>
      </c>
      <c r="BM15798" s="10" t="s">
        <v>8774</v>
      </c>
      <c r="BN15798" s="10" t="s">
        <v>8774</v>
      </c>
      <c r="BO15798" s="10" t="s">
        <v>8774</v>
      </c>
      <c r="BP15798" s="14">
        <v>1</v>
      </c>
      <c r="BQ15798" s="14"/>
      <c r="BR15798" s="14"/>
    </row>
    <row r="15799" spans="2:70" ht="30" customHeight="1" x14ac:dyDescent="0.35">
      <c r="B15799" s="10">
        <v>15797</v>
      </c>
      <c r="C15799" s="11">
        <v>45299</v>
      </c>
      <c r="D15799" s="10" t="s">
        <v>636234</v>
      </c>
      <c r="E15799" s="10" t="s">
        <v>636235</v>
      </c>
      <c r="F15799" s="10" t="s">
        <v>12033</v>
      </c>
      <c r="G15799" s="10" t="s">
        <v>35680</v>
      </c>
      <c r="H15799" s="10">
        <v>8266296</v>
      </c>
      <c r="I15799" s="10" t="s">
        <v>105</v>
      </c>
      <c r="J15799" s="10" t="s">
        <v>91</v>
      </c>
      <c r="K15799" s="10" t="s">
        <v>585221</v>
      </c>
      <c r="L15799" s="10" t="s">
        <v>585079</v>
      </c>
      <c r="M15799" s="10" t="s">
        <v>453469</v>
      </c>
      <c r="N15799" s="10" t="s">
        <v>621525</v>
      </c>
      <c r="O15799" s="10"/>
      <c r="P15799" s="10"/>
      <c r="Q15799" s="11"/>
      <c r="R15799" s="10" t="s">
        <v>585081</v>
      </c>
      <c r="S15799" s="11" t="s">
        <v>636236</v>
      </c>
      <c r="T15799" s="10" t="s">
        <v>585031</v>
      </c>
      <c r="U15799" s="12">
        <v>41163</v>
      </c>
      <c r="V15799" s="12">
        <v>43380</v>
      </c>
      <c r="W15799" s="13" t="s">
        <v>585032</v>
      </c>
      <c r="X15799" s="10" t="s">
        <v>585033</v>
      </c>
      <c r="Y15799" s="10"/>
      <c r="Z15799" s="10">
        <v>2</v>
      </c>
      <c r="AA15799" s="10">
        <v>1</v>
      </c>
      <c r="AB15799" s="10"/>
      <c r="AC15799" s="10" t="s">
        <v>95</v>
      </c>
      <c r="AD15799" s="10" t="s">
        <v>585634</v>
      </c>
      <c r="AE15799" s="10" t="s">
        <v>585034</v>
      </c>
      <c r="AF15799" s="10" t="s">
        <v>585227</v>
      </c>
      <c r="AG15799" s="10" t="s">
        <v>621527</v>
      </c>
      <c r="AH15799" s="10" t="s">
        <v>621528</v>
      </c>
      <c r="AI15799" s="10" t="s">
        <v>1655</v>
      </c>
      <c r="AJ15799" s="10" t="s">
        <v>585039</v>
      </c>
      <c r="AK15799" s="10" t="s">
        <v>2172</v>
      </c>
      <c r="AL15799" s="10" t="s">
        <v>585040</v>
      </c>
      <c r="AM15799" s="10" t="s">
        <v>99</v>
      </c>
      <c r="AN15799" s="10"/>
      <c r="AO15799" s="10" t="s">
        <v>585034</v>
      </c>
      <c r="AP15799" s="10"/>
      <c r="AQ15799" s="10" t="s">
        <v>585041</v>
      </c>
      <c r="AR15799" s="10" t="s">
        <v>585041</v>
      </c>
      <c r="AS15799" s="10"/>
      <c r="AT15799" s="10"/>
      <c r="AU15799" s="10" t="s">
        <v>588720</v>
      </c>
      <c r="AV15799" s="10"/>
      <c r="AW15799" s="10" t="s">
        <v>585034</v>
      </c>
      <c r="AX15799" s="10" t="s">
        <v>621529</v>
      </c>
      <c r="AY15799" s="10" t="s">
        <v>621530</v>
      </c>
      <c r="AZ15799" s="12">
        <v>41163</v>
      </c>
      <c r="BA15799" s="12">
        <v>36075</v>
      </c>
      <c r="BB15799" s="12">
        <v>39769</v>
      </c>
      <c r="BC15799" s="10" t="s">
        <v>621531</v>
      </c>
      <c r="BD15799" s="10" t="s">
        <v>621532</v>
      </c>
      <c r="BE15799" s="10" t="s">
        <v>621531</v>
      </c>
      <c r="BF15799" s="10" t="s">
        <v>621533</v>
      </c>
      <c r="BG15799" s="10" t="s">
        <v>599226</v>
      </c>
      <c r="BH15799" s="10" t="s">
        <v>585726</v>
      </c>
      <c r="BI15799" s="10" t="s">
        <v>585049</v>
      </c>
      <c r="BJ15799" s="10" t="s">
        <v>191</v>
      </c>
      <c r="BK15799" s="10" t="s">
        <v>191</v>
      </c>
      <c r="BL15799" s="10" t="s">
        <v>191</v>
      </c>
      <c r="BM15799" s="10" t="s">
        <v>8774</v>
      </c>
      <c r="BN15799" s="10" t="s">
        <v>8774</v>
      </c>
      <c r="BO15799" s="10" t="s">
        <v>8774</v>
      </c>
      <c r="BP15799" s="14">
        <v>1</v>
      </c>
      <c r="BQ15799" s="14"/>
      <c r="BR15799" s="14"/>
    </row>
    <row r="15800" spans="2:70" ht="30" customHeight="1" x14ac:dyDescent="0.35">
      <c r="B15800" s="10">
        <v>15798</v>
      </c>
      <c r="C15800" s="11">
        <v>45299</v>
      </c>
      <c r="D15800" s="10" t="s">
        <v>636234</v>
      </c>
      <c r="E15800" s="10" t="s">
        <v>636235</v>
      </c>
      <c r="F15800" s="10" t="s">
        <v>12033</v>
      </c>
      <c r="G15800" s="10" t="s">
        <v>35680</v>
      </c>
      <c r="H15800" s="10">
        <v>8291010</v>
      </c>
      <c r="I15800" s="10" t="s">
        <v>105</v>
      </c>
      <c r="J15800" s="10" t="s">
        <v>91</v>
      </c>
      <c r="K15800" s="10" t="s">
        <v>585221</v>
      </c>
      <c r="L15800" s="10" t="s">
        <v>585079</v>
      </c>
      <c r="M15800" s="10" t="s">
        <v>453469</v>
      </c>
      <c r="N15800" s="10" t="s">
        <v>621525</v>
      </c>
      <c r="O15800" s="10"/>
      <c r="P15800" s="10"/>
      <c r="Q15800" s="11"/>
      <c r="R15800" s="10" t="s">
        <v>585081</v>
      </c>
      <c r="S15800" s="11" t="s">
        <v>636236</v>
      </c>
      <c r="T15800" s="10" t="s">
        <v>585031</v>
      </c>
      <c r="U15800" s="12">
        <v>41198</v>
      </c>
      <c r="V15800" s="12">
        <v>43380</v>
      </c>
      <c r="W15800" s="13" t="s">
        <v>585032</v>
      </c>
      <c r="X15800" s="10" t="s">
        <v>585033</v>
      </c>
      <c r="Y15800" s="10"/>
      <c r="Z15800" s="10">
        <v>2</v>
      </c>
      <c r="AA15800" s="10">
        <v>1</v>
      </c>
      <c r="AB15800" s="10"/>
      <c r="AC15800" s="10" t="s">
        <v>95</v>
      </c>
      <c r="AD15800" s="10" t="s">
        <v>585634</v>
      </c>
      <c r="AE15800" s="10" t="s">
        <v>585034</v>
      </c>
      <c r="AF15800" s="10" t="s">
        <v>585227</v>
      </c>
      <c r="AG15800" s="10" t="s">
        <v>621527</v>
      </c>
      <c r="AH15800" s="10" t="s">
        <v>621528</v>
      </c>
      <c r="AI15800" s="10" t="s">
        <v>1655</v>
      </c>
      <c r="AJ15800" s="10" t="s">
        <v>585039</v>
      </c>
      <c r="AK15800" s="10" t="s">
        <v>2172</v>
      </c>
      <c r="AL15800" s="10" t="s">
        <v>585040</v>
      </c>
      <c r="AM15800" s="10" t="s">
        <v>99</v>
      </c>
      <c r="AN15800" s="10"/>
      <c r="AO15800" s="10" t="s">
        <v>585034</v>
      </c>
      <c r="AP15800" s="10"/>
      <c r="AQ15800" s="10" t="s">
        <v>585041</v>
      </c>
      <c r="AR15800" s="10" t="s">
        <v>585041</v>
      </c>
      <c r="AS15800" s="10"/>
      <c r="AT15800" s="10"/>
      <c r="AU15800" s="10" t="s">
        <v>592703</v>
      </c>
      <c r="AV15800" s="10"/>
      <c r="AW15800" s="10" t="s">
        <v>585034</v>
      </c>
      <c r="AX15800" s="10" t="s">
        <v>621529</v>
      </c>
      <c r="AY15800" s="10" t="s">
        <v>621530</v>
      </c>
      <c r="AZ15800" s="12">
        <v>41198</v>
      </c>
      <c r="BA15800" s="12">
        <v>36075</v>
      </c>
      <c r="BB15800" s="12">
        <v>39679</v>
      </c>
      <c r="BC15800" s="10" t="s">
        <v>621531</v>
      </c>
      <c r="BD15800" s="10" t="s">
        <v>621532</v>
      </c>
      <c r="BE15800" s="10" t="s">
        <v>621531</v>
      </c>
      <c r="BF15800" s="10" t="s">
        <v>621533</v>
      </c>
      <c r="BG15800" s="10" t="s">
        <v>585524</v>
      </c>
      <c r="BH15800" s="10" t="s">
        <v>585726</v>
      </c>
      <c r="BI15800" s="10" t="s">
        <v>585049</v>
      </c>
      <c r="BJ15800" s="10" t="s">
        <v>191</v>
      </c>
      <c r="BK15800" s="10" t="s">
        <v>191</v>
      </c>
      <c r="BL15800" s="10" t="s">
        <v>191</v>
      </c>
      <c r="BM15800" s="10" t="s">
        <v>8774</v>
      </c>
      <c r="BN15800" s="10" t="s">
        <v>8774</v>
      </c>
      <c r="BO15800" s="10" t="s">
        <v>8774</v>
      </c>
      <c r="BP15800" s="14">
        <v>1</v>
      </c>
      <c r="BQ15800" s="14"/>
      <c r="BR15800" s="14"/>
    </row>
    <row r="15801" spans="2:70" ht="30" customHeight="1" x14ac:dyDescent="0.35">
      <c r="B15801" s="10">
        <v>15799</v>
      </c>
      <c r="C15801" s="11">
        <v>45299</v>
      </c>
      <c r="D15801" s="10" t="s">
        <v>636234</v>
      </c>
      <c r="E15801" s="10" t="s">
        <v>636235</v>
      </c>
      <c r="F15801" s="10" t="s">
        <v>12033</v>
      </c>
      <c r="G15801" s="10" t="s">
        <v>35680</v>
      </c>
      <c r="H15801" s="10">
        <v>6574239</v>
      </c>
      <c r="I15801" s="10" t="s">
        <v>105</v>
      </c>
      <c r="J15801" s="10" t="s">
        <v>91</v>
      </c>
      <c r="K15801" s="10" t="s">
        <v>585221</v>
      </c>
      <c r="L15801" s="10" t="s">
        <v>585079</v>
      </c>
      <c r="M15801" s="10" t="s">
        <v>453469</v>
      </c>
      <c r="N15801" s="10" t="s">
        <v>621525</v>
      </c>
      <c r="O15801" s="10"/>
      <c r="P15801" s="10"/>
      <c r="Q15801" s="11"/>
      <c r="R15801" s="10" t="s">
        <v>585030</v>
      </c>
      <c r="S15801" s="11" t="s">
        <v>636236</v>
      </c>
      <c r="T15801" s="10" t="s">
        <v>585031</v>
      </c>
      <c r="U15801" s="12">
        <v>37775</v>
      </c>
      <c r="V15801" s="12">
        <v>43380</v>
      </c>
      <c r="W15801" s="13" t="s">
        <v>585032</v>
      </c>
      <c r="X15801" s="10" t="s">
        <v>585033</v>
      </c>
      <c r="Y15801" s="10"/>
      <c r="Z15801" s="10">
        <v>2</v>
      </c>
      <c r="AA15801" s="10">
        <v>1</v>
      </c>
      <c r="AB15801" s="10"/>
      <c r="AC15801" s="10" t="s">
        <v>95</v>
      </c>
      <c r="AD15801" s="10" t="s">
        <v>585634</v>
      </c>
      <c r="AE15801" s="10" t="s">
        <v>585034</v>
      </c>
      <c r="AF15801" s="10" t="s">
        <v>585227</v>
      </c>
      <c r="AG15801" s="10" t="s">
        <v>621527</v>
      </c>
      <c r="AH15801" s="10" t="s">
        <v>621528</v>
      </c>
      <c r="AI15801" s="10" t="s">
        <v>1655</v>
      </c>
      <c r="AJ15801" s="10" t="s">
        <v>585039</v>
      </c>
      <c r="AK15801" s="10" t="s">
        <v>2172</v>
      </c>
      <c r="AL15801" s="10" t="s">
        <v>585040</v>
      </c>
      <c r="AM15801" s="10" t="s">
        <v>99</v>
      </c>
      <c r="AN15801" s="10"/>
      <c r="AO15801" s="10" t="s">
        <v>585034</v>
      </c>
      <c r="AP15801" s="10"/>
      <c r="AQ15801" s="10" t="s">
        <v>585041</v>
      </c>
      <c r="AR15801" s="10" t="s">
        <v>585041</v>
      </c>
      <c r="AS15801" s="10"/>
      <c r="AT15801" s="10"/>
      <c r="AU15801" s="10" t="s">
        <v>592362</v>
      </c>
      <c r="AV15801" s="10"/>
      <c r="AW15801" s="10" t="s">
        <v>585034</v>
      </c>
      <c r="AX15801" s="10" t="s">
        <v>621534</v>
      </c>
      <c r="AY15801" s="10" t="s">
        <v>621535</v>
      </c>
      <c r="AZ15801" s="12">
        <v>37775</v>
      </c>
      <c r="BA15801" s="12">
        <v>36075</v>
      </c>
      <c r="BB15801" s="12">
        <v>36075</v>
      </c>
      <c r="BC15801" s="10" t="s">
        <v>621531</v>
      </c>
      <c r="BD15801" s="10" t="s">
        <v>621536</v>
      </c>
      <c r="BE15801" s="10" t="s">
        <v>621531</v>
      </c>
      <c r="BF15801" s="10" t="s">
        <v>621533</v>
      </c>
      <c r="BG15801" s="10" t="s">
        <v>621537</v>
      </c>
      <c r="BH15801" s="10" t="s">
        <v>585726</v>
      </c>
      <c r="BI15801" s="10" t="s">
        <v>585049</v>
      </c>
      <c r="BJ15801" s="10" t="s">
        <v>191</v>
      </c>
      <c r="BK15801" s="10" t="s">
        <v>191</v>
      </c>
      <c r="BL15801" s="10" t="s">
        <v>191</v>
      </c>
      <c r="BM15801" s="10" t="s">
        <v>8774</v>
      </c>
      <c r="BN15801" s="10" t="s">
        <v>8774</v>
      </c>
      <c r="BO15801" s="10" t="s">
        <v>8774</v>
      </c>
      <c r="BP15801" s="14">
        <v>1</v>
      </c>
      <c r="BQ15801" s="14"/>
      <c r="BR15801" s="14"/>
    </row>
    <row r="15802" spans="2:70" ht="30" customHeight="1" x14ac:dyDescent="0.35">
      <c r="B15802" s="10">
        <v>15800</v>
      </c>
      <c r="C15802" s="11">
        <v>45299</v>
      </c>
      <c r="D15802" s="10" t="s">
        <v>636234</v>
      </c>
      <c r="E15802" s="10" t="s">
        <v>636235</v>
      </c>
      <c r="F15802" s="10" t="s">
        <v>12033</v>
      </c>
      <c r="G15802" s="10" t="s">
        <v>35680</v>
      </c>
      <c r="H15802" s="10">
        <v>8266296</v>
      </c>
      <c r="I15802" s="10" t="s">
        <v>105</v>
      </c>
      <c r="J15802" s="10" t="s">
        <v>91</v>
      </c>
      <c r="K15802" s="10" t="s">
        <v>585221</v>
      </c>
      <c r="L15802" s="10" t="s">
        <v>585079</v>
      </c>
      <c r="M15802" s="10" t="s">
        <v>453469</v>
      </c>
      <c r="N15802" s="10" t="s">
        <v>621525</v>
      </c>
      <c r="O15802" s="10"/>
      <c r="P15802" s="10"/>
      <c r="Q15802" s="11"/>
      <c r="R15802" s="10" t="s">
        <v>585081</v>
      </c>
      <c r="S15802" s="11" t="s">
        <v>636236</v>
      </c>
      <c r="T15802" s="10" t="s">
        <v>585031</v>
      </c>
      <c r="U15802" s="12">
        <v>41163</v>
      </c>
      <c r="V15802" s="12">
        <v>43380</v>
      </c>
      <c r="W15802" s="13" t="s">
        <v>585032</v>
      </c>
      <c r="X15802" s="10" t="s">
        <v>585033</v>
      </c>
      <c r="Y15802" s="10"/>
      <c r="Z15802" s="10">
        <v>1</v>
      </c>
      <c r="AA15802" s="10">
        <v>1</v>
      </c>
      <c r="AB15802" s="10"/>
      <c r="AC15802" s="10" t="s">
        <v>95</v>
      </c>
      <c r="AD15802" s="10" t="s">
        <v>585634</v>
      </c>
      <c r="AE15802" s="10" t="s">
        <v>585034</v>
      </c>
      <c r="AF15802" s="10" t="s">
        <v>585227</v>
      </c>
      <c r="AG15802" s="10" t="s">
        <v>621527</v>
      </c>
      <c r="AH15802" s="10" t="s">
        <v>621528</v>
      </c>
      <c r="AI15802" s="10" t="s">
        <v>1655</v>
      </c>
      <c r="AJ15802" s="10" t="s">
        <v>585039</v>
      </c>
      <c r="AK15802" s="10" t="s">
        <v>2172</v>
      </c>
      <c r="AL15802" s="10" t="s">
        <v>585040</v>
      </c>
      <c r="AM15802" s="10" t="s">
        <v>99</v>
      </c>
      <c r="AN15802" s="10"/>
      <c r="AO15802" s="10" t="s">
        <v>585034</v>
      </c>
      <c r="AP15802" s="10"/>
      <c r="AQ15802" s="10" t="s">
        <v>585041</v>
      </c>
      <c r="AR15802" s="10" t="s">
        <v>585041</v>
      </c>
      <c r="AS15802" s="10"/>
      <c r="AT15802" s="10"/>
      <c r="AU15802" s="10" t="s">
        <v>588720</v>
      </c>
      <c r="AV15802" s="10"/>
      <c r="AW15802" s="10" t="s">
        <v>585034</v>
      </c>
      <c r="AX15802" s="10" t="s">
        <v>621529</v>
      </c>
      <c r="AY15802" s="10" t="s">
        <v>621530</v>
      </c>
      <c r="AZ15802" s="12">
        <v>41163</v>
      </c>
      <c r="BA15802" s="12">
        <v>36075</v>
      </c>
      <c r="BB15802" s="12">
        <v>39769</v>
      </c>
      <c r="BC15802" s="10" t="s">
        <v>621531</v>
      </c>
      <c r="BD15802" s="10" t="s">
        <v>621532</v>
      </c>
      <c r="BE15802" s="10" t="s">
        <v>621531</v>
      </c>
      <c r="BF15802" s="10" t="s">
        <v>621533</v>
      </c>
      <c r="BG15802" s="10" t="s">
        <v>599226</v>
      </c>
      <c r="BH15802" s="10" t="s">
        <v>585726</v>
      </c>
      <c r="BI15802" s="10" t="s">
        <v>585049</v>
      </c>
      <c r="BJ15802" s="10" t="s">
        <v>191</v>
      </c>
      <c r="BK15802" s="10" t="s">
        <v>191</v>
      </c>
      <c r="BL15802" s="10" t="s">
        <v>191</v>
      </c>
      <c r="BM15802" s="10" t="s">
        <v>8774</v>
      </c>
      <c r="BN15802" s="10" t="s">
        <v>8774</v>
      </c>
      <c r="BO15802" s="10" t="s">
        <v>8774</v>
      </c>
      <c r="BP15802" s="14">
        <v>1</v>
      </c>
      <c r="BQ15802" s="14"/>
      <c r="BR15802" s="14"/>
    </row>
    <row r="15803" spans="2:70" ht="30" customHeight="1" x14ac:dyDescent="0.35">
      <c r="B15803" s="10">
        <v>15801</v>
      </c>
      <c r="C15803" s="11">
        <v>45299</v>
      </c>
      <c r="D15803" s="10" t="s">
        <v>636234</v>
      </c>
      <c r="E15803" s="10" t="s">
        <v>636235</v>
      </c>
      <c r="F15803" s="10" t="s">
        <v>12033</v>
      </c>
      <c r="G15803" s="10" t="s">
        <v>35680</v>
      </c>
      <c r="H15803" s="10">
        <v>8291010</v>
      </c>
      <c r="I15803" s="10" t="s">
        <v>105</v>
      </c>
      <c r="J15803" s="10" t="s">
        <v>91</v>
      </c>
      <c r="K15803" s="10" t="s">
        <v>585221</v>
      </c>
      <c r="L15803" s="10" t="s">
        <v>585079</v>
      </c>
      <c r="M15803" s="10" t="s">
        <v>453469</v>
      </c>
      <c r="N15803" s="10" t="s">
        <v>621525</v>
      </c>
      <c r="O15803" s="10"/>
      <c r="P15803" s="10"/>
      <c r="Q15803" s="11"/>
      <c r="R15803" s="10" t="s">
        <v>585081</v>
      </c>
      <c r="S15803" s="11" t="s">
        <v>636236</v>
      </c>
      <c r="T15803" s="10" t="s">
        <v>585031</v>
      </c>
      <c r="U15803" s="12">
        <v>41198</v>
      </c>
      <c r="V15803" s="12">
        <v>43380</v>
      </c>
      <c r="W15803" s="13" t="s">
        <v>585032</v>
      </c>
      <c r="X15803" s="10" t="s">
        <v>585033</v>
      </c>
      <c r="Y15803" s="10"/>
      <c r="Z15803" s="10">
        <v>1</v>
      </c>
      <c r="AA15803" s="10">
        <v>1</v>
      </c>
      <c r="AB15803" s="10"/>
      <c r="AC15803" s="10" t="s">
        <v>95</v>
      </c>
      <c r="AD15803" s="10" t="s">
        <v>585634</v>
      </c>
      <c r="AE15803" s="10" t="s">
        <v>585034</v>
      </c>
      <c r="AF15803" s="10" t="s">
        <v>585227</v>
      </c>
      <c r="AG15803" s="10" t="s">
        <v>621527</v>
      </c>
      <c r="AH15803" s="10" t="s">
        <v>621528</v>
      </c>
      <c r="AI15803" s="10" t="s">
        <v>1655</v>
      </c>
      <c r="AJ15803" s="10" t="s">
        <v>585039</v>
      </c>
      <c r="AK15803" s="10" t="s">
        <v>2172</v>
      </c>
      <c r="AL15803" s="10" t="s">
        <v>585040</v>
      </c>
      <c r="AM15803" s="10" t="s">
        <v>99</v>
      </c>
      <c r="AN15803" s="10"/>
      <c r="AO15803" s="10" t="s">
        <v>585034</v>
      </c>
      <c r="AP15803" s="10"/>
      <c r="AQ15803" s="10" t="s">
        <v>585041</v>
      </c>
      <c r="AR15803" s="10" t="s">
        <v>585041</v>
      </c>
      <c r="AS15803" s="10"/>
      <c r="AT15803" s="10"/>
      <c r="AU15803" s="10" t="s">
        <v>592703</v>
      </c>
      <c r="AV15803" s="10"/>
      <c r="AW15803" s="10" t="s">
        <v>585034</v>
      </c>
      <c r="AX15803" s="10" t="s">
        <v>621529</v>
      </c>
      <c r="AY15803" s="10" t="s">
        <v>621530</v>
      </c>
      <c r="AZ15803" s="12">
        <v>41198</v>
      </c>
      <c r="BA15803" s="12">
        <v>36075</v>
      </c>
      <c r="BB15803" s="12">
        <v>39679</v>
      </c>
      <c r="BC15803" s="10" t="s">
        <v>621531</v>
      </c>
      <c r="BD15803" s="10" t="s">
        <v>621532</v>
      </c>
      <c r="BE15803" s="10" t="s">
        <v>621531</v>
      </c>
      <c r="BF15803" s="10" t="s">
        <v>621533</v>
      </c>
      <c r="BG15803" s="10" t="s">
        <v>585524</v>
      </c>
      <c r="BH15803" s="10" t="s">
        <v>585726</v>
      </c>
      <c r="BI15803" s="10" t="s">
        <v>585049</v>
      </c>
      <c r="BJ15803" s="10" t="s">
        <v>191</v>
      </c>
      <c r="BK15803" s="10" t="s">
        <v>191</v>
      </c>
      <c r="BL15803" s="10" t="s">
        <v>191</v>
      </c>
      <c r="BM15803" s="10" t="s">
        <v>8774</v>
      </c>
      <c r="BN15803" s="10" t="s">
        <v>8774</v>
      </c>
      <c r="BO15803" s="10" t="s">
        <v>8774</v>
      </c>
      <c r="BP15803" s="14">
        <v>1</v>
      </c>
      <c r="BQ15803" s="14"/>
      <c r="BR15803" s="14"/>
    </row>
    <row r="15804" spans="2:70" ht="30" customHeight="1" x14ac:dyDescent="0.35">
      <c r="B15804" s="10">
        <v>15802</v>
      </c>
      <c r="C15804" s="11">
        <v>45299</v>
      </c>
      <c r="D15804" s="10" t="s">
        <v>636234</v>
      </c>
      <c r="E15804" s="10" t="s">
        <v>636235</v>
      </c>
      <c r="F15804" s="10" t="s">
        <v>12033</v>
      </c>
      <c r="G15804" s="10" t="s">
        <v>35680</v>
      </c>
      <c r="H15804" s="10">
        <v>6574239</v>
      </c>
      <c r="I15804" s="10" t="s">
        <v>105</v>
      </c>
      <c r="J15804" s="10" t="s">
        <v>91</v>
      </c>
      <c r="K15804" s="10" t="s">
        <v>585221</v>
      </c>
      <c r="L15804" s="10" t="s">
        <v>585079</v>
      </c>
      <c r="M15804" s="10" t="s">
        <v>453469</v>
      </c>
      <c r="N15804" s="10" t="s">
        <v>621525</v>
      </c>
      <c r="O15804" s="10"/>
      <c r="P15804" s="10"/>
      <c r="Q15804" s="11"/>
      <c r="R15804" s="10" t="s">
        <v>585030</v>
      </c>
      <c r="S15804" s="11" t="s">
        <v>636236</v>
      </c>
      <c r="T15804" s="10" t="s">
        <v>585031</v>
      </c>
      <c r="U15804" s="12">
        <v>37775</v>
      </c>
      <c r="V15804" s="12">
        <v>43380</v>
      </c>
      <c r="W15804" s="13" t="s">
        <v>585032</v>
      </c>
      <c r="X15804" s="10" t="s">
        <v>585033</v>
      </c>
      <c r="Y15804" s="10"/>
      <c r="Z15804" s="10">
        <v>1</v>
      </c>
      <c r="AA15804" s="10">
        <v>1</v>
      </c>
      <c r="AB15804" s="10"/>
      <c r="AC15804" s="10" t="s">
        <v>95</v>
      </c>
      <c r="AD15804" s="10" t="s">
        <v>585634</v>
      </c>
      <c r="AE15804" s="10" t="s">
        <v>585034</v>
      </c>
      <c r="AF15804" s="10" t="s">
        <v>585227</v>
      </c>
      <c r="AG15804" s="10" t="s">
        <v>621527</v>
      </c>
      <c r="AH15804" s="10" t="s">
        <v>621528</v>
      </c>
      <c r="AI15804" s="10" t="s">
        <v>1655</v>
      </c>
      <c r="AJ15804" s="10" t="s">
        <v>585039</v>
      </c>
      <c r="AK15804" s="10" t="s">
        <v>2172</v>
      </c>
      <c r="AL15804" s="10" t="s">
        <v>585040</v>
      </c>
      <c r="AM15804" s="10" t="s">
        <v>99</v>
      </c>
      <c r="AN15804" s="10"/>
      <c r="AO15804" s="10" t="s">
        <v>585034</v>
      </c>
      <c r="AP15804" s="10"/>
      <c r="AQ15804" s="10" t="s">
        <v>585041</v>
      </c>
      <c r="AR15804" s="10" t="s">
        <v>585041</v>
      </c>
      <c r="AS15804" s="10"/>
      <c r="AT15804" s="10"/>
      <c r="AU15804" s="10" t="s">
        <v>592362</v>
      </c>
      <c r="AV15804" s="10"/>
      <c r="AW15804" s="10" t="s">
        <v>585034</v>
      </c>
      <c r="AX15804" s="10" t="s">
        <v>621534</v>
      </c>
      <c r="AY15804" s="10" t="s">
        <v>621535</v>
      </c>
      <c r="AZ15804" s="12">
        <v>37775</v>
      </c>
      <c r="BA15804" s="12">
        <v>36075</v>
      </c>
      <c r="BB15804" s="12">
        <v>36075</v>
      </c>
      <c r="BC15804" s="10" t="s">
        <v>621531</v>
      </c>
      <c r="BD15804" s="10" t="s">
        <v>621536</v>
      </c>
      <c r="BE15804" s="10" t="s">
        <v>621531</v>
      </c>
      <c r="BF15804" s="10" t="s">
        <v>621533</v>
      </c>
      <c r="BG15804" s="10" t="s">
        <v>621537</v>
      </c>
      <c r="BH15804" s="10" t="s">
        <v>585726</v>
      </c>
      <c r="BI15804" s="10" t="s">
        <v>585049</v>
      </c>
      <c r="BJ15804" s="10" t="s">
        <v>191</v>
      </c>
      <c r="BK15804" s="10" t="s">
        <v>191</v>
      </c>
      <c r="BL15804" s="10" t="s">
        <v>191</v>
      </c>
      <c r="BM15804" s="10" t="s">
        <v>8774</v>
      </c>
      <c r="BN15804" s="10" t="s">
        <v>8774</v>
      </c>
      <c r="BO15804" s="10" t="s">
        <v>8774</v>
      </c>
      <c r="BP15804" s="14">
        <v>1</v>
      </c>
      <c r="BQ15804" s="14"/>
      <c r="BR15804" s="14"/>
    </row>
    <row r="15805" spans="2:70" ht="30" customHeight="1" x14ac:dyDescent="0.35">
      <c r="B15805" s="10">
        <v>15803</v>
      </c>
      <c r="C15805" s="11">
        <v>45299</v>
      </c>
      <c r="D15805" s="10" t="s">
        <v>636237</v>
      </c>
      <c r="E15805" s="10" t="s">
        <v>636238</v>
      </c>
      <c r="F15805" s="10" t="s">
        <v>12033</v>
      </c>
      <c r="G15805" s="10" t="s">
        <v>7416</v>
      </c>
      <c r="H15805" s="10">
        <v>8266296</v>
      </c>
      <c r="I15805" s="10" t="s">
        <v>105</v>
      </c>
      <c r="J15805" s="10" t="s">
        <v>91</v>
      </c>
      <c r="K15805" s="10" t="s">
        <v>585221</v>
      </c>
      <c r="L15805" s="10" t="s">
        <v>585079</v>
      </c>
      <c r="M15805" s="10" t="s">
        <v>453469</v>
      </c>
      <c r="N15805" s="10" t="s">
        <v>621525</v>
      </c>
      <c r="O15805" s="10"/>
      <c r="P15805" s="10"/>
      <c r="Q15805" s="11"/>
      <c r="R15805" s="10" t="s">
        <v>585081</v>
      </c>
      <c r="S15805" s="11" t="s">
        <v>636239</v>
      </c>
      <c r="T15805" s="10" t="s">
        <v>585031</v>
      </c>
      <c r="U15805" s="12">
        <v>41163</v>
      </c>
      <c r="V15805" s="12">
        <v>43380</v>
      </c>
      <c r="W15805" s="13" t="s">
        <v>585032</v>
      </c>
      <c r="X15805" s="10" t="s">
        <v>585033</v>
      </c>
      <c r="Y15805" s="10"/>
      <c r="Z15805" s="10">
        <v>2</v>
      </c>
      <c r="AA15805" s="10">
        <v>1</v>
      </c>
      <c r="AB15805" s="10"/>
      <c r="AC15805" s="10" t="s">
        <v>95</v>
      </c>
      <c r="AD15805" s="10" t="s">
        <v>585634</v>
      </c>
      <c r="AE15805" s="10" t="s">
        <v>585034</v>
      </c>
      <c r="AF15805" s="10" t="s">
        <v>585227</v>
      </c>
      <c r="AG15805" s="10" t="s">
        <v>621527</v>
      </c>
      <c r="AH15805" s="10" t="s">
        <v>621528</v>
      </c>
      <c r="AI15805" s="10" t="s">
        <v>1655</v>
      </c>
      <c r="AJ15805" s="10" t="s">
        <v>585039</v>
      </c>
      <c r="AK15805" s="10" t="s">
        <v>2172</v>
      </c>
      <c r="AL15805" s="10" t="s">
        <v>585040</v>
      </c>
      <c r="AM15805" s="10" t="s">
        <v>99</v>
      </c>
      <c r="AN15805" s="10"/>
      <c r="AO15805" s="10" t="s">
        <v>585034</v>
      </c>
      <c r="AP15805" s="10"/>
      <c r="AQ15805" s="10" t="s">
        <v>585041</v>
      </c>
      <c r="AR15805" s="10" t="s">
        <v>585041</v>
      </c>
      <c r="AS15805" s="10"/>
      <c r="AT15805" s="10"/>
      <c r="AU15805" s="10" t="s">
        <v>588720</v>
      </c>
      <c r="AV15805" s="10"/>
      <c r="AW15805" s="10" t="s">
        <v>585034</v>
      </c>
      <c r="AX15805" s="10" t="s">
        <v>621529</v>
      </c>
      <c r="AY15805" s="10" t="s">
        <v>621530</v>
      </c>
      <c r="AZ15805" s="12">
        <v>41163</v>
      </c>
      <c r="BA15805" s="12">
        <v>36075</v>
      </c>
      <c r="BB15805" s="12">
        <v>39769</v>
      </c>
      <c r="BC15805" s="10" t="s">
        <v>621531</v>
      </c>
      <c r="BD15805" s="10" t="s">
        <v>621532</v>
      </c>
      <c r="BE15805" s="10" t="s">
        <v>621531</v>
      </c>
      <c r="BF15805" s="10" t="s">
        <v>621533</v>
      </c>
      <c r="BG15805" s="10" t="s">
        <v>599226</v>
      </c>
      <c r="BH15805" s="10" t="s">
        <v>585726</v>
      </c>
      <c r="BI15805" s="10" t="s">
        <v>585049</v>
      </c>
      <c r="BJ15805" s="10" t="s">
        <v>191</v>
      </c>
      <c r="BK15805" s="10" t="s">
        <v>191</v>
      </c>
      <c r="BL15805" s="10" t="s">
        <v>191</v>
      </c>
      <c r="BM15805" s="10" t="s">
        <v>8774</v>
      </c>
      <c r="BN15805" s="10" t="s">
        <v>8774</v>
      </c>
      <c r="BO15805" s="10" t="s">
        <v>8774</v>
      </c>
      <c r="BP15805" s="14">
        <v>1</v>
      </c>
      <c r="BQ15805" s="14"/>
      <c r="BR15805" s="14"/>
    </row>
    <row r="15806" spans="2:70" ht="30" customHeight="1" x14ac:dyDescent="0.35">
      <c r="B15806" s="10">
        <v>15804</v>
      </c>
      <c r="C15806" s="11">
        <v>45299</v>
      </c>
      <c r="D15806" s="10" t="s">
        <v>636237</v>
      </c>
      <c r="E15806" s="10" t="s">
        <v>636238</v>
      </c>
      <c r="F15806" s="10" t="s">
        <v>12033</v>
      </c>
      <c r="G15806" s="10" t="s">
        <v>7416</v>
      </c>
      <c r="H15806" s="10">
        <v>6574239</v>
      </c>
      <c r="I15806" s="10" t="s">
        <v>105</v>
      </c>
      <c r="J15806" s="10" t="s">
        <v>91</v>
      </c>
      <c r="K15806" s="10" t="s">
        <v>585221</v>
      </c>
      <c r="L15806" s="10" t="s">
        <v>585079</v>
      </c>
      <c r="M15806" s="10" t="s">
        <v>453469</v>
      </c>
      <c r="N15806" s="10" t="s">
        <v>621525</v>
      </c>
      <c r="O15806" s="10"/>
      <c r="P15806" s="10"/>
      <c r="Q15806" s="11"/>
      <c r="R15806" s="10" t="s">
        <v>585030</v>
      </c>
      <c r="S15806" s="11" t="s">
        <v>636239</v>
      </c>
      <c r="T15806" s="10" t="s">
        <v>585031</v>
      </c>
      <c r="U15806" s="12">
        <v>37775</v>
      </c>
      <c r="V15806" s="12">
        <v>43380</v>
      </c>
      <c r="W15806" s="13" t="s">
        <v>585032</v>
      </c>
      <c r="X15806" s="10" t="s">
        <v>585033</v>
      </c>
      <c r="Y15806" s="10"/>
      <c r="Z15806" s="10">
        <v>2</v>
      </c>
      <c r="AA15806" s="10">
        <v>1</v>
      </c>
      <c r="AB15806" s="10"/>
      <c r="AC15806" s="10" t="s">
        <v>95</v>
      </c>
      <c r="AD15806" s="10" t="s">
        <v>585634</v>
      </c>
      <c r="AE15806" s="10" t="s">
        <v>585034</v>
      </c>
      <c r="AF15806" s="10" t="s">
        <v>585227</v>
      </c>
      <c r="AG15806" s="10" t="s">
        <v>621527</v>
      </c>
      <c r="AH15806" s="10" t="s">
        <v>621528</v>
      </c>
      <c r="AI15806" s="10" t="s">
        <v>1655</v>
      </c>
      <c r="AJ15806" s="10" t="s">
        <v>585039</v>
      </c>
      <c r="AK15806" s="10" t="s">
        <v>2172</v>
      </c>
      <c r="AL15806" s="10" t="s">
        <v>585040</v>
      </c>
      <c r="AM15806" s="10" t="s">
        <v>99</v>
      </c>
      <c r="AN15806" s="10"/>
      <c r="AO15806" s="10" t="s">
        <v>585034</v>
      </c>
      <c r="AP15806" s="10"/>
      <c r="AQ15806" s="10" t="s">
        <v>585041</v>
      </c>
      <c r="AR15806" s="10" t="s">
        <v>585041</v>
      </c>
      <c r="AS15806" s="10"/>
      <c r="AT15806" s="10"/>
      <c r="AU15806" s="10" t="s">
        <v>592362</v>
      </c>
      <c r="AV15806" s="10"/>
      <c r="AW15806" s="10" t="s">
        <v>585034</v>
      </c>
      <c r="AX15806" s="10" t="s">
        <v>621534</v>
      </c>
      <c r="AY15806" s="10" t="s">
        <v>621535</v>
      </c>
      <c r="AZ15806" s="12">
        <v>37775</v>
      </c>
      <c r="BA15806" s="12">
        <v>36075</v>
      </c>
      <c r="BB15806" s="12">
        <v>36075</v>
      </c>
      <c r="BC15806" s="10" t="s">
        <v>621531</v>
      </c>
      <c r="BD15806" s="10" t="s">
        <v>621536</v>
      </c>
      <c r="BE15806" s="10" t="s">
        <v>621531</v>
      </c>
      <c r="BF15806" s="10" t="s">
        <v>621533</v>
      </c>
      <c r="BG15806" s="10" t="s">
        <v>621537</v>
      </c>
      <c r="BH15806" s="10" t="s">
        <v>585726</v>
      </c>
      <c r="BI15806" s="10" t="s">
        <v>585049</v>
      </c>
      <c r="BJ15806" s="10" t="s">
        <v>191</v>
      </c>
      <c r="BK15806" s="10" t="s">
        <v>191</v>
      </c>
      <c r="BL15806" s="10" t="s">
        <v>191</v>
      </c>
      <c r="BM15806" s="10" t="s">
        <v>8774</v>
      </c>
      <c r="BN15806" s="10" t="s">
        <v>8774</v>
      </c>
      <c r="BO15806" s="10" t="s">
        <v>8774</v>
      </c>
      <c r="BP15806" s="14">
        <v>1</v>
      </c>
      <c r="BQ15806" s="14"/>
      <c r="BR15806" s="14"/>
    </row>
    <row r="15807" spans="2:70" ht="30" customHeight="1" x14ac:dyDescent="0.35">
      <c r="B15807" s="10">
        <v>15805</v>
      </c>
      <c r="C15807" s="11">
        <v>45299</v>
      </c>
      <c r="D15807" s="10" t="s">
        <v>636237</v>
      </c>
      <c r="E15807" s="10" t="s">
        <v>636238</v>
      </c>
      <c r="F15807" s="10" t="s">
        <v>12033</v>
      </c>
      <c r="G15807" s="10" t="s">
        <v>7416</v>
      </c>
      <c r="H15807" s="10">
        <v>8291010</v>
      </c>
      <c r="I15807" s="10" t="s">
        <v>105</v>
      </c>
      <c r="J15807" s="10" t="s">
        <v>91</v>
      </c>
      <c r="K15807" s="10" t="s">
        <v>585221</v>
      </c>
      <c r="L15807" s="10" t="s">
        <v>585079</v>
      </c>
      <c r="M15807" s="10" t="s">
        <v>453469</v>
      </c>
      <c r="N15807" s="10" t="s">
        <v>621525</v>
      </c>
      <c r="O15807" s="10"/>
      <c r="P15807" s="10"/>
      <c r="Q15807" s="11"/>
      <c r="R15807" s="10" t="s">
        <v>585081</v>
      </c>
      <c r="S15807" s="11" t="s">
        <v>636239</v>
      </c>
      <c r="T15807" s="10" t="s">
        <v>585031</v>
      </c>
      <c r="U15807" s="12">
        <v>41198</v>
      </c>
      <c r="V15807" s="12">
        <v>43380</v>
      </c>
      <c r="W15807" s="13" t="s">
        <v>585032</v>
      </c>
      <c r="X15807" s="10" t="s">
        <v>585033</v>
      </c>
      <c r="Y15807" s="10"/>
      <c r="Z15807" s="10">
        <v>2</v>
      </c>
      <c r="AA15807" s="10">
        <v>1</v>
      </c>
      <c r="AB15807" s="10"/>
      <c r="AC15807" s="10" t="s">
        <v>95</v>
      </c>
      <c r="AD15807" s="10" t="s">
        <v>585634</v>
      </c>
      <c r="AE15807" s="10" t="s">
        <v>585034</v>
      </c>
      <c r="AF15807" s="10" t="s">
        <v>585227</v>
      </c>
      <c r="AG15807" s="10" t="s">
        <v>621527</v>
      </c>
      <c r="AH15807" s="10" t="s">
        <v>621528</v>
      </c>
      <c r="AI15807" s="10" t="s">
        <v>1655</v>
      </c>
      <c r="AJ15807" s="10" t="s">
        <v>585039</v>
      </c>
      <c r="AK15807" s="10" t="s">
        <v>2172</v>
      </c>
      <c r="AL15807" s="10" t="s">
        <v>585040</v>
      </c>
      <c r="AM15807" s="10" t="s">
        <v>99</v>
      </c>
      <c r="AN15807" s="10"/>
      <c r="AO15807" s="10" t="s">
        <v>585034</v>
      </c>
      <c r="AP15807" s="10"/>
      <c r="AQ15807" s="10" t="s">
        <v>585041</v>
      </c>
      <c r="AR15807" s="10" t="s">
        <v>585041</v>
      </c>
      <c r="AS15807" s="10"/>
      <c r="AT15807" s="10"/>
      <c r="AU15807" s="10" t="s">
        <v>592703</v>
      </c>
      <c r="AV15807" s="10"/>
      <c r="AW15807" s="10" t="s">
        <v>585034</v>
      </c>
      <c r="AX15807" s="10" t="s">
        <v>621529</v>
      </c>
      <c r="AY15807" s="10" t="s">
        <v>621530</v>
      </c>
      <c r="AZ15807" s="12">
        <v>41198</v>
      </c>
      <c r="BA15807" s="12">
        <v>36075</v>
      </c>
      <c r="BB15807" s="12">
        <v>39679</v>
      </c>
      <c r="BC15807" s="10" t="s">
        <v>621531</v>
      </c>
      <c r="BD15807" s="10" t="s">
        <v>621532</v>
      </c>
      <c r="BE15807" s="10" t="s">
        <v>621531</v>
      </c>
      <c r="BF15807" s="10" t="s">
        <v>621533</v>
      </c>
      <c r="BG15807" s="10" t="s">
        <v>585524</v>
      </c>
      <c r="BH15807" s="10" t="s">
        <v>585726</v>
      </c>
      <c r="BI15807" s="10" t="s">
        <v>585049</v>
      </c>
      <c r="BJ15807" s="10" t="s">
        <v>191</v>
      </c>
      <c r="BK15807" s="10" t="s">
        <v>191</v>
      </c>
      <c r="BL15807" s="10" t="s">
        <v>191</v>
      </c>
      <c r="BM15807" s="10" t="s">
        <v>8774</v>
      </c>
      <c r="BN15807" s="10" t="s">
        <v>8774</v>
      </c>
      <c r="BO15807" s="10" t="s">
        <v>8774</v>
      </c>
      <c r="BP15807" s="14">
        <v>1</v>
      </c>
      <c r="BQ15807" s="14"/>
      <c r="BR15807" s="14"/>
    </row>
    <row r="15808" spans="2:70" ht="30" customHeight="1" x14ac:dyDescent="0.35">
      <c r="B15808" s="10">
        <v>15806</v>
      </c>
      <c r="C15808" s="11">
        <v>45299</v>
      </c>
      <c r="D15808" s="10" t="s">
        <v>636237</v>
      </c>
      <c r="E15808" s="10" t="s">
        <v>636238</v>
      </c>
      <c r="F15808" s="10" t="s">
        <v>12033</v>
      </c>
      <c r="G15808" s="10" t="s">
        <v>7416</v>
      </c>
      <c r="H15808" s="10">
        <v>8266296</v>
      </c>
      <c r="I15808" s="10" t="s">
        <v>105</v>
      </c>
      <c r="J15808" s="10" t="s">
        <v>91</v>
      </c>
      <c r="K15808" s="10" t="s">
        <v>585221</v>
      </c>
      <c r="L15808" s="10" t="s">
        <v>585079</v>
      </c>
      <c r="M15808" s="10" t="s">
        <v>453469</v>
      </c>
      <c r="N15808" s="10" t="s">
        <v>621525</v>
      </c>
      <c r="O15808" s="10"/>
      <c r="P15808" s="10"/>
      <c r="Q15808" s="11"/>
      <c r="R15808" s="10" t="s">
        <v>585081</v>
      </c>
      <c r="S15808" s="11" t="s">
        <v>636239</v>
      </c>
      <c r="T15808" s="10" t="s">
        <v>585031</v>
      </c>
      <c r="U15808" s="12">
        <v>41163</v>
      </c>
      <c r="V15808" s="12">
        <v>43380</v>
      </c>
      <c r="W15808" s="13" t="s">
        <v>585032</v>
      </c>
      <c r="X15808" s="10" t="s">
        <v>585033</v>
      </c>
      <c r="Y15808" s="10"/>
      <c r="Z15808" s="10">
        <v>1</v>
      </c>
      <c r="AA15808" s="10">
        <v>1</v>
      </c>
      <c r="AB15808" s="10"/>
      <c r="AC15808" s="10" t="s">
        <v>95</v>
      </c>
      <c r="AD15808" s="10" t="s">
        <v>585634</v>
      </c>
      <c r="AE15808" s="10" t="s">
        <v>585034</v>
      </c>
      <c r="AF15808" s="10" t="s">
        <v>585227</v>
      </c>
      <c r="AG15808" s="10" t="s">
        <v>621527</v>
      </c>
      <c r="AH15808" s="10" t="s">
        <v>621528</v>
      </c>
      <c r="AI15808" s="10" t="s">
        <v>1655</v>
      </c>
      <c r="AJ15808" s="10" t="s">
        <v>585039</v>
      </c>
      <c r="AK15808" s="10" t="s">
        <v>2172</v>
      </c>
      <c r="AL15808" s="10" t="s">
        <v>585040</v>
      </c>
      <c r="AM15808" s="10" t="s">
        <v>99</v>
      </c>
      <c r="AN15808" s="10"/>
      <c r="AO15808" s="10" t="s">
        <v>585034</v>
      </c>
      <c r="AP15808" s="10"/>
      <c r="AQ15808" s="10" t="s">
        <v>585041</v>
      </c>
      <c r="AR15808" s="10" t="s">
        <v>585041</v>
      </c>
      <c r="AS15808" s="10"/>
      <c r="AT15808" s="10"/>
      <c r="AU15808" s="10" t="s">
        <v>588720</v>
      </c>
      <c r="AV15808" s="10"/>
      <c r="AW15808" s="10" t="s">
        <v>585034</v>
      </c>
      <c r="AX15808" s="10" t="s">
        <v>621529</v>
      </c>
      <c r="AY15808" s="10" t="s">
        <v>621530</v>
      </c>
      <c r="AZ15808" s="12">
        <v>41163</v>
      </c>
      <c r="BA15808" s="12">
        <v>36075</v>
      </c>
      <c r="BB15808" s="12">
        <v>39769</v>
      </c>
      <c r="BC15808" s="10" t="s">
        <v>621531</v>
      </c>
      <c r="BD15808" s="10" t="s">
        <v>621532</v>
      </c>
      <c r="BE15808" s="10" t="s">
        <v>621531</v>
      </c>
      <c r="BF15808" s="10" t="s">
        <v>621533</v>
      </c>
      <c r="BG15808" s="10" t="s">
        <v>599226</v>
      </c>
      <c r="BH15808" s="10" t="s">
        <v>585726</v>
      </c>
      <c r="BI15808" s="10" t="s">
        <v>585049</v>
      </c>
      <c r="BJ15808" s="10" t="s">
        <v>191</v>
      </c>
      <c r="BK15808" s="10" t="s">
        <v>191</v>
      </c>
      <c r="BL15808" s="10" t="s">
        <v>191</v>
      </c>
      <c r="BM15808" s="10" t="s">
        <v>8774</v>
      </c>
      <c r="BN15808" s="10" t="s">
        <v>8774</v>
      </c>
      <c r="BO15808" s="10" t="s">
        <v>8774</v>
      </c>
      <c r="BP15808" s="14">
        <v>1</v>
      </c>
      <c r="BQ15808" s="14"/>
      <c r="BR15808" s="14"/>
    </row>
    <row r="15809" spans="2:70" ht="30" customHeight="1" x14ac:dyDescent="0.35">
      <c r="B15809" s="10">
        <v>15807</v>
      </c>
      <c r="C15809" s="11">
        <v>45299</v>
      </c>
      <c r="D15809" s="10" t="s">
        <v>636237</v>
      </c>
      <c r="E15809" s="10" t="s">
        <v>636238</v>
      </c>
      <c r="F15809" s="10" t="s">
        <v>12033</v>
      </c>
      <c r="G15809" s="10" t="s">
        <v>7416</v>
      </c>
      <c r="H15809" s="10">
        <v>6574239</v>
      </c>
      <c r="I15809" s="10" t="s">
        <v>105</v>
      </c>
      <c r="J15809" s="10" t="s">
        <v>91</v>
      </c>
      <c r="K15809" s="10" t="s">
        <v>585221</v>
      </c>
      <c r="L15809" s="10" t="s">
        <v>585079</v>
      </c>
      <c r="M15809" s="10" t="s">
        <v>453469</v>
      </c>
      <c r="N15809" s="10" t="s">
        <v>621525</v>
      </c>
      <c r="O15809" s="10"/>
      <c r="P15809" s="10"/>
      <c r="Q15809" s="11"/>
      <c r="R15809" s="10" t="s">
        <v>585030</v>
      </c>
      <c r="S15809" s="11" t="s">
        <v>636239</v>
      </c>
      <c r="T15809" s="10" t="s">
        <v>585031</v>
      </c>
      <c r="U15809" s="12">
        <v>37775</v>
      </c>
      <c r="V15809" s="12">
        <v>43380</v>
      </c>
      <c r="W15809" s="13" t="s">
        <v>585032</v>
      </c>
      <c r="X15809" s="10" t="s">
        <v>585033</v>
      </c>
      <c r="Y15809" s="10"/>
      <c r="Z15809" s="10">
        <v>1</v>
      </c>
      <c r="AA15809" s="10">
        <v>1</v>
      </c>
      <c r="AB15809" s="10"/>
      <c r="AC15809" s="10" t="s">
        <v>95</v>
      </c>
      <c r="AD15809" s="10" t="s">
        <v>585634</v>
      </c>
      <c r="AE15809" s="10" t="s">
        <v>585034</v>
      </c>
      <c r="AF15809" s="10" t="s">
        <v>585227</v>
      </c>
      <c r="AG15809" s="10" t="s">
        <v>621527</v>
      </c>
      <c r="AH15809" s="10" t="s">
        <v>621528</v>
      </c>
      <c r="AI15809" s="10" t="s">
        <v>1655</v>
      </c>
      <c r="AJ15809" s="10" t="s">
        <v>585039</v>
      </c>
      <c r="AK15809" s="10" t="s">
        <v>2172</v>
      </c>
      <c r="AL15809" s="10" t="s">
        <v>585040</v>
      </c>
      <c r="AM15809" s="10" t="s">
        <v>99</v>
      </c>
      <c r="AN15809" s="10"/>
      <c r="AO15809" s="10" t="s">
        <v>585034</v>
      </c>
      <c r="AP15809" s="10"/>
      <c r="AQ15809" s="10" t="s">
        <v>585041</v>
      </c>
      <c r="AR15809" s="10" t="s">
        <v>585041</v>
      </c>
      <c r="AS15809" s="10"/>
      <c r="AT15809" s="10"/>
      <c r="AU15809" s="10" t="s">
        <v>592362</v>
      </c>
      <c r="AV15809" s="10"/>
      <c r="AW15809" s="10" t="s">
        <v>585034</v>
      </c>
      <c r="AX15809" s="10" t="s">
        <v>621534</v>
      </c>
      <c r="AY15809" s="10" t="s">
        <v>621535</v>
      </c>
      <c r="AZ15809" s="12">
        <v>37775</v>
      </c>
      <c r="BA15809" s="12">
        <v>36075</v>
      </c>
      <c r="BB15809" s="12">
        <v>36075</v>
      </c>
      <c r="BC15809" s="10" t="s">
        <v>621531</v>
      </c>
      <c r="BD15809" s="10" t="s">
        <v>621536</v>
      </c>
      <c r="BE15809" s="10" t="s">
        <v>621531</v>
      </c>
      <c r="BF15809" s="10" t="s">
        <v>621533</v>
      </c>
      <c r="BG15809" s="10" t="s">
        <v>621537</v>
      </c>
      <c r="BH15809" s="10" t="s">
        <v>585726</v>
      </c>
      <c r="BI15809" s="10" t="s">
        <v>585049</v>
      </c>
      <c r="BJ15809" s="10" t="s">
        <v>191</v>
      </c>
      <c r="BK15809" s="10" t="s">
        <v>191</v>
      </c>
      <c r="BL15809" s="10" t="s">
        <v>191</v>
      </c>
      <c r="BM15809" s="10" t="s">
        <v>8774</v>
      </c>
      <c r="BN15809" s="10" t="s">
        <v>8774</v>
      </c>
      <c r="BO15809" s="10" t="s">
        <v>8774</v>
      </c>
      <c r="BP15809" s="14">
        <v>1</v>
      </c>
      <c r="BQ15809" s="14"/>
      <c r="BR15809" s="14"/>
    </row>
    <row r="15810" spans="2:70" ht="30" customHeight="1" x14ac:dyDescent="0.35">
      <c r="B15810" s="10">
        <v>15808</v>
      </c>
      <c r="C15810" s="11">
        <v>45299</v>
      </c>
      <c r="D15810" s="10" t="s">
        <v>636237</v>
      </c>
      <c r="E15810" s="10" t="s">
        <v>636238</v>
      </c>
      <c r="F15810" s="10" t="s">
        <v>12033</v>
      </c>
      <c r="G15810" s="10" t="s">
        <v>7416</v>
      </c>
      <c r="H15810" s="10">
        <v>8291010</v>
      </c>
      <c r="I15810" s="10" t="s">
        <v>105</v>
      </c>
      <c r="J15810" s="10" t="s">
        <v>91</v>
      </c>
      <c r="K15810" s="10" t="s">
        <v>585221</v>
      </c>
      <c r="L15810" s="10" t="s">
        <v>585079</v>
      </c>
      <c r="M15810" s="10" t="s">
        <v>453469</v>
      </c>
      <c r="N15810" s="10" t="s">
        <v>621525</v>
      </c>
      <c r="O15810" s="10"/>
      <c r="P15810" s="10"/>
      <c r="Q15810" s="11"/>
      <c r="R15810" s="10" t="s">
        <v>585081</v>
      </c>
      <c r="S15810" s="11" t="s">
        <v>636239</v>
      </c>
      <c r="T15810" s="10" t="s">
        <v>585031</v>
      </c>
      <c r="U15810" s="12">
        <v>41198</v>
      </c>
      <c r="V15810" s="12">
        <v>43380</v>
      </c>
      <c r="W15810" s="13" t="s">
        <v>585032</v>
      </c>
      <c r="X15810" s="10" t="s">
        <v>585033</v>
      </c>
      <c r="Y15810" s="10"/>
      <c r="Z15810" s="10">
        <v>1</v>
      </c>
      <c r="AA15810" s="10">
        <v>1</v>
      </c>
      <c r="AB15810" s="10"/>
      <c r="AC15810" s="10" t="s">
        <v>95</v>
      </c>
      <c r="AD15810" s="10" t="s">
        <v>585634</v>
      </c>
      <c r="AE15810" s="10" t="s">
        <v>585034</v>
      </c>
      <c r="AF15810" s="10" t="s">
        <v>585227</v>
      </c>
      <c r="AG15810" s="10" t="s">
        <v>621527</v>
      </c>
      <c r="AH15810" s="10" t="s">
        <v>621528</v>
      </c>
      <c r="AI15810" s="10" t="s">
        <v>1655</v>
      </c>
      <c r="AJ15810" s="10" t="s">
        <v>585039</v>
      </c>
      <c r="AK15810" s="10" t="s">
        <v>2172</v>
      </c>
      <c r="AL15810" s="10" t="s">
        <v>585040</v>
      </c>
      <c r="AM15810" s="10" t="s">
        <v>99</v>
      </c>
      <c r="AN15810" s="10"/>
      <c r="AO15810" s="10" t="s">
        <v>585034</v>
      </c>
      <c r="AP15810" s="10"/>
      <c r="AQ15810" s="10" t="s">
        <v>585041</v>
      </c>
      <c r="AR15810" s="10" t="s">
        <v>585041</v>
      </c>
      <c r="AS15810" s="10"/>
      <c r="AT15810" s="10"/>
      <c r="AU15810" s="10" t="s">
        <v>592703</v>
      </c>
      <c r="AV15810" s="10"/>
      <c r="AW15810" s="10" t="s">
        <v>585034</v>
      </c>
      <c r="AX15810" s="10" t="s">
        <v>621529</v>
      </c>
      <c r="AY15810" s="10" t="s">
        <v>621530</v>
      </c>
      <c r="AZ15810" s="12">
        <v>41198</v>
      </c>
      <c r="BA15810" s="12">
        <v>36075</v>
      </c>
      <c r="BB15810" s="12">
        <v>39679</v>
      </c>
      <c r="BC15810" s="10" t="s">
        <v>621531</v>
      </c>
      <c r="BD15810" s="10" t="s">
        <v>621532</v>
      </c>
      <c r="BE15810" s="10" t="s">
        <v>621531</v>
      </c>
      <c r="BF15810" s="10" t="s">
        <v>621533</v>
      </c>
      <c r="BG15810" s="10" t="s">
        <v>585524</v>
      </c>
      <c r="BH15810" s="10" t="s">
        <v>585726</v>
      </c>
      <c r="BI15810" s="10" t="s">
        <v>585049</v>
      </c>
      <c r="BJ15810" s="10" t="s">
        <v>191</v>
      </c>
      <c r="BK15810" s="10" t="s">
        <v>191</v>
      </c>
      <c r="BL15810" s="10" t="s">
        <v>191</v>
      </c>
      <c r="BM15810" s="10" t="s">
        <v>8774</v>
      </c>
      <c r="BN15810" s="10" t="s">
        <v>8774</v>
      </c>
      <c r="BO15810" s="10" t="s">
        <v>8774</v>
      </c>
      <c r="BP15810" s="14">
        <v>1</v>
      </c>
      <c r="BQ15810" s="14"/>
      <c r="BR15810" s="14"/>
    </row>
    <row r="15811" spans="2:70" ht="30" customHeight="1" x14ac:dyDescent="0.35">
      <c r="B15811" s="10">
        <v>15809</v>
      </c>
      <c r="C15811" s="11">
        <v>45299</v>
      </c>
      <c r="D15811" s="10" t="s">
        <v>636240</v>
      </c>
      <c r="E15811" s="10" t="s">
        <v>636058</v>
      </c>
      <c r="F15811" s="10" t="s">
        <v>232819</v>
      </c>
      <c r="G15811" s="10" t="s">
        <v>636059</v>
      </c>
      <c r="H15811" s="10">
        <v>7401603</v>
      </c>
      <c r="I15811" s="10" t="s">
        <v>388</v>
      </c>
      <c r="J15811" s="10" t="s">
        <v>1417</v>
      </c>
      <c r="K15811" s="10" t="s">
        <v>585221</v>
      </c>
      <c r="L15811" s="10" t="s">
        <v>387074</v>
      </c>
      <c r="M15811" s="10" t="s">
        <v>586067</v>
      </c>
      <c r="N15811" s="10" t="s">
        <v>635260</v>
      </c>
      <c r="O15811" s="10"/>
      <c r="P15811" s="10"/>
      <c r="Q15811" s="11"/>
      <c r="R15811" s="10" t="s">
        <v>585340</v>
      </c>
      <c r="S15811" s="11" t="s">
        <v>636060</v>
      </c>
      <c r="T15811" s="10" t="s">
        <v>585031</v>
      </c>
      <c r="U15811" s="12">
        <v>39651</v>
      </c>
      <c r="V15811" s="12">
        <v>46450</v>
      </c>
      <c r="W15811" s="13" t="s">
        <v>585032</v>
      </c>
      <c r="X15811" s="10" t="s">
        <v>612896</v>
      </c>
      <c r="Y15811" s="10"/>
      <c r="Z15811" s="10">
        <v>3</v>
      </c>
      <c r="AA15811" s="10">
        <v>2</v>
      </c>
      <c r="AB15811" s="10"/>
      <c r="AC15811" s="10" t="s">
        <v>71</v>
      </c>
      <c r="AD15811" s="10" t="s">
        <v>96</v>
      </c>
      <c r="AE15811" s="10" t="s">
        <v>585034</v>
      </c>
      <c r="AF15811" s="10" t="s">
        <v>585035</v>
      </c>
      <c r="AG15811" s="10" t="s">
        <v>8774</v>
      </c>
      <c r="AH15811" s="10" t="s">
        <v>8774</v>
      </c>
      <c r="AI15811" s="10" t="s">
        <v>8774</v>
      </c>
      <c r="AJ15811" s="10" t="s">
        <v>585039</v>
      </c>
      <c r="AK15811" s="10" t="s">
        <v>2172</v>
      </c>
      <c r="AL15811" s="10" t="s">
        <v>585040</v>
      </c>
      <c r="AM15811" s="10" t="s">
        <v>585041</v>
      </c>
      <c r="AN15811" s="10"/>
      <c r="AO15811" s="10" t="s">
        <v>585034</v>
      </c>
      <c r="AP15811" s="10"/>
      <c r="AQ15811" s="10" t="s">
        <v>585041</v>
      </c>
      <c r="AR15811" s="10" t="s">
        <v>585041</v>
      </c>
      <c r="AS15811" s="10"/>
      <c r="AT15811" s="10"/>
      <c r="AU15811" s="10" t="s">
        <v>594916</v>
      </c>
      <c r="AV15811" s="10"/>
      <c r="AW15811" s="10" t="s">
        <v>585034</v>
      </c>
      <c r="AX15811" s="10" t="s">
        <v>635264</v>
      </c>
      <c r="AY15811" s="10" t="s">
        <v>635265</v>
      </c>
      <c r="AZ15811" s="12">
        <v>39651</v>
      </c>
      <c r="BA15811" s="12">
        <v>39115</v>
      </c>
      <c r="BB15811" s="12">
        <v>39115</v>
      </c>
      <c r="BC15811" s="10" t="s">
        <v>635266</v>
      </c>
      <c r="BD15811" s="10" t="s">
        <v>635267</v>
      </c>
      <c r="BE15811" s="10" t="s">
        <v>635268</v>
      </c>
      <c r="BF15811" s="10" t="s">
        <v>635269</v>
      </c>
      <c r="BG15811" s="10" t="s">
        <v>635270</v>
      </c>
      <c r="BH15811" s="10" t="s">
        <v>635271</v>
      </c>
      <c r="BI15811" s="10" t="s">
        <v>585078</v>
      </c>
      <c r="BJ15811" s="10" t="s">
        <v>191</v>
      </c>
      <c r="BK15811" s="10" t="s">
        <v>191</v>
      </c>
      <c r="BL15811" s="10" t="s">
        <v>191</v>
      </c>
      <c r="BM15811" s="10" t="s">
        <v>8774</v>
      </c>
      <c r="BN15811" s="10" t="s">
        <v>8774</v>
      </c>
      <c r="BO15811" s="10" t="s">
        <v>8774</v>
      </c>
      <c r="BP15811" s="14">
        <v>1</v>
      </c>
      <c r="BQ15811" s="14"/>
      <c r="BR15811" s="14"/>
    </row>
    <row r="15812" spans="2:70" ht="30" customHeight="1" x14ac:dyDescent="0.35">
      <c r="B15812" s="10">
        <v>15810</v>
      </c>
      <c r="C15812" s="11">
        <v>45299</v>
      </c>
      <c r="D15812" s="10" t="s">
        <v>636240</v>
      </c>
      <c r="E15812" s="10" t="s">
        <v>636058</v>
      </c>
      <c r="F15812" s="10" t="s">
        <v>232819</v>
      </c>
      <c r="G15812" s="10" t="s">
        <v>636059</v>
      </c>
      <c r="H15812" s="10">
        <v>7401603</v>
      </c>
      <c r="I15812" s="10" t="s">
        <v>388</v>
      </c>
      <c r="J15812" s="10" t="s">
        <v>1417</v>
      </c>
      <c r="K15812" s="10" t="s">
        <v>585221</v>
      </c>
      <c r="L15812" s="10" t="s">
        <v>387074</v>
      </c>
      <c r="M15812" s="10" t="s">
        <v>586067</v>
      </c>
      <c r="N15812" s="10" t="s">
        <v>635260</v>
      </c>
      <c r="O15812" s="10"/>
      <c r="P15812" s="10"/>
      <c r="Q15812" s="11"/>
      <c r="R15812" s="10" t="s">
        <v>585340</v>
      </c>
      <c r="S15812" s="11" t="s">
        <v>636060</v>
      </c>
      <c r="T15812" s="10" t="s">
        <v>585031</v>
      </c>
      <c r="U15812" s="12">
        <v>39651</v>
      </c>
      <c r="V15812" s="12">
        <v>46450</v>
      </c>
      <c r="W15812" s="13" t="s">
        <v>585032</v>
      </c>
      <c r="X15812" s="10" t="s">
        <v>612896</v>
      </c>
      <c r="Y15812" s="10"/>
      <c r="Z15812" s="10">
        <v>1</v>
      </c>
      <c r="AA15812" s="10">
        <v>2</v>
      </c>
      <c r="AB15812" s="10"/>
      <c r="AC15812" s="10" t="s">
        <v>71</v>
      </c>
      <c r="AD15812" s="10" t="s">
        <v>96</v>
      </c>
      <c r="AE15812" s="10" t="s">
        <v>585034</v>
      </c>
      <c r="AF15812" s="10" t="s">
        <v>585035</v>
      </c>
      <c r="AG15812" s="10" t="s">
        <v>8774</v>
      </c>
      <c r="AH15812" s="10" t="s">
        <v>8774</v>
      </c>
      <c r="AI15812" s="10" t="s">
        <v>8774</v>
      </c>
      <c r="AJ15812" s="10" t="s">
        <v>585039</v>
      </c>
      <c r="AK15812" s="10" t="s">
        <v>2172</v>
      </c>
      <c r="AL15812" s="10" t="s">
        <v>585040</v>
      </c>
      <c r="AM15812" s="10" t="s">
        <v>585041</v>
      </c>
      <c r="AN15812" s="10"/>
      <c r="AO15812" s="10" t="s">
        <v>585034</v>
      </c>
      <c r="AP15812" s="10"/>
      <c r="AQ15812" s="10" t="s">
        <v>585041</v>
      </c>
      <c r="AR15812" s="10" t="s">
        <v>585041</v>
      </c>
      <c r="AS15812" s="10"/>
      <c r="AT15812" s="10"/>
      <c r="AU15812" s="10" t="s">
        <v>594916</v>
      </c>
      <c r="AV15812" s="10"/>
      <c r="AW15812" s="10" t="s">
        <v>585034</v>
      </c>
      <c r="AX15812" s="10" t="s">
        <v>635264</v>
      </c>
      <c r="AY15812" s="10" t="s">
        <v>635265</v>
      </c>
      <c r="AZ15812" s="12">
        <v>39651</v>
      </c>
      <c r="BA15812" s="12">
        <v>39115</v>
      </c>
      <c r="BB15812" s="12">
        <v>39115</v>
      </c>
      <c r="BC15812" s="10" t="s">
        <v>635266</v>
      </c>
      <c r="BD15812" s="10" t="s">
        <v>635267</v>
      </c>
      <c r="BE15812" s="10" t="s">
        <v>635268</v>
      </c>
      <c r="BF15812" s="10" t="s">
        <v>635269</v>
      </c>
      <c r="BG15812" s="10" t="s">
        <v>635270</v>
      </c>
      <c r="BH15812" s="10" t="s">
        <v>635271</v>
      </c>
      <c r="BI15812" s="10" t="s">
        <v>585078</v>
      </c>
      <c r="BJ15812" s="10" t="s">
        <v>191</v>
      </c>
      <c r="BK15812" s="10" t="s">
        <v>191</v>
      </c>
      <c r="BL15812" s="10" t="s">
        <v>191</v>
      </c>
      <c r="BM15812" s="10" t="s">
        <v>8774</v>
      </c>
      <c r="BN15812" s="10" t="s">
        <v>8774</v>
      </c>
      <c r="BO15812" s="10" t="s">
        <v>8774</v>
      </c>
      <c r="BP15812" s="14">
        <v>1</v>
      </c>
      <c r="BQ15812" s="14"/>
      <c r="BR15812" s="14"/>
    </row>
    <row r="15813" spans="2:70" ht="30" customHeight="1" x14ac:dyDescent="0.35">
      <c r="B15813" s="10">
        <v>15811</v>
      </c>
      <c r="C15813" s="11">
        <v>45299</v>
      </c>
      <c r="D15813" s="10" t="s">
        <v>636241</v>
      </c>
      <c r="E15813" s="10" t="s">
        <v>636242</v>
      </c>
      <c r="F15813" s="10" t="s">
        <v>979</v>
      </c>
      <c r="G15813" s="10" t="s">
        <v>978</v>
      </c>
      <c r="H15813" s="10">
        <v>7293291</v>
      </c>
      <c r="I15813" s="10" t="s">
        <v>90</v>
      </c>
      <c r="J15813" s="10" t="s">
        <v>91</v>
      </c>
      <c r="K15813" s="10" t="s">
        <v>585221</v>
      </c>
      <c r="L15813" s="10" t="s">
        <v>585093</v>
      </c>
      <c r="M15813" s="10" t="s">
        <v>585527</v>
      </c>
      <c r="N15813" s="10" t="s">
        <v>636243</v>
      </c>
      <c r="O15813" s="10"/>
      <c r="P15813" s="10"/>
      <c r="Q15813" s="11"/>
      <c r="R15813" s="10" t="s">
        <v>585259</v>
      </c>
      <c r="S15813" s="11" t="s">
        <v>636244</v>
      </c>
      <c r="T15813" s="10" t="s">
        <v>585031</v>
      </c>
      <c r="U15813" s="12">
        <v>39392</v>
      </c>
      <c r="V15813" s="12">
        <v>45269</v>
      </c>
      <c r="W15813" s="13" t="s">
        <v>585032</v>
      </c>
      <c r="X15813" s="10" t="s">
        <v>585033</v>
      </c>
      <c r="Y15813" s="10"/>
      <c r="Z15813" s="10">
        <v>1</v>
      </c>
      <c r="AA15813" s="10">
        <v>1</v>
      </c>
      <c r="AB15813" s="10"/>
      <c r="AC15813" s="10" t="s">
        <v>95</v>
      </c>
      <c r="AD15813" s="10" t="s">
        <v>456</v>
      </c>
      <c r="AE15813" s="10" t="s">
        <v>585034</v>
      </c>
      <c r="AF15813" s="10" t="s">
        <v>585227</v>
      </c>
      <c r="AG15813" s="10" t="s">
        <v>631031</v>
      </c>
      <c r="AH15813" s="10" t="s">
        <v>631032</v>
      </c>
      <c r="AI15813" s="10" t="s">
        <v>242019</v>
      </c>
      <c r="AJ15813" s="10" t="s">
        <v>585039</v>
      </c>
      <c r="AK15813" s="10" t="s">
        <v>2172</v>
      </c>
      <c r="AL15813" s="10" t="s">
        <v>585040</v>
      </c>
      <c r="AM15813" s="10" t="s">
        <v>2172</v>
      </c>
      <c r="AN15813" s="10"/>
      <c r="AO15813" s="10" t="s">
        <v>585034</v>
      </c>
      <c r="AP15813" s="10"/>
      <c r="AQ15813" s="10" t="s">
        <v>585041</v>
      </c>
      <c r="AR15813" s="10" t="s">
        <v>585041</v>
      </c>
      <c r="AS15813" s="10"/>
      <c r="AT15813" s="10"/>
      <c r="AU15813" s="10" t="s">
        <v>588591</v>
      </c>
      <c r="AV15813" s="10"/>
      <c r="AW15813" s="10" t="s">
        <v>585034</v>
      </c>
      <c r="AX15813" s="10" t="s">
        <v>982</v>
      </c>
      <c r="AY15813" s="10" t="s">
        <v>636245</v>
      </c>
      <c r="AZ15813" s="12">
        <v>39392</v>
      </c>
      <c r="BA15813" s="12">
        <v>37820</v>
      </c>
      <c r="BB15813" s="12">
        <v>37820</v>
      </c>
      <c r="BC15813" s="10" t="s">
        <v>636246</v>
      </c>
      <c r="BD15813" s="10" t="s">
        <v>636247</v>
      </c>
      <c r="BE15813" s="10" t="s">
        <v>636248</v>
      </c>
      <c r="BF15813" s="10" t="s">
        <v>636249</v>
      </c>
      <c r="BG15813" s="10" t="s">
        <v>636250</v>
      </c>
      <c r="BH15813" s="10" t="s">
        <v>636251</v>
      </c>
      <c r="BI15813" s="10" t="s">
        <v>585049</v>
      </c>
      <c r="BJ15813" s="10" t="s">
        <v>8774</v>
      </c>
      <c r="BK15813" s="10" t="s">
        <v>191</v>
      </c>
      <c r="BL15813" s="10" t="s">
        <v>191</v>
      </c>
      <c r="BM15813" s="10" t="s">
        <v>8774</v>
      </c>
      <c r="BN15813" s="10" t="s">
        <v>8774</v>
      </c>
      <c r="BO15813" s="10" t="s">
        <v>8774</v>
      </c>
      <c r="BP15813" s="14">
        <v>1</v>
      </c>
      <c r="BQ15813" s="14"/>
      <c r="BR15813" s="14"/>
    </row>
    <row r="15814" spans="2:70" ht="30" customHeight="1" x14ac:dyDescent="0.35">
      <c r="B15814" s="10">
        <v>15812</v>
      </c>
      <c r="C15814" s="11">
        <v>45299</v>
      </c>
      <c r="D15814" s="10" t="s">
        <v>636241</v>
      </c>
      <c r="E15814" s="10" t="s">
        <v>636242</v>
      </c>
      <c r="F15814" s="10" t="s">
        <v>979</v>
      </c>
      <c r="G15814" s="10" t="s">
        <v>978</v>
      </c>
      <c r="H15814" s="10">
        <v>7565699</v>
      </c>
      <c r="I15814" s="10" t="s">
        <v>90</v>
      </c>
      <c r="J15814" s="10" t="s">
        <v>91</v>
      </c>
      <c r="K15814" s="10" t="s">
        <v>585221</v>
      </c>
      <c r="L15814" s="10" t="s">
        <v>585093</v>
      </c>
      <c r="M15814" s="10" t="s">
        <v>585527</v>
      </c>
      <c r="N15814" s="10" t="s">
        <v>636243</v>
      </c>
      <c r="O15814" s="10"/>
      <c r="P15814" s="10"/>
      <c r="Q15814" s="11"/>
      <c r="R15814" s="10" t="s">
        <v>585081</v>
      </c>
      <c r="S15814" s="11" t="s">
        <v>636244</v>
      </c>
      <c r="T15814" s="10" t="s">
        <v>585031</v>
      </c>
      <c r="U15814" s="12">
        <v>40015</v>
      </c>
      <c r="V15814" s="12">
        <v>45269</v>
      </c>
      <c r="W15814" s="13" t="s">
        <v>585032</v>
      </c>
      <c r="X15814" s="10" t="s">
        <v>585033</v>
      </c>
      <c r="Y15814" s="10"/>
      <c r="Z15814" s="10">
        <v>1</v>
      </c>
      <c r="AA15814" s="10">
        <v>1</v>
      </c>
      <c r="AB15814" s="10"/>
      <c r="AC15814" s="10" t="s">
        <v>95</v>
      </c>
      <c r="AD15814" s="10" t="s">
        <v>456</v>
      </c>
      <c r="AE15814" s="10" t="s">
        <v>585034</v>
      </c>
      <c r="AF15814" s="10" t="s">
        <v>585227</v>
      </c>
      <c r="AG15814" s="10" t="s">
        <v>631031</v>
      </c>
      <c r="AH15814" s="10" t="s">
        <v>631032</v>
      </c>
      <c r="AI15814" s="10" t="s">
        <v>242019</v>
      </c>
      <c r="AJ15814" s="10" t="s">
        <v>585039</v>
      </c>
      <c r="AK15814" s="10" t="s">
        <v>2172</v>
      </c>
      <c r="AL15814" s="10" t="s">
        <v>585040</v>
      </c>
      <c r="AM15814" s="10" t="s">
        <v>2172</v>
      </c>
      <c r="AN15814" s="10"/>
      <c r="AO15814" s="10" t="s">
        <v>585034</v>
      </c>
      <c r="AP15814" s="10"/>
      <c r="AQ15814" s="10" t="s">
        <v>585041</v>
      </c>
      <c r="AR15814" s="10" t="s">
        <v>585041</v>
      </c>
      <c r="AS15814" s="10"/>
      <c r="AT15814" s="10"/>
      <c r="AU15814" s="10" t="s">
        <v>587698</v>
      </c>
      <c r="AV15814" s="10"/>
      <c r="AW15814" s="10" t="s">
        <v>585034</v>
      </c>
      <c r="AX15814" s="10" t="s">
        <v>982</v>
      </c>
      <c r="AY15814" s="10" t="s">
        <v>636252</v>
      </c>
      <c r="AZ15814" s="12">
        <v>40015</v>
      </c>
      <c r="BA15814" s="12">
        <v>37820</v>
      </c>
      <c r="BB15814" s="12">
        <v>39324</v>
      </c>
      <c r="BC15814" s="10" t="s">
        <v>636246</v>
      </c>
      <c r="BD15814" s="10" t="s">
        <v>592002</v>
      </c>
      <c r="BE15814" s="10" t="s">
        <v>636248</v>
      </c>
      <c r="BF15814" s="10" t="s">
        <v>636249</v>
      </c>
      <c r="BG15814" s="10" t="s">
        <v>636253</v>
      </c>
      <c r="BH15814" s="10" t="s">
        <v>636251</v>
      </c>
      <c r="BI15814" s="10" t="s">
        <v>585049</v>
      </c>
      <c r="BJ15814" s="10" t="s">
        <v>8774</v>
      </c>
      <c r="BK15814" s="10" t="s">
        <v>191</v>
      </c>
      <c r="BL15814" s="10" t="s">
        <v>191</v>
      </c>
      <c r="BM15814" s="10" t="s">
        <v>8774</v>
      </c>
      <c r="BN15814" s="10" t="s">
        <v>8774</v>
      </c>
      <c r="BO15814" s="10" t="s">
        <v>8774</v>
      </c>
      <c r="BP15814" s="14">
        <v>1</v>
      </c>
      <c r="BQ15814" s="14"/>
      <c r="BR15814" s="14"/>
    </row>
    <row r="15815" spans="2:70" ht="30" customHeight="1" x14ac:dyDescent="0.35">
      <c r="B15815" s="10">
        <v>15813</v>
      </c>
      <c r="C15815" s="11">
        <v>45299</v>
      </c>
      <c r="D15815" s="10" t="s">
        <v>636254</v>
      </c>
      <c r="E15815" s="10" t="s">
        <v>636255</v>
      </c>
      <c r="F15815" s="10" t="s">
        <v>636256</v>
      </c>
      <c r="G15815" s="10" t="s">
        <v>636257</v>
      </c>
      <c r="H15815" s="10">
        <v>7614982</v>
      </c>
      <c r="I15815" s="10" t="s">
        <v>1215</v>
      </c>
      <c r="J15815" s="10" t="s">
        <v>91</v>
      </c>
      <c r="K15815" s="10" t="s">
        <v>585221</v>
      </c>
      <c r="L15815" s="10" t="s">
        <v>585391</v>
      </c>
      <c r="M15815" s="10" t="s">
        <v>589010</v>
      </c>
      <c r="N15815" s="10" t="s">
        <v>636258</v>
      </c>
      <c r="O15815" s="10"/>
      <c r="P15815" s="10"/>
      <c r="Q15815" s="11"/>
      <c r="R15815" s="10" t="s">
        <v>585340</v>
      </c>
      <c r="S15815" s="11" t="s">
        <v>636259</v>
      </c>
      <c r="T15815" s="10" t="s">
        <v>585031</v>
      </c>
      <c r="U15815" s="12">
        <v>40127</v>
      </c>
      <c r="V15815" s="12">
        <v>45584</v>
      </c>
      <c r="W15815" s="13" t="s">
        <v>585032</v>
      </c>
      <c r="X15815" s="10" t="s">
        <v>585033</v>
      </c>
      <c r="Y15815" s="10"/>
      <c r="Z15815" s="10">
        <v>1</v>
      </c>
      <c r="AA15815" s="10">
        <v>2</v>
      </c>
      <c r="AB15815" s="10"/>
      <c r="AC15815" s="10" t="s">
        <v>71</v>
      </c>
      <c r="AD15815" s="10" t="s">
        <v>587253</v>
      </c>
      <c r="AE15815" s="10" t="s">
        <v>585034</v>
      </c>
      <c r="AF15815" s="10" t="s">
        <v>585227</v>
      </c>
      <c r="AG15815" s="10" t="s">
        <v>636260</v>
      </c>
      <c r="AH15815" s="10" t="s">
        <v>636261</v>
      </c>
      <c r="AI15815" s="10" t="s">
        <v>595661</v>
      </c>
      <c r="AJ15815" s="10" t="s">
        <v>585039</v>
      </c>
      <c r="AK15815" s="10" t="s">
        <v>151</v>
      </c>
      <c r="AL15815" s="10" t="s">
        <v>585364</v>
      </c>
      <c r="AM15815" s="10" t="s">
        <v>585041</v>
      </c>
      <c r="AN15815" s="10"/>
      <c r="AO15815" s="10" t="s">
        <v>585034</v>
      </c>
      <c r="AP15815" s="10"/>
      <c r="AQ15815" s="10" t="s">
        <v>585041</v>
      </c>
      <c r="AR15815" s="10" t="s">
        <v>585041</v>
      </c>
      <c r="AS15815" s="10"/>
      <c r="AT15815" s="10"/>
      <c r="AU15815" s="10" t="s">
        <v>586112</v>
      </c>
      <c r="AV15815" s="10"/>
      <c r="AW15815" s="10" t="s">
        <v>585034</v>
      </c>
      <c r="AX15815" s="10" t="s">
        <v>636262</v>
      </c>
      <c r="AY15815" s="10" t="s">
        <v>636263</v>
      </c>
      <c r="AZ15815" s="12">
        <v>40127</v>
      </c>
      <c r="BA15815" s="12">
        <v>37414</v>
      </c>
      <c r="BB15815" s="12">
        <v>39318</v>
      </c>
      <c r="BC15815" s="10" t="s">
        <v>636264</v>
      </c>
      <c r="BD15815" s="10" t="s">
        <v>636265</v>
      </c>
      <c r="BE15815" s="10" t="s">
        <v>636266</v>
      </c>
      <c r="BF15815" s="10" t="s">
        <v>636267</v>
      </c>
      <c r="BG15815" s="10" t="s">
        <v>636268</v>
      </c>
      <c r="BH15815" s="10" t="s">
        <v>636269</v>
      </c>
      <c r="BI15815" s="10" t="s">
        <v>585049</v>
      </c>
      <c r="BJ15815" s="10" t="s">
        <v>191</v>
      </c>
      <c r="BK15815" s="10" t="s">
        <v>191</v>
      </c>
      <c r="BL15815" s="10" t="s">
        <v>191</v>
      </c>
      <c r="BM15815" s="10" t="s">
        <v>8774</v>
      </c>
      <c r="BN15815" s="10" t="s">
        <v>8774</v>
      </c>
      <c r="BO15815" s="10" t="s">
        <v>8774</v>
      </c>
      <c r="BP15815" s="14">
        <v>5</v>
      </c>
      <c r="BQ15815" s="14"/>
      <c r="BR15815" s="14"/>
    </row>
    <row r="15816" spans="2:70" ht="30" customHeight="1" x14ac:dyDescent="0.35">
      <c r="B15816" s="10">
        <v>15814</v>
      </c>
      <c r="C15816" s="11">
        <v>45299</v>
      </c>
      <c r="D15816" s="10" t="s">
        <v>636254</v>
      </c>
      <c r="E15816" s="10" t="s">
        <v>636255</v>
      </c>
      <c r="F15816" s="10" t="s">
        <v>636256</v>
      </c>
      <c r="G15816" s="10" t="s">
        <v>636257</v>
      </c>
      <c r="H15816" s="10">
        <v>8002680</v>
      </c>
      <c r="I15816" s="10" t="s">
        <v>1215</v>
      </c>
      <c r="J15816" s="10" t="s">
        <v>91</v>
      </c>
      <c r="K15816" s="10" t="s">
        <v>585221</v>
      </c>
      <c r="L15816" s="10" t="s">
        <v>585391</v>
      </c>
      <c r="M15816" s="10" t="s">
        <v>589010</v>
      </c>
      <c r="N15816" s="10" t="s">
        <v>636258</v>
      </c>
      <c r="O15816" s="10"/>
      <c r="P15816" s="10"/>
      <c r="Q15816" s="11"/>
      <c r="R15816" s="10" t="s">
        <v>585340</v>
      </c>
      <c r="S15816" s="11" t="s">
        <v>636259</v>
      </c>
      <c r="T15816" s="10" t="s">
        <v>585031</v>
      </c>
      <c r="U15816" s="12">
        <v>40778</v>
      </c>
      <c r="V15816" s="12">
        <v>45584</v>
      </c>
      <c r="W15816" s="13" t="s">
        <v>585032</v>
      </c>
      <c r="X15816" s="10" t="s">
        <v>585033</v>
      </c>
      <c r="Y15816" s="10"/>
      <c r="Z15816" s="10">
        <v>1</v>
      </c>
      <c r="AA15816" s="10">
        <v>2</v>
      </c>
      <c r="AB15816" s="10"/>
      <c r="AC15816" s="10" t="s">
        <v>71</v>
      </c>
      <c r="AD15816" s="10" t="s">
        <v>587253</v>
      </c>
      <c r="AE15816" s="10" t="s">
        <v>585034</v>
      </c>
      <c r="AF15816" s="10" t="s">
        <v>585227</v>
      </c>
      <c r="AG15816" s="10" t="s">
        <v>636260</v>
      </c>
      <c r="AH15816" s="10" t="s">
        <v>636261</v>
      </c>
      <c r="AI15816" s="10" t="s">
        <v>595661</v>
      </c>
      <c r="AJ15816" s="10" t="s">
        <v>585039</v>
      </c>
      <c r="AK15816" s="10" t="s">
        <v>151</v>
      </c>
      <c r="AL15816" s="10" t="s">
        <v>585364</v>
      </c>
      <c r="AM15816" s="10" t="s">
        <v>585041</v>
      </c>
      <c r="AN15816" s="10"/>
      <c r="AO15816" s="10" t="s">
        <v>585034</v>
      </c>
      <c r="AP15816" s="10"/>
      <c r="AQ15816" s="10" t="s">
        <v>585041</v>
      </c>
      <c r="AR15816" s="10" t="s">
        <v>585041</v>
      </c>
      <c r="AS15816" s="10"/>
      <c r="AT15816" s="10"/>
      <c r="AU15816" s="10" t="s">
        <v>586112</v>
      </c>
      <c r="AV15816" s="10"/>
      <c r="AW15816" s="10" t="s">
        <v>585034</v>
      </c>
      <c r="AX15816" s="10" t="s">
        <v>636262</v>
      </c>
      <c r="AY15816" s="10" t="s">
        <v>636263</v>
      </c>
      <c r="AZ15816" s="12">
        <v>40778</v>
      </c>
      <c r="BA15816" s="12">
        <v>37414</v>
      </c>
      <c r="BB15816" s="12">
        <v>40435</v>
      </c>
      <c r="BC15816" s="10" t="s">
        <v>636264</v>
      </c>
      <c r="BD15816" s="10" t="s">
        <v>636265</v>
      </c>
      <c r="BE15816" s="10" t="s">
        <v>636266</v>
      </c>
      <c r="BF15816" s="10" t="s">
        <v>636267</v>
      </c>
      <c r="BG15816" s="10" t="s">
        <v>636270</v>
      </c>
      <c r="BH15816" s="10" t="s">
        <v>636269</v>
      </c>
      <c r="BI15816" s="10" t="s">
        <v>585049</v>
      </c>
      <c r="BJ15816" s="10" t="s">
        <v>191</v>
      </c>
      <c r="BK15816" s="10" t="s">
        <v>191</v>
      </c>
      <c r="BL15816" s="10" t="s">
        <v>191</v>
      </c>
      <c r="BM15816" s="10" t="s">
        <v>8774</v>
      </c>
      <c r="BN15816" s="10" t="s">
        <v>8774</v>
      </c>
      <c r="BO15816" s="10" t="s">
        <v>8774</v>
      </c>
      <c r="BP15816" s="14">
        <v>5</v>
      </c>
      <c r="BQ15816" s="14"/>
      <c r="BR15816" s="14"/>
    </row>
    <row r="15817" spans="2:70" ht="30" customHeight="1" x14ac:dyDescent="0.35">
      <c r="B15817" s="10">
        <v>15815</v>
      </c>
      <c r="C15817" s="11">
        <v>45299</v>
      </c>
      <c r="D15817" s="10" t="s">
        <v>636254</v>
      </c>
      <c r="E15817" s="10" t="s">
        <v>636255</v>
      </c>
      <c r="F15817" s="10" t="s">
        <v>636256</v>
      </c>
      <c r="G15817" s="10" t="s">
        <v>636257</v>
      </c>
      <c r="H15817" s="10">
        <v>7261678</v>
      </c>
      <c r="I15817" s="10" t="s">
        <v>1215</v>
      </c>
      <c r="J15817" s="10" t="s">
        <v>91</v>
      </c>
      <c r="K15817" s="10" t="s">
        <v>585221</v>
      </c>
      <c r="L15817" s="10" t="s">
        <v>585391</v>
      </c>
      <c r="M15817" s="10" t="s">
        <v>589010</v>
      </c>
      <c r="N15817" s="10" t="s">
        <v>636258</v>
      </c>
      <c r="O15817" s="10"/>
      <c r="P15817" s="10"/>
      <c r="Q15817" s="11"/>
      <c r="R15817" s="10" t="s">
        <v>585340</v>
      </c>
      <c r="S15817" s="11" t="s">
        <v>636259</v>
      </c>
      <c r="T15817" s="10" t="s">
        <v>585031</v>
      </c>
      <c r="U15817" s="12">
        <v>39322</v>
      </c>
      <c r="V15817" s="12">
        <v>45584</v>
      </c>
      <c r="W15817" s="13" t="s">
        <v>585032</v>
      </c>
      <c r="X15817" s="10" t="s">
        <v>585033</v>
      </c>
      <c r="Y15817" s="10"/>
      <c r="Z15817" s="10">
        <v>1</v>
      </c>
      <c r="AA15817" s="10">
        <v>2</v>
      </c>
      <c r="AB15817" s="10"/>
      <c r="AC15817" s="10" t="s">
        <v>71</v>
      </c>
      <c r="AD15817" s="10" t="s">
        <v>587253</v>
      </c>
      <c r="AE15817" s="10" t="s">
        <v>585034</v>
      </c>
      <c r="AF15817" s="10" t="s">
        <v>585227</v>
      </c>
      <c r="AG15817" s="10" t="s">
        <v>636260</v>
      </c>
      <c r="AH15817" s="10" t="s">
        <v>636261</v>
      </c>
      <c r="AI15817" s="10" t="s">
        <v>595661</v>
      </c>
      <c r="AJ15817" s="10" t="s">
        <v>585039</v>
      </c>
      <c r="AK15817" s="10" t="s">
        <v>151</v>
      </c>
      <c r="AL15817" s="10" t="s">
        <v>585364</v>
      </c>
      <c r="AM15817" s="10" t="s">
        <v>585041</v>
      </c>
      <c r="AN15817" s="10"/>
      <c r="AO15817" s="10" t="s">
        <v>585034</v>
      </c>
      <c r="AP15817" s="10"/>
      <c r="AQ15817" s="10" t="s">
        <v>585041</v>
      </c>
      <c r="AR15817" s="10" t="s">
        <v>585041</v>
      </c>
      <c r="AS15817" s="10"/>
      <c r="AT15817" s="10"/>
      <c r="AU15817" s="10" t="s">
        <v>586112</v>
      </c>
      <c r="AV15817" s="10"/>
      <c r="AW15817" s="10" t="s">
        <v>585034</v>
      </c>
      <c r="AX15817" s="10" t="s">
        <v>636271</v>
      </c>
      <c r="AY15817" s="10" t="s">
        <v>636263</v>
      </c>
      <c r="AZ15817" s="12">
        <v>39322</v>
      </c>
      <c r="BA15817" s="12">
        <v>37414</v>
      </c>
      <c r="BB15817" s="12">
        <v>37777</v>
      </c>
      <c r="BC15817" s="10" t="s">
        <v>636264</v>
      </c>
      <c r="BD15817" s="10" t="s">
        <v>636265</v>
      </c>
      <c r="BE15817" s="10" t="s">
        <v>636266</v>
      </c>
      <c r="BF15817" s="10" t="s">
        <v>636267</v>
      </c>
      <c r="BG15817" s="10" t="s">
        <v>636268</v>
      </c>
      <c r="BH15817" s="10" t="s">
        <v>636269</v>
      </c>
      <c r="BI15817" s="10" t="s">
        <v>585049</v>
      </c>
      <c r="BJ15817" s="10" t="s">
        <v>191</v>
      </c>
      <c r="BK15817" s="10" t="s">
        <v>191</v>
      </c>
      <c r="BL15817" s="10" t="s">
        <v>191</v>
      </c>
      <c r="BM15817" s="10" t="s">
        <v>8774</v>
      </c>
      <c r="BN15817" s="10" t="s">
        <v>8774</v>
      </c>
      <c r="BO15817" s="10" t="s">
        <v>8774</v>
      </c>
      <c r="BP15817" s="14">
        <v>5</v>
      </c>
      <c r="BQ15817" s="14"/>
      <c r="BR15817" s="14"/>
    </row>
    <row r="15818" spans="2:70" ht="30" customHeight="1" x14ac:dyDescent="0.35">
      <c r="B15818" s="10">
        <v>15816</v>
      </c>
      <c r="C15818" s="11">
        <v>45299</v>
      </c>
      <c r="D15818" s="10" t="s">
        <v>636272</v>
      </c>
      <c r="E15818" s="10" t="s">
        <v>636273</v>
      </c>
      <c r="F15818" s="10" t="s">
        <v>636274</v>
      </c>
      <c r="G15818" s="10" t="s">
        <v>1864</v>
      </c>
      <c r="H15818" s="10">
        <v>20180068872</v>
      </c>
      <c r="I15818" s="10" t="s">
        <v>259</v>
      </c>
      <c r="J15818" s="10" t="s">
        <v>260</v>
      </c>
      <c r="K15818" s="10" t="s">
        <v>585221</v>
      </c>
      <c r="L15818" s="10" t="s">
        <v>343555</v>
      </c>
      <c r="M15818" s="10" t="s">
        <v>585764</v>
      </c>
      <c r="N15818" s="10" t="s">
        <v>636275</v>
      </c>
      <c r="O15818" s="10"/>
      <c r="P15818" s="10"/>
      <c r="Q15818" s="11"/>
      <c r="R15818" s="10" t="s">
        <v>8774</v>
      </c>
      <c r="S15818" s="11" t="s">
        <v>636276</v>
      </c>
      <c r="T15818" s="10" t="s">
        <v>585031</v>
      </c>
      <c r="U15818" s="12" t="s">
        <v>585041</v>
      </c>
      <c r="V15818" s="12">
        <v>50234</v>
      </c>
      <c r="W15818" s="13" t="s">
        <v>585069</v>
      </c>
      <c r="X15818" s="10" t="s">
        <v>585033</v>
      </c>
      <c r="Y15818" s="10"/>
      <c r="Z15818" s="10">
        <v>1</v>
      </c>
      <c r="AA15818" s="10">
        <v>1</v>
      </c>
      <c r="AB15818" s="10"/>
      <c r="AC15818" s="10"/>
      <c r="AD15818" s="10" t="s">
        <v>216</v>
      </c>
      <c r="AE15818" s="10" t="s">
        <v>585034</v>
      </c>
      <c r="AF15818" s="10" t="s">
        <v>585253</v>
      </c>
      <c r="AG15818" s="10" t="s">
        <v>636277</v>
      </c>
      <c r="AH15818" s="10" t="s">
        <v>636278</v>
      </c>
      <c r="AI15818" s="10" t="s">
        <v>8774</v>
      </c>
      <c r="AJ15818" s="10" t="s">
        <v>585039</v>
      </c>
      <c r="AK15818" s="10" t="s">
        <v>151</v>
      </c>
      <c r="AL15818" s="10" t="s">
        <v>585364</v>
      </c>
      <c r="AM15818" s="10" t="s">
        <v>585041</v>
      </c>
      <c r="AN15818" s="10"/>
      <c r="AO15818" s="10" t="s">
        <v>585034</v>
      </c>
      <c r="AP15818" s="10"/>
      <c r="AQ15818" s="10" t="s">
        <v>585041</v>
      </c>
      <c r="AR15818" s="10" t="s">
        <v>585041</v>
      </c>
      <c r="AS15818" s="10"/>
      <c r="AT15818" s="10"/>
      <c r="AU15818" s="10" t="s">
        <v>585041</v>
      </c>
      <c r="AV15818" s="10"/>
      <c r="AW15818" s="10" t="s">
        <v>585034</v>
      </c>
      <c r="AX15818" s="10" t="s">
        <v>636276</v>
      </c>
      <c r="AY15818" s="10" t="s">
        <v>636279</v>
      </c>
      <c r="AZ15818" s="12">
        <v>43167</v>
      </c>
      <c r="BA15818" s="12">
        <v>42568</v>
      </c>
      <c r="BB15818" s="12">
        <v>42929</v>
      </c>
      <c r="BC15818" s="10" t="s">
        <v>636280</v>
      </c>
      <c r="BD15818" s="10" t="s">
        <v>636281</v>
      </c>
      <c r="BE15818" s="10" t="s">
        <v>636280</v>
      </c>
      <c r="BF15818" s="10" t="s">
        <v>636282</v>
      </c>
      <c r="BG15818" s="10" t="s">
        <v>636283</v>
      </c>
      <c r="BH15818" s="10" t="s">
        <v>636284</v>
      </c>
      <c r="BI15818" s="10" t="s">
        <v>585078</v>
      </c>
      <c r="BJ15818" s="10" t="s">
        <v>8774</v>
      </c>
      <c r="BK15818" s="10" t="s">
        <v>95</v>
      </c>
      <c r="BL15818" s="10" t="s">
        <v>191</v>
      </c>
      <c r="BM15818" s="10" t="s">
        <v>8774</v>
      </c>
      <c r="BN15818" s="10" t="s">
        <v>8774</v>
      </c>
      <c r="BO15818" s="10" t="s">
        <v>8774</v>
      </c>
      <c r="BP15818" s="14">
        <v>1</v>
      </c>
      <c r="BQ15818" s="14"/>
      <c r="BR15818" s="14"/>
    </row>
    <row r="15819" spans="2:70" ht="30" customHeight="1" x14ac:dyDescent="0.35">
      <c r="B15819" s="10">
        <v>15817</v>
      </c>
      <c r="C15819" s="11">
        <v>45299</v>
      </c>
      <c r="D15819" s="10" t="s">
        <v>636285</v>
      </c>
      <c r="E15819" s="10" t="s">
        <v>636286</v>
      </c>
      <c r="F15819" s="10" t="s">
        <v>42846</v>
      </c>
      <c r="G15819" s="10" t="s">
        <v>51365</v>
      </c>
      <c r="H15819" s="10">
        <v>7486194</v>
      </c>
      <c r="I15819" s="10" t="s">
        <v>105</v>
      </c>
      <c r="J15819" s="10" t="s">
        <v>91</v>
      </c>
      <c r="K15819" s="10" t="s">
        <v>585221</v>
      </c>
      <c r="L15819" s="10" t="s">
        <v>585109</v>
      </c>
      <c r="M15819" s="10" t="s">
        <v>585851</v>
      </c>
      <c r="N15819" s="10" t="s">
        <v>626920</v>
      </c>
      <c r="O15819" s="10"/>
      <c r="P15819" s="10"/>
      <c r="Q15819" s="11"/>
      <c r="R15819" s="10" t="s">
        <v>585030</v>
      </c>
      <c r="S15819" s="11" t="s">
        <v>636287</v>
      </c>
      <c r="T15819" s="10" t="s">
        <v>585031</v>
      </c>
      <c r="U15819" s="12">
        <v>39847</v>
      </c>
      <c r="V15819" s="12">
        <v>45539</v>
      </c>
      <c r="W15819" s="13" t="s">
        <v>585032</v>
      </c>
      <c r="X15819" s="10" t="s">
        <v>585033</v>
      </c>
      <c r="Y15819" s="10"/>
      <c r="Z15819" s="10">
        <v>1</v>
      </c>
      <c r="AA15819" s="10">
        <v>1</v>
      </c>
      <c r="AB15819" s="10"/>
      <c r="AC15819" s="10" t="s">
        <v>71</v>
      </c>
      <c r="AD15819" s="10" t="s">
        <v>585226</v>
      </c>
      <c r="AE15819" s="10" t="s">
        <v>585034</v>
      </c>
      <c r="AF15819" s="10" t="s">
        <v>585035</v>
      </c>
      <c r="AG15819" s="10" t="s">
        <v>626922</v>
      </c>
      <c r="AH15819" s="10" t="s">
        <v>626923</v>
      </c>
      <c r="AI15819" s="10" t="s">
        <v>591030</v>
      </c>
      <c r="AJ15819" s="10" t="s">
        <v>585039</v>
      </c>
      <c r="AK15819" s="10" t="s">
        <v>2172</v>
      </c>
      <c r="AL15819" s="10" t="s">
        <v>585040</v>
      </c>
      <c r="AM15819" s="10" t="s">
        <v>99</v>
      </c>
      <c r="AN15819" s="10"/>
      <c r="AO15819" s="10" t="s">
        <v>585034</v>
      </c>
      <c r="AP15819" s="10"/>
      <c r="AQ15819" s="10" t="s">
        <v>585041</v>
      </c>
      <c r="AR15819" s="10" t="s">
        <v>585041</v>
      </c>
      <c r="AS15819" s="10"/>
      <c r="AT15819" s="10"/>
      <c r="AU15819" s="10" t="s">
        <v>587496</v>
      </c>
      <c r="AV15819" s="10"/>
      <c r="AW15819" s="10" t="s">
        <v>585034</v>
      </c>
      <c r="AX15819" s="10" t="s">
        <v>626921</v>
      </c>
      <c r="AY15819" s="10" t="s">
        <v>626924</v>
      </c>
      <c r="AZ15819" s="12">
        <v>39847</v>
      </c>
      <c r="BA15819" s="12">
        <v>37327</v>
      </c>
      <c r="BB15819" s="12">
        <v>37691</v>
      </c>
      <c r="BC15819" s="10" t="s">
        <v>626925</v>
      </c>
      <c r="BD15819" s="10" t="s">
        <v>626926</v>
      </c>
      <c r="BE15819" s="10" t="s">
        <v>626927</v>
      </c>
      <c r="BF15819" s="10" t="s">
        <v>626928</v>
      </c>
      <c r="BG15819" s="10" t="s">
        <v>626929</v>
      </c>
      <c r="BH15819" s="10" t="s">
        <v>626930</v>
      </c>
      <c r="BI15819" s="10" t="s">
        <v>585049</v>
      </c>
      <c r="BJ15819" s="10" t="s">
        <v>191</v>
      </c>
      <c r="BK15819" s="10" t="s">
        <v>191</v>
      </c>
      <c r="BL15819" s="10" t="s">
        <v>191</v>
      </c>
      <c r="BM15819" s="10" t="s">
        <v>8774</v>
      </c>
      <c r="BN15819" s="10" t="s">
        <v>8774</v>
      </c>
      <c r="BO15819" s="10" t="s">
        <v>8774</v>
      </c>
      <c r="BP15819" s="14">
        <v>1</v>
      </c>
      <c r="BQ15819" s="14"/>
      <c r="BR15819" s="14"/>
    </row>
    <row r="15820" spans="2:70" ht="30" customHeight="1" x14ac:dyDescent="0.35">
      <c r="B15820" s="10">
        <v>15818</v>
      </c>
      <c r="C15820" s="11">
        <v>45299</v>
      </c>
      <c r="D15820" s="10" t="s">
        <v>636288</v>
      </c>
      <c r="E15820" s="10" t="s">
        <v>7648</v>
      </c>
      <c r="F15820" s="10" t="s">
        <v>7633</v>
      </c>
      <c r="G15820" s="10" t="s">
        <v>7649</v>
      </c>
      <c r="H15820" s="10">
        <v>9867491</v>
      </c>
      <c r="I15820" s="10" t="s">
        <v>351</v>
      </c>
      <c r="J15820" s="10" t="s">
        <v>91</v>
      </c>
      <c r="K15820" s="10" t="s">
        <v>585221</v>
      </c>
      <c r="L15820" s="10" t="s">
        <v>585109</v>
      </c>
      <c r="M15820" s="10" t="s">
        <v>585110</v>
      </c>
      <c r="N15820" s="10" t="s">
        <v>601527</v>
      </c>
      <c r="O15820" s="10"/>
      <c r="P15820" s="10"/>
      <c r="Q15820" s="11"/>
      <c r="R15820" s="10" t="s">
        <v>585340</v>
      </c>
      <c r="S15820" s="11" t="s">
        <v>7652</v>
      </c>
      <c r="T15820" s="10" t="s">
        <v>585031</v>
      </c>
      <c r="U15820" s="12">
        <v>43116</v>
      </c>
      <c r="V15820" s="12">
        <v>48955</v>
      </c>
      <c r="W15820" s="13" t="s">
        <v>585032</v>
      </c>
      <c r="X15820" s="10" t="s">
        <v>585033</v>
      </c>
      <c r="Y15820" s="10"/>
      <c r="Z15820" s="10">
        <v>1</v>
      </c>
      <c r="AA15820" s="10">
        <v>2</v>
      </c>
      <c r="AB15820" s="10"/>
      <c r="AC15820" s="10" t="s">
        <v>71</v>
      </c>
      <c r="AD15820" s="10" t="s">
        <v>586538</v>
      </c>
      <c r="AE15820" s="10" t="s">
        <v>585034</v>
      </c>
      <c r="AF15820" s="10" t="s">
        <v>585227</v>
      </c>
      <c r="AG15820" s="10" t="s">
        <v>636289</v>
      </c>
      <c r="AH15820" s="10" t="s">
        <v>636290</v>
      </c>
      <c r="AI15820" s="10" t="s">
        <v>9314</v>
      </c>
      <c r="AJ15820" s="10" t="s">
        <v>585039</v>
      </c>
      <c r="AK15820" s="10" t="s">
        <v>2172</v>
      </c>
      <c r="AL15820" s="10" t="s">
        <v>585040</v>
      </c>
      <c r="AM15820" s="10" t="s">
        <v>585041</v>
      </c>
      <c r="AN15820" s="10"/>
      <c r="AO15820" s="10" t="s">
        <v>585034</v>
      </c>
      <c r="AP15820" s="10"/>
      <c r="AQ15820" s="10" t="s">
        <v>585041</v>
      </c>
      <c r="AR15820" s="10" t="s">
        <v>585041</v>
      </c>
      <c r="AS15820" s="10"/>
      <c r="AT15820" s="10"/>
      <c r="AU15820" s="10" t="s">
        <v>587097</v>
      </c>
      <c r="AV15820" s="10"/>
      <c r="AW15820" s="10" t="s">
        <v>585034</v>
      </c>
      <c r="AX15820" s="10" t="s">
        <v>601530</v>
      </c>
      <c r="AY15820" s="10" t="s">
        <v>636291</v>
      </c>
      <c r="AZ15820" s="12">
        <v>43116</v>
      </c>
      <c r="BA15820" s="12">
        <v>41137</v>
      </c>
      <c r="BB15820" s="12">
        <v>41502</v>
      </c>
      <c r="BC15820" s="10" t="s">
        <v>601532</v>
      </c>
      <c r="BD15820" s="10" t="s">
        <v>601533</v>
      </c>
      <c r="BE15820" s="10" t="s">
        <v>601534</v>
      </c>
      <c r="BF15820" s="10" t="s">
        <v>601535</v>
      </c>
      <c r="BG15820" s="10" t="s">
        <v>601536</v>
      </c>
      <c r="BH15820" s="10" t="s">
        <v>636292</v>
      </c>
      <c r="BI15820" s="10" t="s">
        <v>585078</v>
      </c>
      <c r="BJ15820" s="10" t="s">
        <v>191</v>
      </c>
      <c r="BK15820" s="10" t="s">
        <v>191</v>
      </c>
      <c r="BL15820" s="10" t="s">
        <v>191</v>
      </c>
      <c r="BM15820" s="10" t="s">
        <v>8774</v>
      </c>
      <c r="BN15820" s="10" t="s">
        <v>8774</v>
      </c>
      <c r="BO15820" s="10" t="s">
        <v>8774</v>
      </c>
      <c r="BP15820" s="14">
        <v>1</v>
      </c>
      <c r="BQ15820" s="14"/>
      <c r="BR15820" s="14"/>
    </row>
    <row r="15821" spans="2:70" ht="30" customHeight="1" x14ac:dyDescent="0.35">
      <c r="B15821" s="10">
        <v>15819</v>
      </c>
      <c r="C15821" s="11">
        <v>45299</v>
      </c>
      <c r="D15821" s="10" t="s">
        <v>636288</v>
      </c>
      <c r="E15821" s="10" t="s">
        <v>7648</v>
      </c>
      <c r="F15821" s="10" t="s">
        <v>7633</v>
      </c>
      <c r="G15821" s="10" t="s">
        <v>7649</v>
      </c>
      <c r="H15821" s="10">
        <v>10349774</v>
      </c>
      <c r="I15821" s="10" t="s">
        <v>351</v>
      </c>
      <c r="J15821" s="10" t="s">
        <v>91</v>
      </c>
      <c r="K15821" s="10" t="s">
        <v>585221</v>
      </c>
      <c r="L15821" s="10" t="s">
        <v>590915</v>
      </c>
      <c r="M15821" s="10" t="s">
        <v>592224</v>
      </c>
      <c r="N15821" s="10" t="s">
        <v>601527</v>
      </c>
      <c r="O15821" s="10"/>
      <c r="P15821" s="10"/>
      <c r="Q15821" s="11"/>
      <c r="R15821" s="10" t="s">
        <v>585340</v>
      </c>
      <c r="S15821" s="11" t="s">
        <v>7652</v>
      </c>
      <c r="T15821" s="10" t="s">
        <v>585031</v>
      </c>
      <c r="U15821" s="12">
        <v>43662</v>
      </c>
      <c r="V15821" s="12">
        <v>50234</v>
      </c>
      <c r="W15821" s="13" t="s">
        <v>585032</v>
      </c>
      <c r="X15821" s="10" t="s">
        <v>585033</v>
      </c>
      <c r="Y15821" s="10"/>
      <c r="Z15821" s="10">
        <v>1</v>
      </c>
      <c r="AA15821" s="10">
        <v>2</v>
      </c>
      <c r="AB15821" s="10"/>
      <c r="AC15821" s="10" t="s">
        <v>71</v>
      </c>
      <c r="AD15821" s="10" t="s">
        <v>586538</v>
      </c>
      <c r="AE15821" s="10" t="s">
        <v>585034</v>
      </c>
      <c r="AF15821" s="10" t="s">
        <v>585227</v>
      </c>
      <c r="AG15821" s="10" t="s">
        <v>636289</v>
      </c>
      <c r="AH15821" s="10" t="s">
        <v>636290</v>
      </c>
      <c r="AI15821" s="10" t="s">
        <v>9314</v>
      </c>
      <c r="AJ15821" s="10" t="s">
        <v>585039</v>
      </c>
      <c r="AK15821" s="10" t="s">
        <v>2172</v>
      </c>
      <c r="AL15821" s="10" t="s">
        <v>585040</v>
      </c>
      <c r="AM15821" s="10" t="s">
        <v>585041</v>
      </c>
      <c r="AN15821" s="10"/>
      <c r="AO15821" s="10" t="s">
        <v>585034</v>
      </c>
      <c r="AP15821" s="10"/>
      <c r="AQ15821" s="10" t="s">
        <v>585041</v>
      </c>
      <c r="AR15821" s="10" t="s">
        <v>585041</v>
      </c>
      <c r="AS15821" s="10"/>
      <c r="AT15821" s="10"/>
      <c r="AU15821" s="10" t="s">
        <v>587256</v>
      </c>
      <c r="AV15821" s="10"/>
      <c r="AW15821" s="10" t="s">
        <v>585034</v>
      </c>
      <c r="AX15821" s="10" t="s">
        <v>636293</v>
      </c>
      <c r="AY15821" s="10" t="s">
        <v>636294</v>
      </c>
      <c r="AZ15821" s="12">
        <v>43662</v>
      </c>
      <c r="BA15821" s="12">
        <v>42712</v>
      </c>
      <c r="BB15821" s="12">
        <v>42712</v>
      </c>
      <c r="BC15821" s="10" t="s">
        <v>601532</v>
      </c>
      <c r="BD15821" s="10" t="s">
        <v>601533</v>
      </c>
      <c r="BE15821" s="10" t="s">
        <v>601534</v>
      </c>
      <c r="BF15821" s="10" t="s">
        <v>601535</v>
      </c>
      <c r="BG15821" s="10" t="s">
        <v>636295</v>
      </c>
      <c r="BH15821" s="10" t="s">
        <v>636296</v>
      </c>
      <c r="BI15821" s="10" t="s">
        <v>585078</v>
      </c>
      <c r="BJ15821" s="10" t="s">
        <v>191</v>
      </c>
      <c r="BK15821" s="10" t="s">
        <v>191</v>
      </c>
      <c r="BL15821" s="10" t="s">
        <v>191</v>
      </c>
      <c r="BM15821" s="10" t="s">
        <v>8774</v>
      </c>
      <c r="BN15821" s="10" t="s">
        <v>8774</v>
      </c>
      <c r="BO15821" s="10" t="s">
        <v>8774</v>
      </c>
      <c r="BP15821" s="14">
        <v>1</v>
      </c>
      <c r="BQ15821" s="14"/>
      <c r="BR15821" s="14"/>
    </row>
    <row r="15822" spans="2:70" ht="30" customHeight="1" x14ac:dyDescent="0.35">
      <c r="B15822" s="10">
        <v>15820</v>
      </c>
      <c r="C15822" s="11">
        <v>45299</v>
      </c>
      <c r="D15822" s="10" t="s">
        <v>636288</v>
      </c>
      <c r="E15822" s="10" t="s">
        <v>7648</v>
      </c>
      <c r="F15822" s="10" t="s">
        <v>7633</v>
      </c>
      <c r="G15822" s="10" t="s">
        <v>7649</v>
      </c>
      <c r="H15822" s="10">
        <v>10258187</v>
      </c>
      <c r="I15822" s="10" t="s">
        <v>351</v>
      </c>
      <c r="J15822" s="10" t="s">
        <v>91</v>
      </c>
      <c r="K15822" s="10" t="s">
        <v>585221</v>
      </c>
      <c r="L15822" s="10" t="s">
        <v>585109</v>
      </c>
      <c r="M15822" s="10" t="s">
        <v>585110</v>
      </c>
      <c r="N15822" s="10" t="s">
        <v>601527</v>
      </c>
      <c r="O15822" s="10"/>
      <c r="P15822" s="10"/>
      <c r="Q15822" s="11"/>
      <c r="R15822" s="10" t="s">
        <v>585340</v>
      </c>
      <c r="S15822" s="11" t="s">
        <v>7652</v>
      </c>
      <c r="T15822" s="10" t="s">
        <v>585031</v>
      </c>
      <c r="U15822" s="12">
        <v>43571</v>
      </c>
      <c r="V15822" s="12">
        <v>48955</v>
      </c>
      <c r="W15822" s="13" t="s">
        <v>585032</v>
      </c>
      <c r="X15822" s="10" t="s">
        <v>585033</v>
      </c>
      <c r="Y15822" s="10"/>
      <c r="Z15822" s="10">
        <v>1</v>
      </c>
      <c r="AA15822" s="10">
        <v>2</v>
      </c>
      <c r="AB15822" s="10"/>
      <c r="AC15822" s="10" t="s">
        <v>71</v>
      </c>
      <c r="AD15822" s="10" t="s">
        <v>586538</v>
      </c>
      <c r="AE15822" s="10" t="s">
        <v>585034</v>
      </c>
      <c r="AF15822" s="10" t="s">
        <v>585227</v>
      </c>
      <c r="AG15822" s="10" t="s">
        <v>636289</v>
      </c>
      <c r="AH15822" s="10" t="s">
        <v>636290</v>
      </c>
      <c r="AI15822" s="10" t="s">
        <v>9314</v>
      </c>
      <c r="AJ15822" s="10" t="s">
        <v>585039</v>
      </c>
      <c r="AK15822" s="10" t="s">
        <v>2172</v>
      </c>
      <c r="AL15822" s="10" t="s">
        <v>585040</v>
      </c>
      <c r="AM15822" s="10" t="s">
        <v>585041</v>
      </c>
      <c r="AN15822" s="10"/>
      <c r="AO15822" s="10" t="s">
        <v>585034</v>
      </c>
      <c r="AP15822" s="10"/>
      <c r="AQ15822" s="10" t="s">
        <v>585041</v>
      </c>
      <c r="AR15822" s="10" t="s">
        <v>585041</v>
      </c>
      <c r="AS15822" s="10"/>
      <c r="AT15822" s="10"/>
      <c r="AU15822" s="10" t="s">
        <v>587097</v>
      </c>
      <c r="AV15822" s="10"/>
      <c r="AW15822" s="10" t="s">
        <v>585034</v>
      </c>
      <c r="AX15822" s="10" t="s">
        <v>601530</v>
      </c>
      <c r="AY15822" s="10" t="s">
        <v>636297</v>
      </c>
      <c r="AZ15822" s="12">
        <v>43571</v>
      </c>
      <c r="BA15822" s="12">
        <v>41137</v>
      </c>
      <c r="BB15822" s="12">
        <v>43087</v>
      </c>
      <c r="BC15822" s="10" t="s">
        <v>601532</v>
      </c>
      <c r="BD15822" s="10" t="s">
        <v>601533</v>
      </c>
      <c r="BE15822" s="10" t="s">
        <v>601534</v>
      </c>
      <c r="BF15822" s="10" t="s">
        <v>601535</v>
      </c>
      <c r="BG15822" s="10" t="s">
        <v>601536</v>
      </c>
      <c r="BH15822" s="10" t="s">
        <v>636292</v>
      </c>
      <c r="BI15822" s="10" t="s">
        <v>585078</v>
      </c>
      <c r="BJ15822" s="10" t="s">
        <v>191</v>
      </c>
      <c r="BK15822" s="10" t="s">
        <v>191</v>
      </c>
      <c r="BL15822" s="10" t="s">
        <v>191</v>
      </c>
      <c r="BM15822" s="10" t="s">
        <v>8774</v>
      </c>
      <c r="BN15822" s="10" t="s">
        <v>8774</v>
      </c>
      <c r="BO15822" s="10" t="s">
        <v>8774</v>
      </c>
      <c r="BP15822" s="14">
        <v>1</v>
      </c>
      <c r="BQ15822" s="14"/>
      <c r="BR15822" s="14"/>
    </row>
    <row r="15823" spans="2:70" ht="30" customHeight="1" x14ac:dyDescent="0.35">
      <c r="B15823" s="10">
        <v>15821</v>
      </c>
      <c r="C15823" s="11">
        <v>45299</v>
      </c>
      <c r="D15823" s="10" t="s">
        <v>636285</v>
      </c>
      <c r="E15823" s="10" t="s">
        <v>636286</v>
      </c>
      <c r="F15823" s="10" t="s">
        <v>42846</v>
      </c>
      <c r="G15823" s="10" t="s">
        <v>51365</v>
      </c>
      <c r="H15823" s="10">
        <v>7486194</v>
      </c>
      <c r="I15823" s="10" t="s">
        <v>105</v>
      </c>
      <c r="J15823" s="10" t="s">
        <v>91</v>
      </c>
      <c r="K15823" s="10" t="s">
        <v>585221</v>
      </c>
      <c r="L15823" s="10" t="s">
        <v>585109</v>
      </c>
      <c r="M15823" s="10" t="s">
        <v>585851</v>
      </c>
      <c r="N15823" s="10" t="s">
        <v>626920</v>
      </c>
      <c r="O15823" s="10"/>
      <c r="P15823" s="10"/>
      <c r="Q15823" s="11"/>
      <c r="R15823" s="10" t="s">
        <v>585030</v>
      </c>
      <c r="S15823" s="11" t="s">
        <v>636287</v>
      </c>
      <c r="T15823" s="10" t="s">
        <v>585031</v>
      </c>
      <c r="U15823" s="12">
        <v>39847</v>
      </c>
      <c r="V15823" s="12">
        <v>45539</v>
      </c>
      <c r="W15823" s="13" t="s">
        <v>585032</v>
      </c>
      <c r="X15823" s="10" t="s">
        <v>585033</v>
      </c>
      <c r="Y15823" s="10"/>
      <c r="Z15823" s="10">
        <v>2</v>
      </c>
      <c r="AA15823" s="10">
        <v>1</v>
      </c>
      <c r="AB15823" s="10"/>
      <c r="AC15823" s="10" t="s">
        <v>71</v>
      </c>
      <c r="AD15823" s="10" t="s">
        <v>585226</v>
      </c>
      <c r="AE15823" s="10" t="s">
        <v>585034</v>
      </c>
      <c r="AF15823" s="10" t="s">
        <v>585035</v>
      </c>
      <c r="AG15823" s="10" t="s">
        <v>626922</v>
      </c>
      <c r="AH15823" s="10" t="s">
        <v>626923</v>
      </c>
      <c r="AI15823" s="10" t="s">
        <v>591030</v>
      </c>
      <c r="AJ15823" s="10" t="s">
        <v>585039</v>
      </c>
      <c r="AK15823" s="10" t="s">
        <v>2172</v>
      </c>
      <c r="AL15823" s="10" t="s">
        <v>585040</v>
      </c>
      <c r="AM15823" s="10" t="s">
        <v>99</v>
      </c>
      <c r="AN15823" s="10"/>
      <c r="AO15823" s="10" t="s">
        <v>585034</v>
      </c>
      <c r="AP15823" s="10"/>
      <c r="AQ15823" s="10" t="s">
        <v>585041</v>
      </c>
      <c r="AR15823" s="10" t="s">
        <v>585041</v>
      </c>
      <c r="AS15823" s="10"/>
      <c r="AT15823" s="10"/>
      <c r="AU15823" s="10" t="s">
        <v>587496</v>
      </c>
      <c r="AV15823" s="10"/>
      <c r="AW15823" s="10" t="s">
        <v>585034</v>
      </c>
      <c r="AX15823" s="10" t="s">
        <v>626921</v>
      </c>
      <c r="AY15823" s="10" t="s">
        <v>626924</v>
      </c>
      <c r="AZ15823" s="12">
        <v>39847</v>
      </c>
      <c r="BA15823" s="12">
        <v>37327</v>
      </c>
      <c r="BB15823" s="12">
        <v>37691</v>
      </c>
      <c r="BC15823" s="10" t="s">
        <v>626925</v>
      </c>
      <c r="BD15823" s="10" t="s">
        <v>626926</v>
      </c>
      <c r="BE15823" s="10" t="s">
        <v>626927</v>
      </c>
      <c r="BF15823" s="10" t="s">
        <v>626928</v>
      </c>
      <c r="BG15823" s="10" t="s">
        <v>626929</v>
      </c>
      <c r="BH15823" s="10" t="s">
        <v>626930</v>
      </c>
      <c r="BI15823" s="10" t="s">
        <v>585049</v>
      </c>
      <c r="BJ15823" s="10" t="s">
        <v>191</v>
      </c>
      <c r="BK15823" s="10" t="s">
        <v>191</v>
      </c>
      <c r="BL15823" s="10" t="s">
        <v>191</v>
      </c>
      <c r="BM15823" s="10" t="s">
        <v>8774</v>
      </c>
      <c r="BN15823" s="10" t="s">
        <v>8774</v>
      </c>
      <c r="BO15823" s="10" t="s">
        <v>8774</v>
      </c>
      <c r="BP15823" s="14">
        <v>1</v>
      </c>
      <c r="BQ15823" s="14"/>
      <c r="BR15823" s="14"/>
    </row>
    <row r="15824" spans="2:70" ht="30" customHeight="1" x14ac:dyDescent="0.35">
      <c r="B15824" s="10">
        <v>15822</v>
      </c>
      <c r="C15824" s="11">
        <v>45299</v>
      </c>
      <c r="D15824" s="10" t="s">
        <v>636298</v>
      </c>
      <c r="E15824" s="10" t="s">
        <v>636299</v>
      </c>
      <c r="F15824" s="10" t="s">
        <v>11406</v>
      </c>
      <c r="G15824" s="10" t="s">
        <v>636300</v>
      </c>
      <c r="H15824" s="10">
        <v>11858898</v>
      </c>
      <c r="I15824" s="10" t="s">
        <v>1043</v>
      </c>
      <c r="J15824" s="10" t="s">
        <v>91</v>
      </c>
      <c r="K15824" s="10" t="s">
        <v>585221</v>
      </c>
      <c r="L15824" s="10" t="s">
        <v>585337</v>
      </c>
      <c r="M15824" s="10" t="s">
        <v>585338</v>
      </c>
      <c r="N15824" s="10" t="s">
        <v>608153</v>
      </c>
      <c r="O15824" s="10"/>
      <c r="P15824" s="10"/>
      <c r="Q15824" s="11"/>
      <c r="R15824" s="10" t="s">
        <v>585359</v>
      </c>
      <c r="S15824" s="11" t="s">
        <v>636301</v>
      </c>
      <c r="T15824" s="10" t="s">
        <v>585031</v>
      </c>
      <c r="U15824" s="12">
        <v>45293</v>
      </c>
      <c r="V15824" s="12">
        <v>48085</v>
      </c>
      <c r="W15824" s="13" t="s">
        <v>585032</v>
      </c>
      <c r="X15824" s="10" t="s">
        <v>612896</v>
      </c>
      <c r="Y15824" s="10"/>
      <c r="Z15824" s="10">
        <v>6</v>
      </c>
      <c r="AA15824" s="10">
        <v>11</v>
      </c>
      <c r="AB15824" s="10"/>
      <c r="AC15824" s="10" t="s">
        <v>71</v>
      </c>
      <c r="AD15824" s="10" t="s">
        <v>96</v>
      </c>
      <c r="AE15824" s="10" t="s">
        <v>585034</v>
      </c>
      <c r="AF15824" s="10" t="s">
        <v>585227</v>
      </c>
      <c r="AG15824" s="10" t="s">
        <v>616939</v>
      </c>
      <c r="AH15824" s="10" t="s">
        <v>616940</v>
      </c>
      <c r="AI15824" s="10" t="s">
        <v>636302</v>
      </c>
      <c r="AJ15824" s="10" t="s">
        <v>585039</v>
      </c>
      <c r="AK15824" s="10" t="s">
        <v>151</v>
      </c>
      <c r="AL15824" s="10" t="s">
        <v>585364</v>
      </c>
      <c r="AM15824" s="10" t="s">
        <v>585041</v>
      </c>
      <c r="AN15824" s="10"/>
      <c r="AO15824" s="10" t="s">
        <v>585034</v>
      </c>
      <c r="AP15824" s="10"/>
      <c r="AQ15824" s="10" t="s">
        <v>585041</v>
      </c>
      <c r="AR15824" s="10" t="s">
        <v>585041</v>
      </c>
      <c r="AS15824" s="10"/>
      <c r="AT15824" s="10"/>
      <c r="AU15824" s="10" t="s">
        <v>586790</v>
      </c>
      <c r="AV15824" s="10"/>
      <c r="AW15824" s="10" t="s">
        <v>585034</v>
      </c>
      <c r="AX15824" s="10" t="s">
        <v>616950</v>
      </c>
      <c r="AY15824" s="10" t="s">
        <v>616944</v>
      </c>
      <c r="AZ15824" s="12">
        <v>45293</v>
      </c>
      <c r="BA15824" s="12">
        <v>40009</v>
      </c>
      <c r="BB15824" s="12">
        <v>45065</v>
      </c>
      <c r="BC15824" s="10" t="s">
        <v>616941</v>
      </c>
      <c r="BD15824" s="10" t="s">
        <v>616942</v>
      </c>
      <c r="BE15824" s="10" t="s">
        <v>616942</v>
      </c>
      <c r="BF15824" s="10" t="s">
        <v>616947</v>
      </c>
      <c r="BG15824" s="10" t="s">
        <v>616951</v>
      </c>
      <c r="BH15824" s="10" t="s">
        <v>616949</v>
      </c>
      <c r="BI15824" s="10" t="s">
        <v>585078</v>
      </c>
      <c r="BJ15824" s="10" t="s">
        <v>191</v>
      </c>
      <c r="BK15824" s="10" t="s">
        <v>191</v>
      </c>
      <c r="BL15824" s="10" t="s">
        <v>191</v>
      </c>
      <c r="BM15824" s="10" t="s">
        <v>8774</v>
      </c>
      <c r="BN15824" s="10" t="s">
        <v>8774</v>
      </c>
      <c r="BO15824" s="10" t="s">
        <v>8774</v>
      </c>
      <c r="BP15824" s="14">
        <v>2</v>
      </c>
      <c r="BQ15824" s="14"/>
      <c r="BR15824" s="14"/>
    </row>
    <row r="15825" spans="2:70" ht="30" customHeight="1" x14ac:dyDescent="0.35">
      <c r="B15825" s="10">
        <v>15823</v>
      </c>
      <c r="C15825" s="11">
        <v>45299</v>
      </c>
      <c r="D15825" s="10" t="s">
        <v>636298</v>
      </c>
      <c r="E15825" s="10" t="s">
        <v>636299</v>
      </c>
      <c r="F15825" s="10" t="s">
        <v>11406</v>
      </c>
      <c r="G15825" s="10" t="s">
        <v>636300</v>
      </c>
      <c r="H15825" s="10">
        <v>11858898</v>
      </c>
      <c r="I15825" s="10" t="s">
        <v>1043</v>
      </c>
      <c r="J15825" s="10" t="s">
        <v>91</v>
      </c>
      <c r="K15825" s="10" t="s">
        <v>585221</v>
      </c>
      <c r="L15825" s="10" t="s">
        <v>585337</v>
      </c>
      <c r="M15825" s="10" t="s">
        <v>585338</v>
      </c>
      <c r="N15825" s="10" t="s">
        <v>608153</v>
      </c>
      <c r="O15825" s="10"/>
      <c r="P15825" s="10"/>
      <c r="Q15825" s="11"/>
      <c r="R15825" s="10" t="s">
        <v>585359</v>
      </c>
      <c r="S15825" s="11" t="s">
        <v>636301</v>
      </c>
      <c r="T15825" s="10" t="s">
        <v>585031</v>
      </c>
      <c r="U15825" s="12">
        <v>45293</v>
      </c>
      <c r="V15825" s="12">
        <v>48085</v>
      </c>
      <c r="W15825" s="13" t="s">
        <v>585032</v>
      </c>
      <c r="X15825" s="10" t="s">
        <v>612896</v>
      </c>
      <c r="Y15825" s="10"/>
      <c r="Z15825" s="10">
        <v>5</v>
      </c>
      <c r="AA15825" s="10">
        <v>11</v>
      </c>
      <c r="AB15825" s="10"/>
      <c r="AC15825" s="10" t="s">
        <v>71</v>
      </c>
      <c r="AD15825" s="10" t="s">
        <v>96</v>
      </c>
      <c r="AE15825" s="10" t="s">
        <v>585034</v>
      </c>
      <c r="AF15825" s="10" t="s">
        <v>585227</v>
      </c>
      <c r="AG15825" s="10" t="s">
        <v>616939</v>
      </c>
      <c r="AH15825" s="10" t="s">
        <v>616940</v>
      </c>
      <c r="AI15825" s="10" t="s">
        <v>636302</v>
      </c>
      <c r="AJ15825" s="10" t="s">
        <v>585039</v>
      </c>
      <c r="AK15825" s="10" t="s">
        <v>151</v>
      </c>
      <c r="AL15825" s="10" t="s">
        <v>585364</v>
      </c>
      <c r="AM15825" s="10" t="s">
        <v>585041</v>
      </c>
      <c r="AN15825" s="10"/>
      <c r="AO15825" s="10" t="s">
        <v>585034</v>
      </c>
      <c r="AP15825" s="10"/>
      <c r="AQ15825" s="10" t="s">
        <v>585041</v>
      </c>
      <c r="AR15825" s="10" t="s">
        <v>585041</v>
      </c>
      <c r="AS15825" s="10"/>
      <c r="AT15825" s="10"/>
      <c r="AU15825" s="10" t="s">
        <v>586790</v>
      </c>
      <c r="AV15825" s="10"/>
      <c r="AW15825" s="10" t="s">
        <v>585034</v>
      </c>
      <c r="AX15825" s="10" t="s">
        <v>616950</v>
      </c>
      <c r="AY15825" s="10" t="s">
        <v>616944</v>
      </c>
      <c r="AZ15825" s="12">
        <v>45293</v>
      </c>
      <c r="BA15825" s="12">
        <v>40009</v>
      </c>
      <c r="BB15825" s="12">
        <v>45065</v>
      </c>
      <c r="BC15825" s="10" t="s">
        <v>616941</v>
      </c>
      <c r="BD15825" s="10" t="s">
        <v>616942</v>
      </c>
      <c r="BE15825" s="10" t="s">
        <v>616942</v>
      </c>
      <c r="BF15825" s="10" t="s">
        <v>616947</v>
      </c>
      <c r="BG15825" s="10" t="s">
        <v>616951</v>
      </c>
      <c r="BH15825" s="10" t="s">
        <v>616949</v>
      </c>
      <c r="BI15825" s="10" t="s">
        <v>585078</v>
      </c>
      <c r="BJ15825" s="10" t="s">
        <v>191</v>
      </c>
      <c r="BK15825" s="10" t="s">
        <v>191</v>
      </c>
      <c r="BL15825" s="10" t="s">
        <v>191</v>
      </c>
      <c r="BM15825" s="10" t="s">
        <v>8774</v>
      </c>
      <c r="BN15825" s="10" t="s">
        <v>8774</v>
      </c>
      <c r="BO15825" s="10" t="s">
        <v>8774</v>
      </c>
      <c r="BP15825" s="14">
        <v>2</v>
      </c>
      <c r="BQ15825" s="14"/>
      <c r="BR15825" s="14"/>
    </row>
    <row r="15826" spans="2:70" ht="30" customHeight="1" x14ac:dyDescent="0.35">
      <c r="B15826" s="10">
        <v>15824</v>
      </c>
      <c r="C15826" s="11">
        <v>45299</v>
      </c>
      <c r="D15826" s="10" t="s">
        <v>636288</v>
      </c>
      <c r="E15826" s="10" t="s">
        <v>7648</v>
      </c>
      <c r="F15826" s="10" t="s">
        <v>7633</v>
      </c>
      <c r="G15826" s="10" t="s">
        <v>7649</v>
      </c>
      <c r="H15826" s="10">
        <v>9867491</v>
      </c>
      <c r="I15826" s="10" t="s">
        <v>351</v>
      </c>
      <c r="J15826" s="10" t="s">
        <v>91</v>
      </c>
      <c r="K15826" s="10" t="s">
        <v>585221</v>
      </c>
      <c r="L15826" s="10" t="s">
        <v>585109</v>
      </c>
      <c r="M15826" s="10" t="s">
        <v>585110</v>
      </c>
      <c r="N15826" s="10" t="s">
        <v>601527</v>
      </c>
      <c r="O15826" s="10"/>
      <c r="P15826" s="10"/>
      <c r="Q15826" s="11"/>
      <c r="R15826" s="10" t="s">
        <v>585340</v>
      </c>
      <c r="S15826" s="11" t="s">
        <v>7652</v>
      </c>
      <c r="T15826" s="10" t="s">
        <v>585031</v>
      </c>
      <c r="U15826" s="12">
        <v>43116</v>
      </c>
      <c r="V15826" s="12">
        <v>48955</v>
      </c>
      <c r="W15826" s="13" t="s">
        <v>585032</v>
      </c>
      <c r="X15826" s="10" t="s">
        <v>585033</v>
      </c>
      <c r="Y15826" s="10"/>
      <c r="Z15826" s="10">
        <v>2</v>
      </c>
      <c r="AA15826" s="10">
        <v>2</v>
      </c>
      <c r="AB15826" s="10"/>
      <c r="AC15826" s="10" t="s">
        <v>71</v>
      </c>
      <c r="AD15826" s="10" t="s">
        <v>586538</v>
      </c>
      <c r="AE15826" s="10" t="s">
        <v>585034</v>
      </c>
      <c r="AF15826" s="10" t="s">
        <v>585227</v>
      </c>
      <c r="AG15826" s="10" t="s">
        <v>636289</v>
      </c>
      <c r="AH15826" s="10" t="s">
        <v>636290</v>
      </c>
      <c r="AI15826" s="10" t="s">
        <v>9314</v>
      </c>
      <c r="AJ15826" s="10" t="s">
        <v>585039</v>
      </c>
      <c r="AK15826" s="10" t="s">
        <v>2172</v>
      </c>
      <c r="AL15826" s="10" t="s">
        <v>585040</v>
      </c>
      <c r="AM15826" s="10" t="s">
        <v>585041</v>
      </c>
      <c r="AN15826" s="10"/>
      <c r="AO15826" s="10" t="s">
        <v>585034</v>
      </c>
      <c r="AP15826" s="10"/>
      <c r="AQ15826" s="10" t="s">
        <v>585041</v>
      </c>
      <c r="AR15826" s="10" t="s">
        <v>585041</v>
      </c>
      <c r="AS15826" s="10"/>
      <c r="AT15826" s="10"/>
      <c r="AU15826" s="10" t="s">
        <v>587097</v>
      </c>
      <c r="AV15826" s="10"/>
      <c r="AW15826" s="10" t="s">
        <v>585034</v>
      </c>
      <c r="AX15826" s="10" t="s">
        <v>601530</v>
      </c>
      <c r="AY15826" s="10" t="s">
        <v>636291</v>
      </c>
      <c r="AZ15826" s="12">
        <v>43116</v>
      </c>
      <c r="BA15826" s="12">
        <v>41137</v>
      </c>
      <c r="BB15826" s="12">
        <v>41502</v>
      </c>
      <c r="BC15826" s="10" t="s">
        <v>601532</v>
      </c>
      <c r="BD15826" s="10" t="s">
        <v>601533</v>
      </c>
      <c r="BE15826" s="10" t="s">
        <v>601534</v>
      </c>
      <c r="BF15826" s="10" t="s">
        <v>601535</v>
      </c>
      <c r="BG15826" s="10" t="s">
        <v>601536</v>
      </c>
      <c r="BH15826" s="10" t="s">
        <v>636292</v>
      </c>
      <c r="BI15826" s="10" t="s">
        <v>585078</v>
      </c>
      <c r="BJ15826" s="10" t="s">
        <v>191</v>
      </c>
      <c r="BK15826" s="10" t="s">
        <v>191</v>
      </c>
      <c r="BL15826" s="10" t="s">
        <v>191</v>
      </c>
      <c r="BM15826" s="10" t="s">
        <v>8774</v>
      </c>
      <c r="BN15826" s="10" t="s">
        <v>8774</v>
      </c>
      <c r="BO15826" s="10" t="s">
        <v>8774</v>
      </c>
      <c r="BP15826" s="14">
        <v>1</v>
      </c>
      <c r="BQ15826" s="14"/>
      <c r="BR15826" s="14"/>
    </row>
    <row r="15827" spans="2:70" ht="30" customHeight="1" x14ac:dyDescent="0.35">
      <c r="B15827" s="10">
        <v>15825</v>
      </c>
      <c r="C15827" s="11">
        <v>45299</v>
      </c>
      <c r="D15827" s="10" t="s">
        <v>636288</v>
      </c>
      <c r="E15827" s="10" t="s">
        <v>7648</v>
      </c>
      <c r="F15827" s="10" t="s">
        <v>7633</v>
      </c>
      <c r="G15827" s="10" t="s">
        <v>7649</v>
      </c>
      <c r="H15827" s="10">
        <v>10349774</v>
      </c>
      <c r="I15827" s="10" t="s">
        <v>351</v>
      </c>
      <c r="J15827" s="10" t="s">
        <v>91</v>
      </c>
      <c r="K15827" s="10" t="s">
        <v>585221</v>
      </c>
      <c r="L15827" s="10" t="s">
        <v>590915</v>
      </c>
      <c r="M15827" s="10" t="s">
        <v>592224</v>
      </c>
      <c r="N15827" s="10" t="s">
        <v>601527</v>
      </c>
      <c r="O15827" s="10"/>
      <c r="P15827" s="10"/>
      <c r="Q15827" s="11"/>
      <c r="R15827" s="10" t="s">
        <v>585340</v>
      </c>
      <c r="S15827" s="11" t="s">
        <v>7652</v>
      </c>
      <c r="T15827" s="10" t="s">
        <v>585031</v>
      </c>
      <c r="U15827" s="12">
        <v>43662</v>
      </c>
      <c r="V15827" s="12">
        <v>50234</v>
      </c>
      <c r="W15827" s="13" t="s">
        <v>585032</v>
      </c>
      <c r="X15827" s="10" t="s">
        <v>585033</v>
      </c>
      <c r="Y15827" s="10"/>
      <c r="Z15827" s="10">
        <v>2</v>
      </c>
      <c r="AA15827" s="10">
        <v>2</v>
      </c>
      <c r="AB15827" s="10"/>
      <c r="AC15827" s="10" t="s">
        <v>71</v>
      </c>
      <c r="AD15827" s="10" t="s">
        <v>585252</v>
      </c>
      <c r="AE15827" s="10" t="s">
        <v>585034</v>
      </c>
      <c r="AF15827" s="10" t="s">
        <v>585227</v>
      </c>
      <c r="AG15827" s="10" t="s">
        <v>636289</v>
      </c>
      <c r="AH15827" s="10" t="s">
        <v>636290</v>
      </c>
      <c r="AI15827" s="10" t="s">
        <v>9314</v>
      </c>
      <c r="AJ15827" s="10" t="s">
        <v>585039</v>
      </c>
      <c r="AK15827" s="10" t="s">
        <v>2172</v>
      </c>
      <c r="AL15827" s="10" t="s">
        <v>585040</v>
      </c>
      <c r="AM15827" s="10" t="s">
        <v>585041</v>
      </c>
      <c r="AN15827" s="10"/>
      <c r="AO15827" s="10" t="s">
        <v>585034</v>
      </c>
      <c r="AP15827" s="10"/>
      <c r="AQ15827" s="10" t="s">
        <v>585041</v>
      </c>
      <c r="AR15827" s="10" t="s">
        <v>585041</v>
      </c>
      <c r="AS15827" s="10"/>
      <c r="AT15827" s="10"/>
      <c r="AU15827" s="10" t="s">
        <v>587256</v>
      </c>
      <c r="AV15827" s="10"/>
      <c r="AW15827" s="10" t="s">
        <v>585034</v>
      </c>
      <c r="AX15827" s="10" t="s">
        <v>636293</v>
      </c>
      <c r="AY15827" s="10" t="s">
        <v>636294</v>
      </c>
      <c r="AZ15827" s="12">
        <v>43662</v>
      </c>
      <c r="BA15827" s="12">
        <v>42712</v>
      </c>
      <c r="BB15827" s="12">
        <v>42712</v>
      </c>
      <c r="BC15827" s="10" t="s">
        <v>601532</v>
      </c>
      <c r="BD15827" s="10" t="s">
        <v>601533</v>
      </c>
      <c r="BE15827" s="10" t="s">
        <v>601534</v>
      </c>
      <c r="BF15827" s="10" t="s">
        <v>601535</v>
      </c>
      <c r="BG15827" s="10" t="s">
        <v>636295</v>
      </c>
      <c r="BH15827" s="10" t="s">
        <v>636296</v>
      </c>
      <c r="BI15827" s="10" t="s">
        <v>585078</v>
      </c>
      <c r="BJ15827" s="10" t="s">
        <v>191</v>
      </c>
      <c r="BK15827" s="10" t="s">
        <v>191</v>
      </c>
      <c r="BL15827" s="10" t="s">
        <v>191</v>
      </c>
      <c r="BM15827" s="10" t="s">
        <v>8774</v>
      </c>
      <c r="BN15827" s="10" t="s">
        <v>8774</v>
      </c>
      <c r="BO15827" s="10" t="s">
        <v>8774</v>
      </c>
      <c r="BP15827" s="14">
        <v>1</v>
      </c>
      <c r="BQ15827" s="14"/>
      <c r="BR15827" s="14"/>
    </row>
    <row r="15828" spans="2:70" ht="30" customHeight="1" x14ac:dyDescent="0.35">
      <c r="B15828" s="10">
        <v>15826</v>
      </c>
      <c r="C15828" s="11">
        <v>45299</v>
      </c>
      <c r="D15828" s="10" t="s">
        <v>636288</v>
      </c>
      <c r="E15828" s="10" t="s">
        <v>7648</v>
      </c>
      <c r="F15828" s="10" t="s">
        <v>7633</v>
      </c>
      <c r="G15828" s="10" t="s">
        <v>7649</v>
      </c>
      <c r="H15828" s="10">
        <v>10258187</v>
      </c>
      <c r="I15828" s="10" t="s">
        <v>351</v>
      </c>
      <c r="J15828" s="10" t="s">
        <v>91</v>
      </c>
      <c r="K15828" s="10" t="s">
        <v>585221</v>
      </c>
      <c r="L15828" s="10" t="s">
        <v>585109</v>
      </c>
      <c r="M15828" s="10" t="s">
        <v>585110</v>
      </c>
      <c r="N15828" s="10" t="s">
        <v>601527</v>
      </c>
      <c r="O15828" s="10"/>
      <c r="P15828" s="10"/>
      <c r="Q15828" s="11"/>
      <c r="R15828" s="10" t="s">
        <v>585340</v>
      </c>
      <c r="S15828" s="11" t="s">
        <v>7652</v>
      </c>
      <c r="T15828" s="10" t="s">
        <v>585031</v>
      </c>
      <c r="U15828" s="12">
        <v>43571</v>
      </c>
      <c r="V15828" s="12">
        <v>48955</v>
      </c>
      <c r="W15828" s="13" t="s">
        <v>585032</v>
      </c>
      <c r="X15828" s="10" t="s">
        <v>585033</v>
      </c>
      <c r="Y15828" s="10"/>
      <c r="Z15828" s="10">
        <v>2</v>
      </c>
      <c r="AA15828" s="10">
        <v>2</v>
      </c>
      <c r="AB15828" s="10"/>
      <c r="AC15828" s="10" t="s">
        <v>71</v>
      </c>
      <c r="AD15828" s="10" t="s">
        <v>586538</v>
      </c>
      <c r="AE15828" s="10" t="s">
        <v>585034</v>
      </c>
      <c r="AF15828" s="10" t="s">
        <v>585227</v>
      </c>
      <c r="AG15828" s="10" t="s">
        <v>636289</v>
      </c>
      <c r="AH15828" s="10" t="s">
        <v>636290</v>
      </c>
      <c r="AI15828" s="10" t="s">
        <v>9314</v>
      </c>
      <c r="AJ15828" s="10" t="s">
        <v>585039</v>
      </c>
      <c r="AK15828" s="10" t="s">
        <v>2172</v>
      </c>
      <c r="AL15828" s="10" t="s">
        <v>585040</v>
      </c>
      <c r="AM15828" s="10" t="s">
        <v>585041</v>
      </c>
      <c r="AN15828" s="10"/>
      <c r="AO15828" s="10" t="s">
        <v>585034</v>
      </c>
      <c r="AP15828" s="10"/>
      <c r="AQ15828" s="10" t="s">
        <v>585041</v>
      </c>
      <c r="AR15828" s="10" t="s">
        <v>585041</v>
      </c>
      <c r="AS15828" s="10"/>
      <c r="AT15828" s="10"/>
      <c r="AU15828" s="10" t="s">
        <v>587097</v>
      </c>
      <c r="AV15828" s="10"/>
      <c r="AW15828" s="10" t="s">
        <v>585034</v>
      </c>
      <c r="AX15828" s="10" t="s">
        <v>601530</v>
      </c>
      <c r="AY15828" s="10" t="s">
        <v>636297</v>
      </c>
      <c r="AZ15828" s="12">
        <v>43571</v>
      </c>
      <c r="BA15828" s="12">
        <v>41137</v>
      </c>
      <c r="BB15828" s="12">
        <v>43087</v>
      </c>
      <c r="BC15828" s="10" t="s">
        <v>601532</v>
      </c>
      <c r="BD15828" s="10" t="s">
        <v>601533</v>
      </c>
      <c r="BE15828" s="10" t="s">
        <v>601534</v>
      </c>
      <c r="BF15828" s="10" t="s">
        <v>601535</v>
      </c>
      <c r="BG15828" s="10" t="s">
        <v>601536</v>
      </c>
      <c r="BH15828" s="10" t="s">
        <v>636292</v>
      </c>
      <c r="BI15828" s="10" t="s">
        <v>585078</v>
      </c>
      <c r="BJ15828" s="10" t="s">
        <v>191</v>
      </c>
      <c r="BK15828" s="10" t="s">
        <v>191</v>
      </c>
      <c r="BL15828" s="10" t="s">
        <v>191</v>
      </c>
      <c r="BM15828" s="10" t="s">
        <v>8774</v>
      </c>
      <c r="BN15828" s="10" t="s">
        <v>8774</v>
      </c>
      <c r="BO15828" s="10" t="s">
        <v>8774</v>
      </c>
      <c r="BP15828" s="14">
        <v>1</v>
      </c>
      <c r="BQ15828" s="14"/>
      <c r="BR15828" s="14"/>
    </row>
    <row r="15829" spans="2:70" ht="30" customHeight="1" x14ac:dyDescent="0.35">
      <c r="B15829" s="10">
        <v>15827</v>
      </c>
      <c r="C15829" s="11">
        <v>45298</v>
      </c>
      <c r="D15829" s="10" t="s">
        <v>636303</v>
      </c>
      <c r="E15829" s="10" t="s">
        <v>636304</v>
      </c>
      <c r="F15829" s="10" t="s">
        <v>636305</v>
      </c>
      <c r="G15829" s="10" t="s">
        <v>2978</v>
      </c>
      <c r="H15829" s="15" t="s">
        <v>585250</v>
      </c>
      <c r="I15829" s="10" t="s">
        <v>90</v>
      </c>
      <c r="J15829" s="10" t="s">
        <v>91</v>
      </c>
      <c r="K15829" s="10" t="s">
        <v>585221</v>
      </c>
      <c r="L15829" s="10" t="s">
        <v>585251</v>
      </c>
      <c r="M15829" s="10" t="s">
        <v>585251</v>
      </c>
      <c r="N15829" s="10" t="s">
        <v>585251</v>
      </c>
      <c r="O15829" s="10"/>
      <c r="P15829" s="10"/>
      <c r="Q15829" s="11"/>
      <c r="R15829" s="10" t="s">
        <v>8774</v>
      </c>
      <c r="S15829" s="11"/>
      <c r="T15829" s="10" t="s">
        <v>585031</v>
      </c>
      <c r="U15829" s="12" t="s">
        <v>585251</v>
      </c>
      <c r="V15829" s="12" t="s">
        <v>585251</v>
      </c>
      <c r="W15829" s="13" t="s">
        <v>585251</v>
      </c>
      <c r="X15829" s="10" t="s">
        <v>585033</v>
      </c>
      <c r="Y15829" s="10"/>
      <c r="Z15829" s="10">
        <v>2</v>
      </c>
      <c r="AA15829" s="10">
        <v>2</v>
      </c>
      <c r="AB15829" s="10"/>
      <c r="AC15829" s="10" t="s">
        <v>71</v>
      </c>
      <c r="AD15829" s="10" t="s">
        <v>216</v>
      </c>
      <c r="AE15829" s="10" t="s">
        <v>585034</v>
      </c>
      <c r="AF15829" s="10" t="s">
        <v>585253</v>
      </c>
      <c r="AG15829" s="10" t="s">
        <v>585251</v>
      </c>
      <c r="AH15829" s="10" t="s">
        <v>585251</v>
      </c>
      <c r="AI15829" s="10" t="s">
        <v>24490</v>
      </c>
      <c r="AJ15829" s="10" t="s">
        <v>585251</v>
      </c>
      <c r="AK15829" s="10" t="s">
        <v>585041</v>
      </c>
      <c r="AL15829" s="10" t="s">
        <v>585041</v>
      </c>
      <c r="AM15829" s="10" t="s">
        <v>585041</v>
      </c>
      <c r="AN15829" s="10"/>
      <c r="AO15829" s="10" t="s">
        <v>585034</v>
      </c>
      <c r="AP15829" s="10"/>
      <c r="AQ15829" s="10" t="s">
        <v>585041</v>
      </c>
      <c r="AR15829" s="10" t="s">
        <v>585041</v>
      </c>
      <c r="AS15829" s="10"/>
      <c r="AT15829" s="10"/>
      <c r="AU15829" s="10" t="s">
        <v>585041</v>
      </c>
      <c r="AV15829" s="10"/>
      <c r="AW15829" s="10" t="s">
        <v>585034</v>
      </c>
      <c r="AX15829" s="10" t="s">
        <v>585251</v>
      </c>
      <c r="AY15829" s="10" t="s">
        <v>585251</v>
      </c>
      <c r="AZ15829" s="12" t="s">
        <v>585251</v>
      </c>
      <c r="BA15829" s="12" t="s">
        <v>585251</v>
      </c>
      <c r="BB15829" s="12" t="s">
        <v>585251</v>
      </c>
      <c r="BC15829" s="10" t="s">
        <v>585251</v>
      </c>
      <c r="BD15829" s="10" t="s">
        <v>585251</v>
      </c>
      <c r="BE15829" s="10" t="s">
        <v>585251</v>
      </c>
      <c r="BF15829" s="10" t="s">
        <v>585251</v>
      </c>
      <c r="BG15829" s="10" t="s">
        <v>585251</v>
      </c>
      <c r="BH15829" s="10" t="s">
        <v>585251</v>
      </c>
      <c r="BI15829" s="10" t="s">
        <v>585251</v>
      </c>
      <c r="BJ15829" s="10" t="s">
        <v>8774</v>
      </c>
      <c r="BK15829" s="10" t="s">
        <v>191</v>
      </c>
      <c r="BL15829" s="10" t="s">
        <v>8774</v>
      </c>
      <c r="BM15829" s="10" t="s">
        <v>8774</v>
      </c>
      <c r="BN15829" s="10" t="s">
        <v>8774</v>
      </c>
      <c r="BO15829" s="10" t="s">
        <v>8774</v>
      </c>
      <c r="BP15829" s="14" t="s">
        <v>676</v>
      </c>
      <c r="BQ15829" s="14"/>
      <c r="BR15829" s="14"/>
    </row>
    <row r="15830" spans="2:70" ht="30" customHeight="1" x14ac:dyDescent="0.35">
      <c r="B15830" s="10">
        <v>15828</v>
      </c>
      <c r="C15830" s="11">
        <v>45298</v>
      </c>
      <c r="D15830" s="10" t="s">
        <v>636306</v>
      </c>
      <c r="E15830" s="10" t="s">
        <v>394</v>
      </c>
      <c r="F15830" s="10" t="s">
        <v>395</v>
      </c>
      <c r="G15830" s="10" t="s">
        <v>396</v>
      </c>
      <c r="H15830" s="10">
        <v>8144184</v>
      </c>
      <c r="I15830" s="10" t="s">
        <v>259</v>
      </c>
      <c r="J15830" s="10" t="s">
        <v>260</v>
      </c>
      <c r="K15830" s="10" t="s">
        <v>585221</v>
      </c>
      <c r="L15830" s="10" t="s">
        <v>590476</v>
      </c>
      <c r="M15830" s="10" t="s">
        <v>585527</v>
      </c>
      <c r="N15830" s="10" t="s">
        <v>592670</v>
      </c>
      <c r="O15830" s="10"/>
      <c r="P15830" s="10" t="s">
        <v>636307</v>
      </c>
      <c r="Q15830" s="11"/>
      <c r="R15830" s="10" t="s">
        <v>585030</v>
      </c>
      <c r="S15830" s="11" t="s">
        <v>617165</v>
      </c>
      <c r="T15830" s="10" t="s">
        <v>585031</v>
      </c>
      <c r="U15830" s="12">
        <v>40995</v>
      </c>
      <c r="V15830" s="12">
        <v>45591</v>
      </c>
      <c r="W15830" s="13" t="s">
        <v>585032</v>
      </c>
      <c r="X15830" s="10" t="s">
        <v>585033</v>
      </c>
      <c r="Y15830" s="10"/>
      <c r="Z15830" s="10">
        <v>2</v>
      </c>
      <c r="AA15830" s="10">
        <v>1</v>
      </c>
      <c r="AB15830" s="10"/>
      <c r="AC15830" s="10" t="s">
        <v>71</v>
      </c>
      <c r="AD15830" s="10" t="s">
        <v>216</v>
      </c>
      <c r="AE15830" s="10" t="s">
        <v>585034</v>
      </c>
      <c r="AF15830" s="10" t="s">
        <v>585253</v>
      </c>
      <c r="AG15830" s="10" t="s">
        <v>592671</v>
      </c>
      <c r="AH15830" s="10" t="s">
        <v>592672</v>
      </c>
      <c r="AI15830" s="10" t="s">
        <v>8774</v>
      </c>
      <c r="AJ15830" s="10" t="s">
        <v>585039</v>
      </c>
      <c r="AK15830" s="10" t="s">
        <v>2172</v>
      </c>
      <c r="AL15830" s="10" t="s">
        <v>585040</v>
      </c>
      <c r="AM15830" s="10" t="s">
        <v>585041</v>
      </c>
      <c r="AN15830" s="10"/>
      <c r="AO15830" s="10" t="s">
        <v>585034</v>
      </c>
      <c r="AP15830" s="10"/>
      <c r="AQ15830" s="10" t="s">
        <v>585041</v>
      </c>
      <c r="AR15830" s="10" t="s">
        <v>585041</v>
      </c>
      <c r="AS15830" s="10"/>
      <c r="AT15830" s="10"/>
      <c r="AU15830" s="10" t="s">
        <v>585832</v>
      </c>
      <c r="AV15830" s="10"/>
      <c r="AW15830" s="10" t="s">
        <v>585034</v>
      </c>
      <c r="AX15830" s="10" t="s">
        <v>84089</v>
      </c>
      <c r="AY15830" s="10" t="s">
        <v>592674</v>
      </c>
      <c r="AZ15830" s="12">
        <v>40995</v>
      </c>
      <c r="BA15830" s="12">
        <v>37544</v>
      </c>
      <c r="BB15830" s="12">
        <v>39385</v>
      </c>
      <c r="BC15830" s="10" t="s">
        <v>153</v>
      </c>
      <c r="BD15830" s="10" t="s">
        <v>609611</v>
      </c>
      <c r="BE15830" s="10" t="s">
        <v>153</v>
      </c>
      <c r="BF15830" s="10" t="s">
        <v>592676</v>
      </c>
      <c r="BG15830" s="10" t="s">
        <v>609612</v>
      </c>
      <c r="BH15830" s="10" t="s">
        <v>592678</v>
      </c>
      <c r="BI15830" s="10" t="s">
        <v>585078</v>
      </c>
      <c r="BJ15830" s="10" t="s">
        <v>8774</v>
      </c>
      <c r="BK15830" s="10" t="s">
        <v>191</v>
      </c>
      <c r="BL15830" s="10" t="s">
        <v>191</v>
      </c>
      <c r="BM15830" s="10" t="s">
        <v>8774</v>
      </c>
      <c r="BN15830" s="10" t="s">
        <v>8774</v>
      </c>
      <c r="BO15830" s="10" t="s">
        <v>8774</v>
      </c>
      <c r="BP15830" s="14">
        <v>1</v>
      </c>
      <c r="BQ15830" s="14"/>
      <c r="BR15830" s="14"/>
    </row>
    <row r="15831" spans="2:70" ht="30" customHeight="1" x14ac:dyDescent="0.35">
      <c r="B15831" s="10">
        <v>15829</v>
      </c>
      <c r="C15831" s="11">
        <v>45298</v>
      </c>
      <c r="D15831" s="10" t="s">
        <v>636306</v>
      </c>
      <c r="E15831" s="10" t="s">
        <v>394</v>
      </c>
      <c r="F15831" s="10" t="s">
        <v>395</v>
      </c>
      <c r="G15831" s="10" t="s">
        <v>396</v>
      </c>
      <c r="H15831" s="10">
        <v>8144184</v>
      </c>
      <c r="I15831" s="10" t="s">
        <v>259</v>
      </c>
      <c r="J15831" s="10" t="s">
        <v>260</v>
      </c>
      <c r="K15831" s="10" t="s">
        <v>585221</v>
      </c>
      <c r="L15831" s="10" t="s">
        <v>590476</v>
      </c>
      <c r="M15831" s="10" t="s">
        <v>585527</v>
      </c>
      <c r="N15831" s="10" t="s">
        <v>592670</v>
      </c>
      <c r="O15831" s="10"/>
      <c r="P15831" s="10" t="s">
        <v>636307</v>
      </c>
      <c r="Q15831" s="11"/>
      <c r="R15831" s="10" t="s">
        <v>585030</v>
      </c>
      <c r="S15831" s="11" t="s">
        <v>617165</v>
      </c>
      <c r="T15831" s="10" t="s">
        <v>585031</v>
      </c>
      <c r="U15831" s="12">
        <v>40995</v>
      </c>
      <c r="V15831" s="12">
        <v>45591</v>
      </c>
      <c r="W15831" s="13" t="s">
        <v>585032</v>
      </c>
      <c r="X15831" s="10" t="s">
        <v>585033</v>
      </c>
      <c r="Y15831" s="10"/>
      <c r="Z15831" s="10">
        <v>1</v>
      </c>
      <c r="AA15831" s="10">
        <v>1</v>
      </c>
      <c r="AB15831" s="10"/>
      <c r="AC15831" s="10" t="s">
        <v>71</v>
      </c>
      <c r="AD15831" s="10" t="s">
        <v>216</v>
      </c>
      <c r="AE15831" s="10" t="s">
        <v>585034</v>
      </c>
      <c r="AF15831" s="10" t="s">
        <v>585253</v>
      </c>
      <c r="AG15831" s="10" t="s">
        <v>592671</v>
      </c>
      <c r="AH15831" s="10" t="s">
        <v>592672</v>
      </c>
      <c r="AI15831" s="10" t="s">
        <v>8774</v>
      </c>
      <c r="AJ15831" s="10" t="s">
        <v>585039</v>
      </c>
      <c r="AK15831" s="10" t="s">
        <v>2172</v>
      </c>
      <c r="AL15831" s="10" t="s">
        <v>585040</v>
      </c>
      <c r="AM15831" s="10" t="s">
        <v>585041</v>
      </c>
      <c r="AN15831" s="10"/>
      <c r="AO15831" s="10" t="s">
        <v>585034</v>
      </c>
      <c r="AP15831" s="10"/>
      <c r="AQ15831" s="10" t="s">
        <v>585041</v>
      </c>
      <c r="AR15831" s="10" t="s">
        <v>585041</v>
      </c>
      <c r="AS15831" s="10"/>
      <c r="AT15831" s="10"/>
      <c r="AU15831" s="10" t="s">
        <v>585832</v>
      </c>
      <c r="AV15831" s="10"/>
      <c r="AW15831" s="10" t="s">
        <v>585034</v>
      </c>
      <c r="AX15831" s="10" t="s">
        <v>84089</v>
      </c>
      <c r="AY15831" s="10" t="s">
        <v>592674</v>
      </c>
      <c r="AZ15831" s="12">
        <v>40995</v>
      </c>
      <c r="BA15831" s="12">
        <v>37544</v>
      </c>
      <c r="BB15831" s="12">
        <v>39385</v>
      </c>
      <c r="BC15831" s="10" t="s">
        <v>153</v>
      </c>
      <c r="BD15831" s="10" t="s">
        <v>609611</v>
      </c>
      <c r="BE15831" s="10" t="s">
        <v>153</v>
      </c>
      <c r="BF15831" s="10" t="s">
        <v>592676</v>
      </c>
      <c r="BG15831" s="10" t="s">
        <v>609612</v>
      </c>
      <c r="BH15831" s="10" t="s">
        <v>592678</v>
      </c>
      <c r="BI15831" s="10" t="s">
        <v>585078</v>
      </c>
      <c r="BJ15831" s="10" t="s">
        <v>8774</v>
      </c>
      <c r="BK15831" s="10" t="s">
        <v>191</v>
      </c>
      <c r="BL15831" s="10" t="s">
        <v>191</v>
      </c>
      <c r="BM15831" s="10" t="s">
        <v>8774</v>
      </c>
      <c r="BN15831" s="10" t="s">
        <v>8774</v>
      </c>
      <c r="BO15831" s="10" t="s">
        <v>8774</v>
      </c>
      <c r="BP15831" s="14">
        <v>1</v>
      </c>
      <c r="BQ15831" s="14"/>
      <c r="BR15831" s="14"/>
    </row>
    <row r="15832" spans="2:70" ht="30" customHeight="1" x14ac:dyDescent="0.35">
      <c r="B15832" s="10">
        <v>15830</v>
      </c>
      <c r="C15832" s="11">
        <v>45298</v>
      </c>
      <c r="D15832" s="10" t="s">
        <v>636306</v>
      </c>
      <c r="E15832" s="10" t="s">
        <v>394</v>
      </c>
      <c r="F15832" s="10" t="s">
        <v>395</v>
      </c>
      <c r="G15832" s="10" t="s">
        <v>396</v>
      </c>
      <c r="H15832" s="10">
        <v>8144184</v>
      </c>
      <c r="I15832" s="10" t="s">
        <v>259</v>
      </c>
      <c r="J15832" s="10" t="s">
        <v>260</v>
      </c>
      <c r="K15832" s="10" t="s">
        <v>585221</v>
      </c>
      <c r="L15832" s="10" t="s">
        <v>590476</v>
      </c>
      <c r="M15832" s="10" t="s">
        <v>585527</v>
      </c>
      <c r="N15832" s="10" t="s">
        <v>592670</v>
      </c>
      <c r="O15832" s="10"/>
      <c r="P15832" s="10" t="s">
        <v>636307</v>
      </c>
      <c r="Q15832" s="11"/>
      <c r="R15832" s="10" t="s">
        <v>585030</v>
      </c>
      <c r="S15832" s="11" t="s">
        <v>617165</v>
      </c>
      <c r="T15832" s="10" t="s">
        <v>585031</v>
      </c>
      <c r="U15832" s="12">
        <v>40995</v>
      </c>
      <c r="V15832" s="12">
        <v>45591</v>
      </c>
      <c r="W15832" s="13" t="s">
        <v>585032</v>
      </c>
      <c r="X15832" s="10" t="s">
        <v>585033</v>
      </c>
      <c r="Y15832" s="10"/>
      <c r="Z15832" s="10">
        <v>1</v>
      </c>
      <c r="AA15832" s="10">
        <v>1</v>
      </c>
      <c r="AB15832" s="10"/>
      <c r="AC15832" s="10" t="s">
        <v>71</v>
      </c>
      <c r="AD15832" s="10" t="s">
        <v>216</v>
      </c>
      <c r="AE15832" s="10" t="s">
        <v>585034</v>
      </c>
      <c r="AF15832" s="10" t="s">
        <v>585227</v>
      </c>
      <c r="AG15832" s="10" t="s">
        <v>592671</v>
      </c>
      <c r="AH15832" s="10" t="s">
        <v>592672</v>
      </c>
      <c r="AI15832" s="10" t="s">
        <v>8774</v>
      </c>
      <c r="AJ15832" s="10" t="s">
        <v>585039</v>
      </c>
      <c r="AK15832" s="10" t="s">
        <v>2172</v>
      </c>
      <c r="AL15832" s="10" t="s">
        <v>585040</v>
      </c>
      <c r="AM15832" s="10" t="s">
        <v>585041</v>
      </c>
      <c r="AN15832" s="10"/>
      <c r="AO15832" s="10" t="s">
        <v>585034</v>
      </c>
      <c r="AP15832" s="10"/>
      <c r="AQ15832" s="10" t="s">
        <v>585041</v>
      </c>
      <c r="AR15832" s="10" t="s">
        <v>585041</v>
      </c>
      <c r="AS15832" s="10"/>
      <c r="AT15832" s="10"/>
      <c r="AU15832" s="10" t="s">
        <v>585832</v>
      </c>
      <c r="AV15832" s="10"/>
      <c r="AW15832" s="10" t="s">
        <v>585034</v>
      </c>
      <c r="AX15832" s="10" t="s">
        <v>84089</v>
      </c>
      <c r="AY15832" s="10" t="s">
        <v>592674</v>
      </c>
      <c r="AZ15832" s="12">
        <v>40995</v>
      </c>
      <c r="BA15832" s="12">
        <v>37544</v>
      </c>
      <c r="BB15832" s="12">
        <v>39385</v>
      </c>
      <c r="BC15832" s="10" t="s">
        <v>153</v>
      </c>
      <c r="BD15832" s="10" t="s">
        <v>609611</v>
      </c>
      <c r="BE15832" s="10" t="s">
        <v>153</v>
      </c>
      <c r="BF15832" s="10" t="s">
        <v>592676</v>
      </c>
      <c r="BG15832" s="10" t="s">
        <v>609612</v>
      </c>
      <c r="BH15832" s="10" t="s">
        <v>592678</v>
      </c>
      <c r="BI15832" s="10" t="s">
        <v>585078</v>
      </c>
      <c r="BJ15832" s="10" t="s">
        <v>8774</v>
      </c>
      <c r="BK15832" s="10" t="s">
        <v>191</v>
      </c>
      <c r="BL15832" s="10" t="s">
        <v>191</v>
      </c>
      <c r="BM15832" s="10" t="s">
        <v>8774</v>
      </c>
      <c r="BN15832" s="10" t="s">
        <v>8774</v>
      </c>
      <c r="BO15832" s="10" t="s">
        <v>8774</v>
      </c>
      <c r="BP15832" s="14">
        <v>1</v>
      </c>
      <c r="BQ15832" s="14"/>
      <c r="BR15832" s="14"/>
    </row>
    <row r="15833" spans="2:70" ht="30" customHeight="1" x14ac:dyDescent="0.35">
      <c r="B15833" s="10">
        <v>15831</v>
      </c>
      <c r="C15833" s="11">
        <v>45298</v>
      </c>
      <c r="D15833" s="10" t="s">
        <v>636308</v>
      </c>
      <c r="E15833" s="10" t="s">
        <v>636309</v>
      </c>
      <c r="F15833" s="10" t="s">
        <v>636256</v>
      </c>
      <c r="G15833" s="10" t="s">
        <v>636310</v>
      </c>
      <c r="H15833" s="10">
        <v>7614982</v>
      </c>
      <c r="I15833" s="10" t="s">
        <v>140</v>
      </c>
      <c r="J15833" s="10" t="s">
        <v>91</v>
      </c>
      <c r="K15833" s="10" t="s">
        <v>585221</v>
      </c>
      <c r="L15833" s="10" t="s">
        <v>585391</v>
      </c>
      <c r="M15833" s="10" t="s">
        <v>589010</v>
      </c>
      <c r="N15833" s="10" t="s">
        <v>636258</v>
      </c>
      <c r="O15833" s="10"/>
      <c r="P15833" s="10"/>
      <c r="Q15833" s="11"/>
      <c r="R15833" s="10" t="s">
        <v>585340</v>
      </c>
      <c r="S15833" s="11" t="s">
        <v>636311</v>
      </c>
      <c r="T15833" s="10" t="s">
        <v>585031</v>
      </c>
      <c r="U15833" s="12">
        <v>40127</v>
      </c>
      <c r="V15833" s="12">
        <v>45584</v>
      </c>
      <c r="W15833" s="13" t="s">
        <v>585032</v>
      </c>
      <c r="X15833" s="10" t="s">
        <v>585033</v>
      </c>
      <c r="Y15833" s="10"/>
      <c r="Z15833" s="10">
        <v>1</v>
      </c>
      <c r="AA15833" s="10">
        <v>3</v>
      </c>
      <c r="AB15833" s="10"/>
      <c r="AC15833" s="10" t="s">
        <v>71</v>
      </c>
      <c r="AD15833" s="10" t="s">
        <v>585634</v>
      </c>
      <c r="AE15833" s="10" t="s">
        <v>585034</v>
      </c>
      <c r="AF15833" s="10" t="s">
        <v>585227</v>
      </c>
      <c r="AG15833" s="10" t="s">
        <v>636260</v>
      </c>
      <c r="AH15833" s="10" t="s">
        <v>636261</v>
      </c>
      <c r="AI15833" s="10" t="s">
        <v>636312</v>
      </c>
      <c r="AJ15833" s="10" t="s">
        <v>585039</v>
      </c>
      <c r="AK15833" s="10" t="s">
        <v>151</v>
      </c>
      <c r="AL15833" s="10" t="s">
        <v>585364</v>
      </c>
      <c r="AM15833" s="10" t="s">
        <v>585041</v>
      </c>
      <c r="AN15833" s="10"/>
      <c r="AO15833" s="10" t="s">
        <v>585034</v>
      </c>
      <c r="AP15833" s="10"/>
      <c r="AQ15833" s="10" t="s">
        <v>585041</v>
      </c>
      <c r="AR15833" s="10" t="s">
        <v>585041</v>
      </c>
      <c r="AS15833" s="10"/>
      <c r="AT15833" s="10"/>
      <c r="AU15833" s="10" t="s">
        <v>586112</v>
      </c>
      <c r="AV15833" s="10"/>
      <c r="AW15833" s="10" t="s">
        <v>585034</v>
      </c>
      <c r="AX15833" s="10" t="s">
        <v>636262</v>
      </c>
      <c r="AY15833" s="10" t="s">
        <v>636263</v>
      </c>
      <c r="AZ15833" s="12">
        <v>40127</v>
      </c>
      <c r="BA15833" s="12">
        <v>37414</v>
      </c>
      <c r="BB15833" s="12">
        <v>39318</v>
      </c>
      <c r="BC15833" s="10" t="s">
        <v>636264</v>
      </c>
      <c r="BD15833" s="10" t="s">
        <v>636265</v>
      </c>
      <c r="BE15833" s="10" t="s">
        <v>636266</v>
      </c>
      <c r="BF15833" s="10" t="s">
        <v>636267</v>
      </c>
      <c r="BG15833" s="10" t="s">
        <v>636268</v>
      </c>
      <c r="BH15833" s="10" t="s">
        <v>636269</v>
      </c>
      <c r="BI15833" s="10" t="s">
        <v>585049</v>
      </c>
      <c r="BJ15833" s="10" t="s">
        <v>191</v>
      </c>
      <c r="BK15833" s="10" t="s">
        <v>191</v>
      </c>
      <c r="BL15833" s="10" t="s">
        <v>191</v>
      </c>
      <c r="BM15833" s="10" t="s">
        <v>8774</v>
      </c>
      <c r="BN15833" s="10" t="s">
        <v>8774</v>
      </c>
      <c r="BO15833" s="10" t="s">
        <v>8774</v>
      </c>
      <c r="BP15833" s="14">
        <v>3</v>
      </c>
      <c r="BQ15833" s="14"/>
      <c r="BR15833" s="14"/>
    </row>
    <row r="15834" spans="2:70" ht="30" customHeight="1" x14ac:dyDescent="0.35">
      <c r="B15834" s="10">
        <v>15832</v>
      </c>
      <c r="C15834" s="11">
        <v>45298</v>
      </c>
      <c r="D15834" s="10" t="s">
        <v>636308</v>
      </c>
      <c r="E15834" s="10" t="s">
        <v>636309</v>
      </c>
      <c r="F15834" s="10" t="s">
        <v>636256</v>
      </c>
      <c r="G15834" s="10" t="s">
        <v>636310</v>
      </c>
      <c r="H15834" s="10">
        <v>8002680</v>
      </c>
      <c r="I15834" s="10" t="s">
        <v>140</v>
      </c>
      <c r="J15834" s="10" t="s">
        <v>91</v>
      </c>
      <c r="K15834" s="10" t="s">
        <v>585221</v>
      </c>
      <c r="L15834" s="10" t="s">
        <v>585391</v>
      </c>
      <c r="M15834" s="10" t="s">
        <v>589010</v>
      </c>
      <c r="N15834" s="10" t="s">
        <v>636258</v>
      </c>
      <c r="O15834" s="10"/>
      <c r="P15834" s="10"/>
      <c r="Q15834" s="11"/>
      <c r="R15834" s="10" t="s">
        <v>585340</v>
      </c>
      <c r="S15834" s="11" t="s">
        <v>636311</v>
      </c>
      <c r="T15834" s="10" t="s">
        <v>585031</v>
      </c>
      <c r="U15834" s="12">
        <v>40778</v>
      </c>
      <c r="V15834" s="12">
        <v>45584</v>
      </c>
      <c r="W15834" s="13" t="s">
        <v>585032</v>
      </c>
      <c r="X15834" s="10" t="s">
        <v>585033</v>
      </c>
      <c r="Y15834" s="10"/>
      <c r="Z15834" s="10">
        <v>1</v>
      </c>
      <c r="AA15834" s="10">
        <v>3</v>
      </c>
      <c r="AB15834" s="10"/>
      <c r="AC15834" s="10" t="s">
        <v>71</v>
      </c>
      <c r="AD15834" s="10" t="s">
        <v>585634</v>
      </c>
      <c r="AE15834" s="10" t="s">
        <v>585034</v>
      </c>
      <c r="AF15834" s="10" t="s">
        <v>585227</v>
      </c>
      <c r="AG15834" s="10" t="s">
        <v>636260</v>
      </c>
      <c r="AH15834" s="10" t="s">
        <v>636261</v>
      </c>
      <c r="AI15834" s="10" t="s">
        <v>636312</v>
      </c>
      <c r="AJ15834" s="10" t="s">
        <v>585039</v>
      </c>
      <c r="AK15834" s="10" t="s">
        <v>151</v>
      </c>
      <c r="AL15834" s="10" t="s">
        <v>585364</v>
      </c>
      <c r="AM15834" s="10" t="s">
        <v>585041</v>
      </c>
      <c r="AN15834" s="10"/>
      <c r="AO15834" s="10" t="s">
        <v>585034</v>
      </c>
      <c r="AP15834" s="10"/>
      <c r="AQ15834" s="10" t="s">
        <v>585041</v>
      </c>
      <c r="AR15834" s="10" t="s">
        <v>585041</v>
      </c>
      <c r="AS15834" s="10"/>
      <c r="AT15834" s="10"/>
      <c r="AU15834" s="10" t="s">
        <v>586112</v>
      </c>
      <c r="AV15834" s="10"/>
      <c r="AW15834" s="10" t="s">
        <v>585034</v>
      </c>
      <c r="AX15834" s="10" t="s">
        <v>636262</v>
      </c>
      <c r="AY15834" s="10" t="s">
        <v>636263</v>
      </c>
      <c r="AZ15834" s="12">
        <v>40778</v>
      </c>
      <c r="BA15834" s="12">
        <v>37414</v>
      </c>
      <c r="BB15834" s="12">
        <v>40435</v>
      </c>
      <c r="BC15834" s="10" t="s">
        <v>636264</v>
      </c>
      <c r="BD15834" s="10" t="s">
        <v>636265</v>
      </c>
      <c r="BE15834" s="10" t="s">
        <v>636266</v>
      </c>
      <c r="BF15834" s="10" t="s">
        <v>636267</v>
      </c>
      <c r="BG15834" s="10" t="s">
        <v>636270</v>
      </c>
      <c r="BH15834" s="10" t="s">
        <v>636269</v>
      </c>
      <c r="BI15834" s="10" t="s">
        <v>585049</v>
      </c>
      <c r="BJ15834" s="10" t="s">
        <v>191</v>
      </c>
      <c r="BK15834" s="10" t="s">
        <v>191</v>
      </c>
      <c r="BL15834" s="10" t="s">
        <v>191</v>
      </c>
      <c r="BM15834" s="10" t="s">
        <v>8774</v>
      </c>
      <c r="BN15834" s="10" t="s">
        <v>8774</v>
      </c>
      <c r="BO15834" s="10" t="s">
        <v>8774</v>
      </c>
      <c r="BP15834" s="14">
        <v>3</v>
      </c>
      <c r="BQ15834" s="14"/>
      <c r="BR15834" s="14"/>
    </row>
    <row r="15835" spans="2:70" ht="30" customHeight="1" x14ac:dyDescent="0.35">
      <c r="B15835" s="10">
        <v>15833</v>
      </c>
      <c r="C15835" s="11">
        <v>45298</v>
      </c>
      <c r="D15835" s="10" t="s">
        <v>636308</v>
      </c>
      <c r="E15835" s="10" t="s">
        <v>636309</v>
      </c>
      <c r="F15835" s="10" t="s">
        <v>636256</v>
      </c>
      <c r="G15835" s="10" t="s">
        <v>636310</v>
      </c>
      <c r="H15835" s="10">
        <v>7261678</v>
      </c>
      <c r="I15835" s="10" t="s">
        <v>140</v>
      </c>
      <c r="J15835" s="10" t="s">
        <v>91</v>
      </c>
      <c r="K15835" s="10" t="s">
        <v>585221</v>
      </c>
      <c r="L15835" s="10" t="s">
        <v>585391</v>
      </c>
      <c r="M15835" s="10" t="s">
        <v>589010</v>
      </c>
      <c r="N15835" s="10" t="s">
        <v>636258</v>
      </c>
      <c r="O15835" s="10"/>
      <c r="P15835" s="10"/>
      <c r="Q15835" s="11"/>
      <c r="R15835" s="10" t="s">
        <v>585340</v>
      </c>
      <c r="S15835" s="11" t="s">
        <v>636311</v>
      </c>
      <c r="T15835" s="10" t="s">
        <v>585031</v>
      </c>
      <c r="U15835" s="12">
        <v>39322</v>
      </c>
      <c r="V15835" s="12">
        <v>45584</v>
      </c>
      <c r="W15835" s="13" t="s">
        <v>585032</v>
      </c>
      <c r="X15835" s="10" t="s">
        <v>585033</v>
      </c>
      <c r="Y15835" s="10"/>
      <c r="Z15835" s="10">
        <v>1</v>
      </c>
      <c r="AA15835" s="10">
        <v>3</v>
      </c>
      <c r="AB15835" s="10"/>
      <c r="AC15835" s="10" t="s">
        <v>71</v>
      </c>
      <c r="AD15835" s="10" t="s">
        <v>585634</v>
      </c>
      <c r="AE15835" s="10" t="s">
        <v>585034</v>
      </c>
      <c r="AF15835" s="10" t="s">
        <v>585227</v>
      </c>
      <c r="AG15835" s="10" t="s">
        <v>636260</v>
      </c>
      <c r="AH15835" s="10" t="s">
        <v>636261</v>
      </c>
      <c r="AI15835" s="10" t="s">
        <v>636312</v>
      </c>
      <c r="AJ15835" s="10" t="s">
        <v>585039</v>
      </c>
      <c r="AK15835" s="10" t="s">
        <v>151</v>
      </c>
      <c r="AL15835" s="10" t="s">
        <v>585364</v>
      </c>
      <c r="AM15835" s="10" t="s">
        <v>585041</v>
      </c>
      <c r="AN15835" s="10"/>
      <c r="AO15835" s="10" t="s">
        <v>585034</v>
      </c>
      <c r="AP15835" s="10"/>
      <c r="AQ15835" s="10" t="s">
        <v>585041</v>
      </c>
      <c r="AR15835" s="10" t="s">
        <v>585041</v>
      </c>
      <c r="AS15835" s="10"/>
      <c r="AT15835" s="10"/>
      <c r="AU15835" s="10" t="s">
        <v>586112</v>
      </c>
      <c r="AV15835" s="10"/>
      <c r="AW15835" s="10" t="s">
        <v>585034</v>
      </c>
      <c r="AX15835" s="10" t="s">
        <v>636271</v>
      </c>
      <c r="AY15835" s="10" t="s">
        <v>636263</v>
      </c>
      <c r="AZ15835" s="12">
        <v>39322</v>
      </c>
      <c r="BA15835" s="12">
        <v>37414</v>
      </c>
      <c r="BB15835" s="12">
        <v>37777</v>
      </c>
      <c r="BC15835" s="10" t="s">
        <v>636264</v>
      </c>
      <c r="BD15835" s="10" t="s">
        <v>636265</v>
      </c>
      <c r="BE15835" s="10" t="s">
        <v>636266</v>
      </c>
      <c r="BF15835" s="10" t="s">
        <v>636267</v>
      </c>
      <c r="BG15835" s="10" t="s">
        <v>636268</v>
      </c>
      <c r="BH15835" s="10" t="s">
        <v>636269</v>
      </c>
      <c r="BI15835" s="10" t="s">
        <v>585049</v>
      </c>
      <c r="BJ15835" s="10" t="s">
        <v>191</v>
      </c>
      <c r="BK15835" s="10" t="s">
        <v>191</v>
      </c>
      <c r="BL15835" s="10" t="s">
        <v>191</v>
      </c>
      <c r="BM15835" s="10" t="s">
        <v>8774</v>
      </c>
      <c r="BN15835" s="10" t="s">
        <v>8774</v>
      </c>
      <c r="BO15835" s="10" t="s">
        <v>8774</v>
      </c>
      <c r="BP15835" s="14">
        <v>3</v>
      </c>
      <c r="BQ15835" s="14"/>
      <c r="BR15835" s="14"/>
    </row>
    <row r="15836" spans="2:70" ht="30" customHeight="1" x14ac:dyDescent="0.35">
      <c r="B15836" s="10">
        <v>15834</v>
      </c>
      <c r="C15836" s="11">
        <v>45298</v>
      </c>
      <c r="D15836" s="10" t="s">
        <v>636313</v>
      </c>
      <c r="E15836" s="10" t="s">
        <v>636314</v>
      </c>
      <c r="F15836" s="10" t="s">
        <v>585179</v>
      </c>
      <c r="G15836" s="10" t="s">
        <v>636315</v>
      </c>
      <c r="H15836" s="10">
        <v>7834721</v>
      </c>
      <c r="I15836" s="10" t="s">
        <v>105</v>
      </c>
      <c r="J15836" s="10" t="s">
        <v>91</v>
      </c>
      <c r="K15836" s="10" t="s">
        <v>585221</v>
      </c>
      <c r="L15836" s="10" t="s">
        <v>585079</v>
      </c>
      <c r="M15836" s="10" t="s">
        <v>453469</v>
      </c>
      <c r="N15836" s="10" t="s">
        <v>585180</v>
      </c>
      <c r="O15836" s="10"/>
      <c r="P15836" s="10"/>
      <c r="Q15836" s="11"/>
      <c r="R15836" s="10" t="s">
        <v>585096</v>
      </c>
      <c r="S15836" s="11" t="s">
        <v>636316</v>
      </c>
      <c r="T15836" s="10" t="s">
        <v>585031</v>
      </c>
      <c r="U15836" s="12">
        <v>40498</v>
      </c>
      <c r="V15836" s="12">
        <v>47069</v>
      </c>
      <c r="W15836" s="13" t="s">
        <v>585032</v>
      </c>
      <c r="X15836" s="10" t="s">
        <v>585033</v>
      </c>
      <c r="Y15836" s="10"/>
      <c r="Z15836" s="10">
        <v>1</v>
      </c>
      <c r="AA15836" s="10">
        <v>4</v>
      </c>
      <c r="AB15836" s="10"/>
      <c r="AC15836" s="10" t="s">
        <v>95</v>
      </c>
      <c r="AD15836" s="10" t="s">
        <v>585226</v>
      </c>
      <c r="AE15836" s="10" t="s">
        <v>585034</v>
      </c>
      <c r="AF15836" s="10" t="s">
        <v>585227</v>
      </c>
      <c r="AG15836" s="10" t="s">
        <v>585210</v>
      </c>
      <c r="AH15836" s="10" t="s">
        <v>636317</v>
      </c>
      <c r="AI15836" s="10" t="s">
        <v>591030</v>
      </c>
      <c r="AJ15836" s="10" t="s">
        <v>585039</v>
      </c>
      <c r="AK15836" s="10" t="s">
        <v>2172</v>
      </c>
      <c r="AL15836" s="10" t="s">
        <v>585040</v>
      </c>
      <c r="AM15836" s="10" t="s">
        <v>99</v>
      </c>
      <c r="AN15836" s="10"/>
      <c r="AO15836" s="10" t="s">
        <v>585034</v>
      </c>
      <c r="AP15836" s="10"/>
      <c r="AQ15836" s="10" t="s">
        <v>585041</v>
      </c>
      <c r="AR15836" s="10" t="s">
        <v>585041</v>
      </c>
      <c r="AS15836" s="10"/>
      <c r="AT15836" s="10"/>
      <c r="AU15836" s="10" t="s">
        <v>590979</v>
      </c>
      <c r="AV15836" s="10"/>
      <c r="AW15836" s="10" t="s">
        <v>585034</v>
      </c>
      <c r="AX15836" s="10" t="s">
        <v>636318</v>
      </c>
      <c r="AY15836" s="10" t="s">
        <v>636319</v>
      </c>
      <c r="AZ15836" s="12">
        <v>40498</v>
      </c>
      <c r="BA15836" s="12">
        <v>39259</v>
      </c>
      <c r="BB15836" s="12">
        <v>39618</v>
      </c>
      <c r="BC15836" s="10" t="s">
        <v>585184</v>
      </c>
      <c r="BD15836" s="10" t="s">
        <v>636320</v>
      </c>
      <c r="BE15836" s="10" t="s">
        <v>585186</v>
      </c>
      <c r="BF15836" s="10" t="s">
        <v>636321</v>
      </c>
      <c r="BG15836" s="10" t="s">
        <v>636322</v>
      </c>
      <c r="BH15836" s="10" t="s">
        <v>636323</v>
      </c>
      <c r="BI15836" s="10" t="s">
        <v>585078</v>
      </c>
      <c r="BJ15836" s="10" t="s">
        <v>191</v>
      </c>
      <c r="BK15836" s="10" t="s">
        <v>191</v>
      </c>
      <c r="BL15836" s="10" t="s">
        <v>191</v>
      </c>
      <c r="BM15836" s="10" t="s">
        <v>8774</v>
      </c>
      <c r="BN15836" s="10" t="s">
        <v>8774</v>
      </c>
      <c r="BO15836" s="10" t="s">
        <v>8774</v>
      </c>
      <c r="BP15836" s="14">
        <v>4</v>
      </c>
      <c r="BQ15836" s="14"/>
      <c r="BR15836" s="14"/>
    </row>
    <row r="15837" spans="2:70" ht="30" customHeight="1" x14ac:dyDescent="0.35">
      <c r="B15837" s="10">
        <v>15835</v>
      </c>
      <c r="C15837" s="11">
        <v>45298</v>
      </c>
      <c r="D15837" s="10" t="s">
        <v>636313</v>
      </c>
      <c r="E15837" s="10" t="s">
        <v>636314</v>
      </c>
      <c r="F15837" s="10" t="s">
        <v>585179</v>
      </c>
      <c r="G15837" s="10" t="s">
        <v>636315</v>
      </c>
      <c r="H15837" s="10">
        <v>8497813</v>
      </c>
      <c r="I15837" s="10" t="s">
        <v>105</v>
      </c>
      <c r="J15837" s="10" t="s">
        <v>91</v>
      </c>
      <c r="K15837" s="10" t="s">
        <v>585221</v>
      </c>
      <c r="L15837" s="10" t="s">
        <v>585079</v>
      </c>
      <c r="M15837" s="10" t="s">
        <v>453469</v>
      </c>
      <c r="N15837" s="10" t="s">
        <v>585180</v>
      </c>
      <c r="O15837" s="10"/>
      <c r="P15837" s="10"/>
      <c r="Q15837" s="11"/>
      <c r="R15837" s="10" t="s">
        <v>585096</v>
      </c>
      <c r="S15837" s="11" t="s">
        <v>636316</v>
      </c>
      <c r="T15837" s="10" t="s">
        <v>585031</v>
      </c>
      <c r="U15837" s="12">
        <v>41485</v>
      </c>
      <c r="V15837" s="12">
        <v>48024</v>
      </c>
      <c r="W15837" s="13" t="s">
        <v>585032</v>
      </c>
      <c r="X15837" s="10" t="s">
        <v>585033</v>
      </c>
      <c r="Y15837" s="10"/>
      <c r="Z15837" s="10">
        <v>1</v>
      </c>
      <c r="AA15837" s="10">
        <v>4</v>
      </c>
      <c r="AB15837" s="10"/>
      <c r="AC15837" s="10" t="s">
        <v>95</v>
      </c>
      <c r="AD15837" s="10" t="s">
        <v>585226</v>
      </c>
      <c r="AE15837" s="10" t="s">
        <v>585034</v>
      </c>
      <c r="AF15837" s="10" t="s">
        <v>585227</v>
      </c>
      <c r="AG15837" s="10" t="s">
        <v>585210</v>
      </c>
      <c r="AH15837" s="10" t="s">
        <v>636317</v>
      </c>
      <c r="AI15837" s="10" t="s">
        <v>591030</v>
      </c>
      <c r="AJ15837" s="10" t="s">
        <v>585039</v>
      </c>
      <c r="AK15837" s="10" t="s">
        <v>2172</v>
      </c>
      <c r="AL15837" s="10" t="s">
        <v>585040</v>
      </c>
      <c r="AM15837" s="10" t="s">
        <v>99</v>
      </c>
      <c r="AN15837" s="10"/>
      <c r="AO15837" s="10" t="s">
        <v>585034</v>
      </c>
      <c r="AP15837" s="10"/>
      <c r="AQ15837" s="10" t="s">
        <v>585041</v>
      </c>
      <c r="AR15837" s="10" t="s">
        <v>585041</v>
      </c>
      <c r="AS15837" s="10"/>
      <c r="AT15837" s="10"/>
      <c r="AU15837" s="10" t="s">
        <v>585181</v>
      </c>
      <c r="AV15837" s="10"/>
      <c r="AW15837" s="10" t="s">
        <v>585034</v>
      </c>
      <c r="AX15837" s="10" t="s">
        <v>585182</v>
      </c>
      <c r="AY15837" s="10" t="s">
        <v>585183</v>
      </c>
      <c r="AZ15837" s="12">
        <v>41485</v>
      </c>
      <c r="BA15837" s="12">
        <v>39784</v>
      </c>
      <c r="BB15837" s="12">
        <v>40331</v>
      </c>
      <c r="BC15837" s="10" t="s">
        <v>585184</v>
      </c>
      <c r="BD15837" s="10" t="s">
        <v>585185</v>
      </c>
      <c r="BE15837" s="10" t="s">
        <v>585186</v>
      </c>
      <c r="BF15837" s="10" t="s">
        <v>585187</v>
      </c>
      <c r="BG15837" s="10" t="s">
        <v>585188</v>
      </c>
      <c r="BH15837" s="10" t="s">
        <v>585189</v>
      </c>
      <c r="BI15837" s="10" t="s">
        <v>585078</v>
      </c>
      <c r="BJ15837" s="10" t="s">
        <v>8774</v>
      </c>
      <c r="BK15837" s="10" t="s">
        <v>191</v>
      </c>
      <c r="BL15837" s="10" t="s">
        <v>191</v>
      </c>
      <c r="BM15837" s="10" t="s">
        <v>8774</v>
      </c>
      <c r="BN15837" s="10" t="s">
        <v>8774</v>
      </c>
      <c r="BO15837" s="10" t="s">
        <v>8774</v>
      </c>
      <c r="BP15837" s="14">
        <v>4</v>
      </c>
      <c r="BQ15837" s="14"/>
      <c r="BR15837" s="14"/>
    </row>
    <row r="15838" spans="2:70" ht="30" customHeight="1" x14ac:dyDescent="0.35">
      <c r="B15838" s="10">
        <v>15836</v>
      </c>
      <c r="C15838" s="11">
        <v>45298</v>
      </c>
      <c r="D15838" s="10" t="s">
        <v>636313</v>
      </c>
      <c r="E15838" s="10" t="s">
        <v>636314</v>
      </c>
      <c r="F15838" s="10" t="s">
        <v>585179</v>
      </c>
      <c r="G15838" s="10" t="s">
        <v>636315</v>
      </c>
      <c r="H15838" s="10">
        <v>7724521</v>
      </c>
      <c r="I15838" s="10" t="s">
        <v>105</v>
      </c>
      <c r="J15838" s="10" t="s">
        <v>91</v>
      </c>
      <c r="K15838" s="10" t="s">
        <v>585221</v>
      </c>
      <c r="L15838" s="10" t="s">
        <v>585079</v>
      </c>
      <c r="M15838" s="10" t="s">
        <v>453469</v>
      </c>
      <c r="N15838" s="10" t="s">
        <v>585180</v>
      </c>
      <c r="O15838" s="10"/>
      <c r="P15838" s="10"/>
      <c r="Q15838" s="11"/>
      <c r="R15838" s="10" t="s">
        <v>585096</v>
      </c>
      <c r="S15838" s="11" t="s">
        <v>636316</v>
      </c>
      <c r="T15838" s="10" t="s">
        <v>585031</v>
      </c>
      <c r="U15838" s="12">
        <v>40323</v>
      </c>
      <c r="V15838" s="12">
        <v>46964</v>
      </c>
      <c r="W15838" s="13" t="s">
        <v>585032</v>
      </c>
      <c r="X15838" s="10" t="s">
        <v>585033</v>
      </c>
      <c r="Y15838" s="10"/>
      <c r="Z15838" s="10">
        <v>1</v>
      </c>
      <c r="AA15838" s="10">
        <v>4</v>
      </c>
      <c r="AB15838" s="10"/>
      <c r="AC15838" s="10" t="s">
        <v>95</v>
      </c>
      <c r="AD15838" s="10" t="s">
        <v>585226</v>
      </c>
      <c r="AE15838" s="10" t="s">
        <v>585034</v>
      </c>
      <c r="AF15838" s="10" t="s">
        <v>585227</v>
      </c>
      <c r="AG15838" s="10" t="s">
        <v>585210</v>
      </c>
      <c r="AH15838" s="10" t="s">
        <v>636317</v>
      </c>
      <c r="AI15838" s="10" t="s">
        <v>591030</v>
      </c>
      <c r="AJ15838" s="10" t="s">
        <v>585039</v>
      </c>
      <c r="AK15838" s="10" t="s">
        <v>2172</v>
      </c>
      <c r="AL15838" s="10" t="s">
        <v>585040</v>
      </c>
      <c r="AM15838" s="10" t="s">
        <v>99</v>
      </c>
      <c r="AN15838" s="10"/>
      <c r="AO15838" s="10" t="s">
        <v>585034</v>
      </c>
      <c r="AP15838" s="10"/>
      <c r="AQ15838" s="10" t="s">
        <v>585041</v>
      </c>
      <c r="AR15838" s="10" t="s">
        <v>585041</v>
      </c>
      <c r="AS15838" s="10"/>
      <c r="AT15838" s="10"/>
      <c r="AU15838" s="10" t="s">
        <v>585193</v>
      </c>
      <c r="AV15838" s="10"/>
      <c r="AW15838" s="10" t="s">
        <v>585034</v>
      </c>
      <c r="AX15838" s="10" t="s">
        <v>585194</v>
      </c>
      <c r="AY15838" s="10" t="s">
        <v>585195</v>
      </c>
      <c r="AZ15838" s="12">
        <v>40323</v>
      </c>
      <c r="BA15838" s="12">
        <v>39610</v>
      </c>
      <c r="BB15838" s="12">
        <v>39610</v>
      </c>
      <c r="BC15838" s="10" t="s">
        <v>585184</v>
      </c>
      <c r="BD15838" s="10" t="s">
        <v>585196</v>
      </c>
      <c r="BE15838" s="10" t="s">
        <v>585186</v>
      </c>
      <c r="BF15838" s="10" t="s">
        <v>585197</v>
      </c>
      <c r="BG15838" s="10" t="s">
        <v>585198</v>
      </c>
      <c r="BH15838" s="10" t="s">
        <v>585199</v>
      </c>
      <c r="BI15838" s="10" t="s">
        <v>585078</v>
      </c>
      <c r="BJ15838" s="10" t="s">
        <v>8774</v>
      </c>
      <c r="BK15838" s="10" t="s">
        <v>191</v>
      </c>
      <c r="BL15838" s="10" t="s">
        <v>191</v>
      </c>
      <c r="BM15838" s="10" t="s">
        <v>8774</v>
      </c>
      <c r="BN15838" s="10" t="s">
        <v>8774</v>
      </c>
      <c r="BO15838" s="10" t="s">
        <v>8774</v>
      </c>
      <c r="BP15838" s="14">
        <v>4</v>
      </c>
      <c r="BQ15838" s="14"/>
      <c r="BR15838" s="14"/>
    </row>
    <row r="15839" spans="2:70" ht="30" customHeight="1" x14ac:dyDescent="0.35">
      <c r="B15839" s="10">
        <v>15837</v>
      </c>
      <c r="C15839" s="11">
        <v>45298</v>
      </c>
      <c r="D15839" s="10" t="s">
        <v>636313</v>
      </c>
      <c r="E15839" s="10" t="s">
        <v>636314</v>
      </c>
      <c r="F15839" s="10" t="s">
        <v>585179</v>
      </c>
      <c r="G15839" s="10" t="s">
        <v>636315</v>
      </c>
      <c r="H15839" s="10">
        <v>7103377</v>
      </c>
      <c r="I15839" s="10" t="s">
        <v>105</v>
      </c>
      <c r="J15839" s="10" t="s">
        <v>91</v>
      </c>
      <c r="K15839" s="10" t="s">
        <v>585221</v>
      </c>
      <c r="L15839" s="10" t="s">
        <v>585079</v>
      </c>
      <c r="M15839" s="10" t="s">
        <v>453469</v>
      </c>
      <c r="N15839" s="10" t="s">
        <v>585180</v>
      </c>
      <c r="O15839" s="10"/>
      <c r="P15839" s="10"/>
      <c r="Q15839" s="11"/>
      <c r="R15839" s="10" t="s">
        <v>585030</v>
      </c>
      <c r="S15839" s="11" t="s">
        <v>636316</v>
      </c>
      <c r="T15839" s="10" t="s">
        <v>585031</v>
      </c>
      <c r="U15839" s="12">
        <v>38965</v>
      </c>
      <c r="V15839" s="12">
        <v>45507</v>
      </c>
      <c r="W15839" s="13" t="s">
        <v>585032</v>
      </c>
      <c r="X15839" s="10" t="s">
        <v>585033</v>
      </c>
      <c r="Y15839" s="10"/>
      <c r="Z15839" s="10">
        <v>1</v>
      </c>
      <c r="AA15839" s="10">
        <v>4</v>
      </c>
      <c r="AB15839" s="10"/>
      <c r="AC15839" s="10" t="s">
        <v>95</v>
      </c>
      <c r="AD15839" s="10" t="s">
        <v>585226</v>
      </c>
      <c r="AE15839" s="10" t="s">
        <v>585034</v>
      </c>
      <c r="AF15839" s="10" t="s">
        <v>585227</v>
      </c>
      <c r="AG15839" s="10" t="s">
        <v>585210</v>
      </c>
      <c r="AH15839" s="10" t="s">
        <v>636317</v>
      </c>
      <c r="AI15839" s="10" t="s">
        <v>591030</v>
      </c>
      <c r="AJ15839" s="10" t="s">
        <v>585039</v>
      </c>
      <c r="AK15839" s="10" t="s">
        <v>2172</v>
      </c>
      <c r="AL15839" s="10" t="s">
        <v>585040</v>
      </c>
      <c r="AM15839" s="10" t="s">
        <v>99</v>
      </c>
      <c r="AN15839" s="10"/>
      <c r="AO15839" s="10" t="s">
        <v>585034</v>
      </c>
      <c r="AP15839" s="10"/>
      <c r="AQ15839" s="10" t="s">
        <v>585041</v>
      </c>
      <c r="AR15839" s="10" t="s">
        <v>585041</v>
      </c>
      <c r="AS15839" s="10"/>
      <c r="AT15839" s="10"/>
      <c r="AU15839" s="10" t="s">
        <v>585203</v>
      </c>
      <c r="AV15839" s="10"/>
      <c r="AW15839" s="10" t="s">
        <v>585034</v>
      </c>
      <c r="AX15839" s="10" t="s">
        <v>585204</v>
      </c>
      <c r="AY15839" s="10" t="s">
        <v>585205</v>
      </c>
      <c r="AZ15839" s="12">
        <v>38965</v>
      </c>
      <c r="BA15839" s="12">
        <v>37593</v>
      </c>
      <c r="BB15839" s="12">
        <v>37727</v>
      </c>
      <c r="BC15839" s="10" t="s">
        <v>585184</v>
      </c>
      <c r="BD15839" s="10" t="s">
        <v>585196</v>
      </c>
      <c r="BE15839" s="10" t="s">
        <v>585186</v>
      </c>
      <c r="BF15839" s="10" t="s">
        <v>585206</v>
      </c>
      <c r="BG15839" s="10" t="s">
        <v>585207</v>
      </c>
      <c r="BH15839" s="10" t="s">
        <v>585208</v>
      </c>
      <c r="BI15839" s="10" t="s">
        <v>585049</v>
      </c>
      <c r="BJ15839" s="10" t="s">
        <v>8774</v>
      </c>
      <c r="BK15839" s="10" t="s">
        <v>191</v>
      </c>
      <c r="BL15839" s="10" t="s">
        <v>191</v>
      </c>
      <c r="BM15839" s="10" t="s">
        <v>8774</v>
      </c>
      <c r="BN15839" s="10" t="s">
        <v>8774</v>
      </c>
      <c r="BO15839" s="10" t="s">
        <v>8774</v>
      </c>
      <c r="BP15839" s="14">
        <v>4</v>
      </c>
      <c r="BQ15839" s="14"/>
      <c r="BR15839" s="14"/>
    </row>
    <row r="15840" spans="2:70" ht="30" customHeight="1" x14ac:dyDescent="0.35">
      <c r="B15840" s="10">
        <v>15838</v>
      </c>
      <c r="C15840" s="11">
        <v>45298</v>
      </c>
      <c r="D15840" s="10" t="s">
        <v>636313</v>
      </c>
      <c r="E15840" s="10" t="s">
        <v>636314</v>
      </c>
      <c r="F15840" s="10" t="s">
        <v>585179</v>
      </c>
      <c r="G15840" s="10" t="s">
        <v>636315</v>
      </c>
      <c r="H15840" s="10">
        <v>8583100</v>
      </c>
      <c r="I15840" s="10" t="s">
        <v>105</v>
      </c>
      <c r="J15840" s="10" t="s">
        <v>91</v>
      </c>
      <c r="K15840" s="10" t="s">
        <v>585221</v>
      </c>
      <c r="L15840" s="10" t="s">
        <v>585079</v>
      </c>
      <c r="M15840" s="10" t="s">
        <v>453469</v>
      </c>
      <c r="N15840" s="10" t="s">
        <v>585180</v>
      </c>
      <c r="O15840" s="10"/>
      <c r="P15840" s="10"/>
      <c r="Q15840" s="11"/>
      <c r="R15840" s="10" t="s">
        <v>585030</v>
      </c>
      <c r="S15840" s="11" t="s">
        <v>636316</v>
      </c>
      <c r="T15840" s="10" t="s">
        <v>585031</v>
      </c>
      <c r="U15840" s="12">
        <v>41590</v>
      </c>
      <c r="V15840" s="12">
        <v>47877</v>
      </c>
      <c r="W15840" s="13" t="s">
        <v>585032</v>
      </c>
      <c r="X15840" s="10" t="s">
        <v>585033</v>
      </c>
      <c r="Y15840" s="10"/>
      <c r="Z15840" s="10">
        <v>1</v>
      </c>
      <c r="AA15840" s="10">
        <v>4</v>
      </c>
      <c r="AB15840" s="10"/>
      <c r="AC15840" s="10" t="s">
        <v>95</v>
      </c>
      <c r="AD15840" s="10" t="s">
        <v>585226</v>
      </c>
      <c r="AE15840" s="10" t="s">
        <v>585034</v>
      </c>
      <c r="AF15840" s="10" t="s">
        <v>585227</v>
      </c>
      <c r="AG15840" s="10" t="s">
        <v>585210</v>
      </c>
      <c r="AH15840" s="10" t="s">
        <v>636317</v>
      </c>
      <c r="AI15840" s="10" t="s">
        <v>591030</v>
      </c>
      <c r="AJ15840" s="10" t="s">
        <v>585039</v>
      </c>
      <c r="AK15840" s="10" t="s">
        <v>2172</v>
      </c>
      <c r="AL15840" s="10" t="s">
        <v>585040</v>
      </c>
      <c r="AM15840" s="10" t="s">
        <v>99</v>
      </c>
      <c r="AN15840" s="10"/>
      <c r="AO15840" s="10" t="s">
        <v>585034</v>
      </c>
      <c r="AP15840" s="10"/>
      <c r="AQ15840" s="10" t="s">
        <v>585041</v>
      </c>
      <c r="AR15840" s="10" t="s">
        <v>585041</v>
      </c>
      <c r="AS15840" s="10"/>
      <c r="AT15840" s="10"/>
      <c r="AU15840" s="10" t="s">
        <v>585212</v>
      </c>
      <c r="AV15840" s="10"/>
      <c r="AW15840" s="10" t="s">
        <v>585034</v>
      </c>
      <c r="AX15840" s="10" t="s">
        <v>585213</v>
      </c>
      <c r="AY15840" s="10" t="s">
        <v>585214</v>
      </c>
      <c r="AZ15840" s="12">
        <v>41590</v>
      </c>
      <c r="BA15840" s="12">
        <v>39107</v>
      </c>
      <c r="BB15840" s="12">
        <v>39107</v>
      </c>
      <c r="BC15840" s="10" t="s">
        <v>585184</v>
      </c>
      <c r="BD15840" s="10" t="s">
        <v>585196</v>
      </c>
      <c r="BE15840" s="10" t="s">
        <v>585186</v>
      </c>
      <c r="BF15840" s="10" t="s">
        <v>585215</v>
      </c>
      <c r="BG15840" s="10" t="s">
        <v>585216</v>
      </c>
      <c r="BH15840" s="10" t="s">
        <v>585217</v>
      </c>
      <c r="BI15840" s="10" t="s">
        <v>585078</v>
      </c>
      <c r="BJ15840" s="10" t="s">
        <v>8774</v>
      </c>
      <c r="BK15840" s="10" t="s">
        <v>191</v>
      </c>
      <c r="BL15840" s="10" t="s">
        <v>191</v>
      </c>
      <c r="BM15840" s="10" t="s">
        <v>8774</v>
      </c>
      <c r="BN15840" s="10" t="s">
        <v>8774</v>
      </c>
      <c r="BO15840" s="10" t="s">
        <v>8774</v>
      </c>
      <c r="BP15840" s="14">
        <v>4</v>
      </c>
      <c r="BQ15840" s="14"/>
      <c r="BR15840" s="14"/>
    </row>
    <row r="15841" spans="2:70" ht="30" customHeight="1" x14ac:dyDescent="0.35">
      <c r="B15841" s="10">
        <v>15839</v>
      </c>
      <c r="C15841" s="11">
        <v>45297</v>
      </c>
      <c r="D15841" s="10" t="s">
        <v>636324</v>
      </c>
      <c r="E15841" s="10" t="s">
        <v>636325</v>
      </c>
      <c r="F15841" s="10" t="s">
        <v>145</v>
      </c>
      <c r="G15841" s="10" t="s">
        <v>26668</v>
      </c>
      <c r="H15841" s="10">
        <v>11307369</v>
      </c>
      <c r="I15841" s="10" t="s">
        <v>149</v>
      </c>
      <c r="J15841" s="10" t="s">
        <v>149</v>
      </c>
      <c r="K15841" s="10" t="s">
        <v>150</v>
      </c>
      <c r="L15841" s="10" t="s">
        <v>585079</v>
      </c>
      <c r="M15841" s="10" t="s">
        <v>453469</v>
      </c>
      <c r="N15841" s="10" t="s">
        <v>636326</v>
      </c>
      <c r="O15841" s="10"/>
      <c r="P15841" s="10"/>
      <c r="Q15841" s="11">
        <v>45551</v>
      </c>
      <c r="R15841" s="10" t="s">
        <v>585096</v>
      </c>
      <c r="S15841" s="11"/>
      <c r="T15841" s="10" t="s">
        <v>585031</v>
      </c>
      <c r="U15841" s="12">
        <v>44670</v>
      </c>
      <c r="V15841" s="12">
        <v>50601</v>
      </c>
      <c r="W15841" s="13" t="s">
        <v>585069</v>
      </c>
      <c r="X15841" s="10" t="s">
        <v>612896</v>
      </c>
      <c r="Y15841" s="10"/>
      <c r="Z15841" s="10">
        <v>1</v>
      </c>
      <c r="AA15841" s="10">
        <v>1</v>
      </c>
      <c r="AB15841" s="10"/>
      <c r="AC15841" s="10" t="s">
        <v>71</v>
      </c>
      <c r="AD15841" s="10" t="s">
        <v>585112</v>
      </c>
      <c r="AE15841" s="10" t="s">
        <v>585034</v>
      </c>
      <c r="AF15841" s="10" t="s">
        <v>585227</v>
      </c>
      <c r="AG15841" s="10" t="s">
        <v>636327</v>
      </c>
      <c r="AH15841" s="10" t="s">
        <v>636328</v>
      </c>
      <c r="AI15841" s="10" t="s">
        <v>585112</v>
      </c>
      <c r="AJ15841" s="10" t="s">
        <v>585039</v>
      </c>
      <c r="AK15841" s="10" t="s">
        <v>151</v>
      </c>
      <c r="AL15841" s="10" t="s">
        <v>585364</v>
      </c>
      <c r="AM15841" s="10" t="s">
        <v>585041</v>
      </c>
      <c r="AN15841" s="10"/>
      <c r="AO15841" s="10" t="s">
        <v>585034</v>
      </c>
      <c r="AP15841" s="10"/>
      <c r="AQ15841" s="10" t="s">
        <v>585041</v>
      </c>
      <c r="AR15841" s="10" t="s">
        <v>585041</v>
      </c>
      <c r="AS15841" s="10"/>
      <c r="AT15841" s="10"/>
      <c r="AU15841" s="10" t="s">
        <v>588968</v>
      </c>
      <c r="AV15841" s="10"/>
      <c r="AW15841" s="10" t="s">
        <v>585034</v>
      </c>
      <c r="AX15841" s="10" t="s">
        <v>636329</v>
      </c>
      <c r="AY15841" s="10" t="s">
        <v>636330</v>
      </c>
      <c r="AZ15841" s="12">
        <v>44670</v>
      </c>
      <c r="BA15841" s="12">
        <v>42930</v>
      </c>
      <c r="BB15841" s="12">
        <v>44385</v>
      </c>
      <c r="BC15841" s="10" t="s">
        <v>636331</v>
      </c>
      <c r="BD15841" s="10" t="s">
        <v>636331</v>
      </c>
      <c r="BE15841" s="10" t="s">
        <v>137929</v>
      </c>
      <c r="BF15841" s="10" t="s">
        <v>636332</v>
      </c>
      <c r="BG15841" s="10" t="s">
        <v>631670</v>
      </c>
      <c r="BH15841" s="10" t="s">
        <v>636333</v>
      </c>
      <c r="BI15841" s="10" t="s">
        <v>585078</v>
      </c>
      <c r="BJ15841" s="10" t="s">
        <v>8774</v>
      </c>
      <c r="BK15841" s="10" t="s">
        <v>191</v>
      </c>
      <c r="BL15841" s="10" t="s">
        <v>191</v>
      </c>
      <c r="BM15841" s="10" t="s">
        <v>8774</v>
      </c>
      <c r="BN15841" s="10" t="s">
        <v>8774</v>
      </c>
      <c r="BO15841" s="10" t="s">
        <v>8774</v>
      </c>
      <c r="BP15841" s="14" t="s">
        <v>676</v>
      </c>
      <c r="BQ15841" s="14"/>
      <c r="BR15841" s="14"/>
    </row>
    <row r="15842" spans="2:70" ht="30" customHeight="1" x14ac:dyDescent="0.35">
      <c r="B15842" s="10">
        <v>15840</v>
      </c>
      <c r="C15842" s="11">
        <v>45297</v>
      </c>
      <c r="D15842" s="10" t="s">
        <v>636324</v>
      </c>
      <c r="E15842" s="10" t="s">
        <v>636325</v>
      </c>
      <c r="F15842" s="10" t="s">
        <v>145</v>
      </c>
      <c r="G15842" s="10" t="s">
        <v>26668</v>
      </c>
      <c r="H15842" s="10">
        <v>11307369</v>
      </c>
      <c r="I15842" s="10" t="s">
        <v>149</v>
      </c>
      <c r="J15842" s="10" t="s">
        <v>149</v>
      </c>
      <c r="K15842" s="10" t="s">
        <v>150</v>
      </c>
      <c r="L15842" s="10" t="s">
        <v>585079</v>
      </c>
      <c r="M15842" s="10" t="s">
        <v>453469</v>
      </c>
      <c r="N15842" s="10" t="s">
        <v>636326</v>
      </c>
      <c r="O15842" s="10"/>
      <c r="P15842" s="10"/>
      <c r="Q15842" s="11">
        <v>45551</v>
      </c>
      <c r="R15842" s="10" t="s">
        <v>585096</v>
      </c>
      <c r="S15842" s="11"/>
      <c r="T15842" s="10" t="s">
        <v>585031</v>
      </c>
      <c r="U15842" s="12">
        <v>44670</v>
      </c>
      <c r="V15842" s="12">
        <v>50601</v>
      </c>
      <c r="W15842" s="13" t="s">
        <v>585069</v>
      </c>
      <c r="X15842" s="10" t="s">
        <v>612896</v>
      </c>
      <c r="Y15842" s="10"/>
      <c r="Z15842" s="10">
        <v>1</v>
      </c>
      <c r="AA15842" s="10">
        <v>1</v>
      </c>
      <c r="AB15842" s="10"/>
      <c r="AC15842" s="10" t="s">
        <v>71</v>
      </c>
      <c r="AD15842" s="10" t="s">
        <v>585112</v>
      </c>
      <c r="AE15842" s="10" t="s">
        <v>585034</v>
      </c>
      <c r="AF15842" s="10" t="s">
        <v>585035</v>
      </c>
      <c r="AG15842" s="10" t="s">
        <v>636327</v>
      </c>
      <c r="AH15842" s="10" t="s">
        <v>636328</v>
      </c>
      <c r="AI15842" s="10" t="s">
        <v>585112</v>
      </c>
      <c r="AJ15842" s="10" t="s">
        <v>585039</v>
      </c>
      <c r="AK15842" s="10" t="s">
        <v>151</v>
      </c>
      <c r="AL15842" s="10" t="s">
        <v>585364</v>
      </c>
      <c r="AM15842" s="10" t="s">
        <v>585041</v>
      </c>
      <c r="AN15842" s="10"/>
      <c r="AO15842" s="10" t="s">
        <v>585034</v>
      </c>
      <c r="AP15842" s="10"/>
      <c r="AQ15842" s="10" t="s">
        <v>585041</v>
      </c>
      <c r="AR15842" s="10" t="s">
        <v>585041</v>
      </c>
      <c r="AS15842" s="10"/>
      <c r="AT15842" s="10"/>
      <c r="AU15842" s="10" t="s">
        <v>588968</v>
      </c>
      <c r="AV15842" s="10"/>
      <c r="AW15842" s="10" t="s">
        <v>585034</v>
      </c>
      <c r="AX15842" s="10" t="s">
        <v>636329</v>
      </c>
      <c r="AY15842" s="10" t="s">
        <v>636330</v>
      </c>
      <c r="AZ15842" s="12">
        <v>44670</v>
      </c>
      <c r="BA15842" s="12">
        <v>42930</v>
      </c>
      <c r="BB15842" s="12">
        <v>44385</v>
      </c>
      <c r="BC15842" s="10" t="s">
        <v>636331</v>
      </c>
      <c r="BD15842" s="10" t="s">
        <v>636331</v>
      </c>
      <c r="BE15842" s="10" t="s">
        <v>137929</v>
      </c>
      <c r="BF15842" s="10" t="s">
        <v>636332</v>
      </c>
      <c r="BG15842" s="10" t="s">
        <v>631670</v>
      </c>
      <c r="BH15842" s="10" t="s">
        <v>636333</v>
      </c>
      <c r="BI15842" s="10" t="s">
        <v>585078</v>
      </c>
      <c r="BJ15842" s="10" t="s">
        <v>8774</v>
      </c>
      <c r="BK15842" s="10" t="s">
        <v>191</v>
      </c>
      <c r="BL15842" s="10" t="s">
        <v>191</v>
      </c>
      <c r="BM15842" s="10" t="s">
        <v>8774</v>
      </c>
      <c r="BN15842" s="10" t="s">
        <v>8774</v>
      </c>
      <c r="BO15842" s="10" t="s">
        <v>8774</v>
      </c>
      <c r="BP15842" s="14" t="s">
        <v>676</v>
      </c>
      <c r="BQ15842" s="14"/>
      <c r="BR15842" s="14"/>
    </row>
    <row r="15843" spans="2:70" ht="30" customHeight="1" x14ac:dyDescent="0.35">
      <c r="B15843" s="10">
        <v>15841</v>
      </c>
      <c r="C15843" s="11">
        <v>45297</v>
      </c>
      <c r="D15843" s="10" t="s">
        <v>636334</v>
      </c>
      <c r="E15843" s="10" t="s">
        <v>636325</v>
      </c>
      <c r="F15843" s="10" t="s">
        <v>145</v>
      </c>
      <c r="G15843" s="10" t="s">
        <v>26668</v>
      </c>
      <c r="H15843" s="10">
        <v>11307369</v>
      </c>
      <c r="I15843" s="10" t="s">
        <v>149</v>
      </c>
      <c r="J15843" s="10" t="s">
        <v>149</v>
      </c>
      <c r="K15843" s="10" t="s">
        <v>150</v>
      </c>
      <c r="L15843" s="10" t="s">
        <v>585079</v>
      </c>
      <c r="M15843" s="10" t="s">
        <v>453469</v>
      </c>
      <c r="N15843" s="10" t="s">
        <v>636326</v>
      </c>
      <c r="O15843" s="10"/>
      <c r="P15843" s="10"/>
      <c r="Q15843" s="11">
        <v>45551</v>
      </c>
      <c r="R15843" s="10" t="s">
        <v>585096</v>
      </c>
      <c r="S15843" s="11"/>
      <c r="T15843" s="10" t="s">
        <v>585031</v>
      </c>
      <c r="U15843" s="12">
        <v>44670</v>
      </c>
      <c r="V15843" s="12">
        <v>50601</v>
      </c>
      <c r="W15843" s="13" t="s">
        <v>585069</v>
      </c>
      <c r="X15843" s="10" t="s">
        <v>612896</v>
      </c>
      <c r="Y15843" s="10"/>
      <c r="Z15843" s="10">
        <v>1</v>
      </c>
      <c r="AA15843" s="10">
        <v>1</v>
      </c>
      <c r="AB15843" s="10"/>
      <c r="AC15843" s="10" t="s">
        <v>71</v>
      </c>
      <c r="AD15843" s="10" t="s">
        <v>585112</v>
      </c>
      <c r="AE15843" s="10" t="s">
        <v>585034</v>
      </c>
      <c r="AF15843" s="10" t="s">
        <v>585227</v>
      </c>
      <c r="AG15843" s="10" t="s">
        <v>636327</v>
      </c>
      <c r="AH15843" s="10" t="s">
        <v>636328</v>
      </c>
      <c r="AI15843" s="10" t="s">
        <v>585112</v>
      </c>
      <c r="AJ15843" s="10" t="s">
        <v>585039</v>
      </c>
      <c r="AK15843" s="10" t="s">
        <v>151</v>
      </c>
      <c r="AL15843" s="10" t="s">
        <v>585364</v>
      </c>
      <c r="AM15843" s="10" t="s">
        <v>585041</v>
      </c>
      <c r="AN15843" s="10"/>
      <c r="AO15843" s="10" t="s">
        <v>585034</v>
      </c>
      <c r="AP15843" s="10"/>
      <c r="AQ15843" s="10" t="s">
        <v>585041</v>
      </c>
      <c r="AR15843" s="10" t="s">
        <v>585041</v>
      </c>
      <c r="AS15843" s="10"/>
      <c r="AT15843" s="10"/>
      <c r="AU15843" s="10" t="s">
        <v>588968</v>
      </c>
      <c r="AV15843" s="10"/>
      <c r="AW15843" s="10" t="s">
        <v>585034</v>
      </c>
      <c r="AX15843" s="10" t="s">
        <v>636329</v>
      </c>
      <c r="AY15843" s="10" t="s">
        <v>636330</v>
      </c>
      <c r="AZ15843" s="12">
        <v>44670</v>
      </c>
      <c r="BA15843" s="12">
        <v>42930</v>
      </c>
      <c r="BB15843" s="12">
        <v>44385</v>
      </c>
      <c r="BC15843" s="10" t="s">
        <v>636331</v>
      </c>
      <c r="BD15843" s="10" t="s">
        <v>636331</v>
      </c>
      <c r="BE15843" s="10" t="s">
        <v>137929</v>
      </c>
      <c r="BF15843" s="10" t="s">
        <v>636332</v>
      </c>
      <c r="BG15843" s="10" t="s">
        <v>631670</v>
      </c>
      <c r="BH15843" s="10" t="s">
        <v>636333</v>
      </c>
      <c r="BI15843" s="10" t="s">
        <v>585078</v>
      </c>
      <c r="BJ15843" s="10" t="s">
        <v>8774</v>
      </c>
      <c r="BK15843" s="10" t="s">
        <v>191</v>
      </c>
      <c r="BL15843" s="10" t="s">
        <v>191</v>
      </c>
      <c r="BM15843" s="10" t="s">
        <v>8774</v>
      </c>
      <c r="BN15843" s="10" t="s">
        <v>8774</v>
      </c>
      <c r="BO15843" s="10" t="s">
        <v>8774</v>
      </c>
      <c r="BP15843" s="14" t="s">
        <v>676</v>
      </c>
      <c r="BQ15843" s="14"/>
      <c r="BR15843" s="14"/>
    </row>
    <row r="15844" spans="2:70" ht="30" customHeight="1" x14ac:dyDescent="0.35">
      <c r="B15844" s="10">
        <v>15842</v>
      </c>
      <c r="C15844" s="11">
        <v>45297</v>
      </c>
      <c r="D15844" s="10" t="s">
        <v>636334</v>
      </c>
      <c r="E15844" s="10" t="s">
        <v>636325</v>
      </c>
      <c r="F15844" s="10" t="s">
        <v>145</v>
      </c>
      <c r="G15844" s="10" t="s">
        <v>26668</v>
      </c>
      <c r="H15844" s="10">
        <v>11307369</v>
      </c>
      <c r="I15844" s="10" t="s">
        <v>149</v>
      </c>
      <c r="J15844" s="10" t="s">
        <v>149</v>
      </c>
      <c r="K15844" s="10" t="s">
        <v>150</v>
      </c>
      <c r="L15844" s="10" t="s">
        <v>585079</v>
      </c>
      <c r="M15844" s="10" t="s">
        <v>453469</v>
      </c>
      <c r="N15844" s="10" t="s">
        <v>636326</v>
      </c>
      <c r="O15844" s="10"/>
      <c r="P15844" s="10"/>
      <c r="Q15844" s="11">
        <v>45551</v>
      </c>
      <c r="R15844" s="10" t="s">
        <v>585096</v>
      </c>
      <c r="S15844" s="11"/>
      <c r="T15844" s="10" t="s">
        <v>585031</v>
      </c>
      <c r="U15844" s="12">
        <v>44670</v>
      </c>
      <c r="V15844" s="12">
        <v>50601</v>
      </c>
      <c r="W15844" s="13" t="s">
        <v>585069</v>
      </c>
      <c r="X15844" s="10" t="s">
        <v>612896</v>
      </c>
      <c r="Y15844" s="10"/>
      <c r="Z15844" s="10">
        <v>1</v>
      </c>
      <c r="AA15844" s="10">
        <v>1</v>
      </c>
      <c r="AB15844" s="10"/>
      <c r="AC15844" s="10" t="s">
        <v>71</v>
      </c>
      <c r="AD15844" s="10" t="s">
        <v>585112</v>
      </c>
      <c r="AE15844" s="10" t="s">
        <v>585034</v>
      </c>
      <c r="AF15844" s="10" t="s">
        <v>585035</v>
      </c>
      <c r="AG15844" s="10" t="s">
        <v>636327</v>
      </c>
      <c r="AH15844" s="10" t="s">
        <v>636328</v>
      </c>
      <c r="AI15844" s="10" t="s">
        <v>585112</v>
      </c>
      <c r="AJ15844" s="10" t="s">
        <v>585039</v>
      </c>
      <c r="AK15844" s="10" t="s">
        <v>151</v>
      </c>
      <c r="AL15844" s="10" t="s">
        <v>585364</v>
      </c>
      <c r="AM15844" s="10" t="s">
        <v>585041</v>
      </c>
      <c r="AN15844" s="10"/>
      <c r="AO15844" s="10" t="s">
        <v>585034</v>
      </c>
      <c r="AP15844" s="10"/>
      <c r="AQ15844" s="10" t="s">
        <v>585041</v>
      </c>
      <c r="AR15844" s="10" t="s">
        <v>585041</v>
      </c>
      <c r="AS15844" s="10"/>
      <c r="AT15844" s="10"/>
      <c r="AU15844" s="10" t="s">
        <v>588968</v>
      </c>
      <c r="AV15844" s="10"/>
      <c r="AW15844" s="10" t="s">
        <v>585034</v>
      </c>
      <c r="AX15844" s="10" t="s">
        <v>636329</v>
      </c>
      <c r="AY15844" s="10" t="s">
        <v>636330</v>
      </c>
      <c r="AZ15844" s="12">
        <v>44670</v>
      </c>
      <c r="BA15844" s="12">
        <v>42930</v>
      </c>
      <c r="BB15844" s="12">
        <v>44385</v>
      </c>
      <c r="BC15844" s="10" t="s">
        <v>636331</v>
      </c>
      <c r="BD15844" s="10" t="s">
        <v>636331</v>
      </c>
      <c r="BE15844" s="10" t="s">
        <v>137929</v>
      </c>
      <c r="BF15844" s="10" t="s">
        <v>636332</v>
      </c>
      <c r="BG15844" s="10" t="s">
        <v>631670</v>
      </c>
      <c r="BH15844" s="10" t="s">
        <v>636333</v>
      </c>
      <c r="BI15844" s="10" t="s">
        <v>585078</v>
      </c>
      <c r="BJ15844" s="10" t="s">
        <v>8774</v>
      </c>
      <c r="BK15844" s="10" t="s">
        <v>191</v>
      </c>
      <c r="BL15844" s="10" t="s">
        <v>191</v>
      </c>
      <c r="BM15844" s="10" t="s">
        <v>8774</v>
      </c>
      <c r="BN15844" s="10" t="s">
        <v>8774</v>
      </c>
      <c r="BO15844" s="10" t="s">
        <v>8774</v>
      </c>
      <c r="BP15844" s="14" t="s">
        <v>676</v>
      </c>
      <c r="BQ15844" s="14"/>
      <c r="BR15844" s="14"/>
    </row>
    <row r="15845" spans="2:70" ht="30" customHeight="1" x14ac:dyDescent="0.35">
      <c r="B15845" s="10">
        <v>15843</v>
      </c>
      <c r="C15845" s="11">
        <v>45296</v>
      </c>
      <c r="D15845" s="10" t="s">
        <v>636335</v>
      </c>
      <c r="E15845" s="10" t="s">
        <v>54566</v>
      </c>
      <c r="F15845" s="10" t="s">
        <v>1411</v>
      </c>
      <c r="G15845" s="10" t="s">
        <v>4518</v>
      </c>
      <c r="H15845" s="10">
        <v>11497634</v>
      </c>
      <c r="I15845" s="10" t="s">
        <v>149</v>
      </c>
      <c r="J15845" s="10" t="s">
        <v>149</v>
      </c>
      <c r="K15845" s="10" t="s">
        <v>763</v>
      </c>
      <c r="L15845" s="10" t="s">
        <v>585971</v>
      </c>
      <c r="M15845" s="10" t="s">
        <v>585972</v>
      </c>
      <c r="N15845" s="10" t="s">
        <v>636336</v>
      </c>
      <c r="O15845" s="10"/>
      <c r="P15845" s="10"/>
      <c r="Q15845" s="11">
        <v>45399</v>
      </c>
      <c r="R15845" s="10" t="s">
        <v>585340</v>
      </c>
      <c r="S15845" s="11"/>
      <c r="T15845" s="10" t="s">
        <v>585031</v>
      </c>
      <c r="U15845" s="12">
        <v>44782</v>
      </c>
      <c r="V15845" s="12">
        <v>48554</v>
      </c>
      <c r="W15845" s="13" t="s">
        <v>585069</v>
      </c>
      <c r="X15845" s="10" t="s">
        <v>598055</v>
      </c>
      <c r="Y15845" s="10"/>
      <c r="Z15845" s="10">
        <v>1</v>
      </c>
      <c r="AA15845" s="10">
        <v>1</v>
      </c>
      <c r="AB15845" s="10"/>
      <c r="AC15845" s="10" t="s">
        <v>71</v>
      </c>
      <c r="AD15845" s="10" t="s">
        <v>585112</v>
      </c>
      <c r="AE15845" s="10" t="s">
        <v>585034</v>
      </c>
      <c r="AF15845" s="10" t="s">
        <v>585227</v>
      </c>
      <c r="AG15845" s="10" t="s">
        <v>593705</v>
      </c>
      <c r="AH15845" s="10" t="s">
        <v>636337</v>
      </c>
      <c r="AI15845" s="10" t="s">
        <v>585112</v>
      </c>
      <c r="AJ15845" s="10" t="s">
        <v>585039</v>
      </c>
      <c r="AK15845" s="10" t="s">
        <v>2172</v>
      </c>
      <c r="AL15845" s="10" t="s">
        <v>585040</v>
      </c>
      <c r="AM15845" s="10" t="s">
        <v>585041</v>
      </c>
      <c r="AN15845" s="10"/>
      <c r="AO15845" s="10" t="s">
        <v>585034</v>
      </c>
      <c r="AP15845" s="10"/>
      <c r="AQ15845" s="10" t="s">
        <v>585041</v>
      </c>
      <c r="AR15845" s="10" t="s">
        <v>585041</v>
      </c>
      <c r="AS15845" s="10"/>
      <c r="AT15845" s="10"/>
      <c r="AU15845" s="10" t="s">
        <v>595922</v>
      </c>
      <c r="AV15845" s="10"/>
      <c r="AW15845" s="10" t="s">
        <v>585034</v>
      </c>
      <c r="AX15845" s="10" t="s">
        <v>636338</v>
      </c>
      <c r="AY15845" s="10" t="s">
        <v>636339</v>
      </c>
      <c r="AZ15845" s="12">
        <v>44880</v>
      </c>
      <c r="BA15845" s="12">
        <v>40883</v>
      </c>
      <c r="BB15845" s="12">
        <v>44447</v>
      </c>
      <c r="BC15845" s="10" t="s">
        <v>636340</v>
      </c>
      <c r="BD15845" s="10" t="s">
        <v>636340</v>
      </c>
      <c r="BE15845" s="10" t="s">
        <v>636340</v>
      </c>
      <c r="BF15845" s="10" t="s">
        <v>636341</v>
      </c>
      <c r="BG15845" s="10" t="s">
        <v>636342</v>
      </c>
      <c r="BH15845" s="10" t="s">
        <v>585482</v>
      </c>
      <c r="BI15845" s="10" t="s">
        <v>585078</v>
      </c>
      <c r="BJ15845" s="10" t="s">
        <v>8774</v>
      </c>
      <c r="BK15845" s="10" t="s">
        <v>191</v>
      </c>
      <c r="BL15845" s="10" t="s">
        <v>191</v>
      </c>
      <c r="BM15845" s="10" t="s">
        <v>8774</v>
      </c>
      <c r="BN15845" s="10" t="s">
        <v>8774</v>
      </c>
      <c r="BO15845" s="10" t="s">
        <v>8774</v>
      </c>
      <c r="BP15845" s="14" t="s">
        <v>676</v>
      </c>
      <c r="BQ15845" s="14"/>
      <c r="BR15845" s="14"/>
    </row>
    <row r="15846" spans="2:70" ht="30" customHeight="1" x14ac:dyDescent="0.35">
      <c r="B15846" s="10">
        <v>15844</v>
      </c>
      <c r="C15846" s="11">
        <v>45296</v>
      </c>
      <c r="D15846" s="10" t="s">
        <v>636335</v>
      </c>
      <c r="E15846" s="10" t="s">
        <v>54566</v>
      </c>
      <c r="F15846" s="10" t="s">
        <v>1411</v>
      </c>
      <c r="G15846" s="10" t="s">
        <v>4518</v>
      </c>
      <c r="H15846" s="10">
        <v>11497634</v>
      </c>
      <c r="I15846" s="10" t="s">
        <v>149</v>
      </c>
      <c r="J15846" s="10" t="s">
        <v>149</v>
      </c>
      <c r="K15846" s="10" t="s">
        <v>763</v>
      </c>
      <c r="L15846" s="10" t="s">
        <v>585971</v>
      </c>
      <c r="M15846" s="10" t="s">
        <v>585972</v>
      </c>
      <c r="N15846" s="10" t="s">
        <v>636336</v>
      </c>
      <c r="O15846" s="10"/>
      <c r="P15846" s="10"/>
      <c r="Q15846" s="11">
        <v>45399</v>
      </c>
      <c r="R15846" s="10" t="s">
        <v>585340</v>
      </c>
      <c r="S15846" s="11"/>
      <c r="T15846" s="10" t="s">
        <v>585031</v>
      </c>
      <c r="U15846" s="12">
        <v>44782</v>
      </c>
      <c r="V15846" s="12">
        <v>48554</v>
      </c>
      <c r="W15846" s="13" t="s">
        <v>585069</v>
      </c>
      <c r="X15846" s="10" t="s">
        <v>598055</v>
      </c>
      <c r="Y15846" s="10"/>
      <c r="Z15846" s="10">
        <v>1</v>
      </c>
      <c r="AA15846" s="10">
        <v>1</v>
      </c>
      <c r="AB15846" s="10"/>
      <c r="AC15846" s="10" t="s">
        <v>71</v>
      </c>
      <c r="AD15846" s="10" t="s">
        <v>585112</v>
      </c>
      <c r="AE15846" s="10" t="s">
        <v>585034</v>
      </c>
      <c r="AF15846" s="10" t="s">
        <v>585035</v>
      </c>
      <c r="AG15846" s="10" t="s">
        <v>593705</v>
      </c>
      <c r="AH15846" s="10" t="s">
        <v>636337</v>
      </c>
      <c r="AI15846" s="10" t="s">
        <v>585112</v>
      </c>
      <c r="AJ15846" s="10" t="s">
        <v>585039</v>
      </c>
      <c r="AK15846" s="10" t="s">
        <v>2172</v>
      </c>
      <c r="AL15846" s="10" t="s">
        <v>585040</v>
      </c>
      <c r="AM15846" s="10" t="s">
        <v>585041</v>
      </c>
      <c r="AN15846" s="10"/>
      <c r="AO15846" s="10" t="s">
        <v>585034</v>
      </c>
      <c r="AP15846" s="10"/>
      <c r="AQ15846" s="10" t="s">
        <v>585041</v>
      </c>
      <c r="AR15846" s="10" t="s">
        <v>585041</v>
      </c>
      <c r="AS15846" s="10"/>
      <c r="AT15846" s="10"/>
      <c r="AU15846" s="10" t="s">
        <v>595922</v>
      </c>
      <c r="AV15846" s="10"/>
      <c r="AW15846" s="10" t="s">
        <v>585034</v>
      </c>
      <c r="AX15846" s="10" t="s">
        <v>636338</v>
      </c>
      <c r="AY15846" s="10" t="s">
        <v>636339</v>
      </c>
      <c r="AZ15846" s="12">
        <v>44880</v>
      </c>
      <c r="BA15846" s="12">
        <v>40883</v>
      </c>
      <c r="BB15846" s="12">
        <v>44447</v>
      </c>
      <c r="BC15846" s="10" t="s">
        <v>636340</v>
      </c>
      <c r="BD15846" s="10" t="s">
        <v>636340</v>
      </c>
      <c r="BE15846" s="10" t="s">
        <v>636340</v>
      </c>
      <c r="BF15846" s="10" t="s">
        <v>636341</v>
      </c>
      <c r="BG15846" s="10" t="s">
        <v>636342</v>
      </c>
      <c r="BH15846" s="10" t="s">
        <v>585482</v>
      </c>
      <c r="BI15846" s="10" t="s">
        <v>585078</v>
      </c>
      <c r="BJ15846" s="10" t="s">
        <v>8774</v>
      </c>
      <c r="BK15846" s="10" t="s">
        <v>191</v>
      </c>
      <c r="BL15846" s="10" t="s">
        <v>191</v>
      </c>
      <c r="BM15846" s="10" t="s">
        <v>8774</v>
      </c>
      <c r="BN15846" s="10" t="s">
        <v>8774</v>
      </c>
      <c r="BO15846" s="10" t="s">
        <v>8774</v>
      </c>
      <c r="BP15846" s="14" t="s">
        <v>676</v>
      </c>
      <c r="BQ15846" s="14"/>
      <c r="BR15846" s="14"/>
    </row>
    <row r="15847" spans="2:70" ht="30" customHeight="1" x14ac:dyDescent="0.35">
      <c r="B15847" s="10">
        <v>15845</v>
      </c>
      <c r="C15847" s="11">
        <v>45296</v>
      </c>
      <c r="D15847" s="10" t="s">
        <v>636343</v>
      </c>
      <c r="E15847" s="10" t="s">
        <v>6592</v>
      </c>
      <c r="F15847" s="10" t="s">
        <v>6593</v>
      </c>
      <c r="G15847" s="10" t="s">
        <v>6594</v>
      </c>
      <c r="H15847" s="10">
        <v>7603636</v>
      </c>
      <c r="I15847" s="10" t="s">
        <v>149</v>
      </c>
      <c r="J15847" s="10" t="s">
        <v>149</v>
      </c>
      <c r="K15847" s="10" t="s">
        <v>150</v>
      </c>
      <c r="L15847" s="10" t="s">
        <v>343555</v>
      </c>
      <c r="M15847" s="10" t="s">
        <v>585747</v>
      </c>
      <c r="N15847" s="10" t="s">
        <v>615254</v>
      </c>
      <c r="O15847" s="10"/>
      <c r="P15847" s="10"/>
      <c r="Q15847" s="11">
        <v>45516</v>
      </c>
      <c r="R15847" s="10" t="s">
        <v>585096</v>
      </c>
      <c r="S15847" s="11"/>
      <c r="T15847" s="10" t="s">
        <v>585031</v>
      </c>
      <c r="U15847" s="12">
        <v>40099</v>
      </c>
      <c r="V15847" s="12">
        <v>46286</v>
      </c>
      <c r="W15847" s="13" t="s">
        <v>585032</v>
      </c>
      <c r="X15847" s="10" t="s">
        <v>604623</v>
      </c>
      <c r="Y15847" s="10"/>
      <c r="Z15847" s="10">
        <v>1</v>
      </c>
      <c r="AA15847" s="10">
        <v>1</v>
      </c>
      <c r="AB15847" s="10"/>
      <c r="AC15847" s="10" t="s">
        <v>71</v>
      </c>
      <c r="AD15847" s="10" t="s">
        <v>585112</v>
      </c>
      <c r="AE15847" s="10" t="s">
        <v>585034</v>
      </c>
      <c r="AF15847" s="10" t="s">
        <v>585227</v>
      </c>
      <c r="AG15847" s="10" t="s">
        <v>615256</v>
      </c>
      <c r="AH15847" s="10" t="s">
        <v>615257</v>
      </c>
      <c r="AI15847" s="10" t="s">
        <v>585112</v>
      </c>
      <c r="AJ15847" s="10" t="s">
        <v>585039</v>
      </c>
      <c r="AK15847" s="10" t="s">
        <v>2172</v>
      </c>
      <c r="AL15847" s="10" t="s">
        <v>585040</v>
      </c>
      <c r="AM15847" s="10" t="s">
        <v>585041</v>
      </c>
      <c r="AN15847" s="10"/>
      <c r="AO15847" s="10" t="s">
        <v>585034</v>
      </c>
      <c r="AP15847" s="10"/>
      <c r="AQ15847" s="10" t="s">
        <v>585041</v>
      </c>
      <c r="AR15847" s="10" t="s">
        <v>585041</v>
      </c>
      <c r="AS15847" s="10"/>
      <c r="AT15847" s="10"/>
      <c r="AU15847" s="10" t="s">
        <v>594327</v>
      </c>
      <c r="AV15847" s="10"/>
      <c r="AW15847" s="10" t="s">
        <v>585034</v>
      </c>
      <c r="AX15847" s="10" t="s">
        <v>615264</v>
      </c>
      <c r="AY15847" s="10" t="s">
        <v>615265</v>
      </c>
      <c r="AZ15847" s="12">
        <v>40099</v>
      </c>
      <c r="BA15847" s="12">
        <v>38260</v>
      </c>
      <c r="BB15847" s="12">
        <v>38855</v>
      </c>
      <c r="BC15847" s="10" t="s">
        <v>615260</v>
      </c>
      <c r="BD15847" s="10" t="s">
        <v>615266</v>
      </c>
      <c r="BE15847" s="10" t="s">
        <v>615260</v>
      </c>
      <c r="BF15847" s="10" t="s">
        <v>615267</v>
      </c>
      <c r="BG15847" s="10" t="s">
        <v>593204</v>
      </c>
      <c r="BH15847" s="10" t="s">
        <v>615268</v>
      </c>
      <c r="BI15847" s="10" t="s">
        <v>585078</v>
      </c>
      <c r="BJ15847" s="10" t="s">
        <v>191</v>
      </c>
      <c r="BK15847" s="10" t="s">
        <v>95</v>
      </c>
      <c r="BL15847" s="10" t="s">
        <v>191</v>
      </c>
      <c r="BM15847" s="10" t="s">
        <v>8774</v>
      </c>
      <c r="BN15847" s="10" t="s">
        <v>8774</v>
      </c>
      <c r="BO15847" s="10" t="s">
        <v>8774</v>
      </c>
      <c r="BP15847" s="14" t="s">
        <v>676</v>
      </c>
      <c r="BQ15847" s="14"/>
      <c r="BR15847" s="14"/>
    </row>
    <row r="15848" spans="2:70" ht="30" customHeight="1" x14ac:dyDescent="0.35">
      <c r="B15848" s="10">
        <v>15846</v>
      </c>
      <c r="C15848" s="11">
        <v>45296</v>
      </c>
      <c r="D15848" s="10" t="s">
        <v>636343</v>
      </c>
      <c r="E15848" s="10" t="s">
        <v>6592</v>
      </c>
      <c r="F15848" s="10" t="s">
        <v>6593</v>
      </c>
      <c r="G15848" s="10" t="s">
        <v>6594</v>
      </c>
      <c r="H15848" s="10">
        <v>7603636</v>
      </c>
      <c r="I15848" s="10" t="s">
        <v>149</v>
      </c>
      <c r="J15848" s="10" t="s">
        <v>149</v>
      </c>
      <c r="K15848" s="10" t="s">
        <v>150</v>
      </c>
      <c r="L15848" s="10" t="s">
        <v>343555</v>
      </c>
      <c r="M15848" s="10" t="s">
        <v>585747</v>
      </c>
      <c r="N15848" s="10" t="s">
        <v>615254</v>
      </c>
      <c r="O15848" s="10"/>
      <c r="P15848" s="10"/>
      <c r="Q15848" s="11">
        <v>45516</v>
      </c>
      <c r="R15848" s="10" t="s">
        <v>585096</v>
      </c>
      <c r="S15848" s="11"/>
      <c r="T15848" s="10" t="s">
        <v>585031</v>
      </c>
      <c r="U15848" s="12">
        <v>40099</v>
      </c>
      <c r="V15848" s="12">
        <v>46286</v>
      </c>
      <c r="W15848" s="13" t="s">
        <v>585032</v>
      </c>
      <c r="X15848" s="10" t="s">
        <v>604623</v>
      </c>
      <c r="Y15848" s="10"/>
      <c r="Z15848" s="10">
        <v>1</v>
      </c>
      <c r="AA15848" s="10">
        <v>1</v>
      </c>
      <c r="AB15848" s="10"/>
      <c r="AC15848" s="10" t="s">
        <v>71</v>
      </c>
      <c r="AD15848" s="10" t="s">
        <v>585112</v>
      </c>
      <c r="AE15848" s="10" t="s">
        <v>585034</v>
      </c>
      <c r="AF15848" s="10" t="s">
        <v>585035</v>
      </c>
      <c r="AG15848" s="10" t="s">
        <v>615256</v>
      </c>
      <c r="AH15848" s="10" t="s">
        <v>615257</v>
      </c>
      <c r="AI15848" s="10" t="s">
        <v>585112</v>
      </c>
      <c r="AJ15848" s="10" t="s">
        <v>585039</v>
      </c>
      <c r="AK15848" s="10" t="s">
        <v>2172</v>
      </c>
      <c r="AL15848" s="10" t="s">
        <v>585040</v>
      </c>
      <c r="AM15848" s="10" t="s">
        <v>585041</v>
      </c>
      <c r="AN15848" s="10"/>
      <c r="AO15848" s="10" t="s">
        <v>585034</v>
      </c>
      <c r="AP15848" s="10"/>
      <c r="AQ15848" s="10" t="s">
        <v>585041</v>
      </c>
      <c r="AR15848" s="10" t="s">
        <v>585041</v>
      </c>
      <c r="AS15848" s="10"/>
      <c r="AT15848" s="10"/>
      <c r="AU15848" s="10" t="s">
        <v>594327</v>
      </c>
      <c r="AV15848" s="10"/>
      <c r="AW15848" s="10" t="s">
        <v>585034</v>
      </c>
      <c r="AX15848" s="10" t="s">
        <v>615264</v>
      </c>
      <c r="AY15848" s="10" t="s">
        <v>615265</v>
      </c>
      <c r="AZ15848" s="12">
        <v>40099</v>
      </c>
      <c r="BA15848" s="12">
        <v>38260</v>
      </c>
      <c r="BB15848" s="12">
        <v>38855</v>
      </c>
      <c r="BC15848" s="10" t="s">
        <v>615260</v>
      </c>
      <c r="BD15848" s="10" t="s">
        <v>615266</v>
      </c>
      <c r="BE15848" s="10" t="s">
        <v>615260</v>
      </c>
      <c r="BF15848" s="10" t="s">
        <v>615267</v>
      </c>
      <c r="BG15848" s="10" t="s">
        <v>593204</v>
      </c>
      <c r="BH15848" s="10" t="s">
        <v>615268</v>
      </c>
      <c r="BI15848" s="10" t="s">
        <v>585078</v>
      </c>
      <c r="BJ15848" s="10" t="s">
        <v>191</v>
      </c>
      <c r="BK15848" s="10" t="s">
        <v>95</v>
      </c>
      <c r="BL15848" s="10" t="s">
        <v>191</v>
      </c>
      <c r="BM15848" s="10" t="s">
        <v>8774</v>
      </c>
      <c r="BN15848" s="10" t="s">
        <v>8774</v>
      </c>
      <c r="BO15848" s="10" t="s">
        <v>8774</v>
      </c>
      <c r="BP15848" s="14" t="s">
        <v>676</v>
      </c>
      <c r="BQ15848" s="14"/>
      <c r="BR15848" s="14"/>
    </row>
    <row r="15849" spans="2:70" ht="30" customHeight="1" x14ac:dyDescent="0.35">
      <c r="B15849" s="10">
        <v>15847</v>
      </c>
      <c r="C15849" s="11">
        <v>45296</v>
      </c>
      <c r="D15849" s="10" t="s">
        <v>636344</v>
      </c>
      <c r="E15849" s="10" t="s">
        <v>3493</v>
      </c>
      <c r="F15849" s="10" t="s">
        <v>923</v>
      </c>
      <c r="G15849" s="10" t="s">
        <v>3494</v>
      </c>
      <c r="H15849" s="10">
        <v>9986303</v>
      </c>
      <c r="I15849" s="10" t="s">
        <v>149</v>
      </c>
      <c r="J15849" s="10" t="s">
        <v>149</v>
      </c>
      <c r="K15849" s="10" t="s">
        <v>150</v>
      </c>
      <c r="L15849" s="10" t="s">
        <v>585272</v>
      </c>
      <c r="M15849" s="10" t="s">
        <v>585273</v>
      </c>
      <c r="N15849" s="10" t="s">
        <v>612099</v>
      </c>
      <c r="O15849" s="10"/>
      <c r="P15849" s="10"/>
      <c r="Q15849" s="11">
        <v>45555</v>
      </c>
      <c r="R15849" s="10" t="s">
        <v>585081</v>
      </c>
      <c r="S15849" s="11"/>
      <c r="T15849" s="10" t="s">
        <v>585031</v>
      </c>
      <c r="U15849" s="12">
        <v>43249</v>
      </c>
      <c r="V15849" s="12">
        <v>49538</v>
      </c>
      <c r="W15849" s="13" t="s">
        <v>585032</v>
      </c>
      <c r="X15849" s="10" t="s">
        <v>585033</v>
      </c>
      <c r="Y15849" s="10"/>
      <c r="Z15849" s="10">
        <v>1</v>
      </c>
      <c r="AA15849" s="10">
        <v>1</v>
      </c>
      <c r="AB15849" s="10"/>
      <c r="AC15849" s="10" t="s">
        <v>71</v>
      </c>
      <c r="AD15849" s="10" t="s">
        <v>585112</v>
      </c>
      <c r="AE15849" s="10" t="s">
        <v>585034</v>
      </c>
      <c r="AF15849" s="10" t="s">
        <v>585035</v>
      </c>
      <c r="AG15849" s="10" t="s">
        <v>636345</v>
      </c>
      <c r="AH15849" s="10" t="s">
        <v>636346</v>
      </c>
      <c r="AI15849" s="10" t="s">
        <v>585112</v>
      </c>
      <c r="AJ15849" s="10" t="s">
        <v>585039</v>
      </c>
      <c r="AK15849" s="10" t="s">
        <v>2172</v>
      </c>
      <c r="AL15849" s="10" t="s">
        <v>585040</v>
      </c>
      <c r="AM15849" s="10" t="s">
        <v>585041</v>
      </c>
      <c r="AN15849" s="10"/>
      <c r="AO15849" s="10" t="s">
        <v>585034</v>
      </c>
      <c r="AP15849" s="10"/>
      <c r="AQ15849" s="10" t="s">
        <v>585041</v>
      </c>
      <c r="AR15849" s="10" t="s">
        <v>585041</v>
      </c>
      <c r="AS15849" s="10"/>
      <c r="AT15849" s="10"/>
      <c r="AU15849" s="10" t="s">
        <v>607466</v>
      </c>
      <c r="AV15849" s="10"/>
      <c r="AW15849" s="10" t="s">
        <v>585034</v>
      </c>
      <c r="AX15849" s="10" t="s">
        <v>612112</v>
      </c>
      <c r="AY15849" s="10" t="s">
        <v>612113</v>
      </c>
      <c r="AZ15849" s="12">
        <v>43249</v>
      </c>
      <c r="BA15849" s="12">
        <v>41729</v>
      </c>
      <c r="BB15849" s="12">
        <v>42076</v>
      </c>
      <c r="BC15849" s="10" t="s">
        <v>607975</v>
      </c>
      <c r="BD15849" s="10" t="s">
        <v>588537</v>
      </c>
      <c r="BE15849" s="10" t="s">
        <v>607975</v>
      </c>
      <c r="BF15849" s="10" t="s">
        <v>612114</v>
      </c>
      <c r="BG15849" s="10" t="s">
        <v>612115</v>
      </c>
      <c r="BH15849" s="10" t="s">
        <v>612116</v>
      </c>
      <c r="BI15849" s="10" t="s">
        <v>585078</v>
      </c>
      <c r="BJ15849" s="10" t="s">
        <v>191</v>
      </c>
      <c r="BK15849" s="10" t="s">
        <v>191</v>
      </c>
      <c r="BL15849" s="10" t="s">
        <v>191</v>
      </c>
      <c r="BM15849" s="10" t="s">
        <v>8774</v>
      </c>
      <c r="BN15849" s="10" t="s">
        <v>8774</v>
      </c>
      <c r="BO15849" s="10" t="s">
        <v>8774</v>
      </c>
      <c r="BP15849" s="14" t="s">
        <v>676</v>
      </c>
      <c r="BQ15849" s="14"/>
      <c r="BR15849" s="14"/>
    </row>
    <row r="15850" spans="2:70" ht="30" customHeight="1" x14ac:dyDescent="0.35">
      <c r="B15850" s="10">
        <v>15848</v>
      </c>
      <c r="C15850" s="11">
        <v>45296</v>
      </c>
      <c r="D15850" s="10" t="s">
        <v>636347</v>
      </c>
      <c r="E15850" s="10" t="s">
        <v>621832</v>
      </c>
      <c r="F15850" s="10" t="s">
        <v>618457</v>
      </c>
      <c r="G15850" s="10" t="s">
        <v>8173</v>
      </c>
      <c r="H15850" s="10">
        <v>7177369</v>
      </c>
      <c r="I15850" s="10" t="s">
        <v>149</v>
      </c>
      <c r="J15850" s="10" t="s">
        <v>149</v>
      </c>
      <c r="K15850" s="10" t="s">
        <v>581</v>
      </c>
      <c r="L15850" s="10" t="s">
        <v>585079</v>
      </c>
      <c r="M15850" s="10" t="s">
        <v>453469</v>
      </c>
      <c r="N15850" s="10" t="s">
        <v>636348</v>
      </c>
      <c r="O15850" s="10"/>
      <c r="P15850" s="10"/>
      <c r="Q15850" s="11">
        <v>45488</v>
      </c>
      <c r="R15850" s="10" t="s">
        <v>585030</v>
      </c>
      <c r="S15850" s="11"/>
      <c r="T15850" s="10" t="s">
        <v>585031</v>
      </c>
      <c r="U15850" s="12">
        <v>39126</v>
      </c>
      <c r="V15850" s="12">
        <v>45486</v>
      </c>
      <c r="W15850" s="13" t="s">
        <v>585032</v>
      </c>
      <c r="X15850" s="10" t="s">
        <v>612896</v>
      </c>
      <c r="Y15850" s="10"/>
      <c r="Z15850" s="10">
        <v>2</v>
      </c>
      <c r="AA15850" s="10">
        <v>1</v>
      </c>
      <c r="AB15850" s="10"/>
      <c r="AC15850" s="10" t="s">
        <v>71</v>
      </c>
      <c r="AD15850" s="10" t="s">
        <v>585112</v>
      </c>
      <c r="AE15850" s="10" t="s">
        <v>585034</v>
      </c>
      <c r="AF15850" s="10" t="s">
        <v>585227</v>
      </c>
      <c r="AG15850" s="10" t="s">
        <v>636349</v>
      </c>
      <c r="AH15850" s="10" t="s">
        <v>636350</v>
      </c>
      <c r="AI15850" s="10" t="s">
        <v>585112</v>
      </c>
      <c r="AJ15850" s="10" t="s">
        <v>585039</v>
      </c>
      <c r="AK15850" s="10" t="s">
        <v>2172</v>
      </c>
      <c r="AL15850" s="10" t="s">
        <v>585040</v>
      </c>
      <c r="AM15850" s="10" t="s">
        <v>585041</v>
      </c>
      <c r="AN15850" s="10"/>
      <c r="AO15850" s="10" t="s">
        <v>585034</v>
      </c>
      <c r="AP15850" s="10"/>
      <c r="AQ15850" s="10" t="s">
        <v>585041</v>
      </c>
      <c r="AR15850" s="10" t="s">
        <v>585041</v>
      </c>
      <c r="AS15850" s="10"/>
      <c r="AT15850" s="10"/>
      <c r="AU15850" s="10" t="s">
        <v>587445</v>
      </c>
      <c r="AV15850" s="10"/>
      <c r="AW15850" s="10" t="s">
        <v>585034</v>
      </c>
      <c r="AX15850" s="10" t="s">
        <v>636351</v>
      </c>
      <c r="AY15850" s="10" t="s">
        <v>636352</v>
      </c>
      <c r="AZ15850" s="12">
        <v>39126</v>
      </c>
      <c r="BA15850" s="12">
        <v>37008</v>
      </c>
      <c r="BB15850" s="12">
        <v>37371</v>
      </c>
      <c r="BC15850" s="10" t="s">
        <v>621838</v>
      </c>
      <c r="BD15850" s="10" t="s">
        <v>636353</v>
      </c>
      <c r="BE15850" s="10" t="s">
        <v>65299</v>
      </c>
      <c r="BF15850" s="10" t="s">
        <v>636354</v>
      </c>
      <c r="BG15850" s="10" t="s">
        <v>636355</v>
      </c>
      <c r="BH15850" s="10" t="s">
        <v>636356</v>
      </c>
      <c r="BI15850" s="10" t="s">
        <v>585049</v>
      </c>
      <c r="BJ15850" s="10" t="s">
        <v>8774</v>
      </c>
      <c r="BK15850" s="10" t="s">
        <v>191</v>
      </c>
      <c r="BL15850" s="10" t="s">
        <v>191</v>
      </c>
      <c r="BM15850" s="10" t="s">
        <v>8774</v>
      </c>
      <c r="BN15850" s="10" t="s">
        <v>8774</v>
      </c>
      <c r="BO15850" s="10" t="s">
        <v>8774</v>
      </c>
      <c r="BP15850" s="14" t="s">
        <v>676</v>
      </c>
      <c r="BQ15850" s="14"/>
      <c r="BR15850" s="14"/>
    </row>
    <row r="15851" spans="2:70" ht="30" customHeight="1" x14ac:dyDescent="0.35">
      <c r="B15851" s="10">
        <v>15849</v>
      </c>
      <c r="C15851" s="11">
        <v>45296</v>
      </c>
      <c r="D15851" s="10" t="s">
        <v>636347</v>
      </c>
      <c r="E15851" s="10" t="s">
        <v>621832</v>
      </c>
      <c r="F15851" s="10" t="s">
        <v>618457</v>
      </c>
      <c r="G15851" s="10" t="s">
        <v>8173</v>
      </c>
      <c r="H15851" s="10">
        <v>7177369</v>
      </c>
      <c r="I15851" s="10" t="s">
        <v>149</v>
      </c>
      <c r="J15851" s="10" t="s">
        <v>149</v>
      </c>
      <c r="K15851" s="10" t="s">
        <v>581</v>
      </c>
      <c r="L15851" s="10" t="s">
        <v>585079</v>
      </c>
      <c r="M15851" s="10" t="s">
        <v>453469</v>
      </c>
      <c r="N15851" s="10" t="s">
        <v>636348</v>
      </c>
      <c r="O15851" s="10"/>
      <c r="P15851" s="10"/>
      <c r="Q15851" s="11">
        <v>45488</v>
      </c>
      <c r="R15851" s="10" t="s">
        <v>585030</v>
      </c>
      <c r="S15851" s="11"/>
      <c r="T15851" s="10" t="s">
        <v>585031</v>
      </c>
      <c r="U15851" s="12">
        <v>39126</v>
      </c>
      <c r="V15851" s="12">
        <v>45486</v>
      </c>
      <c r="W15851" s="13" t="s">
        <v>585032</v>
      </c>
      <c r="X15851" s="10" t="s">
        <v>612896</v>
      </c>
      <c r="Y15851" s="10"/>
      <c r="Z15851" s="10">
        <v>2</v>
      </c>
      <c r="AA15851" s="10">
        <v>1</v>
      </c>
      <c r="AB15851" s="10"/>
      <c r="AC15851" s="10" t="s">
        <v>71</v>
      </c>
      <c r="AD15851" s="10" t="s">
        <v>585112</v>
      </c>
      <c r="AE15851" s="10" t="s">
        <v>585034</v>
      </c>
      <c r="AF15851" s="10" t="s">
        <v>585035</v>
      </c>
      <c r="AG15851" s="10" t="s">
        <v>636349</v>
      </c>
      <c r="AH15851" s="10" t="s">
        <v>636350</v>
      </c>
      <c r="AI15851" s="10" t="s">
        <v>585112</v>
      </c>
      <c r="AJ15851" s="10" t="s">
        <v>585039</v>
      </c>
      <c r="AK15851" s="10" t="s">
        <v>2172</v>
      </c>
      <c r="AL15851" s="10" t="s">
        <v>585040</v>
      </c>
      <c r="AM15851" s="10" t="s">
        <v>585041</v>
      </c>
      <c r="AN15851" s="10"/>
      <c r="AO15851" s="10" t="s">
        <v>585034</v>
      </c>
      <c r="AP15851" s="10"/>
      <c r="AQ15851" s="10" t="s">
        <v>585041</v>
      </c>
      <c r="AR15851" s="10" t="s">
        <v>585041</v>
      </c>
      <c r="AS15851" s="10"/>
      <c r="AT15851" s="10"/>
      <c r="AU15851" s="10" t="s">
        <v>587445</v>
      </c>
      <c r="AV15851" s="10"/>
      <c r="AW15851" s="10" t="s">
        <v>585034</v>
      </c>
      <c r="AX15851" s="10" t="s">
        <v>636351</v>
      </c>
      <c r="AY15851" s="10" t="s">
        <v>636352</v>
      </c>
      <c r="AZ15851" s="12">
        <v>39126</v>
      </c>
      <c r="BA15851" s="12">
        <v>37008</v>
      </c>
      <c r="BB15851" s="12">
        <v>37371</v>
      </c>
      <c r="BC15851" s="10" t="s">
        <v>621838</v>
      </c>
      <c r="BD15851" s="10" t="s">
        <v>636353</v>
      </c>
      <c r="BE15851" s="10" t="s">
        <v>65299</v>
      </c>
      <c r="BF15851" s="10" t="s">
        <v>636354</v>
      </c>
      <c r="BG15851" s="10" t="s">
        <v>636355</v>
      </c>
      <c r="BH15851" s="10" t="s">
        <v>636356</v>
      </c>
      <c r="BI15851" s="10" t="s">
        <v>585049</v>
      </c>
      <c r="BJ15851" s="10" t="s">
        <v>8774</v>
      </c>
      <c r="BK15851" s="10" t="s">
        <v>191</v>
      </c>
      <c r="BL15851" s="10" t="s">
        <v>191</v>
      </c>
      <c r="BM15851" s="10" t="s">
        <v>8774</v>
      </c>
      <c r="BN15851" s="10" t="s">
        <v>8774</v>
      </c>
      <c r="BO15851" s="10" t="s">
        <v>8774</v>
      </c>
      <c r="BP15851" s="14" t="s">
        <v>676</v>
      </c>
      <c r="BQ15851" s="14"/>
      <c r="BR15851" s="14"/>
    </row>
    <row r="15852" spans="2:70" ht="30" customHeight="1" x14ac:dyDescent="0.35">
      <c r="B15852" s="10">
        <v>15850</v>
      </c>
      <c r="C15852" s="11">
        <v>45296</v>
      </c>
      <c r="D15852" s="10" t="s">
        <v>636357</v>
      </c>
      <c r="E15852" s="10" t="s">
        <v>2536</v>
      </c>
      <c r="F15852" s="10" t="s">
        <v>2537</v>
      </c>
      <c r="G15852" s="10" t="s">
        <v>2538</v>
      </c>
      <c r="H15852" s="10">
        <v>10671152</v>
      </c>
      <c r="I15852" s="10" t="s">
        <v>74</v>
      </c>
      <c r="J15852" s="10" t="s">
        <v>74</v>
      </c>
      <c r="K15852" s="10" t="s">
        <v>417</v>
      </c>
      <c r="L15852" s="10" t="s">
        <v>585373</v>
      </c>
      <c r="M15852" s="10" t="s">
        <v>585374</v>
      </c>
      <c r="N15852" s="10" t="s">
        <v>636358</v>
      </c>
      <c r="O15852" s="10"/>
      <c r="P15852" s="10"/>
      <c r="Q15852" s="11"/>
      <c r="R15852" s="10" t="s">
        <v>585259</v>
      </c>
      <c r="S15852" s="11"/>
      <c r="T15852" s="10" t="s">
        <v>585031</v>
      </c>
      <c r="U15852" s="12">
        <v>43984</v>
      </c>
      <c r="V15852" s="12">
        <v>48338</v>
      </c>
      <c r="W15852" s="13" t="s">
        <v>585069</v>
      </c>
      <c r="X15852" s="10" t="s">
        <v>585033</v>
      </c>
      <c r="Y15852" s="10"/>
      <c r="Z15852" s="10">
        <v>1</v>
      </c>
      <c r="AA15852" s="10">
        <v>2</v>
      </c>
      <c r="AB15852" s="10"/>
      <c r="AC15852" s="10" t="s">
        <v>71</v>
      </c>
      <c r="AD15852" s="10" t="s">
        <v>76</v>
      </c>
      <c r="AE15852" s="10" t="s">
        <v>585034</v>
      </c>
      <c r="AF15852" s="10" t="s">
        <v>585253</v>
      </c>
      <c r="AG15852" s="10" t="s">
        <v>636359</v>
      </c>
      <c r="AH15852" s="10" t="s">
        <v>636360</v>
      </c>
      <c r="AI15852" s="10" t="s">
        <v>598470</v>
      </c>
      <c r="AJ15852" s="10" t="s">
        <v>585039</v>
      </c>
      <c r="AK15852" s="10" t="s">
        <v>151</v>
      </c>
      <c r="AL15852" s="10" t="s">
        <v>585364</v>
      </c>
      <c r="AM15852" s="10" t="s">
        <v>585041</v>
      </c>
      <c r="AN15852" s="10"/>
      <c r="AO15852" s="10" t="s">
        <v>585034</v>
      </c>
      <c r="AP15852" s="10"/>
      <c r="AQ15852" s="10" t="s">
        <v>585041</v>
      </c>
      <c r="AR15852" s="10" t="s">
        <v>585041</v>
      </c>
      <c r="AS15852" s="10"/>
      <c r="AT15852" s="10"/>
      <c r="AU15852" s="10" t="s">
        <v>591015</v>
      </c>
      <c r="AV15852" s="10"/>
      <c r="AW15852" s="10" t="s">
        <v>585034</v>
      </c>
      <c r="AX15852" s="10" t="s">
        <v>636361</v>
      </c>
      <c r="AY15852" s="10" t="s">
        <v>636362</v>
      </c>
      <c r="AZ15852" s="12">
        <v>43984</v>
      </c>
      <c r="BA15852" s="12">
        <v>40669</v>
      </c>
      <c r="BB15852" s="12">
        <v>43319</v>
      </c>
      <c r="BC15852" s="10" t="s">
        <v>586683</v>
      </c>
      <c r="BD15852" s="10" t="s">
        <v>586684</v>
      </c>
      <c r="BE15852" s="10" t="s">
        <v>2538</v>
      </c>
      <c r="BF15852" s="10" t="s">
        <v>636363</v>
      </c>
      <c r="BG15852" s="10" t="s">
        <v>603442</v>
      </c>
      <c r="BH15852" s="10" t="s">
        <v>636364</v>
      </c>
      <c r="BI15852" s="10" t="s">
        <v>585078</v>
      </c>
      <c r="BJ15852" s="10" t="s">
        <v>8774</v>
      </c>
      <c r="BK15852" s="10" t="s">
        <v>191</v>
      </c>
      <c r="BL15852" s="10" t="s">
        <v>191</v>
      </c>
      <c r="BM15852" s="10" t="s">
        <v>8774</v>
      </c>
      <c r="BN15852" s="10" t="s">
        <v>8774</v>
      </c>
      <c r="BO15852" s="10" t="s">
        <v>8774</v>
      </c>
      <c r="BP15852" s="14" t="s">
        <v>676</v>
      </c>
      <c r="BQ15852" s="14"/>
      <c r="BR15852" s="14"/>
    </row>
    <row r="15853" spans="2:70" ht="30" customHeight="1" x14ac:dyDescent="0.35">
      <c r="B15853" s="10">
        <v>15851</v>
      </c>
      <c r="C15853" s="11">
        <v>45296</v>
      </c>
      <c r="D15853" s="10" t="s">
        <v>636344</v>
      </c>
      <c r="E15853" s="10" t="s">
        <v>3493</v>
      </c>
      <c r="F15853" s="10" t="s">
        <v>923</v>
      </c>
      <c r="G15853" s="10" t="s">
        <v>3494</v>
      </c>
      <c r="H15853" s="10">
        <v>9986303</v>
      </c>
      <c r="I15853" s="10" t="s">
        <v>149</v>
      </c>
      <c r="J15853" s="10" t="s">
        <v>149</v>
      </c>
      <c r="K15853" s="10" t="s">
        <v>150</v>
      </c>
      <c r="L15853" s="10" t="s">
        <v>585272</v>
      </c>
      <c r="M15853" s="10" t="s">
        <v>585273</v>
      </c>
      <c r="N15853" s="10" t="s">
        <v>612099</v>
      </c>
      <c r="O15853" s="10"/>
      <c r="P15853" s="10"/>
      <c r="Q15853" s="11">
        <v>45555</v>
      </c>
      <c r="R15853" s="10" t="s">
        <v>585081</v>
      </c>
      <c r="S15853" s="11"/>
      <c r="T15853" s="10" t="s">
        <v>585031</v>
      </c>
      <c r="U15853" s="12">
        <v>43249</v>
      </c>
      <c r="V15853" s="12">
        <v>49538</v>
      </c>
      <c r="W15853" s="13" t="s">
        <v>585032</v>
      </c>
      <c r="X15853" s="10" t="s">
        <v>585033</v>
      </c>
      <c r="Y15853" s="10"/>
      <c r="Z15853" s="10">
        <v>1</v>
      </c>
      <c r="AA15853" s="10">
        <v>1</v>
      </c>
      <c r="AB15853" s="10"/>
      <c r="AC15853" s="10" t="s">
        <v>71</v>
      </c>
      <c r="AD15853" s="10" t="s">
        <v>585112</v>
      </c>
      <c r="AE15853" s="10" t="s">
        <v>585034</v>
      </c>
      <c r="AF15853" s="10" t="s">
        <v>585227</v>
      </c>
      <c r="AG15853" s="10" t="s">
        <v>636345</v>
      </c>
      <c r="AH15853" s="10" t="s">
        <v>636346</v>
      </c>
      <c r="AI15853" s="10" t="s">
        <v>585112</v>
      </c>
      <c r="AJ15853" s="10" t="s">
        <v>585039</v>
      </c>
      <c r="AK15853" s="10" t="s">
        <v>2172</v>
      </c>
      <c r="AL15853" s="10" t="s">
        <v>585040</v>
      </c>
      <c r="AM15853" s="10" t="s">
        <v>585041</v>
      </c>
      <c r="AN15853" s="10"/>
      <c r="AO15853" s="10" t="s">
        <v>585034</v>
      </c>
      <c r="AP15853" s="10"/>
      <c r="AQ15853" s="10" t="s">
        <v>585041</v>
      </c>
      <c r="AR15853" s="10" t="s">
        <v>585041</v>
      </c>
      <c r="AS15853" s="10"/>
      <c r="AT15853" s="10"/>
      <c r="AU15853" s="10" t="s">
        <v>607466</v>
      </c>
      <c r="AV15853" s="10"/>
      <c r="AW15853" s="10" t="s">
        <v>585034</v>
      </c>
      <c r="AX15853" s="10" t="s">
        <v>612112</v>
      </c>
      <c r="AY15853" s="10" t="s">
        <v>612113</v>
      </c>
      <c r="AZ15853" s="12">
        <v>43249</v>
      </c>
      <c r="BA15853" s="12">
        <v>41729</v>
      </c>
      <c r="BB15853" s="12">
        <v>42076</v>
      </c>
      <c r="BC15853" s="10" t="s">
        <v>607975</v>
      </c>
      <c r="BD15853" s="10" t="s">
        <v>588537</v>
      </c>
      <c r="BE15853" s="10" t="s">
        <v>607975</v>
      </c>
      <c r="BF15853" s="10" t="s">
        <v>612114</v>
      </c>
      <c r="BG15853" s="10" t="s">
        <v>612115</v>
      </c>
      <c r="BH15853" s="10" t="s">
        <v>612116</v>
      </c>
      <c r="BI15853" s="10" t="s">
        <v>585078</v>
      </c>
      <c r="BJ15853" s="10" t="s">
        <v>191</v>
      </c>
      <c r="BK15853" s="10" t="s">
        <v>191</v>
      </c>
      <c r="BL15853" s="10" t="s">
        <v>191</v>
      </c>
      <c r="BM15853" s="10" t="s">
        <v>8774</v>
      </c>
      <c r="BN15853" s="10" t="s">
        <v>8774</v>
      </c>
      <c r="BO15853" s="10" t="s">
        <v>8774</v>
      </c>
      <c r="BP15853" s="14" t="s">
        <v>676</v>
      </c>
      <c r="BQ15853" s="14"/>
      <c r="BR15853" s="14"/>
    </row>
    <row r="15854" spans="2:70" ht="30" customHeight="1" x14ac:dyDescent="0.35">
      <c r="B15854" s="10">
        <v>15852</v>
      </c>
      <c r="C15854" s="11">
        <v>45295</v>
      </c>
      <c r="D15854" s="10" t="s">
        <v>636365</v>
      </c>
      <c r="E15854" s="10" t="s">
        <v>3499</v>
      </c>
      <c r="F15854" s="10" t="s">
        <v>1580</v>
      </c>
      <c r="G15854" s="10" t="s">
        <v>3500</v>
      </c>
      <c r="H15854" s="10">
        <v>9665685</v>
      </c>
      <c r="I15854" s="10" t="s">
        <v>149</v>
      </c>
      <c r="J15854" s="10" t="s">
        <v>149</v>
      </c>
      <c r="K15854" s="10" t="s">
        <v>561</v>
      </c>
      <c r="L15854" s="10" t="s">
        <v>585093</v>
      </c>
      <c r="M15854" s="10" t="s">
        <v>585094</v>
      </c>
      <c r="N15854" s="10" t="s">
        <v>636366</v>
      </c>
      <c r="O15854" s="10"/>
      <c r="P15854" s="10"/>
      <c r="Q15854" s="11"/>
      <c r="R15854" s="10" t="s">
        <v>585081</v>
      </c>
      <c r="S15854" s="11"/>
      <c r="T15854" s="10" t="s">
        <v>585031</v>
      </c>
      <c r="U15854" s="12">
        <v>42885</v>
      </c>
      <c r="V15854" s="12">
        <v>47713</v>
      </c>
      <c r="W15854" s="13" t="s">
        <v>585069</v>
      </c>
      <c r="X15854" s="10" t="s">
        <v>585033</v>
      </c>
      <c r="Y15854" s="10"/>
      <c r="Z15854" s="10">
        <v>2</v>
      </c>
      <c r="AA15854" s="10">
        <v>1</v>
      </c>
      <c r="AB15854" s="10"/>
      <c r="AC15854" s="10" t="s">
        <v>71</v>
      </c>
      <c r="AD15854" s="10" t="s">
        <v>585112</v>
      </c>
      <c r="AE15854" s="10" t="s">
        <v>585034</v>
      </c>
      <c r="AF15854" s="10" t="s">
        <v>585227</v>
      </c>
      <c r="AG15854" s="10" t="s">
        <v>636367</v>
      </c>
      <c r="AH15854" s="10" t="s">
        <v>636368</v>
      </c>
      <c r="AI15854" s="10" t="s">
        <v>585112</v>
      </c>
      <c r="AJ15854" s="10" t="s">
        <v>585039</v>
      </c>
      <c r="AK15854" s="10" t="s">
        <v>151</v>
      </c>
      <c r="AL15854" s="10" t="s">
        <v>585040</v>
      </c>
      <c r="AM15854" s="10" t="s">
        <v>585041</v>
      </c>
      <c r="AN15854" s="10"/>
      <c r="AO15854" s="10" t="s">
        <v>585034</v>
      </c>
      <c r="AP15854" s="10"/>
      <c r="AQ15854" s="10" t="s">
        <v>585041</v>
      </c>
      <c r="AR15854" s="10" t="s">
        <v>585041</v>
      </c>
      <c r="AS15854" s="10"/>
      <c r="AT15854" s="10"/>
      <c r="AU15854" s="10" t="s">
        <v>619117</v>
      </c>
      <c r="AV15854" s="10"/>
      <c r="AW15854" s="10" t="s">
        <v>585034</v>
      </c>
      <c r="AX15854" s="10" t="s">
        <v>636369</v>
      </c>
      <c r="AY15854" s="10" t="s">
        <v>636370</v>
      </c>
      <c r="AZ15854" s="12">
        <v>42885</v>
      </c>
      <c r="BA15854" s="12">
        <v>39995</v>
      </c>
      <c r="BB15854" s="12">
        <v>42482</v>
      </c>
      <c r="BC15854" s="10" t="s">
        <v>636371</v>
      </c>
      <c r="BD15854" s="10" t="s">
        <v>636371</v>
      </c>
      <c r="BE15854" s="10" t="s">
        <v>636371</v>
      </c>
      <c r="BF15854" s="10" t="s">
        <v>636372</v>
      </c>
      <c r="BG15854" s="10" t="s">
        <v>636373</v>
      </c>
      <c r="BH15854" s="10" t="s">
        <v>636374</v>
      </c>
      <c r="BI15854" s="10" t="s">
        <v>585078</v>
      </c>
      <c r="BJ15854" s="10" t="s">
        <v>8774</v>
      </c>
      <c r="BK15854" s="10" t="s">
        <v>191</v>
      </c>
      <c r="BL15854" s="10" t="s">
        <v>191</v>
      </c>
      <c r="BM15854" s="10" t="s">
        <v>8774</v>
      </c>
      <c r="BN15854" s="10" t="s">
        <v>8774</v>
      </c>
      <c r="BO15854" s="10" t="s">
        <v>8774</v>
      </c>
      <c r="BP15854" s="14" t="s">
        <v>676</v>
      </c>
      <c r="BQ15854" s="14"/>
      <c r="BR15854" s="14"/>
    </row>
    <row r="15855" spans="2:70" ht="30" customHeight="1" x14ac:dyDescent="0.35">
      <c r="B15855" s="10">
        <v>15853</v>
      </c>
      <c r="C15855" s="11">
        <v>45295</v>
      </c>
      <c r="D15855" s="10" t="s">
        <v>636365</v>
      </c>
      <c r="E15855" s="10" t="s">
        <v>3499</v>
      </c>
      <c r="F15855" s="10" t="s">
        <v>1580</v>
      </c>
      <c r="G15855" s="10" t="s">
        <v>3500</v>
      </c>
      <c r="H15855" s="10">
        <v>9665685</v>
      </c>
      <c r="I15855" s="10" t="s">
        <v>149</v>
      </c>
      <c r="J15855" s="10" t="s">
        <v>149</v>
      </c>
      <c r="K15855" s="10" t="s">
        <v>561</v>
      </c>
      <c r="L15855" s="10" t="s">
        <v>585093</v>
      </c>
      <c r="M15855" s="10" t="s">
        <v>585094</v>
      </c>
      <c r="N15855" s="10" t="s">
        <v>636366</v>
      </c>
      <c r="O15855" s="10"/>
      <c r="P15855" s="10"/>
      <c r="Q15855" s="11"/>
      <c r="R15855" s="10" t="s">
        <v>585081</v>
      </c>
      <c r="S15855" s="11"/>
      <c r="T15855" s="10" t="s">
        <v>585031</v>
      </c>
      <c r="U15855" s="12">
        <v>42885</v>
      </c>
      <c r="V15855" s="12">
        <v>47713</v>
      </c>
      <c r="W15855" s="13" t="s">
        <v>585069</v>
      </c>
      <c r="X15855" s="10" t="s">
        <v>585033</v>
      </c>
      <c r="Y15855" s="10"/>
      <c r="Z15855" s="10">
        <v>1</v>
      </c>
      <c r="AA15855" s="10">
        <v>1</v>
      </c>
      <c r="AB15855" s="10"/>
      <c r="AC15855" s="10" t="s">
        <v>71</v>
      </c>
      <c r="AD15855" s="10" t="s">
        <v>585112</v>
      </c>
      <c r="AE15855" s="10" t="s">
        <v>585034</v>
      </c>
      <c r="AF15855" s="10" t="s">
        <v>585227</v>
      </c>
      <c r="AG15855" s="10" t="s">
        <v>636367</v>
      </c>
      <c r="AH15855" s="10" t="s">
        <v>636368</v>
      </c>
      <c r="AI15855" s="10" t="s">
        <v>585112</v>
      </c>
      <c r="AJ15855" s="10" t="s">
        <v>585039</v>
      </c>
      <c r="AK15855" s="10" t="s">
        <v>151</v>
      </c>
      <c r="AL15855" s="10" t="s">
        <v>585040</v>
      </c>
      <c r="AM15855" s="10" t="s">
        <v>585041</v>
      </c>
      <c r="AN15855" s="10"/>
      <c r="AO15855" s="10" t="s">
        <v>585034</v>
      </c>
      <c r="AP15855" s="10"/>
      <c r="AQ15855" s="10" t="s">
        <v>585041</v>
      </c>
      <c r="AR15855" s="10" t="s">
        <v>585041</v>
      </c>
      <c r="AS15855" s="10"/>
      <c r="AT15855" s="10"/>
      <c r="AU15855" s="10" t="s">
        <v>619117</v>
      </c>
      <c r="AV15855" s="10"/>
      <c r="AW15855" s="10" t="s">
        <v>585034</v>
      </c>
      <c r="AX15855" s="10" t="s">
        <v>636369</v>
      </c>
      <c r="AY15855" s="10" t="s">
        <v>636370</v>
      </c>
      <c r="AZ15855" s="12">
        <v>42885</v>
      </c>
      <c r="BA15855" s="12">
        <v>39995</v>
      </c>
      <c r="BB15855" s="12">
        <v>42482</v>
      </c>
      <c r="BC15855" s="10" t="s">
        <v>636371</v>
      </c>
      <c r="BD15855" s="10" t="s">
        <v>636371</v>
      </c>
      <c r="BE15855" s="10" t="s">
        <v>636371</v>
      </c>
      <c r="BF15855" s="10" t="s">
        <v>636372</v>
      </c>
      <c r="BG15855" s="10" t="s">
        <v>636373</v>
      </c>
      <c r="BH15855" s="10" t="s">
        <v>636374</v>
      </c>
      <c r="BI15855" s="10" t="s">
        <v>585078</v>
      </c>
      <c r="BJ15855" s="10" t="s">
        <v>8774</v>
      </c>
      <c r="BK15855" s="10" t="s">
        <v>191</v>
      </c>
      <c r="BL15855" s="10" t="s">
        <v>191</v>
      </c>
      <c r="BM15855" s="10" t="s">
        <v>8774</v>
      </c>
      <c r="BN15855" s="10" t="s">
        <v>8774</v>
      </c>
      <c r="BO15855" s="10" t="s">
        <v>8774</v>
      </c>
      <c r="BP15855" s="14" t="s">
        <v>676</v>
      </c>
      <c r="BQ15855" s="14"/>
      <c r="BR15855" s="14"/>
    </row>
    <row r="15856" spans="2:70" ht="30" customHeight="1" x14ac:dyDescent="0.35">
      <c r="B15856" s="10">
        <v>15854</v>
      </c>
      <c r="C15856" s="11">
        <v>45295</v>
      </c>
      <c r="D15856" s="10" t="s">
        <v>636365</v>
      </c>
      <c r="E15856" s="10" t="s">
        <v>3499</v>
      </c>
      <c r="F15856" s="10" t="s">
        <v>1580</v>
      </c>
      <c r="G15856" s="10" t="s">
        <v>3500</v>
      </c>
      <c r="H15856" s="10">
        <v>9665685</v>
      </c>
      <c r="I15856" s="10" t="s">
        <v>149</v>
      </c>
      <c r="J15856" s="10" t="s">
        <v>149</v>
      </c>
      <c r="K15856" s="10" t="s">
        <v>561</v>
      </c>
      <c r="L15856" s="10" t="s">
        <v>585093</v>
      </c>
      <c r="M15856" s="10" t="s">
        <v>585094</v>
      </c>
      <c r="N15856" s="10" t="s">
        <v>636366</v>
      </c>
      <c r="O15856" s="10"/>
      <c r="P15856" s="10"/>
      <c r="Q15856" s="11"/>
      <c r="R15856" s="10" t="s">
        <v>585081</v>
      </c>
      <c r="S15856" s="11"/>
      <c r="T15856" s="10" t="s">
        <v>585031</v>
      </c>
      <c r="U15856" s="12">
        <v>42885</v>
      </c>
      <c r="V15856" s="12">
        <v>47713</v>
      </c>
      <c r="W15856" s="13" t="s">
        <v>585069</v>
      </c>
      <c r="X15856" s="10" t="s">
        <v>585033</v>
      </c>
      <c r="Y15856" s="10"/>
      <c r="Z15856" s="10">
        <v>1</v>
      </c>
      <c r="AA15856" s="10">
        <v>1</v>
      </c>
      <c r="AB15856" s="10"/>
      <c r="AC15856" s="10" t="s">
        <v>71</v>
      </c>
      <c r="AD15856" s="10" t="s">
        <v>585112</v>
      </c>
      <c r="AE15856" s="10" t="s">
        <v>585034</v>
      </c>
      <c r="AF15856" s="10" t="s">
        <v>585035</v>
      </c>
      <c r="AG15856" s="10" t="s">
        <v>636367</v>
      </c>
      <c r="AH15856" s="10" t="s">
        <v>636368</v>
      </c>
      <c r="AI15856" s="10" t="s">
        <v>585112</v>
      </c>
      <c r="AJ15856" s="10" t="s">
        <v>585039</v>
      </c>
      <c r="AK15856" s="10" t="s">
        <v>151</v>
      </c>
      <c r="AL15856" s="10" t="s">
        <v>585040</v>
      </c>
      <c r="AM15856" s="10" t="s">
        <v>585041</v>
      </c>
      <c r="AN15856" s="10"/>
      <c r="AO15856" s="10" t="s">
        <v>585034</v>
      </c>
      <c r="AP15856" s="10"/>
      <c r="AQ15856" s="10" t="s">
        <v>585041</v>
      </c>
      <c r="AR15856" s="10" t="s">
        <v>585041</v>
      </c>
      <c r="AS15856" s="10"/>
      <c r="AT15856" s="10"/>
      <c r="AU15856" s="10" t="s">
        <v>619117</v>
      </c>
      <c r="AV15856" s="10"/>
      <c r="AW15856" s="10" t="s">
        <v>585034</v>
      </c>
      <c r="AX15856" s="10" t="s">
        <v>636369</v>
      </c>
      <c r="AY15856" s="10" t="s">
        <v>636370</v>
      </c>
      <c r="AZ15856" s="12">
        <v>42885</v>
      </c>
      <c r="BA15856" s="12">
        <v>39995</v>
      </c>
      <c r="BB15856" s="12">
        <v>42482</v>
      </c>
      <c r="BC15856" s="10" t="s">
        <v>636371</v>
      </c>
      <c r="BD15856" s="10" t="s">
        <v>636371</v>
      </c>
      <c r="BE15856" s="10" t="s">
        <v>636371</v>
      </c>
      <c r="BF15856" s="10" t="s">
        <v>636372</v>
      </c>
      <c r="BG15856" s="10" t="s">
        <v>636373</v>
      </c>
      <c r="BH15856" s="10" t="s">
        <v>636374</v>
      </c>
      <c r="BI15856" s="10" t="s">
        <v>585078</v>
      </c>
      <c r="BJ15856" s="10" t="s">
        <v>8774</v>
      </c>
      <c r="BK15856" s="10" t="s">
        <v>191</v>
      </c>
      <c r="BL15856" s="10" t="s">
        <v>191</v>
      </c>
      <c r="BM15856" s="10" t="s">
        <v>8774</v>
      </c>
      <c r="BN15856" s="10" t="s">
        <v>8774</v>
      </c>
      <c r="BO15856" s="10" t="s">
        <v>8774</v>
      </c>
      <c r="BP15856" s="14" t="s">
        <v>676</v>
      </c>
      <c r="BQ15856" s="14"/>
      <c r="BR15856" s="14"/>
    </row>
    <row r="15857" spans="2:70" ht="30" customHeight="1" x14ac:dyDescent="0.35">
      <c r="B15857" s="10">
        <v>15855</v>
      </c>
      <c r="C15857" s="11">
        <v>45295</v>
      </c>
      <c r="D15857" s="10" t="s">
        <v>636375</v>
      </c>
      <c r="E15857" s="10" t="s">
        <v>3499</v>
      </c>
      <c r="F15857" s="10" t="s">
        <v>1580</v>
      </c>
      <c r="G15857" s="10" t="s">
        <v>3500</v>
      </c>
      <c r="H15857" s="10">
        <v>10886012</v>
      </c>
      <c r="I15857" s="10" t="s">
        <v>149</v>
      </c>
      <c r="J15857" s="10" t="s">
        <v>149</v>
      </c>
      <c r="K15857" s="10" t="s">
        <v>561</v>
      </c>
      <c r="L15857" s="10" t="s">
        <v>585093</v>
      </c>
      <c r="M15857" s="10" t="s">
        <v>585094</v>
      </c>
      <c r="N15857" s="10" t="s">
        <v>636366</v>
      </c>
      <c r="O15857" s="10"/>
      <c r="P15857" s="10"/>
      <c r="Q15857" s="11"/>
      <c r="R15857" s="10" t="s">
        <v>585081</v>
      </c>
      <c r="S15857" s="11"/>
      <c r="T15857" s="10" t="s">
        <v>585031</v>
      </c>
      <c r="U15857" s="12">
        <v>44201</v>
      </c>
      <c r="V15857" s="12">
        <v>47713</v>
      </c>
      <c r="W15857" s="13" t="s">
        <v>585069</v>
      </c>
      <c r="X15857" s="10" t="s">
        <v>585033</v>
      </c>
      <c r="Y15857" s="10"/>
      <c r="Z15857" s="10">
        <v>2</v>
      </c>
      <c r="AA15857" s="10">
        <v>1</v>
      </c>
      <c r="AB15857" s="10"/>
      <c r="AC15857" s="10" t="s">
        <v>71</v>
      </c>
      <c r="AD15857" s="10" t="s">
        <v>585112</v>
      </c>
      <c r="AE15857" s="10" t="s">
        <v>585034</v>
      </c>
      <c r="AF15857" s="10" t="s">
        <v>585227</v>
      </c>
      <c r="AG15857" s="10" t="s">
        <v>636376</v>
      </c>
      <c r="AH15857" s="10" t="s">
        <v>636377</v>
      </c>
      <c r="AI15857" s="10" t="s">
        <v>585112</v>
      </c>
      <c r="AJ15857" s="10" t="s">
        <v>585039</v>
      </c>
      <c r="AK15857" s="10" t="s">
        <v>151</v>
      </c>
      <c r="AL15857" s="10" t="s">
        <v>585040</v>
      </c>
      <c r="AM15857" s="10" t="s">
        <v>585041</v>
      </c>
      <c r="AN15857" s="10"/>
      <c r="AO15857" s="10" t="s">
        <v>585034</v>
      </c>
      <c r="AP15857" s="10"/>
      <c r="AQ15857" s="10" t="s">
        <v>585041</v>
      </c>
      <c r="AR15857" s="10" t="s">
        <v>585041</v>
      </c>
      <c r="AS15857" s="10"/>
      <c r="AT15857" s="10"/>
      <c r="AU15857" s="10" t="s">
        <v>612337</v>
      </c>
      <c r="AV15857" s="10"/>
      <c r="AW15857" s="10" t="s">
        <v>585034</v>
      </c>
      <c r="AX15857" s="10" t="s">
        <v>636369</v>
      </c>
      <c r="AY15857" s="10" t="s">
        <v>636378</v>
      </c>
      <c r="AZ15857" s="12">
        <v>44201</v>
      </c>
      <c r="BA15857" s="12">
        <v>39995</v>
      </c>
      <c r="BB15857" s="12">
        <v>43357</v>
      </c>
      <c r="BC15857" s="10" t="s">
        <v>636371</v>
      </c>
      <c r="BD15857" s="10" t="s">
        <v>636371</v>
      </c>
      <c r="BE15857" s="10" t="s">
        <v>636371</v>
      </c>
      <c r="BF15857" s="10" t="s">
        <v>636372</v>
      </c>
      <c r="BG15857" s="10" t="s">
        <v>636379</v>
      </c>
      <c r="BH15857" s="10" t="s">
        <v>636380</v>
      </c>
      <c r="BI15857" s="10" t="s">
        <v>585078</v>
      </c>
      <c r="BJ15857" s="10" t="s">
        <v>8774</v>
      </c>
      <c r="BK15857" s="10" t="s">
        <v>191</v>
      </c>
      <c r="BL15857" s="10" t="s">
        <v>191</v>
      </c>
      <c r="BM15857" s="10" t="s">
        <v>8774</v>
      </c>
      <c r="BN15857" s="10" t="s">
        <v>8774</v>
      </c>
      <c r="BO15857" s="10" t="s">
        <v>8774</v>
      </c>
      <c r="BP15857" s="14" t="s">
        <v>676</v>
      </c>
      <c r="BQ15857" s="14"/>
      <c r="BR15857" s="14"/>
    </row>
    <row r="15858" spans="2:70" ht="30" customHeight="1" x14ac:dyDescent="0.35">
      <c r="B15858" s="10">
        <v>15856</v>
      </c>
      <c r="C15858" s="11">
        <v>45295</v>
      </c>
      <c r="D15858" s="10" t="s">
        <v>636375</v>
      </c>
      <c r="E15858" s="10" t="s">
        <v>3499</v>
      </c>
      <c r="F15858" s="10" t="s">
        <v>1580</v>
      </c>
      <c r="G15858" s="10" t="s">
        <v>3500</v>
      </c>
      <c r="H15858" s="10">
        <v>10886012</v>
      </c>
      <c r="I15858" s="10" t="s">
        <v>149</v>
      </c>
      <c r="J15858" s="10" t="s">
        <v>149</v>
      </c>
      <c r="K15858" s="10" t="s">
        <v>561</v>
      </c>
      <c r="L15858" s="10" t="s">
        <v>585093</v>
      </c>
      <c r="M15858" s="10" t="s">
        <v>585094</v>
      </c>
      <c r="N15858" s="10" t="s">
        <v>636366</v>
      </c>
      <c r="O15858" s="10"/>
      <c r="P15858" s="10"/>
      <c r="Q15858" s="11"/>
      <c r="R15858" s="10" t="s">
        <v>585081</v>
      </c>
      <c r="S15858" s="11"/>
      <c r="T15858" s="10" t="s">
        <v>585031</v>
      </c>
      <c r="U15858" s="12">
        <v>44201</v>
      </c>
      <c r="V15858" s="12">
        <v>47713</v>
      </c>
      <c r="W15858" s="13" t="s">
        <v>585069</v>
      </c>
      <c r="X15858" s="10" t="s">
        <v>585033</v>
      </c>
      <c r="Y15858" s="10"/>
      <c r="Z15858" s="10">
        <v>1</v>
      </c>
      <c r="AA15858" s="10">
        <v>1</v>
      </c>
      <c r="AB15858" s="10"/>
      <c r="AC15858" s="10" t="s">
        <v>71</v>
      </c>
      <c r="AD15858" s="10" t="s">
        <v>585112</v>
      </c>
      <c r="AE15858" s="10" t="s">
        <v>585034</v>
      </c>
      <c r="AF15858" s="10" t="s">
        <v>585227</v>
      </c>
      <c r="AG15858" s="10" t="s">
        <v>636376</v>
      </c>
      <c r="AH15858" s="10" t="s">
        <v>636377</v>
      </c>
      <c r="AI15858" s="10" t="s">
        <v>585112</v>
      </c>
      <c r="AJ15858" s="10" t="s">
        <v>585039</v>
      </c>
      <c r="AK15858" s="10" t="s">
        <v>151</v>
      </c>
      <c r="AL15858" s="10" t="s">
        <v>585040</v>
      </c>
      <c r="AM15858" s="10" t="s">
        <v>585041</v>
      </c>
      <c r="AN15858" s="10"/>
      <c r="AO15858" s="10" t="s">
        <v>585034</v>
      </c>
      <c r="AP15858" s="10"/>
      <c r="AQ15858" s="10" t="s">
        <v>585041</v>
      </c>
      <c r="AR15858" s="10" t="s">
        <v>585041</v>
      </c>
      <c r="AS15858" s="10"/>
      <c r="AT15858" s="10"/>
      <c r="AU15858" s="10" t="s">
        <v>612337</v>
      </c>
      <c r="AV15858" s="10"/>
      <c r="AW15858" s="10" t="s">
        <v>585034</v>
      </c>
      <c r="AX15858" s="10" t="s">
        <v>636369</v>
      </c>
      <c r="AY15858" s="10" t="s">
        <v>636378</v>
      </c>
      <c r="AZ15858" s="12">
        <v>44201</v>
      </c>
      <c r="BA15858" s="12">
        <v>39995</v>
      </c>
      <c r="BB15858" s="12">
        <v>43357</v>
      </c>
      <c r="BC15858" s="10" t="s">
        <v>636371</v>
      </c>
      <c r="BD15858" s="10" t="s">
        <v>636371</v>
      </c>
      <c r="BE15858" s="10" t="s">
        <v>636371</v>
      </c>
      <c r="BF15858" s="10" t="s">
        <v>636372</v>
      </c>
      <c r="BG15858" s="10" t="s">
        <v>636379</v>
      </c>
      <c r="BH15858" s="10" t="s">
        <v>636380</v>
      </c>
      <c r="BI15858" s="10" t="s">
        <v>585078</v>
      </c>
      <c r="BJ15858" s="10" t="s">
        <v>8774</v>
      </c>
      <c r="BK15858" s="10" t="s">
        <v>191</v>
      </c>
      <c r="BL15858" s="10" t="s">
        <v>191</v>
      </c>
      <c r="BM15858" s="10" t="s">
        <v>8774</v>
      </c>
      <c r="BN15858" s="10" t="s">
        <v>8774</v>
      </c>
      <c r="BO15858" s="10" t="s">
        <v>8774</v>
      </c>
      <c r="BP15858" s="14" t="s">
        <v>676</v>
      </c>
      <c r="BQ15858" s="14"/>
      <c r="BR15858" s="14"/>
    </row>
    <row r="15859" spans="2:70" ht="30" customHeight="1" x14ac:dyDescent="0.35">
      <c r="B15859" s="10">
        <v>15857</v>
      </c>
      <c r="C15859" s="11">
        <v>45295</v>
      </c>
      <c r="D15859" s="10" t="s">
        <v>636375</v>
      </c>
      <c r="E15859" s="10" t="s">
        <v>3499</v>
      </c>
      <c r="F15859" s="10" t="s">
        <v>1580</v>
      </c>
      <c r="G15859" s="10" t="s">
        <v>3500</v>
      </c>
      <c r="H15859" s="10">
        <v>10886012</v>
      </c>
      <c r="I15859" s="10" t="s">
        <v>149</v>
      </c>
      <c r="J15859" s="10" t="s">
        <v>149</v>
      </c>
      <c r="K15859" s="10" t="s">
        <v>561</v>
      </c>
      <c r="L15859" s="10" t="s">
        <v>585093</v>
      </c>
      <c r="M15859" s="10" t="s">
        <v>585094</v>
      </c>
      <c r="N15859" s="10" t="s">
        <v>636366</v>
      </c>
      <c r="O15859" s="10"/>
      <c r="P15859" s="10"/>
      <c r="Q15859" s="11"/>
      <c r="R15859" s="10" t="s">
        <v>585081</v>
      </c>
      <c r="S15859" s="11"/>
      <c r="T15859" s="10" t="s">
        <v>585031</v>
      </c>
      <c r="U15859" s="12">
        <v>44201</v>
      </c>
      <c r="V15859" s="12">
        <v>47713</v>
      </c>
      <c r="W15859" s="13" t="s">
        <v>585069</v>
      </c>
      <c r="X15859" s="10" t="s">
        <v>585033</v>
      </c>
      <c r="Y15859" s="10"/>
      <c r="Z15859" s="10">
        <v>1</v>
      </c>
      <c r="AA15859" s="10">
        <v>1</v>
      </c>
      <c r="AB15859" s="10"/>
      <c r="AC15859" s="10" t="s">
        <v>71</v>
      </c>
      <c r="AD15859" s="10" t="s">
        <v>585112</v>
      </c>
      <c r="AE15859" s="10" t="s">
        <v>585034</v>
      </c>
      <c r="AF15859" s="10" t="s">
        <v>585035</v>
      </c>
      <c r="AG15859" s="10" t="s">
        <v>636376</v>
      </c>
      <c r="AH15859" s="10" t="s">
        <v>636377</v>
      </c>
      <c r="AI15859" s="10" t="s">
        <v>585112</v>
      </c>
      <c r="AJ15859" s="10" t="s">
        <v>585039</v>
      </c>
      <c r="AK15859" s="10" t="s">
        <v>151</v>
      </c>
      <c r="AL15859" s="10" t="s">
        <v>585040</v>
      </c>
      <c r="AM15859" s="10" t="s">
        <v>585041</v>
      </c>
      <c r="AN15859" s="10"/>
      <c r="AO15859" s="10" t="s">
        <v>585034</v>
      </c>
      <c r="AP15859" s="10"/>
      <c r="AQ15859" s="10" t="s">
        <v>585041</v>
      </c>
      <c r="AR15859" s="10" t="s">
        <v>585041</v>
      </c>
      <c r="AS15859" s="10"/>
      <c r="AT15859" s="10"/>
      <c r="AU15859" s="10" t="s">
        <v>612337</v>
      </c>
      <c r="AV15859" s="10"/>
      <c r="AW15859" s="10" t="s">
        <v>585034</v>
      </c>
      <c r="AX15859" s="10" t="s">
        <v>636369</v>
      </c>
      <c r="AY15859" s="10" t="s">
        <v>636378</v>
      </c>
      <c r="AZ15859" s="12">
        <v>44201</v>
      </c>
      <c r="BA15859" s="12">
        <v>39995</v>
      </c>
      <c r="BB15859" s="12">
        <v>43357</v>
      </c>
      <c r="BC15859" s="10" t="s">
        <v>636371</v>
      </c>
      <c r="BD15859" s="10" t="s">
        <v>636371</v>
      </c>
      <c r="BE15859" s="10" t="s">
        <v>636371</v>
      </c>
      <c r="BF15859" s="10" t="s">
        <v>636372</v>
      </c>
      <c r="BG15859" s="10" t="s">
        <v>636379</v>
      </c>
      <c r="BH15859" s="10" t="s">
        <v>636380</v>
      </c>
      <c r="BI15859" s="10" t="s">
        <v>585078</v>
      </c>
      <c r="BJ15859" s="10" t="s">
        <v>8774</v>
      </c>
      <c r="BK15859" s="10" t="s">
        <v>191</v>
      </c>
      <c r="BL15859" s="10" t="s">
        <v>191</v>
      </c>
      <c r="BM15859" s="10" t="s">
        <v>8774</v>
      </c>
      <c r="BN15859" s="10" t="s">
        <v>8774</v>
      </c>
      <c r="BO15859" s="10" t="s">
        <v>8774</v>
      </c>
      <c r="BP15859" s="14" t="s">
        <v>676</v>
      </c>
      <c r="BQ15859" s="14"/>
      <c r="BR15859" s="14"/>
    </row>
    <row r="15860" spans="2:70" ht="30" customHeight="1" x14ac:dyDescent="0.35">
      <c r="B15860" s="10">
        <v>15858</v>
      </c>
      <c r="C15860" s="11">
        <v>45295</v>
      </c>
      <c r="D15860" s="10" t="s">
        <v>636381</v>
      </c>
      <c r="E15860" s="10" t="s">
        <v>636325</v>
      </c>
      <c r="F15860" s="10" t="s">
        <v>145</v>
      </c>
      <c r="G15860" s="10" t="s">
        <v>26668</v>
      </c>
      <c r="H15860" s="10">
        <v>11061190</v>
      </c>
      <c r="I15860" s="10" t="s">
        <v>149</v>
      </c>
      <c r="J15860" s="10" t="s">
        <v>149</v>
      </c>
      <c r="K15860" s="10" t="s">
        <v>13172</v>
      </c>
      <c r="L15860" s="10" t="s">
        <v>585079</v>
      </c>
      <c r="M15860" s="10" t="s">
        <v>453469</v>
      </c>
      <c r="N15860" s="10" t="s">
        <v>636326</v>
      </c>
      <c r="O15860" s="10"/>
      <c r="P15860" s="10"/>
      <c r="Q15860" s="11"/>
      <c r="R15860" s="10" t="s">
        <v>585096</v>
      </c>
      <c r="S15860" s="11"/>
      <c r="T15860" s="10" t="s">
        <v>585031</v>
      </c>
      <c r="U15860" s="12">
        <v>44390</v>
      </c>
      <c r="V15860" s="12">
        <v>50601</v>
      </c>
      <c r="W15860" s="13" t="s">
        <v>585069</v>
      </c>
      <c r="X15860" s="10" t="s">
        <v>585033</v>
      </c>
      <c r="Y15860" s="10"/>
      <c r="Z15860" s="10">
        <v>1</v>
      </c>
      <c r="AA15860" s="10">
        <v>1</v>
      </c>
      <c r="AB15860" s="10"/>
      <c r="AC15860" s="10" t="s">
        <v>71</v>
      </c>
      <c r="AD15860" s="10" t="s">
        <v>585112</v>
      </c>
      <c r="AE15860" s="10" t="s">
        <v>585034</v>
      </c>
      <c r="AF15860" s="10" t="s">
        <v>585227</v>
      </c>
      <c r="AG15860" s="10" t="s">
        <v>636327</v>
      </c>
      <c r="AH15860" s="10" t="s">
        <v>636328</v>
      </c>
      <c r="AI15860" s="10" t="s">
        <v>585112</v>
      </c>
      <c r="AJ15860" s="10" t="s">
        <v>585039</v>
      </c>
      <c r="AK15860" s="10" t="s">
        <v>151</v>
      </c>
      <c r="AL15860" s="10" t="s">
        <v>585364</v>
      </c>
      <c r="AM15860" s="10" t="s">
        <v>585041</v>
      </c>
      <c r="AN15860" s="10"/>
      <c r="AO15860" s="10" t="s">
        <v>585034</v>
      </c>
      <c r="AP15860" s="10"/>
      <c r="AQ15860" s="10" t="s">
        <v>585041</v>
      </c>
      <c r="AR15860" s="10" t="s">
        <v>585041</v>
      </c>
      <c r="AS15860" s="10"/>
      <c r="AT15860" s="10"/>
      <c r="AU15860" s="10" t="s">
        <v>588993</v>
      </c>
      <c r="AV15860" s="10"/>
      <c r="AW15860" s="10" t="s">
        <v>585034</v>
      </c>
      <c r="AX15860" s="10" t="s">
        <v>636382</v>
      </c>
      <c r="AY15860" s="10" t="s">
        <v>636383</v>
      </c>
      <c r="AZ15860" s="12">
        <v>44390</v>
      </c>
      <c r="BA15860" s="12">
        <v>42930</v>
      </c>
      <c r="BB15860" s="12">
        <v>43866</v>
      </c>
      <c r="BC15860" s="10" t="s">
        <v>636331</v>
      </c>
      <c r="BD15860" s="10" t="s">
        <v>636331</v>
      </c>
      <c r="BE15860" s="10" t="s">
        <v>137929</v>
      </c>
      <c r="BF15860" s="10" t="s">
        <v>636332</v>
      </c>
      <c r="BG15860" s="10" t="s">
        <v>636384</v>
      </c>
      <c r="BH15860" s="10" t="s">
        <v>636385</v>
      </c>
      <c r="BI15860" s="10" t="s">
        <v>585078</v>
      </c>
      <c r="BJ15860" s="10" t="s">
        <v>8774</v>
      </c>
      <c r="BK15860" s="10" t="s">
        <v>191</v>
      </c>
      <c r="BL15860" s="10" t="s">
        <v>191</v>
      </c>
      <c r="BM15860" s="10" t="s">
        <v>8774</v>
      </c>
      <c r="BN15860" s="10" t="s">
        <v>8774</v>
      </c>
      <c r="BO15860" s="10" t="s">
        <v>8774</v>
      </c>
      <c r="BP15860" s="14" t="s">
        <v>676</v>
      </c>
      <c r="BQ15860" s="14"/>
      <c r="BR15860" s="14"/>
    </row>
    <row r="15861" spans="2:70" ht="30" customHeight="1" x14ac:dyDescent="0.35">
      <c r="B15861" s="10">
        <v>15859</v>
      </c>
      <c r="C15861" s="11">
        <v>45295</v>
      </c>
      <c r="D15861" s="10" t="s">
        <v>636381</v>
      </c>
      <c r="E15861" s="10" t="s">
        <v>636325</v>
      </c>
      <c r="F15861" s="10" t="s">
        <v>145</v>
      </c>
      <c r="G15861" s="10" t="s">
        <v>26668</v>
      </c>
      <c r="H15861" s="10">
        <v>11061190</v>
      </c>
      <c r="I15861" s="10" t="s">
        <v>149</v>
      </c>
      <c r="J15861" s="10" t="s">
        <v>149</v>
      </c>
      <c r="K15861" s="10" t="s">
        <v>13172</v>
      </c>
      <c r="L15861" s="10" t="s">
        <v>585079</v>
      </c>
      <c r="M15861" s="10" t="s">
        <v>453469</v>
      </c>
      <c r="N15861" s="10" t="s">
        <v>636326</v>
      </c>
      <c r="O15861" s="10"/>
      <c r="P15861" s="10"/>
      <c r="Q15861" s="11"/>
      <c r="R15861" s="10" t="s">
        <v>585096</v>
      </c>
      <c r="S15861" s="11"/>
      <c r="T15861" s="10" t="s">
        <v>585031</v>
      </c>
      <c r="U15861" s="12">
        <v>44390</v>
      </c>
      <c r="V15861" s="12">
        <v>50601</v>
      </c>
      <c r="W15861" s="13" t="s">
        <v>585069</v>
      </c>
      <c r="X15861" s="10" t="s">
        <v>585033</v>
      </c>
      <c r="Y15861" s="10"/>
      <c r="Z15861" s="10">
        <v>1</v>
      </c>
      <c r="AA15861" s="10">
        <v>1</v>
      </c>
      <c r="AB15861" s="10"/>
      <c r="AC15861" s="10" t="s">
        <v>71</v>
      </c>
      <c r="AD15861" s="10" t="s">
        <v>585112</v>
      </c>
      <c r="AE15861" s="10" t="s">
        <v>585034</v>
      </c>
      <c r="AF15861" s="10" t="s">
        <v>585035</v>
      </c>
      <c r="AG15861" s="10" t="s">
        <v>636327</v>
      </c>
      <c r="AH15861" s="10" t="s">
        <v>636328</v>
      </c>
      <c r="AI15861" s="10" t="s">
        <v>585112</v>
      </c>
      <c r="AJ15861" s="10" t="s">
        <v>585039</v>
      </c>
      <c r="AK15861" s="10" t="s">
        <v>151</v>
      </c>
      <c r="AL15861" s="10" t="s">
        <v>585364</v>
      </c>
      <c r="AM15861" s="10" t="s">
        <v>585041</v>
      </c>
      <c r="AN15861" s="10"/>
      <c r="AO15861" s="10" t="s">
        <v>585034</v>
      </c>
      <c r="AP15861" s="10"/>
      <c r="AQ15861" s="10" t="s">
        <v>585041</v>
      </c>
      <c r="AR15861" s="10" t="s">
        <v>585041</v>
      </c>
      <c r="AS15861" s="10"/>
      <c r="AT15861" s="10"/>
      <c r="AU15861" s="10" t="s">
        <v>588993</v>
      </c>
      <c r="AV15861" s="10"/>
      <c r="AW15861" s="10" t="s">
        <v>585034</v>
      </c>
      <c r="AX15861" s="10" t="s">
        <v>636382</v>
      </c>
      <c r="AY15861" s="10" t="s">
        <v>636383</v>
      </c>
      <c r="AZ15861" s="12">
        <v>44390</v>
      </c>
      <c r="BA15861" s="12">
        <v>42930</v>
      </c>
      <c r="BB15861" s="12">
        <v>43866</v>
      </c>
      <c r="BC15861" s="10" t="s">
        <v>636331</v>
      </c>
      <c r="BD15861" s="10" t="s">
        <v>636331</v>
      </c>
      <c r="BE15861" s="10" t="s">
        <v>137929</v>
      </c>
      <c r="BF15861" s="10" t="s">
        <v>636332</v>
      </c>
      <c r="BG15861" s="10" t="s">
        <v>636384</v>
      </c>
      <c r="BH15861" s="10" t="s">
        <v>636385</v>
      </c>
      <c r="BI15861" s="10" t="s">
        <v>585078</v>
      </c>
      <c r="BJ15861" s="10" t="s">
        <v>8774</v>
      </c>
      <c r="BK15861" s="10" t="s">
        <v>191</v>
      </c>
      <c r="BL15861" s="10" t="s">
        <v>191</v>
      </c>
      <c r="BM15861" s="10" t="s">
        <v>8774</v>
      </c>
      <c r="BN15861" s="10" t="s">
        <v>8774</v>
      </c>
      <c r="BO15861" s="10" t="s">
        <v>8774</v>
      </c>
      <c r="BP15861" s="14" t="s">
        <v>676</v>
      </c>
      <c r="BQ15861" s="14"/>
      <c r="BR15861" s="14"/>
    </row>
    <row r="15862" spans="2:70" ht="30" customHeight="1" x14ac:dyDescent="0.35">
      <c r="B15862" s="10">
        <v>15860</v>
      </c>
      <c r="C15862" s="11">
        <v>45295</v>
      </c>
      <c r="D15862" s="10" t="s">
        <v>636386</v>
      </c>
      <c r="E15862" s="10" t="s">
        <v>636387</v>
      </c>
      <c r="F15862" s="10" t="s">
        <v>636388</v>
      </c>
      <c r="G15862" s="10" t="s">
        <v>636389</v>
      </c>
      <c r="H15862" s="10">
        <v>11717977</v>
      </c>
      <c r="I15862" s="10" t="s">
        <v>74</v>
      </c>
      <c r="J15862" s="10" t="s">
        <v>74</v>
      </c>
      <c r="K15862" s="10" t="s">
        <v>81</v>
      </c>
      <c r="L15862" s="10" t="s">
        <v>585630</v>
      </c>
      <c r="M15862" s="10" t="s">
        <v>585631</v>
      </c>
      <c r="N15862" s="10" t="s">
        <v>636390</v>
      </c>
      <c r="O15862" s="10"/>
      <c r="P15862" s="10"/>
      <c r="Q15862" s="11"/>
      <c r="R15862" s="10" t="s">
        <v>585340</v>
      </c>
      <c r="S15862" s="11"/>
      <c r="T15862" s="10" t="s">
        <v>585031</v>
      </c>
      <c r="U15862" s="12">
        <v>45146</v>
      </c>
      <c r="V15862" s="12">
        <v>52237</v>
      </c>
      <c r="W15862" s="13" t="s">
        <v>585069</v>
      </c>
      <c r="X15862" s="10" t="s">
        <v>585033</v>
      </c>
      <c r="Y15862" s="10"/>
      <c r="Z15862" s="10">
        <v>3</v>
      </c>
      <c r="AA15862" s="10">
        <v>1</v>
      </c>
      <c r="AB15862" s="10"/>
      <c r="AC15862" s="10" t="s">
        <v>71</v>
      </c>
      <c r="AD15862" s="10" t="s">
        <v>76</v>
      </c>
      <c r="AE15862" s="10" t="s">
        <v>585034</v>
      </c>
      <c r="AF15862" s="10" t="s">
        <v>585253</v>
      </c>
      <c r="AG15862" s="10" t="s">
        <v>636391</v>
      </c>
      <c r="AH15862" s="10" t="s">
        <v>636392</v>
      </c>
      <c r="AI15862" s="10" t="s">
        <v>598470</v>
      </c>
      <c r="AJ15862" s="10" t="s">
        <v>585039</v>
      </c>
      <c r="AK15862" s="10" t="s">
        <v>2172</v>
      </c>
      <c r="AL15862" s="10" t="s">
        <v>585040</v>
      </c>
      <c r="AM15862" s="10" t="s">
        <v>585041</v>
      </c>
      <c r="AN15862" s="10"/>
      <c r="AO15862" s="10" t="s">
        <v>585034</v>
      </c>
      <c r="AP15862" s="10"/>
      <c r="AQ15862" s="10" t="s">
        <v>585041</v>
      </c>
      <c r="AR15862" s="10" t="s">
        <v>585041</v>
      </c>
      <c r="AS15862" s="10"/>
      <c r="AT15862" s="10"/>
      <c r="AU15862" s="10" t="s">
        <v>587097</v>
      </c>
      <c r="AV15862" s="10"/>
      <c r="AW15862" s="10" t="s">
        <v>585034</v>
      </c>
      <c r="AX15862" s="10" t="s">
        <v>595839</v>
      </c>
      <c r="AY15862" s="10" t="s">
        <v>636393</v>
      </c>
      <c r="AZ15862" s="12">
        <v>45146</v>
      </c>
      <c r="BA15862" s="12">
        <v>44903</v>
      </c>
      <c r="BB15862" s="12">
        <v>44932</v>
      </c>
      <c r="BC15862" s="10" t="s">
        <v>636394</v>
      </c>
      <c r="BD15862" s="10" t="s">
        <v>636394</v>
      </c>
      <c r="BE15862" s="10" t="s">
        <v>636394</v>
      </c>
      <c r="BF15862" s="10" t="s">
        <v>636389</v>
      </c>
      <c r="BG15862" s="10" t="s">
        <v>636395</v>
      </c>
      <c r="BH15862" s="10" t="s">
        <v>636396</v>
      </c>
      <c r="BI15862" s="10" t="s">
        <v>585078</v>
      </c>
      <c r="BJ15862" s="10" t="s">
        <v>8774</v>
      </c>
      <c r="BK15862" s="10" t="s">
        <v>191</v>
      </c>
      <c r="BL15862" s="10" t="s">
        <v>191</v>
      </c>
      <c r="BM15862" s="10" t="s">
        <v>8774</v>
      </c>
      <c r="BN15862" s="10" t="s">
        <v>8774</v>
      </c>
      <c r="BO15862" s="10" t="s">
        <v>8774</v>
      </c>
      <c r="BP15862" s="14" t="s">
        <v>676</v>
      </c>
      <c r="BQ15862" s="14"/>
      <c r="BR15862" s="14"/>
    </row>
    <row r="15863" spans="2:70" ht="30" customHeight="1" x14ac:dyDescent="0.35">
      <c r="B15863" s="10">
        <v>15861</v>
      </c>
      <c r="C15863" s="11">
        <v>45295</v>
      </c>
      <c r="D15863" s="10" t="s">
        <v>636397</v>
      </c>
      <c r="E15863" s="10" t="s">
        <v>2967</v>
      </c>
      <c r="F15863" s="10" t="s">
        <v>2968</v>
      </c>
      <c r="G15863" s="10" t="s">
        <v>2969</v>
      </c>
      <c r="H15863" s="10">
        <v>10880721</v>
      </c>
      <c r="I15863" s="10" t="s">
        <v>74</v>
      </c>
      <c r="J15863" s="10" t="s">
        <v>74</v>
      </c>
      <c r="K15863" s="10" t="s">
        <v>75</v>
      </c>
      <c r="L15863" s="10" t="s">
        <v>585079</v>
      </c>
      <c r="M15863" s="10" t="s">
        <v>453469</v>
      </c>
      <c r="N15863" s="10" t="s">
        <v>636398</v>
      </c>
      <c r="O15863" s="10"/>
      <c r="P15863" s="10"/>
      <c r="Q15863" s="11"/>
      <c r="R15863" s="10" t="s">
        <v>585081</v>
      </c>
      <c r="S15863" s="11"/>
      <c r="T15863" s="10" t="s">
        <v>585031</v>
      </c>
      <c r="U15863" s="12">
        <v>44194</v>
      </c>
      <c r="V15863" s="12">
        <v>47831</v>
      </c>
      <c r="W15863" s="13" t="s">
        <v>585069</v>
      </c>
      <c r="X15863" s="10" t="s">
        <v>585033</v>
      </c>
      <c r="Y15863" s="10"/>
      <c r="Z15863" s="10">
        <v>1</v>
      </c>
      <c r="AA15863" s="10">
        <v>2</v>
      </c>
      <c r="AB15863" s="10"/>
      <c r="AC15863" s="10" t="s">
        <v>71</v>
      </c>
      <c r="AD15863" s="10" t="s">
        <v>76</v>
      </c>
      <c r="AE15863" s="10" t="s">
        <v>585034</v>
      </c>
      <c r="AF15863" s="10" t="s">
        <v>585253</v>
      </c>
      <c r="AG15863" s="10" t="s">
        <v>636399</v>
      </c>
      <c r="AH15863" s="10" t="s">
        <v>636400</v>
      </c>
      <c r="AI15863" s="10" t="s">
        <v>598470</v>
      </c>
      <c r="AJ15863" s="10" t="s">
        <v>585039</v>
      </c>
      <c r="AK15863" s="10" t="s">
        <v>151</v>
      </c>
      <c r="AL15863" s="10" t="s">
        <v>585040</v>
      </c>
      <c r="AM15863" s="10" t="s">
        <v>585041</v>
      </c>
      <c r="AN15863" s="10"/>
      <c r="AO15863" s="10" t="s">
        <v>585034</v>
      </c>
      <c r="AP15863" s="10"/>
      <c r="AQ15863" s="10" t="s">
        <v>585041</v>
      </c>
      <c r="AR15863" s="10" t="s">
        <v>585041</v>
      </c>
      <c r="AS15863" s="10"/>
      <c r="AT15863" s="10"/>
      <c r="AU15863" s="10" t="s">
        <v>585128</v>
      </c>
      <c r="AV15863" s="10"/>
      <c r="AW15863" s="10" t="s">
        <v>585034</v>
      </c>
      <c r="AX15863" s="10" t="s">
        <v>44726</v>
      </c>
      <c r="AY15863" s="10" t="s">
        <v>636401</v>
      </c>
      <c r="AZ15863" s="12">
        <v>44194</v>
      </c>
      <c r="BA15863" s="12">
        <v>39657</v>
      </c>
      <c r="BB15863" s="12">
        <v>41541</v>
      </c>
      <c r="BC15863" s="10" t="s">
        <v>619415</v>
      </c>
      <c r="BD15863" s="10" t="s">
        <v>619425</v>
      </c>
      <c r="BE15863" s="10" t="s">
        <v>2969</v>
      </c>
      <c r="BF15863" s="10" t="s">
        <v>636402</v>
      </c>
      <c r="BG15863" s="10" t="s">
        <v>636403</v>
      </c>
      <c r="BH15863" s="10" t="s">
        <v>636404</v>
      </c>
      <c r="BI15863" s="10" t="s">
        <v>585078</v>
      </c>
      <c r="BJ15863" s="10" t="s">
        <v>8774</v>
      </c>
      <c r="BK15863" s="10" t="s">
        <v>191</v>
      </c>
      <c r="BL15863" s="10" t="s">
        <v>191</v>
      </c>
      <c r="BM15863" s="10" t="s">
        <v>8774</v>
      </c>
      <c r="BN15863" s="10" t="s">
        <v>8774</v>
      </c>
      <c r="BO15863" s="10" t="s">
        <v>8774</v>
      </c>
      <c r="BP15863" s="14" t="s">
        <v>676</v>
      </c>
      <c r="BQ15863" s="14"/>
      <c r="BR15863" s="14"/>
    </row>
    <row r="15864" spans="2:70" ht="30" customHeight="1" x14ac:dyDescent="0.35">
      <c r="B15864" s="10">
        <v>15862</v>
      </c>
      <c r="C15864" s="11">
        <v>45295</v>
      </c>
      <c r="D15864" s="10" t="s">
        <v>636405</v>
      </c>
      <c r="E15864" s="10" t="s">
        <v>636406</v>
      </c>
      <c r="F15864" s="10" t="s">
        <v>10503</v>
      </c>
      <c r="G15864" s="10" t="s">
        <v>22201</v>
      </c>
      <c r="H15864" s="10">
        <v>10455066</v>
      </c>
      <c r="I15864" s="10" t="s">
        <v>121</v>
      </c>
      <c r="J15864" s="10" t="s">
        <v>91</v>
      </c>
      <c r="K15864" s="10" t="s">
        <v>585221</v>
      </c>
      <c r="L15864" s="10" t="s">
        <v>585109</v>
      </c>
      <c r="M15864" s="10" t="s">
        <v>585110</v>
      </c>
      <c r="N15864" s="10" t="s">
        <v>611397</v>
      </c>
      <c r="O15864" s="10"/>
      <c r="P15864" s="10" t="s">
        <v>21128</v>
      </c>
      <c r="Q15864" s="11"/>
      <c r="R15864" s="10" t="s">
        <v>585030</v>
      </c>
      <c r="S15864" s="11" t="s">
        <v>636407</v>
      </c>
      <c r="T15864" s="10" t="s">
        <v>585031</v>
      </c>
      <c r="U15864" s="12">
        <v>43613</v>
      </c>
      <c r="V15864" s="12">
        <v>49769</v>
      </c>
      <c r="W15864" s="13" t="s">
        <v>585069</v>
      </c>
      <c r="X15864" s="10" t="s">
        <v>598055</v>
      </c>
      <c r="Y15864" s="10"/>
      <c r="Z15864" s="10">
        <v>2</v>
      </c>
      <c r="AA15864" s="10">
        <v>3</v>
      </c>
      <c r="AB15864" s="10"/>
      <c r="AC15864" s="10" t="s">
        <v>71</v>
      </c>
      <c r="AD15864" s="10" t="s">
        <v>590413</v>
      </c>
      <c r="AE15864" s="10" t="s">
        <v>585034</v>
      </c>
      <c r="AF15864" s="10" t="s">
        <v>585035</v>
      </c>
      <c r="AG15864" s="10" t="s">
        <v>611387</v>
      </c>
      <c r="AH15864" s="10" t="s">
        <v>611388</v>
      </c>
      <c r="AI15864" s="10" t="s">
        <v>2658</v>
      </c>
      <c r="AJ15864" s="10" t="s">
        <v>585039</v>
      </c>
      <c r="AK15864" s="10" t="s">
        <v>151</v>
      </c>
      <c r="AL15864" s="10" t="s">
        <v>585040</v>
      </c>
      <c r="AM15864" s="10" t="s">
        <v>99</v>
      </c>
      <c r="AN15864" s="10"/>
      <c r="AO15864" s="10" t="s">
        <v>585034</v>
      </c>
      <c r="AP15864" s="10"/>
      <c r="AQ15864" s="10" t="s">
        <v>585041</v>
      </c>
      <c r="AR15864" s="10" t="s">
        <v>585041</v>
      </c>
      <c r="AS15864" s="10"/>
      <c r="AT15864" s="10"/>
      <c r="AU15864" s="10" t="s">
        <v>589247</v>
      </c>
      <c r="AV15864" s="10"/>
      <c r="AW15864" s="10" t="s">
        <v>585034</v>
      </c>
      <c r="AX15864" s="10" t="s">
        <v>21129</v>
      </c>
      <c r="AY15864" s="10" t="s">
        <v>611398</v>
      </c>
      <c r="AZ15864" s="12">
        <v>43760</v>
      </c>
      <c r="BA15864" s="12">
        <v>42097</v>
      </c>
      <c r="BB15864" s="12">
        <v>42464</v>
      </c>
      <c r="BC15864" s="10" t="s">
        <v>611390</v>
      </c>
      <c r="BD15864" s="10" t="s">
        <v>611390</v>
      </c>
      <c r="BE15864" s="10" t="s">
        <v>611391</v>
      </c>
      <c r="BF15864" s="10" t="s">
        <v>611392</v>
      </c>
      <c r="BG15864" s="10" t="s">
        <v>611393</v>
      </c>
      <c r="BH15864" s="10" t="s">
        <v>585353</v>
      </c>
      <c r="BI15864" s="10" t="s">
        <v>585078</v>
      </c>
      <c r="BJ15864" s="10" t="s">
        <v>191</v>
      </c>
      <c r="BK15864" s="10" t="s">
        <v>191</v>
      </c>
      <c r="BL15864" s="10" t="s">
        <v>191</v>
      </c>
      <c r="BM15864" s="10" t="s">
        <v>8774</v>
      </c>
      <c r="BN15864" s="10" t="s">
        <v>8774</v>
      </c>
      <c r="BO15864" s="10" t="s">
        <v>8774</v>
      </c>
      <c r="BP15864" s="14">
        <v>11</v>
      </c>
      <c r="BQ15864" s="14"/>
      <c r="BR15864" s="14"/>
    </row>
    <row r="15865" spans="2:70" ht="30" customHeight="1" x14ac:dyDescent="0.35">
      <c r="B15865" s="10">
        <v>15863</v>
      </c>
      <c r="C15865" s="11">
        <v>45295</v>
      </c>
      <c r="D15865" s="10" t="s">
        <v>636405</v>
      </c>
      <c r="E15865" s="10" t="s">
        <v>636406</v>
      </c>
      <c r="F15865" s="10" t="s">
        <v>10503</v>
      </c>
      <c r="G15865" s="10" t="s">
        <v>22201</v>
      </c>
      <c r="H15865" s="10">
        <v>10455066</v>
      </c>
      <c r="I15865" s="10" t="s">
        <v>121</v>
      </c>
      <c r="J15865" s="10" t="s">
        <v>91</v>
      </c>
      <c r="K15865" s="10" t="s">
        <v>585221</v>
      </c>
      <c r="L15865" s="10" t="s">
        <v>585109</v>
      </c>
      <c r="M15865" s="10" t="s">
        <v>585110</v>
      </c>
      <c r="N15865" s="10" t="s">
        <v>611397</v>
      </c>
      <c r="O15865" s="10"/>
      <c r="P15865" s="10" t="s">
        <v>21128</v>
      </c>
      <c r="Q15865" s="11"/>
      <c r="R15865" s="10" t="s">
        <v>585030</v>
      </c>
      <c r="S15865" s="11" t="s">
        <v>636407</v>
      </c>
      <c r="T15865" s="10" t="s">
        <v>585031</v>
      </c>
      <c r="U15865" s="12">
        <v>43613</v>
      </c>
      <c r="V15865" s="12">
        <v>49769</v>
      </c>
      <c r="W15865" s="13" t="s">
        <v>585069</v>
      </c>
      <c r="X15865" s="10" t="s">
        <v>598055</v>
      </c>
      <c r="Y15865" s="10"/>
      <c r="Z15865" s="10">
        <v>1</v>
      </c>
      <c r="AA15865" s="10">
        <v>3</v>
      </c>
      <c r="AB15865" s="10"/>
      <c r="AC15865" s="10" t="s">
        <v>71</v>
      </c>
      <c r="AD15865" s="10" t="s">
        <v>590413</v>
      </c>
      <c r="AE15865" s="10" t="s">
        <v>585034</v>
      </c>
      <c r="AF15865" s="10" t="s">
        <v>585035</v>
      </c>
      <c r="AG15865" s="10" t="s">
        <v>611387</v>
      </c>
      <c r="AH15865" s="10" t="s">
        <v>611388</v>
      </c>
      <c r="AI15865" s="10" t="s">
        <v>2658</v>
      </c>
      <c r="AJ15865" s="10" t="s">
        <v>585039</v>
      </c>
      <c r="AK15865" s="10" t="s">
        <v>151</v>
      </c>
      <c r="AL15865" s="10" t="s">
        <v>585040</v>
      </c>
      <c r="AM15865" s="10" t="s">
        <v>99</v>
      </c>
      <c r="AN15865" s="10"/>
      <c r="AO15865" s="10" t="s">
        <v>585034</v>
      </c>
      <c r="AP15865" s="10"/>
      <c r="AQ15865" s="10" t="s">
        <v>585041</v>
      </c>
      <c r="AR15865" s="10" t="s">
        <v>585041</v>
      </c>
      <c r="AS15865" s="10"/>
      <c r="AT15865" s="10"/>
      <c r="AU15865" s="10" t="s">
        <v>589247</v>
      </c>
      <c r="AV15865" s="10"/>
      <c r="AW15865" s="10" t="s">
        <v>585034</v>
      </c>
      <c r="AX15865" s="10" t="s">
        <v>21129</v>
      </c>
      <c r="AY15865" s="10" t="s">
        <v>611398</v>
      </c>
      <c r="AZ15865" s="12">
        <v>43760</v>
      </c>
      <c r="BA15865" s="12">
        <v>42097</v>
      </c>
      <c r="BB15865" s="12">
        <v>42464</v>
      </c>
      <c r="BC15865" s="10" t="s">
        <v>611390</v>
      </c>
      <c r="BD15865" s="10" t="s">
        <v>611390</v>
      </c>
      <c r="BE15865" s="10" t="s">
        <v>611391</v>
      </c>
      <c r="BF15865" s="10" t="s">
        <v>611392</v>
      </c>
      <c r="BG15865" s="10" t="s">
        <v>611393</v>
      </c>
      <c r="BH15865" s="10" t="s">
        <v>585353</v>
      </c>
      <c r="BI15865" s="10" t="s">
        <v>585078</v>
      </c>
      <c r="BJ15865" s="10" t="s">
        <v>191</v>
      </c>
      <c r="BK15865" s="10" t="s">
        <v>191</v>
      </c>
      <c r="BL15865" s="10" t="s">
        <v>191</v>
      </c>
      <c r="BM15865" s="10" t="s">
        <v>8774</v>
      </c>
      <c r="BN15865" s="10" t="s">
        <v>8774</v>
      </c>
      <c r="BO15865" s="10" t="s">
        <v>8774</v>
      </c>
      <c r="BP15865" s="14">
        <v>11</v>
      </c>
      <c r="BQ15865" s="14"/>
      <c r="BR15865" s="14"/>
    </row>
    <row r="15866" spans="2:70" ht="30" customHeight="1" x14ac:dyDescent="0.35">
      <c r="B15866" s="10">
        <v>15864</v>
      </c>
      <c r="C15866" s="11">
        <v>45295</v>
      </c>
      <c r="D15866" s="10" t="s">
        <v>636408</v>
      </c>
      <c r="E15866" s="10" t="s">
        <v>636409</v>
      </c>
      <c r="F15866" s="10" t="s">
        <v>636410</v>
      </c>
      <c r="G15866" s="10" t="s">
        <v>2421</v>
      </c>
      <c r="H15866" s="15" t="s">
        <v>585250</v>
      </c>
      <c r="I15866" s="10" t="s">
        <v>245</v>
      </c>
      <c r="J15866" s="10" t="s">
        <v>91</v>
      </c>
      <c r="K15866" s="10" t="s">
        <v>585221</v>
      </c>
      <c r="L15866" s="10" t="s">
        <v>585251</v>
      </c>
      <c r="M15866" s="10" t="s">
        <v>585251</v>
      </c>
      <c r="N15866" s="10" t="s">
        <v>585251</v>
      </c>
      <c r="O15866" s="10"/>
      <c r="P15866" s="10"/>
      <c r="Q15866" s="11"/>
      <c r="R15866" s="10" t="s">
        <v>8774</v>
      </c>
      <c r="S15866" s="11"/>
      <c r="T15866" s="10" t="s">
        <v>585031</v>
      </c>
      <c r="U15866" s="12" t="s">
        <v>585251</v>
      </c>
      <c r="V15866" s="12" t="s">
        <v>585251</v>
      </c>
      <c r="W15866" s="13" t="s">
        <v>585251</v>
      </c>
      <c r="X15866" s="10" t="s">
        <v>585033</v>
      </c>
      <c r="Y15866" s="10"/>
      <c r="Z15866" s="10">
        <v>1</v>
      </c>
      <c r="AA15866" s="10">
        <v>2</v>
      </c>
      <c r="AB15866" s="10"/>
      <c r="AC15866" s="10" t="s">
        <v>71</v>
      </c>
      <c r="AD15866" s="10" t="s">
        <v>636411</v>
      </c>
      <c r="AE15866" s="10" t="s">
        <v>585034</v>
      </c>
      <c r="AF15866" s="10" t="s">
        <v>585253</v>
      </c>
      <c r="AG15866" s="10" t="s">
        <v>585251</v>
      </c>
      <c r="AH15866" s="10" t="s">
        <v>585251</v>
      </c>
      <c r="AI15866" s="10" t="s">
        <v>636412</v>
      </c>
      <c r="AJ15866" s="10" t="s">
        <v>585251</v>
      </c>
      <c r="AK15866" s="10" t="s">
        <v>585041</v>
      </c>
      <c r="AL15866" s="10" t="s">
        <v>585041</v>
      </c>
      <c r="AM15866" s="10" t="s">
        <v>585041</v>
      </c>
      <c r="AN15866" s="10"/>
      <c r="AO15866" s="10" t="s">
        <v>585034</v>
      </c>
      <c r="AP15866" s="10"/>
      <c r="AQ15866" s="10" t="s">
        <v>585041</v>
      </c>
      <c r="AR15866" s="10" t="s">
        <v>585041</v>
      </c>
      <c r="AS15866" s="10"/>
      <c r="AT15866" s="10"/>
      <c r="AU15866" s="10" t="s">
        <v>585041</v>
      </c>
      <c r="AV15866" s="10"/>
      <c r="AW15866" s="10" t="s">
        <v>585034</v>
      </c>
      <c r="AX15866" s="10" t="s">
        <v>585251</v>
      </c>
      <c r="AY15866" s="10" t="s">
        <v>585251</v>
      </c>
      <c r="AZ15866" s="12" t="s">
        <v>585251</v>
      </c>
      <c r="BA15866" s="12" t="s">
        <v>585251</v>
      </c>
      <c r="BB15866" s="12" t="s">
        <v>585251</v>
      </c>
      <c r="BC15866" s="10" t="s">
        <v>585251</v>
      </c>
      <c r="BD15866" s="10" t="s">
        <v>585251</v>
      </c>
      <c r="BE15866" s="10" t="s">
        <v>585251</v>
      </c>
      <c r="BF15866" s="10" t="s">
        <v>585251</v>
      </c>
      <c r="BG15866" s="10" t="s">
        <v>585251</v>
      </c>
      <c r="BH15866" s="10" t="s">
        <v>585251</v>
      </c>
      <c r="BI15866" s="10" t="s">
        <v>585251</v>
      </c>
      <c r="BJ15866" s="10" t="s">
        <v>8774</v>
      </c>
      <c r="BK15866" s="10" t="s">
        <v>191</v>
      </c>
      <c r="BL15866" s="10" t="s">
        <v>8774</v>
      </c>
      <c r="BM15866" s="10" t="s">
        <v>8774</v>
      </c>
      <c r="BN15866" s="10" t="s">
        <v>8774</v>
      </c>
      <c r="BO15866" s="10" t="s">
        <v>8774</v>
      </c>
      <c r="BP15866" s="14" t="s">
        <v>676</v>
      </c>
      <c r="BQ15866" s="14"/>
      <c r="BR15866" s="14"/>
    </row>
    <row r="15867" spans="2:70" ht="30" customHeight="1" x14ac:dyDescent="0.35">
      <c r="B15867" s="10">
        <v>15865</v>
      </c>
      <c r="C15867" s="11">
        <v>45295</v>
      </c>
      <c r="D15867" s="10" t="s">
        <v>636408</v>
      </c>
      <c r="E15867" s="10" t="s">
        <v>636409</v>
      </c>
      <c r="F15867" s="10" t="s">
        <v>636410</v>
      </c>
      <c r="G15867" s="10" t="s">
        <v>2421</v>
      </c>
      <c r="H15867" s="15" t="s">
        <v>585250</v>
      </c>
      <c r="I15867" s="10" t="s">
        <v>245</v>
      </c>
      <c r="J15867" s="10" t="s">
        <v>91</v>
      </c>
      <c r="K15867" s="10" t="s">
        <v>585221</v>
      </c>
      <c r="L15867" s="10" t="s">
        <v>585251</v>
      </c>
      <c r="M15867" s="10" t="s">
        <v>585251</v>
      </c>
      <c r="N15867" s="10" t="s">
        <v>585251</v>
      </c>
      <c r="O15867" s="10"/>
      <c r="P15867" s="10"/>
      <c r="Q15867" s="11"/>
      <c r="R15867" s="10" t="s">
        <v>8774</v>
      </c>
      <c r="S15867" s="11"/>
      <c r="T15867" s="10" t="s">
        <v>585031</v>
      </c>
      <c r="U15867" s="12" t="s">
        <v>585251</v>
      </c>
      <c r="V15867" s="12" t="s">
        <v>585251</v>
      </c>
      <c r="W15867" s="13" t="s">
        <v>585251</v>
      </c>
      <c r="X15867" s="10" t="s">
        <v>585033</v>
      </c>
      <c r="Y15867" s="10"/>
      <c r="Z15867" s="10">
        <v>1</v>
      </c>
      <c r="AA15867" s="10">
        <v>2</v>
      </c>
      <c r="AB15867" s="10"/>
      <c r="AC15867" s="10"/>
      <c r="AD15867" s="10" t="s">
        <v>636411</v>
      </c>
      <c r="AE15867" s="10" t="s">
        <v>585034</v>
      </c>
      <c r="AF15867" s="10" t="s">
        <v>585253</v>
      </c>
      <c r="AG15867" s="10" t="s">
        <v>585251</v>
      </c>
      <c r="AH15867" s="10" t="s">
        <v>585251</v>
      </c>
      <c r="AI15867" s="10" t="s">
        <v>636412</v>
      </c>
      <c r="AJ15867" s="10" t="s">
        <v>585251</v>
      </c>
      <c r="AK15867" s="10" t="s">
        <v>585041</v>
      </c>
      <c r="AL15867" s="10" t="s">
        <v>585041</v>
      </c>
      <c r="AM15867" s="10" t="s">
        <v>585041</v>
      </c>
      <c r="AN15867" s="10"/>
      <c r="AO15867" s="10" t="s">
        <v>585034</v>
      </c>
      <c r="AP15867" s="10"/>
      <c r="AQ15867" s="10" t="s">
        <v>585041</v>
      </c>
      <c r="AR15867" s="10" t="s">
        <v>585041</v>
      </c>
      <c r="AS15867" s="10"/>
      <c r="AT15867" s="10"/>
      <c r="AU15867" s="10" t="s">
        <v>585041</v>
      </c>
      <c r="AV15867" s="10"/>
      <c r="AW15867" s="10" t="s">
        <v>585034</v>
      </c>
      <c r="AX15867" s="10" t="s">
        <v>585251</v>
      </c>
      <c r="AY15867" s="10" t="s">
        <v>585251</v>
      </c>
      <c r="AZ15867" s="12" t="s">
        <v>585251</v>
      </c>
      <c r="BA15867" s="12" t="s">
        <v>585251</v>
      </c>
      <c r="BB15867" s="12" t="s">
        <v>585251</v>
      </c>
      <c r="BC15867" s="10" t="s">
        <v>585251</v>
      </c>
      <c r="BD15867" s="10" t="s">
        <v>585251</v>
      </c>
      <c r="BE15867" s="10" t="s">
        <v>585251</v>
      </c>
      <c r="BF15867" s="10" t="s">
        <v>585251</v>
      </c>
      <c r="BG15867" s="10" t="s">
        <v>585251</v>
      </c>
      <c r="BH15867" s="10" t="s">
        <v>585251</v>
      </c>
      <c r="BI15867" s="10" t="s">
        <v>585251</v>
      </c>
      <c r="BJ15867" s="10" t="s">
        <v>8774</v>
      </c>
      <c r="BK15867" s="10" t="s">
        <v>191</v>
      </c>
      <c r="BL15867" s="10" t="s">
        <v>8774</v>
      </c>
      <c r="BM15867" s="10" t="s">
        <v>8774</v>
      </c>
      <c r="BN15867" s="10" t="s">
        <v>8774</v>
      </c>
      <c r="BO15867" s="10" t="s">
        <v>8774</v>
      </c>
      <c r="BP15867" s="14" t="s">
        <v>676</v>
      </c>
      <c r="BQ15867" s="14"/>
      <c r="BR15867" s="14"/>
    </row>
    <row r="15868" spans="2:70" ht="30" customHeight="1" x14ac:dyDescent="0.35">
      <c r="B15868" s="10">
        <v>15866</v>
      </c>
      <c r="C15868" s="11">
        <v>45295</v>
      </c>
      <c r="D15868" s="10" t="s">
        <v>636413</v>
      </c>
      <c r="E15868" s="10" t="s">
        <v>11732</v>
      </c>
      <c r="F15868" s="10" t="s">
        <v>11733</v>
      </c>
      <c r="G15868" s="10" t="s">
        <v>1912</v>
      </c>
      <c r="H15868" s="10">
        <v>9769314</v>
      </c>
      <c r="I15868" s="10" t="s">
        <v>259</v>
      </c>
      <c r="J15868" s="10" t="s">
        <v>260</v>
      </c>
      <c r="K15868" s="10" t="s">
        <v>585221</v>
      </c>
      <c r="L15868" s="10" t="s">
        <v>585093</v>
      </c>
      <c r="M15868" s="10" t="s">
        <v>586518</v>
      </c>
      <c r="N15868" s="10" t="s">
        <v>601311</v>
      </c>
      <c r="O15868" s="10"/>
      <c r="P15868" s="10" t="s">
        <v>636414</v>
      </c>
      <c r="Q15868" s="11"/>
      <c r="R15868" s="10" t="s">
        <v>585030</v>
      </c>
      <c r="S15868" s="11" t="s">
        <v>24983</v>
      </c>
      <c r="T15868" s="10" t="s">
        <v>585031</v>
      </c>
      <c r="U15868" s="12">
        <v>42997</v>
      </c>
      <c r="V15868" s="12">
        <v>44817</v>
      </c>
      <c r="W15868" s="13" t="s">
        <v>585069</v>
      </c>
      <c r="X15868" s="10" t="s">
        <v>585033</v>
      </c>
      <c r="Y15868" s="10"/>
      <c r="Z15868" s="10">
        <v>2</v>
      </c>
      <c r="AA15868" s="10">
        <v>1</v>
      </c>
      <c r="AB15868" s="10"/>
      <c r="AC15868" s="10" t="s">
        <v>71</v>
      </c>
      <c r="AD15868" s="10" t="s">
        <v>216</v>
      </c>
      <c r="AE15868" s="10" t="s">
        <v>585034</v>
      </c>
      <c r="AF15868" s="10" t="s">
        <v>585227</v>
      </c>
      <c r="AG15868" s="10" t="s">
        <v>601313</v>
      </c>
      <c r="AH15868" s="10" t="s">
        <v>601314</v>
      </c>
      <c r="AI15868" s="10" t="s">
        <v>8774</v>
      </c>
      <c r="AJ15868" s="10" t="s">
        <v>585039</v>
      </c>
      <c r="AK15868" s="10" t="s">
        <v>151</v>
      </c>
      <c r="AL15868" s="10" t="s">
        <v>585040</v>
      </c>
      <c r="AM15868" s="10" t="s">
        <v>585041</v>
      </c>
      <c r="AN15868" s="10"/>
      <c r="AO15868" s="10" t="s">
        <v>585034</v>
      </c>
      <c r="AP15868" s="10"/>
      <c r="AQ15868" s="10" t="s">
        <v>585041</v>
      </c>
      <c r="AR15868" s="10" t="s">
        <v>585041</v>
      </c>
      <c r="AS15868" s="10"/>
      <c r="AT15868" s="10"/>
      <c r="AU15868" s="10" t="s">
        <v>603438</v>
      </c>
      <c r="AV15868" s="10"/>
      <c r="AW15868" s="10" t="s">
        <v>585034</v>
      </c>
      <c r="AX15868" s="10" t="s">
        <v>636415</v>
      </c>
      <c r="AY15868" s="10" t="s">
        <v>636416</v>
      </c>
      <c r="AZ15868" s="12">
        <v>42997</v>
      </c>
      <c r="BA15868" s="12">
        <v>36560</v>
      </c>
      <c r="BB15868" s="12">
        <v>42548</v>
      </c>
      <c r="BC15868" s="10" t="s">
        <v>601316</v>
      </c>
      <c r="BD15868" s="10" t="s">
        <v>601316</v>
      </c>
      <c r="BE15868" s="10" t="s">
        <v>45295</v>
      </c>
      <c r="BF15868" s="10" t="s">
        <v>636417</v>
      </c>
      <c r="BG15868" s="10" t="s">
        <v>636418</v>
      </c>
      <c r="BH15868" s="10" t="s">
        <v>636419</v>
      </c>
      <c r="BI15868" s="10" t="s">
        <v>585049</v>
      </c>
      <c r="BJ15868" s="10" t="s">
        <v>8774</v>
      </c>
      <c r="BK15868" s="10" t="s">
        <v>191</v>
      </c>
      <c r="BL15868" s="10" t="s">
        <v>191</v>
      </c>
      <c r="BM15868" s="10" t="s">
        <v>8774</v>
      </c>
      <c r="BN15868" s="10" t="s">
        <v>8774</v>
      </c>
      <c r="BO15868" s="10" t="s">
        <v>8774</v>
      </c>
      <c r="BP15868" s="14">
        <v>1</v>
      </c>
      <c r="BQ15868" s="14"/>
      <c r="BR15868" s="14"/>
    </row>
    <row r="15869" spans="2:70" ht="30" customHeight="1" x14ac:dyDescent="0.35">
      <c r="B15869" s="10">
        <v>15867</v>
      </c>
      <c r="C15869" s="11">
        <v>45295</v>
      </c>
      <c r="D15869" s="10" t="s">
        <v>636413</v>
      </c>
      <c r="E15869" s="10" t="s">
        <v>11732</v>
      </c>
      <c r="F15869" s="10" t="s">
        <v>11733</v>
      </c>
      <c r="G15869" s="10" t="s">
        <v>1912</v>
      </c>
      <c r="H15869" s="10">
        <v>9769314</v>
      </c>
      <c r="I15869" s="10" t="s">
        <v>259</v>
      </c>
      <c r="J15869" s="10" t="s">
        <v>260</v>
      </c>
      <c r="K15869" s="10" t="s">
        <v>585221</v>
      </c>
      <c r="L15869" s="10" t="s">
        <v>585093</v>
      </c>
      <c r="M15869" s="10" t="s">
        <v>586518</v>
      </c>
      <c r="N15869" s="10" t="s">
        <v>601311</v>
      </c>
      <c r="O15869" s="10"/>
      <c r="P15869" s="10" t="s">
        <v>636414</v>
      </c>
      <c r="Q15869" s="11"/>
      <c r="R15869" s="10" t="s">
        <v>585030</v>
      </c>
      <c r="S15869" s="11" t="s">
        <v>24983</v>
      </c>
      <c r="T15869" s="10" t="s">
        <v>585031</v>
      </c>
      <c r="U15869" s="12">
        <v>42997</v>
      </c>
      <c r="V15869" s="12">
        <v>44817</v>
      </c>
      <c r="W15869" s="13" t="s">
        <v>585069</v>
      </c>
      <c r="X15869" s="10" t="s">
        <v>585033</v>
      </c>
      <c r="Y15869" s="10"/>
      <c r="Z15869" s="10">
        <v>1</v>
      </c>
      <c r="AA15869" s="10">
        <v>1</v>
      </c>
      <c r="AB15869" s="10"/>
      <c r="AC15869" s="10" t="s">
        <v>71</v>
      </c>
      <c r="AD15869" s="10" t="s">
        <v>216</v>
      </c>
      <c r="AE15869" s="10" t="s">
        <v>585034</v>
      </c>
      <c r="AF15869" s="10" t="s">
        <v>585227</v>
      </c>
      <c r="AG15869" s="10" t="s">
        <v>601313</v>
      </c>
      <c r="AH15869" s="10" t="s">
        <v>601314</v>
      </c>
      <c r="AI15869" s="10" t="s">
        <v>8774</v>
      </c>
      <c r="AJ15869" s="10" t="s">
        <v>585039</v>
      </c>
      <c r="AK15869" s="10" t="s">
        <v>151</v>
      </c>
      <c r="AL15869" s="10" t="s">
        <v>585040</v>
      </c>
      <c r="AM15869" s="10" t="s">
        <v>585041</v>
      </c>
      <c r="AN15869" s="10"/>
      <c r="AO15869" s="10" t="s">
        <v>585034</v>
      </c>
      <c r="AP15869" s="10"/>
      <c r="AQ15869" s="10" t="s">
        <v>585041</v>
      </c>
      <c r="AR15869" s="10" t="s">
        <v>585041</v>
      </c>
      <c r="AS15869" s="10"/>
      <c r="AT15869" s="10"/>
      <c r="AU15869" s="10" t="s">
        <v>603438</v>
      </c>
      <c r="AV15869" s="10"/>
      <c r="AW15869" s="10" t="s">
        <v>585034</v>
      </c>
      <c r="AX15869" s="10" t="s">
        <v>636415</v>
      </c>
      <c r="AY15869" s="10" t="s">
        <v>636416</v>
      </c>
      <c r="AZ15869" s="12">
        <v>42997</v>
      </c>
      <c r="BA15869" s="12">
        <v>36560</v>
      </c>
      <c r="BB15869" s="12">
        <v>42548</v>
      </c>
      <c r="BC15869" s="10" t="s">
        <v>601316</v>
      </c>
      <c r="BD15869" s="10" t="s">
        <v>601316</v>
      </c>
      <c r="BE15869" s="10" t="s">
        <v>45295</v>
      </c>
      <c r="BF15869" s="10" t="s">
        <v>636417</v>
      </c>
      <c r="BG15869" s="10" t="s">
        <v>636418</v>
      </c>
      <c r="BH15869" s="10" t="s">
        <v>636419</v>
      </c>
      <c r="BI15869" s="10" t="s">
        <v>585049</v>
      </c>
      <c r="BJ15869" s="10" t="s">
        <v>8774</v>
      </c>
      <c r="BK15869" s="10" t="s">
        <v>191</v>
      </c>
      <c r="BL15869" s="10" t="s">
        <v>191</v>
      </c>
      <c r="BM15869" s="10" t="s">
        <v>8774</v>
      </c>
      <c r="BN15869" s="10" t="s">
        <v>8774</v>
      </c>
      <c r="BO15869" s="10" t="s">
        <v>8774</v>
      </c>
      <c r="BP15869" s="14">
        <v>1</v>
      </c>
      <c r="BQ15869" s="14"/>
      <c r="BR15869" s="14"/>
    </row>
    <row r="15870" spans="2:70" ht="30" customHeight="1" x14ac:dyDescent="0.35">
      <c r="B15870" s="10">
        <v>15868</v>
      </c>
      <c r="C15870" s="11">
        <v>45295</v>
      </c>
      <c r="D15870" s="10" t="s">
        <v>636420</v>
      </c>
      <c r="E15870" s="10" t="s">
        <v>636421</v>
      </c>
      <c r="F15870" s="10" t="s">
        <v>7074</v>
      </c>
      <c r="G15870" s="10" t="s">
        <v>1601</v>
      </c>
      <c r="H15870" s="10">
        <v>10621228</v>
      </c>
      <c r="I15870" s="10" t="s">
        <v>259</v>
      </c>
      <c r="J15870" s="10" t="s">
        <v>260</v>
      </c>
      <c r="K15870" s="10" t="s">
        <v>585221</v>
      </c>
      <c r="L15870" s="10" t="s">
        <v>586691</v>
      </c>
      <c r="M15870" s="10" t="s">
        <v>586692</v>
      </c>
      <c r="N15870" s="10" t="s">
        <v>636422</v>
      </c>
      <c r="O15870" s="10"/>
      <c r="P15870" s="10" t="s">
        <v>636423</v>
      </c>
      <c r="Q15870" s="11"/>
      <c r="R15870" s="10" t="s">
        <v>585259</v>
      </c>
      <c r="S15870" s="11" t="s">
        <v>7077</v>
      </c>
      <c r="T15870" s="10" t="s">
        <v>585031</v>
      </c>
      <c r="U15870" s="12">
        <v>43935</v>
      </c>
      <c r="V15870" s="12">
        <v>48526</v>
      </c>
      <c r="W15870" s="13" t="s">
        <v>585069</v>
      </c>
      <c r="X15870" s="10" t="s">
        <v>585033</v>
      </c>
      <c r="Y15870" s="10"/>
      <c r="Z15870" s="10">
        <v>2</v>
      </c>
      <c r="AA15870" s="10">
        <v>1</v>
      </c>
      <c r="AB15870" s="10"/>
      <c r="AC15870" s="10" t="s">
        <v>71</v>
      </c>
      <c r="AD15870" s="10" t="s">
        <v>216</v>
      </c>
      <c r="AE15870" s="10" t="s">
        <v>585034</v>
      </c>
      <c r="AF15870" s="10" t="s">
        <v>585227</v>
      </c>
      <c r="AG15870" s="10" t="s">
        <v>636424</v>
      </c>
      <c r="AH15870" s="10" t="s">
        <v>636425</v>
      </c>
      <c r="AI15870" s="10" t="s">
        <v>8774</v>
      </c>
      <c r="AJ15870" s="10" t="s">
        <v>585039</v>
      </c>
      <c r="AK15870" s="10" t="s">
        <v>2172</v>
      </c>
      <c r="AL15870" s="10" t="s">
        <v>585040</v>
      </c>
      <c r="AM15870" s="10" t="s">
        <v>585041</v>
      </c>
      <c r="AN15870" s="10"/>
      <c r="AO15870" s="10" t="s">
        <v>585034</v>
      </c>
      <c r="AP15870" s="10"/>
      <c r="AQ15870" s="10" t="s">
        <v>585041</v>
      </c>
      <c r="AR15870" s="10" t="s">
        <v>585041</v>
      </c>
      <c r="AS15870" s="10"/>
      <c r="AT15870" s="10"/>
      <c r="AU15870" s="10" t="s">
        <v>597263</v>
      </c>
      <c r="AV15870" s="10"/>
      <c r="AW15870" s="10" t="s">
        <v>585034</v>
      </c>
      <c r="AX15870" s="10" t="s">
        <v>7077</v>
      </c>
      <c r="AY15870" s="10" t="s">
        <v>636426</v>
      </c>
      <c r="AZ15870" s="12">
        <v>43935</v>
      </c>
      <c r="BA15870" s="12">
        <v>40703</v>
      </c>
      <c r="BB15870" s="12">
        <v>43728</v>
      </c>
      <c r="BC15870" s="10" t="s">
        <v>636427</v>
      </c>
      <c r="BD15870" s="10" t="s">
        <v>636428</v>
      </c>
      <c r="BE15870" s="10" t="s">
        <v>636429</v>
      </c>
      <c r="BF15870" s="10" t="s">
        <v>636430</v>
      </c>
      <c r="BG15870" s="10" t="s">
        <v>636431</v>
      </c>
      <c r="BH15870" s="10" t="s">
        <v>636432</v>
      </c>
      <c r="BI15870" s="10" t="s">
        <v>585078</v>
      </c>
      <c r="BJ15870" s="10" t="s">
        <v>8774</v>
      </c>
      <c r="BK15870" s="10" t="s">
        <v>191</v>
      </c>
      <c r="BL15870" s="10" t="s">
        <v>191</v>
      </c>
      <c r="BM15870" s="10" t="s">
        <v>8774</v>
      </c>
      <c r="BN15870" s="10" t="s">
        <v>8774</v>
      </c>
      <c r="BO15870" s="10" t="s">
        <v>8774</v>
      </c>
      <c r="BP15870" s="14">
        <v>1</v>
      </c>
      <c r="BQ15870" s="14"/>
      <c r="BR15870" s="14"/>
    </row>
    <row r="15871" spans="2:70" ht="30" customHeight="1" x14ac:dyDescent="0.35">
      <c r="B15871" s="10">
        <v>15869</v>
      </c>
      <c r="C15871" s="11">
        <v>45295</v>
      </c>
      <c r="D15871" s="10" t="s">
        <v>636420</v>
      </c>
      <c r="E15871" s="10" t="s">
        <v>636421</v>
      </c>
      <c r="F15871" s="10" t="s">
        <v>7074</v>
      </c>
      <c r="G15871" s="10" t="s">
        <v>1601</v>
      </c>
      <c r="H15871" s="10">
        <v>10621228</v>
      </c>
      <c r="I15871" s="10" t="s">
        <v>259</v>
      </c>
      <c r="J15871" s="10" t="s">
        <v>260</v>
      </c>
      <c r="K15871" s="10" t="s">
        <v>585221</v>
      </c>
      <c r="L15871" s="10" t="s">
        <v>586691</v>
      </c>
      <c r="M15871" s="10" t="s">
        <v>586692</v>
      </c>
      <c r="N15871" s="10" t="s">
        <v>636422</v>
      </c>
      <c r="O15871" s="10"/>
      <c r="P15871" s="10" t="s">
        <v>636423</v>
      </c>
      <c r="Q15871" s="11"/>
      <c r="R15871" s="10" t="s">
        <v>585259</v>
      </c>
      <c r="S15871" s="11" t="s">
        <v>7077</v>
      </c>
      <c r="T15871" s="10" t="s">
        <v>585031</v>
      </c>
      <c r="U15871" s="12">
        <v>43935</v>
      </c>
      <c r="V15871" s="12">
        <v>48526</v>
      </c>
      <c r="W15871" s="13" t="s">
        <v>585069</v>
      </c>
      <c r="X15871" s="10" t="s">
        <v>585033</v>
      </c>
      <c r="Y15871" s="10"/>
      <c r="Z15871" s="10">
        <v>1</v>
      </c>
      <c r="AA15871" s="10">
        <v>1</v>
      </c>
      <c r="AB15871" s="10"/>
      <c r="AC15871" s="10" t="s">
        <v>71</v>
      </c>
      <c r="AD15871" s="10" t="s">
        <v>216</v>
      </c>
      <c r="AE15871" s="10" t="s">
        <v>585034</v>
      </c>
      <c r="AF15871" s="10" t="s">
        <v>585227</v>
      </c>
      <c r="AG15871" s="10" t="s">
        <v>636424</v>
      </c>
      <c r="AH15871" s="10" t="s">
        <v>636425</v>
      </c>
      <c r="AI15871" s="10" t="s">
        <v>8774</v>
      </c>
      <c r="AJ15871" s="10" t="s">
        <v>585039</v>
      </c>
      <c r="AK15871" s="10" t="s">
        <v>2172</v>
      </c>
      <c r="AL15871" s="10" t="s">
        <v>585040</v>
      </c>
      <c r="AM15871" s="10" t="s">
        <v>585041</v>
      </c>
      <c r="AN15871" s="10"/>
      <c r="AO15871" s="10" t="s">
        <v>585034</v>
      </c>
      <c r="AP15871" s="10"/>
      <c r="AQ15871" s="10" t="s">
        <v>585041</v>
      </c>
      <c r="AR15871" s="10" t="s">
        <v>585041</v>
      </c>
      <c r="AS15871" s="10"/>
      <c r="AT15871" s="10"/>
      <c r="AU15871" s="10" t="s">
        <v>597263</v>
      </c>
      <c r="AV15871" s="10"/>
      <c r="AW15871" s="10" t="s">
        <v>585034</v>
      </c>
      <c r="AX15871" s="10" t="s">
        <v>7077</v>
      </c>
      <c r="AY15871" s="10" t="s">
        <v>636426</v>
      </c>
      <c r="AZ15871" s="12">
        <v>43935</v>
      </c>
      <c r="BA15871" s="12">
        <v>40703</v>
      </c>
      <c r="BB15871" s="12">
        <v>43728</v>
      </c>
      <c r="BC15871" s="10" t="s">
        <v>636427</v>
      </c>
      <c r="BD15871" s="10" t="s">
        <v>636428</v>
      </c>
      <c r="BE15871" s="10" t="s">
        <v>636429</v>
      </c>
      <c r="BF15871" s="10" t="s">
        <v>636430</v>
      </c>
      <c r="BG15871" s="10" t="s">
        <v>636431</v>
      </c>
      <c r="BH15871" s="10" t="s">
        <v>636432</v>
      </c>
      <c r="BI15871" s="10" t="s">
        <v>585078</v>
      </c>
      <c r="BJ15871" s="10" t="s">
        <v>8774</v>
      </c>
      <c r="BK15871" s="10" t="s">
        <v>191</v>
      </c>
      <c r="BL15871" s="10" t="s">
        <v>191</v>
      </c>
      <c r="BM15871" s="10" t="s">
        <v>8774</v>
      </c>
      <c r="BN15871" s="10" t="s">
        <v>8774</v>
      </c>
      <c r="BO15871" s="10" t="s">
        <v>8774</v>
      </c>
      <c r="BP15871" s="14">
        <v>1</v>
      </c>
      <c r="BQ15871" s="14"/>
      <c r="BR15871" s="14"/>
    </row>
    <row r="15872" spans="2:70" ht="30" customHeight="1" x14ac:dyDescent="0.35">
      <c r="B15872" s="10">
        <v>15870</v>
      </c>
      <c r="C15872" s="11">
        <v>45295</v>
      </c>
      <c r="D15872" s="10" t="s">
        <v>636420</v>
      </c>
      <c r="E15872" s="10" t="s">
        <v>636421</v>
      </c>
      <c r="F15872" s="10" t="s">
        <v>7074</v>
      </c>
      <c r="G15872" s="10" t="s">
        <v>1601</v>
      </c>
      <c r="H15872" s="10">
        <v>10621228</v>
      </c>
      <c r="I15872" s="10" t="s">
        <v>259</v>
      </c>
      <c r="J15872" s="10" t="s">
        <v>260</v>
      </c>
      <c r="K15872" s="10" t="s">
        <v>585221</v>
      </c>
      <c r="L15872" s="10" t="s">
        <v>586691</v>
      </c>
      <c r="M15872" s="10" t="s">
        <v>586692</v>
      </c>
      <c r="N15872" s="10" t="s">
        <v>636422</v>
      </c>
      <c r="O15872" s="10"/>
      <c r="P15872" s="10" t="s">
        <v>636423</v>
      </c>
      <c r="Q15872" s="11"/>
      <c r="R15872" s="10" t="s">
        <v>585259</v>
      </c>
      <c r="S15872" s="11" t="s">
        <v>7077</v>
      </c>
      <c r="T15872" s="10" t="s">
        <v>585031</v>
      </c>
      <c r="U15872" s="12">
        <v>43935</v>
      </c>
      <c r="V15872" s="12">
        <v>48526</v>
      </c>
      <c r="W15872" s="13" t="s">
        <v>585069</v>
      </c>
      <c r="X15872" s="10" t="s">
        <v>585033</v>
      </c>
      <c r="Y15872" s="10"/>
      <c r="Z15872" s="10">
        <v>1</v>
      </c>
      <c r="AA15872" s="10">
        <v>1</v>
      </c>
      <c r="AB15872" s="10"/>
      <c r="AC15872" s="10" t="s">
        <v>71</v>
      </c>
      <c r="AD15872" s="10" t="s">
        <v>216</v>
      </c>
      <c r="AE15872" s="10" t="s">
        <v>585034</v>
      </c>
      <c r="AF15872" s="10" t="s">
        <v>585035</v>
      </c>
      <c r="AG15872" s="10" t="s">
        <v>636424</v>
      </c>
      <c r="AH15872" s="10" t="s">
        <v>636425</v>
      </c>
      <c r="AI15872" s="10" t="s">
        <v>8774</v>
      </c>
      <c r="AJ15872" s="10" t="s">
        <v>585039</v>
      </c>
      <c r="AK15872" s="10" t="s">
        <v>2172</v>
      </c>
      <c r="AL15872" s="10" t="s">
        <v>585040</v>
      </c>
      <c r="AM15872" s="10" t="s">
        <v>585041</v>
      </c>
      <c r="AN15872" s="10"/>
      <c r="AO15872" s="10" t="s">
        <v>585034</v>
      </c>
      <c r="AP15872" s="10"/>
      <c r="AQ15872" s="10" t="s">
        <v>585041</v>
      </c>
      <c r="AR15872" s="10" t="s">
        <v>585041</v>
      </c>
      <c r="AS15872" s="10"/>
      <c r="AT15872" s="10"/>
      <c r="AU15872" s="10" t="s">
        <v>597263</v>
      </c>
      <c r="AV15872" s="10"/>
      <c r="AW15872" s="10" t="s">
        <v>585034</v>
      </c>
      <c r="AX15872" s="10" t="s">
        <v>7077</v>
      </c>
      <c r="AY15872" s="10" t="s">
        <v>636426</v>
      </c>
      <c r="AZ15872" s="12">
        <v>43935</v>
      </c>
      <c r="BA15872" s="12">
        <v>40703</v>
      </c>
      <c r="BB15872" s="12">
        <v>43728</v>
      </c>
      <c r="BC15872" s="10" t="s">
        <v>636427</v>
      </c>
      <c r="BD15872" s="10" t="s">
        <v>636428</v>
      </c>
      <c r="BE15872" s="10" t="s">
        <v>636429</v>
      </c>
      <c r="BF15872" s="10" t="s">
        <v>636430</v>
      </c>
      <c r="BG15872" s="10" t="s">
        <v>636431</v>
      </c>
      <c r="BH15872" s="10" t="s">
        <v>636432</v>
      </c>
      <c r="BI15872" s="10" t="s">
        <v>585078</v>
      </c>
      <c r="BJ15872" s="10" t="s">
        <v>8774</v>
      </c>
      <c r="BK15872" s="10" t="s">
        <v>191</v>
      </c>
      <c r="BL15872" s="10" t="s">
        <v>191</v>
      </c>
      <c r="BM15872" s="10" t="s">
        <v>8774</v>
      </c>
      <c r="BN15872" s="10" t="s">
        <v>8774</v>
      </c>
      <c r="BO15872" s="10" t="s">
        <v>8774</v>
      </c>
      <c r="BP15872" s="14">
        <v>1</v>
      </c>
      <c r="BQ15872" s="14"/>
      <c r="BR15872" s="14"/>
    </row>
    <row r="15873" spans="2:70" ht="30" customHeight="1" x14ac:dyDescent="0.35">
      <c r="B15873" s="10">
        <v>15871</v>
      </c>
      <c r="C15873" s="11">
        <v>45295</v>
      </c>
      <c r="D15873" s="10" t="s">
        <v>636433</v>
      </c>
      <c r="E15873" s="10" t="s">
        <v>714</v>
      </c>
      <c r="F15873" s="10" t="s">
        <v>715</v>
      </c>
      <c r="G15873" s="10" t="s">
        <v>716</v>
      </c>
      <c r="H15873" s="10">
        <v>10993642</v>
      </c>
      <c r="I15873" s="10" t="s">
        <v>259</v>
      </c>
      <c r="J15873" s="10" t="s">
        <v>260</v>
      </c>
      <c r="K15873" s="10" t="s">
        <v>585221</v>
      </c>
      <c r="L15873" s="10" t="s">
        <v>585971</v>
      </c>
      <c r="M15873" s="10" t="s">
        <v>585972</v>
      </c>
      <c r="N15873" s="10" t="s">
        <v>621649</v>
      </c>
      <c r="O15873" s="10"/>
      <c r="P15873" s="10" t="s">
        <v>636434</v>
      </c>
      <c r="Q15873" s="11"/>
      <c r="R15873" s="10" t="s">
        <v>585340</v>
      </c>
      <c r="S15873" s="11" t="s">
        <v>621652</v>
      </c>
      <c r="T15873" s="10" t="s">
        <v>585031</v>
      </c>
      <c r="U15873" s="12">
        <v>44320</v>
      </c>
      <c r="V15873" s="12">
        <v>46090</v>
      </c>
      <c r="W15873" s="13" t="s">
        <v>585069</v>
      </c>
      <c r="X15873" s="10" t="s">
        <v>585033</v>
      </c>
      <c r="Y15873" s="10"/>
      <c r="Z15873" s="10">
        <v>2</v>
      </c>
      <c r="AA15873" s="10">
        <v>1</v>
      </c>
      <c r="AB15873" s="10"/>
      <c r="AC15873" s="10" t="s">
        <v>71</v>
      </c>
      <c r="AD15873" s="10" t="s">
        <v>216</v>
      </c>
      <c r="AE15873" s="10" t="s">
        <v>585034</v>
      </c>
      <c r="AF15873" s="10" t="s">
        <v>585227</v>
      </c>
      <c r="AG15873" s="10" t="s">
        <v>636435</v>
      </c>
      <c r="AH15873" s="10" t="s">
        <v>636436</v>
      </c>
      <c r="AI15873" s="10" t="s">
        <v>8774</v>
      </c>
      <c r="AJ15873" s="10" t="s">
        <v>585039</v>
      </c>
      <c r="AK15873" s="10" t="s">
        <v>151</v>
      </c>
      <c r="AL15873" s="10" t="s">
        <v>585115</v>
      </c>
      <c r="AM15873" s="10" t="s">
        <v>585041</v>
      </c>
      <c r="AN15873" s="10"/>
      <c r="AO15873" s="10" t="s">
        <v>585034</v>
      </c>
      <c r="AP15873" s="10"/>
      <c r="AQ15873" s="10" t="s">
        <v>585041</v>
      </c>
      <c r="AR15873" s="10" t="s">
        <v>585041</v>
      </c>
      <c r="AS15873" s="10"/>
      <c r="AT15873" s="10"/>
      <c r="AU15873" s="10" t="s">
        <v>587330</v>
      </c>
      <c r="AV15873" s="10"/>
      <c r="AW15873" s="10" t="s">
        <v>585034</v>
      </c>
      <c r="AX15873" s="10" t="s">
        <v>621652</v>
      </c>
      <c r="AY15873" s="10" t="s">
        <v>636437</v>
      </c>
      <c r="AZ15873" s="12">
        <v>44320</v>
      </c>
      <c r="BA15873" s="12">
        <v>38181</v>
      </c>
      <c r="BB15873" s="12">
        <v>44138</v>
      </c>
      <c r="BC15873" s="10" t="s">
        <v>621654</v>
      </c>
      <c r="BD15873" s="10" t="s">
        <v>621655</v>
      </c>
      <c r="BE15873" s="10" t="s">
        <v>621655</v>
      </c>
      <c r="BF15873" s="10" t="s">
        <v>636438</v>
      </c>
      <c r="BG15873" s="10" t="s">
        <v>636439</v>
      </c>
      <c r="BH15873" s="10" t="s">
        <v>636440</v>
      </c>
      <c r="BI15873" s="10" t="s">
        <v>585078</v>
      </c>
      <c r="BJ15873" s="10" t="s">
        <v>8774</v>
      </c>
      <c r="BK15873" s="10" t="s">
        <v>191</v>
      </c>
      <c r="BL15873" s="10" t="s">
        <v>191</v>
      </c>
      <c r="BM15873" s="10" t="s">
        <v>8774</v>
      </c>
      <c r="BN15873" s="10" t="s">
        <v>8774</v>
      </c>
      <c r="BO15873" s="10" t="s">
        <v>8774</v>
      </c>
      <c r="BP15873" s="14">
        <v>1</v>
      </c>
      <c r="BQ15873" s="14"/>
      <c r="BR15873" s="14"/>
    </row>
    <row r="15874" spans="2:70" ht="30" customHeight="1" x14ac:dyDescent="0.35">
      <c r="B15874" s="10">
        <v>15872</v>
      </c>
      <c r="C15874" s="11">
        <v>45295</v>
      </c>
      <c r="D15874" s="10" t="s">
        <v>636433</v>
      </c>
      <c r="E15874" s="10" t="s">
        <v>714</v>
      </c>
      <c r="F15874" s="10" t="s">
        <v>715</v>
      </c>
      <c r="G15874" s="10" t="s">
        <v>716</v>
      </c>
      <c r="H15874" s="10">
        <v>10993642</v>
      </c>
      <c r="I15874" s="10" t="s">
        <v>259</v>
      </c>
      <c r="J15874" s="10" t="s">
        <v>260</v>
      </c>
      <c r="K15874" s="10" t="s">
        <v>585221</v>
      </c>
      <c r="L15874" s="10" t="s">
        <v>585971</v>
      </c>
      <c r="M15874" s="10" t="s">
        <v>585972</v>
      </c>
      <c r="N15874" s="10" t="s">
        <v>621649</v>
      </c>
      <c r="O15874" s="10"/>
      <c r="P15874" s="10" t="s">
        <v>636434</v>
      </c>
      <c r="Q15874" s="11"/>
      <c r="R15874" s="10" t="s">
        <v>585340</v>
      </c>
      <c r="S15874" s="11" t="s">
        <v>621652</v>
      </c>
      <c r="T15874" s="10" t="s">
        <v>585031</v>
      </c>
      <c r="U15874" s="12">
        <v>44320</v>
      </c>
      <c r="V15874" s="12">
        <v>46090</v>
      </c>
      <c r="W15874" s="13" t="s">
        <v>585069</v>
      </c>
      <c r="X15874" s="10" t="s">
        <v>585033</v>
      </c>
      <c r="Y15874" s="10"/>
      <c r="Z15874" s="10">
        <v>1</v>
      </c>
      <c r="AA15874" s="10">
        <v>1</v>
      </c>
      <c r="AB15874" s="10"/>
      <c r="AC15874" s="10" t="s">
        <v>71</v>
      </c>
      <c r="AD15874" s="10" t="s">
        <v>216</v>
      </c>
      <c r="AE15874" s="10" t="s">
        <v>585034</v>
      </c>
      <c r="AF15874" s="10" t="s">
        <v>585227</v>
      </c>
      <c r="AG15874" s="10" t="s">
        <v>636435</v>
      </c>
      <c r="AH15874" s="10" t="s">
        <v>636436</v>
      </c>
      <c r="AI15874" s="10" t="s">
        <v>8774</v>
      </c>
      <c r="AJ15874" s="10" t="s">
        <v>585039</v>
      </c>
      <c r="AK15874" s="10" t="s">
        <v>151</v>
      </c>
      <c r="AL15874" s="10" t="s">
        <v>585115</v>
      </c>
      <c r="AM15874" s="10" t="s">
        <v>585041</v>
      </c>
      <c r="AN15874" s="10"/>
      <c r="AO15874" s="10" t="s">
        <v>585034</v>
      </c>
      <c r="AP15874" s="10"/>
      <c r="AQ15874" s="10" t="s">
        <v>585041</v>
      </c>
      <c r="AR15874" s="10" t="s">
        <v>585041</v>
      </c>
      <c r="AS15874" s="10"/>
      <c r="AT15874" s="10"/>
      <c r="AU15874" s="10" t="s">
        <v>587330</v>
      </c>
      <c r="AV15874" s="10"/>
      <c r="AW15874" s="10" t="s">
        <v>585034</v>
      </c>
      <c r="AX15874" s="10" t="s">
        <v>621652</v>
      </c>
      <c r="AY15874" s="10" t="s">
        <v>636437</v>
      </c>
      <c r="AZ15874" s="12">
        <v>44320</v>
      </c>
      <c r="BA15874" s="12">
        <v>38181</v>
      </c>
      <c r="BB15874" s="12">
        <v>44138</v>
      </c>
      <c r="BC15874" s="10" t="s">
        <v>621654</v>
      </c>
      <c r="BD15874" s="10" t="s">
        <v>621655</v>
      </c>
      <c r="BE15874" s="10" t="s">
        <v>621655</v>
      </c>
      <c r="BF15874" s="10" t="s">
        <v>636438</v>
      </c>
      <c r="BG15874" s="10" t="s">
        <v>636439</v>
      </c>
      <c r="BH15874" s="10" t="s">
        <v>636440</v>
      </c>
      <c r="BI15874" s="10" t="s">
        <v>585078</v>
      </c>
      <c r="BJ15874" s="10" t="s">
        <v>8774</v>
      </c>
      <c r="BK15874" s="10" t="s">
        <v>191</v>
      </c>
      <c r="BL15874" s="10" t="s">
        <v>191</v>
      </c>
      <c r="BM15874" s="10" t="s">
        <v>8774</v>
      </c>
      <c r="BN15874" s="10" t="s">
        <v>8774</v>
      </c>
      <c r="BO15874" s="10" t="s">
        <v>8774</v>
      </c>
      <c r="BP15874" s="14">
        <v>1</v>
      </c>
      <c r="BQ15874" s="14"/>
      <c r="BR15874" s="14"/>
    </row>
    <row r="15875" spans="2:70" ht="30" customHeight="1" x14ac:dyDescent="0.35">
      <c r="B15875" s="10">
        <v>15873</v>
      </c>
      <c r="C15875" s="11">
        <v>45295</v>
      </c>
      <c r="D15875" s="10" t="s">
        <v>636441</v>
      </c>
      <c r="E15875" s="10" t="s">
        <v>714</v>
      </c>
      <c r="F15875" s="10" t="s">
        <v>715</v>
      </c>
      <c r="G15875" s="10" t="s">
        <v>716</v>
      </c>
      <c r="H15875" s="10">
        <v>10993642</v>
      </c>
      <c r="I15875" s="10" t="s">
        <v>259</v>
      </c>
      <c r="J15875" s="10" t="s">
        <v>260</v>
      </c>
      <c r="K15875" s="10" t="s">
        <v>585221</v>
      </c>
      <c r="L15875" s="10" t="s">
        <v>585971</v>
      </c>
      <c r="M15875" s="10" t="s">
        <v>585972</v>
      </c>
      <c r="N15875" s="10" t="s">
        <v>621649</v>
      </c>
      <c r="O15875" s="10"/>
      <c r="P15875" s="10" t="s">
        <v>636434</v>
      </c>
      <c r="Q15875" s="11"/>
      <c r="R15875" s="10" t="s">
        <v>585340</v>
      </c>
      <c r="S15875" s="11" t="s">
        <v>621652</v>
      </c>
      <c r="T15875" s="10" t="s">
        <v>585031</v>
      </c>
      <c r="U15875" s="12">
        <v>44320</v>
      </c>
      <c r="V15875" s="12">
        <v>46090</v>
      </c>
      <c r="W15875" s="13" t="s">
        <v>585069</v>
      </c>
      <c r="X15875" s="10" t="s">
        <v>585033</v>
      </c>
      <c r="Y15875" s="10"/>
      <c r="Z15875" s="10">
        <v>2</v>
      </c>
      <c r="AA15875" s="10">
        <v>1</v>
      </c>
      <c r="AB15875" s="10"/>
      <c r="AC15875" s="10" t="s">
        <v>71</v>
      </c>
      <c r="AD15875" s="10" t="s">
        <v>216</v>
      </c>
      <c r="AE15875" s="10" t="s">
        <v>585034</v>
      </c>
      <c r="AF15875" s="10" t="s">
        <v>585227</v>
      </c>
      <c r="AG15875" s="10" t="s">
        <v>636435</v>
      </c>
      <c r="AH15875" s="10" t="s">
        <v>636436</v>
      </c>
      <c r="AI15875" s="10" t="s">
        <v>8774</v>
      </c>
      <c r="AJ15875" s="10" t="s">
        <v>585039</v>
      </c>
      <c r="AK15875" s="10" t="s">
        <v>151</v>
      </c>
      <c r="AL15875" s="10" t="s">
        <v>585115</v>
      </c>
      <c r="AM15875" s="10" t="s">
        <v>585041</v>
      </c>
      <c r="AN15875" s="10"/>
      <c r="AO15875" s="10" t="s">
        <v>585034</v>
      </c>
      <c r="AP15875" s="10"/>
      <c r="AQ15875" s="10" t="s">
        <v>585041</v>
      </c>
      <c r="AR15875" s="10" t="s">
        <v>585041</v>
      </c>
      <c r="AS15875" s="10"/>
      <c r="AT15875" s="10"/>
      <c r="AU15875" s="10" t="s">
        <v>587330</v>
      </c>
      <c r="AV15875" s="10"/>
      <c r="AW15875" s="10" t="s">
        <v>585034</v>
      </c>
      <c r="AX15875" s="10" t="s">
        <v>621652</v>
      </c>
      <c r="AY15875" s="10" t="s">
        <v>636437</v>
      </c>
      <c r="AZ15875" s="12">
        <v>44320</v>
      </c>
      <c r="BA15875" s="12">
        <v>38181</v>
      </c>
      <c r="BB15875" s="12">
        <v>44138</v>
      </c>
      <c r="BC15875" s="10" t="s">
        <v>621654</v>
      </c>
      <c r="BD15875" s="10" t="s">
        <v>621655</v>
      </c>
      <c r="BE15875" s="10" t="s">
        <v>621655</v>
      </c>
      <c r="BF15875" s="10" t="s">
        <v>636438</v>
      </c>
      <c r="BG15875" s="10" t="s">
        <v>636439</v>
      </c>
      <c r="BH15875" s="10" t="s">
        <v>636440</v>
      </c>
      <c r="BI15875" s="10" t="s">
        <v>585078</v>
      </c>
      <c r="BJ15875" s="10" t="s">
        <v>8774</v>
      </c>
      <c r="BK15875" s="10" t="s">
        <v>191</v>
      </c>
      <c r="BL15875" s="10" t="s">
        <v>191</v>
      </c>
      <c r="BM15875" s="10" t="s">
        <v>8774</v>
      </c>
      <c r="BN15875" s="10" t="s">
        <v>8774</v>
      </c>
      <c r="BO15875" s="10" t="s">
        <v>8774</v>
      </c>
      <c r="BP15875" s="14">
        <v>1</v>
      </c>
      <c r="BQ15875" s="14"/>
      <c r="BR15875" s="14"/>
    </row>
    <row r="15876" spans="2:70" ht="30" customHeight="1" x14ac:dyDescent="0.35">
      <c r="B15876" s="10">
        <v>15874</v>
      </c>
      <c r="C15876" s="11">
        <v>45295</v>
      </c>
      <c r="D15876" s="10" t="s">
        <v>636441</v>
      </c>
      <c r="E15876" s="10" t="s">
        <v>714</v>
      </c>
      <c r="F15876" s="10" t="s">
        <v>715</v>
      </c>
      <c r="G15876" s="10" t="s">
        <v>716</v>
      </c>
      <c r="H15876" s="10">
        <v>10993642</v>
      </c>
      <c r="I15876" s="10" t="s">
        <v>259</v>
      </c>
      <c r="J15876" s="10" t="s">
        <v>260</v>
      </c>
      <c r="K15876" s="10" t="s">
        <v>585221</v>
      </c>
      <c r="L15876" s="10" t="s">
        <v>585971</v>
      </c>
      <c r="M15876" s="10" t="s">
        <v>585972</v>
      </c>
      <c r="N15876" s="10" t="s">
        <v>621649</v>
      </c>
      <c r="O15876" s="10"/>
      <c r="P15876" s="10" t="s">
        <v>636434</v>
      </c>
      <c r="Q15876" s="11"/>
      <c r="R15876" s="10" t="s">
        <v>585340</v>
      </c>
      <c r="S15876" s="11" t="s">
        <v>621652</v>
      </c>
      <c r="T15876" s="10" t="s">
        <v>585031</v>
      </c>
      <c r="U15876" s="12">
        <v>44320</v>
      </c>
      <c r="V15876" s="12">
        <v>46090</v>
      </c>
      <c r="W15876" s="13" t="s">
        <v>585069</v>
      </c>
      <c r="X15876" s="10" t="s">
        <v>585033</v>
      </c>
      <c r="Y15876" s="10"/>
      <c r="Z15876" s="10">
        <v>1</v>
      </c>
      <c r="AA15876" s="10">
        <v>1</v>
      </c>
      <c r="AB15876" s="10"/>
      <c r="AC15876" s="10" t="s">
        <v>71</v>
      </c>
      <c r="AD15876" s="10" t="s">
        <v>216</v>
      </c>
      <c r="AE15876" s="10" t="s">
        <v>585034</v>
      </c>
      <c r="AF15876" s="10" t="s">
        <v>585227</v>
      </c>
      <c r="AG15876" s="10" t="s">
        <v>636435</v>
      </c>
      <c r="AH15876" s="10" t="s">
        <v>636436</v>
      </c>
      <c r="AI15876" s="10" t="s">
        <v>8774</v>
      </c>
      <c r="AJ15876" s="10" t="s">
        <v>585039</v>
      </c>
      <c r="AK15876" s="10" t="s">
        <v>151</v>
      </c>
      <c r="AL15876" s="10" t="s">
        <v>585115</v>
      </c>
      <c r="AM15876" s="10" t="s">
        <v>585041</v>
      </c>
      <c r="AN15876" s="10"/>
      <c r="AO15876" s="10" t="s">
        <v>585034</v>
      </c>
      <c r="AP15876" s="10"/>
      <c r="AQ15876" s="10" t="s">
        <v>585041</v>
      </c>
      <c r="AR15876" s="10" t="s">
        <v>585041</v>
      </c>
      <c r="AS15876" s="10"/>
      <c r="AT15876" s="10"/>
      <c r="AU15876" s="10" t="s">
        <v>587330</v>
      </c>
      <c r="AV15876" s="10"/>
      <c r="AW15876" s="10" t="s">
        <v>585034</v>
      </c>
      <c r="AX15876" s="10" t="s">
        <v>621652</v>
      </c>
      <c r="AY15876" s="10" t="s">
        <v>636437</v>
      </c>
      <c r="AZ15876" s="12">
        <v>44320</v>
      </c>
      <c r="BA15876" s="12">
        <v>38181</v>
      </c>
      <c r="BB15876" s="12">
        <v>44138</v>
      </c>
      <c r="BC15876" s="10" t="s">
        <v>621654</v>
      </c>
      <c r="BD15876" s="10" t="s">
        <v>621655</v>
      </c>
      <c r="BE15876" s="10" t="s">
        <v>621655</v>
      </c>
      <c r="BF15876" s="10" t="s">
        <v>636438</v>
      </c>
      <c r="BG15876" s="10" t="s">
        <v>636439</v>
      </c>
      <c r="BH15876" s="10" t="s">
        <v>636440</v>
      </c>
      <c r="BI15876" s="10" t="s">
        <v>585078</v>
      </c>
      <c r="BJ15876" s="10" t="s">
        <v>8774</v>
      </c>
      <c r="BK15876" s="10" t="s">
        <v>191</v>
      </c>
      <c r="BL15876" s="10" t="s">
        <v>191</v>
      </c>
      <c r="BM15876" s="10" t="s">
        <v>8774</v>
      </c>
      <c r="BN15876" s="10" t="s">
        <v>8774</v>
      </c>
      <c r="BO15876" s="10" t="s">
        <v>8774</v>
      </c>
      <c r="BP15876" s="14">
        <v>1</v>
      </c>
      <c r="BQ15876" s="14"/>
      <c r="BR15876" s="14"/>
    </row>
    <row r="15877" spans="2:70" ht="30" customHeight="1" x14ac:dyDescent="0.35">
      <c r="B15877" s="10">
        <v>15875</v>
      </c>
      <c r="C15877" s="11">
        <v>45295</v>
      </c>
      <c r="D15877" s="10" t="s">
        <v>636442</v>
      </c>
      <c r="E15877" s="10" t="s">
        <v>714</v>
      </c>
      <c r="F15877" s="10" t="s">
        <v>715</v>
      </c>
      <c r="G15877" s="10" t="s">
        <v>716</v>
      </c>
      <c r="H15877" s="10">
        <v>10702215</v>
      </c>
      <c r="I15877" s="10" t="s">
        <v>259</v>
      </c>
      <c r="J15877" s="10" t="s">
        <v>260</v>
      </c>
      <c r="K15877" s="10" t="s">
        <v>585221</v>
      </c>
      <c r="L15877" s="10" t="s">
        <v>585971</v>
      </c>
      <c r="M15877" s="10" t="s">
        <v>585972</v>
      </c>
      <c r="N15877" s="10" t="s">
        <v>622645</v>
      </c>
      <c r="O15877" s="10"/>
      <c r="P15877" s="10" t="s">
        <v>636434</v>
      </c>
      <c r="Q15877" s="11"/>
      <c r="R15877" s="10" t="s">
        <v>585030</v>
      </c>
      <c r="S15877" s="11" t="s">
        <v>634905</v>
      </c>
      <c r="T15877" s="10" t="s">
        <v>585031</v>
      </c>
      <c r="U15877" s="12">
        <v>44019</v>
      </c>
      <c r="V15877" s="12">
        <v>48788</v>
      </c>
      <c r="W15877" s="13" t="s">
        <v>585069</v>
      </c>
      <c r="X15877" s="10" t="s">
        <v>598055</v>
      </c>
      <c r="Y15877" s="10"/>
      <c r="Z15877" s="10">
        <v>2</v>
      </c>
      <c r="AA15877" s="10">
        <v>1</v>
      </c>
      <c r="AB15877" s="10"/>
      <c r="AC15877" s="10" t="s">
        <v>71</v>
      </c>
      <c r="AD15877" s="10" t="s">
        <v>216</v>
      </c>
      <c r="AE15877" s="10" t="s">
        <v>585034</v>
      </c>
      <c r="AF15877" s="10" t="s">
        <v>585035</v>
      </c>
      <c r="AG15877" s="10" t="s">
        <v>622646</v>
      </c>
      <c r="AH15877" s="10" t="s">
        <v>622647</v>
      </c>
      <c r="AI15877" s="10" t="s">
        <v>8774</v>
      </c>
      <c r="AJ15877" s="10" t="s">
        <v>585039</v>
      </c>
      <c r="AK15877" s="10" t="s">
        <v>151</v>
      </c>
      <c r="AL15877" s="10" t="s">
        <v>585115</v>
      </c>
      <c r="AM15877" s="10" t="s">
        <v>585041</v>
      </c>
      <c r="AN15877" s="10"/>
      <c r="AO15877" s="10" t="s">
        <v>585034</v>
      </c>
      <c r="AP15877" s="10"/>
      <c r="AQ15877" s="10" t="s">
        <v>585041</v>
      </c>
      <c r="AR15877" s="10" t="s">
        <v>585041</v>
      </c>
      <c r="AS15877" s="10"/>
      <c r="AT15877" s="10"/>
      <c r="AU15877" s="10" t="s">
        <v>605724</v>
      </c>
      <c r="AV15877" s="10"/>
      <c r="AW15877" s="10" t="s">
        <v>585034</v>
      </c>
      <c r="AX15877" s="10" t="s">
        <v>634905</v>
      </c>
      <c r="AY15877" s="10" t="s">
        <v>622649</v>
      </c>
      <c r="AZ15877" s="12">
        <v>44019</v>
      </c>
      <c r="BA15877" s="12">
        <v>41212</v>
      </c>
      <c r="BB15877" s="12">
        <v>43774</v>
      </c>
      <c r="BC15877" s="10" t="s">
        <v>621654</v>
      </c>
      <c r="BD15877" s="10" t="s">
        <v>621655</v>
      </c>
      <c r="BE15877" s="10" t="s">
        <v>621655</v>
      </c>
      <c r="BF15877" s="10" t="s">
        <v>634908</v>
      </c>
      <c r="BG15877" s="10" t="s">
        <v>634909</v>
      </c>
      <c r="BH15877" s="10" t="s">
        <v>622652</v>
      </c>
      <c r="BI15877" s="10" t="s">
        <v>585078</v>
      </c>
      <c r="BJ15877" s="10" t="s">
        <v>191</v>
      </c>
      <c r="BK15877" s="10" t="s">
        <v>191</v>
      </c>
      <c r="BL15877" s="10" t="s">
        <v>191</v>
      </c>
      <c r="BM15877" s="10" t="s">
        <v>8774</v>
      </c>
      <c r="BN15877" s="10" t="s">
        <v>8774</v>
      </c>
      <c r="BO15877" s="10" t="s">
        <v>8774</v>
      </c>
      <c r="BP15877" s="14">
        <v>1</v>
      </c>
      <c r="BQ15877" s="14"/>
      <c r="BR15877" s="14"/>
    </row>
    <row r="15878" spans="2:70" ht="30" customHeight="1" x14ac:dyDescent="0.35">
      <c r="B15878" s="10">
        <v>15876</v>
      </c>
      <c r="C15878" s="11">
        <v>45295</v>
      </c>
      <c r="D15878" s="10" t="s">
        <v>636442</v>
      </c>
      <c r="E15878" s="10" t="s">
        <v>714</v>
      </c>
      <c r="F15878" s="10" t="s">
        <v>715</v>
      </c>
      <c r="G15878" s="10" t="s">
        <v>716</v>
      </c>
      <c r="H15878" s="10">
        <v>10702215</v>
      </c>
      <c r="I15878" s="10" t="s">
        <v>259</v>
      </c>
      <c r="J15878" s="10" t="s">
        <v>260</v>
      </c>
      <c r="K15878" s="10" t="s">
        <v>585221</v>
      </c>
      <c r="L15878" s="10" t="s">
        <v>585971</v>
      </c>
      <c r="M15878" s="10" t="s">
        <v>585972</v>
      </c>
      <c r="N15878" s="10" t="s">
        <v>622645</v>
      </c>
      <c r="O15878" s="10"/>
      <c r="P15878" s="10" t="s">
        <v>636434</v>
      </c>
      <c r="Q15878" s="11"/>
      <c r="R15878" s="10" t="s">
        <v>585030</v>
      </c>
      <c r="S15878" s="11" t="s">
        <v>634905</v>
      </c>
      <c r="T15878" s="10" t="s">
        <v>585031</v>
      </c>
      <c r="U15878" s="12">
        <v>44019</v>
      </c>
      <c r="V15878" s="12">
        <v>48788</v>
      </c>
      <c r="W15878" s="13" t="s">
        <v>585069</v>
      </c>
      <c r="X15878" s="10" t="s">
        <v>598055</v>
      </c>
      <c r="Y15878" s="10"/>
      <c r="Z15878" s="10">
        <v>1</v>
      </c>
      <c r="AA15878" s="10">
        <v>1</v>
      </c>
      <c r="AB15878" s="10"/>
      <c r="AC15878" s="10" t="s">
        <v>71</v>
      </c>
      <c r="AD15878" s="10" t="s">
        <v>216</v>
      </c>
      <c r="AE15878" s="10" t="s">
        <v>585034</v>
      </c>
      <c r="AF15878" s="10" t="s">
        <v>585035</v>
      </c>
      <c r="AG15878" s="10" t="s">
        <v>622646</v>
      </c>
      <c r="AH15878" s="10" t="s">
        <v>622647</v>
      </c>
      <c r="AI15878" s="10" t="s">
        <v>8774</v>
      </c>
      <c r="AJ15878" s="10" t="s">
        <v>585039</v>
      </c>
      <c r="AK15878" s="10" t="s">
        <v>151</v>
      </c>
      <c r="AL15878" s="10" t="s">
        <v>585115</v>
      </c>
      <c r="AM15878" s="10" t="s">
        <v>585041</v>
      </c>
      <c r="AN15878" s="10"/>
      <c r="AO15878" s="10" t="s">
        <v>585034</v>
      </c>
      <c r="AP15878" s="10"/>
      <c r="AQ15878" s="10" t="s">
        <v>585041</v>
      </c>
      <c r="AR15878" s="10" t="s">
        <v>585041</v>
      </c>
      <c r="AS15878" s="10"/>
      <c r="AT15878" s="10"/>
      <c r="AU15878" s="10" t="s">
        <v>605724</v>
      </c>
      <c r="AV15878" s="10"/>
      <c r="AW15878" s="10" t="s">
        <v>585034</v>
      </c>
      <c r="AX15878" s="10" t="s">
        <v>634905</v>
      </c>
      <c r="AY15878" s="10" t="s">
        <v>622649</v>
      </c>
      <c r="AZ15878" s="12">
        <v>44019</v>
      </c>
      <c r="BA15878" s="12">
        <v>41212</v>
      </c>
      <c r="BB15878" s="12">
        <v>43774</v>
      </c>
      <c r="BC15878" s="10" t="s">
        <v>621654</v>
      </c>
      <c r="BD15878" s="10" t="s">
        <v>621655</v>
      </c>
      <c r="BE15878" s="10" t="s">
        <v>621655</v>
      </c>
      <c r="BF15878" s="10" t="s">
        <v>634908</v>
      </c>
      <c r="BG15878" s="10" t="s">
        <v>634909</v>
      </c>
      <c r="BH15878" s="10" t="s">
        <v>622652</v>
      </c>
      <c r="BI15878" s="10" t="s">
        <v>585078</v>
      </c>
      <c r="BJ15878" s="10" t="s">
        <v>191</v>
      </c>
      <c r="BK15878" s="10" t="s">
        <v>191</v>
      </c>
      <c r="BL15878" s="10" t="s">
        <v>191</v>
      </c>
      <c r="BM15878" s="10" t="s">
        <v>8774</v>
      </c>
      <c r="BN15878" s="10" t="s">
        <v>8774</v>
      </c>
      <c r="BO15878" s="10" t="s">
        <v>8774</v>
      </c>
      <c r="BP15878" s="14">
        <v>1</v>
      </c>
      <c r="BQ15878" s="14"/>
      <c r="BR15878" s="14"/>
    </row>
    <row r="15879" spans="2:70" ht="30" customHeight="1" x14ac:dyDescent="0.35">
      <c r="B15879" s="10">
        <v>15877</v>
      </c>
      <c r="C15879" s="11">
        <v>45295</v>
      </c>
      <c r="D15879" s="10" t="s">
        <v>636443</v>
      </c>
      <c r="E15879" s="10" t="s">
        <v>636444</v>
      </c>
      <c r="F15879" s="10" t="s">
        <v>14962</v>
      </c>
      <c r="G15879" s="10" t="s">
        <v>5035</v>
      </c>
      <c r="H15879" s="10">
        <v>9589439</v>
      </c>
      <c r="I15879" s="10" t="s">
        <v>3599</v>
      </c>
      <c r="J15879" s="10" t="s">
        <v>3600</v>
      </c>
      <c r="K15879" s="10" t="s">
        <v>589604</v>
      </c>
      <c r="L15879" s="10" t="s">
        <v>585288</v>
      </c>
      <c r="M15879" s="10" t="s">
        <v>585527</v>
      </c>
      <c r="N15879" s="10" t="s">
        <v>607351</v>
      </c>
      <c r="O15879" s="10"/>
      <c r="P15879" s="10" t="s">
        <v>636445</v>
      </c>
      <c r="Q15879" s="11">
        <v>45424</v>
      </c>
      <c r="R15879" s="10" t="s">
        <v>585030</v>
      </c>
      <c r="S15879" s="11" t="s">
        <v>636446</v>
      </c>
      <c r="T15879" s="10" t="s">
        <v>585031</v>
      </c>
      <c r="U15879" s="12">
        <v>42801</v>
      </c>
      <c r="V15879" s="12">
        <v>45180</v>
      </c>
      <c r="W15879" s="13" t="s">
        <v>585069</v>
      </c>
      <c r="X15879" s="10" t="s">
        <v>585033</v>
      </c>
      <c r="Y15879" s="10"/>
      <c r="Z15879" s="10">
        <v>1</v>
      </c>
      <c r="AA15879" s="10">
        <v>1</v>
      </c>
      <c r="AB15879" s="10"/>
      <c r="AC15879" s="10"/>
      <c r="AD15879" s="10" t="s">
        <v>216</v>
      </c>
      <c r="AE15879" s="10" t="s">
        <v>585034</v>
      </c>
      <c r="AF15879" s="10" t="s">
        <v>585227</v>
      </c>
      <c r="AG15879" s="10" t="s">
        <v>607352</v>
      </c>
      <c r="AH15879" s="10" t="s">
        <v>607353</v>
      </c>
      <c r="AI15879" s="10" t="s">
        <v>8774</v>
      </c>
      <c r="AJ15879" s="10" t="s">
        <v>585039</v>
      </c>
      <c r="AK15879" s="10" t="s">
        <v>2172</v>
      </c>
      <c r="AL15879" s="10" t="s">
        <v>585040</v>
      </c>
      <c r="AM15879" s="10" t="s">
        <v>585041</v>
      </c>
      <c r="AN15879" s="10"/>
      <c r="AO15879" s="10" t="s">
        <v>585034</v>
      </c>
      <c r="AP15879" s="10"/>
      <c r="AQ15879" s="10" t="s">
        <v>585041</v>
      </c>
      <c r="AR15879" s="10" t="s">
        <v>585041</v>
      </c>
      <c r="AS15879" s="10"/>
      <c r="AT15879" s="10"/>
      <c r="AU15879" s="10" t="s">
        <v>588681</v>
      </c>
      <c r="AV15879" s="10"/>
      <c r="AW15879" s="10" t="s">
        <v>585034</v>
      </c>
      <c r="AX15879" s="10" t="s">
        <v>607354</v>
      </c>
      <c r="AY15879" s="10" t="s">
        <v>607355</v>
      </c>
      <c r="AZ15879" s="12">
        <v>42801</v>
      </c>
      <c r="BA15879" s="12">
        <v>38812</v>
      </c>
      <c r="BB15879" s="12">
        <v>42208</v>
      </c>
      <c r="BC15879" s="10" t="s">
        <v>607356</v>
      </c>
      <c r="BD15879" s="10" t="s">
        <v>607356</v>
      </c>
      <c r="BE15879" s="10" t="s">
        <v>607356</v>
      </c>
      <c r="BF15879" s="10" t="s">
        <v>14962</v>
      </c>
      <c r="BG15879" s="10" t="s">
        <v>607357</v>
      </c>
      <c r="BH15879" s="10" t="s">
        <v>607358</v>
      </c>
      <c r="BI15879" s="10" t="s">
        <v>585078</v>
      </c>
      <c r="BJ15879" s="10" t="s">
        <v>191</v>
      </c>
      <c r="BK15879" s="10" t="s">
        <v>191</v>
      </c>
      <c r="BL15879" s="10" t="s">
        <v>191</v>
      </c>
      <c r="BM15879" s="10" t="s">
        <v>8774</v>
      </c>
      <c r="BN15879" s="10" t="s">
        <v>8774</v>
      </c>
      <c r="BO15879" s="10" t="s">
        <v>8774</v>
      </c>
      <c r="BP15879" s="14">
        <v>2</v>
      </c>
      <c r="BQ15879" s="14"/>
      <c r="BR15879" s="14"/>
    </row>
    <row r="15880" spans="2:70" ht="30" customHeight="1" x14ac:dyDescent="0.35">
      <c r="B15880" s="10">
        <v>15878</v>
      </c>
      <c r="C15880" s="11">
        <v>45295</v>
      </c>
      <c r="D15880" s="10" t="s">
        <v>636443</v>
      </c>
      <c r="E15880" s="10" t="s">
        <v>636444</v>
      </c>
      <c r="F15880" s="10" t="s">
        <v>14962</v>
      </c>
      <c r="G15880" s="10" t="s">
        <v>5035</v>
      </c>
      <c r="H15880" s="10">
        <v>10163287</v>
      </c>
      <c r="I15880" s="10" t="s">
        <v>3599</v>
      </c>
      <c r="J15880" s="10" t="s">
        <v>3600</v>
      </c>
      <c r="K15880" s="10" t="s">
        <v>589604</v>
      </c>
      <c r="L15880" s="10" t="s">
        <v>585288</v>
      </c>
      <c r="M15880" s="10" t="s">
        <v>585527</v>
      </c>
      <c r="N15880" s="10" t="s">
        <v>607351</v>
      </c>
      <c r="O15880" s="10"/>
      <c r="P15880" s="10" t="s">
        <v>636445</v>
      </c>
      <c r="Q15880" s="11">
        <v>45424</v>
      </c>
      <c r="R15880" s="10" t="s">
        <v>585030</v>
      </c>
      <c r="S15880" s="11" t="s">
        <v>636446</v>
      </c>
      <c r="T15880" s="10" t="s">
        <v>585031</v>
      </c>
      <c r="U15880" s="12">
        <v>43459</v>
      </c>
      <c r="V15880" s="12">
        <v>45180</v>
      </c>
      <c r="W15880" s="13" t="s">
        <v>585069</v>
      </c>
      <c r="X15880" s="10" t="s">
        <v>585033</v>
      </c>
      <c r="Y15880" s="10"/>
      <c r="Z15880" s="10">
        <v>1</v>
      </c>
      <c r="AA15880" s="10">
        <v>1</v>
      </c>
      <c r="AB15880" s="10"/>
      <c r="AC15880" s="10"/>
      <c r="AD15880" s="10" t="s">
        <v>216</v>
      </c>
      <c r="AE15880" s="10" t="s">
        <v>585034</v>
      </c>
      <c r="AF15880" s="10" t="s">
        <v>585227</v>
      </c>
      <c r="AG15880" s="10" t="s">
        <v>607352</v>
      </c>
      <c r="AH15880" s="10" t="s">
        <v>607353</v>
      </c>
      <c r="AI15880" s="10" t="s">
        <v>8774</v>
      </c>
      <c r="AJ15880" s="10" t="s">
        <v>585039</v>
      </c>
      <c r="AK15880" s="10" t="s">
        <v>2172</v>
      </c>
      <c r="AL15880" s="10" t="s">
        <v>585040</v>
      </c>
      <c r="AM15880" s="10" t="s">
        <v>585041</v>
      </c>
      <c r="AN15880" s="10"/>
      <c r="AO15880" s="10" t="s">
        <v>585034</v>
      </c>
      <c r="AP15880" s="10"/>
      <c r="AQ15880" s="10" t="s">
        <v>585041</v>
      </c>
      <c r="AR15880" s="10" t="s">
        <v>585041</v>
      </c>
      <c r="AS15880" s="10"/>
      <c r="AT15880" s="10"/>
      <c r="AU15880" s="10" t="s">
        <v>588681</v>
      </c>
      <c r="AV15880" s="10"/>
      <c r="AW15880" s="10" t="s">
        <v>585034</v>
      </c>
      <c r="AX15880" s="10" t="s">
        <v>14966</v>
      </c>
      <c r="AY15880" s="10" t="s">
        <v>607359</v>
      </c>
      <c r="AZ15880" s="12">
        <v>43459</v>
      </c>
      <c r="BA15880" s="12">
        <v>38812</v>
      </c>
      <c r="BB15880" s="12">
        <v>42800</v>
      </c>
      <c r="BC15880" s="10" t="s">
        <v>607356</v>
      </c>
      <c r="BD15880" s="10" t="s">
        <v>607356</v>
      </c>
      <c r="BE15880" s="10" t="s">
        <v>607356</v>
      </c>
      <c r="BF15880" s="10" t="s">
        <v>14962</v>
      </c>
      <c r="BG15880" s="10" t="s">
        <v>607360</v>
      </c>
      <c r="BH15880" s="10" t="s">
        <v>607358</v>
      </c>
      <c r="BI15880" s="10" t="s">
        <v>585078</v>
      </c>
      <c r="BJ15880" s="10" t="s">
        <v>191</v>
      </c>
      <c r="BK15880" s="10" t="s">
        <v>191</v>
      </c>
      <c r="BL15880" s="10" t="s">
        <v>191</v>
      </c>
      <c r="BM15880" s="10" t="s">
        <v>8774</v>
      </c>
      <c r="BN15880" s="10" t="s">
        <v>8774</v>
      </c>
      <c r="BO15880" s="10" t="s">
        <v>8774</v>
      </c>
      <c r="BP15880" s="14">
        <v>2</v>
      </c>
      <c r="BQ15880" s="14"/>
      <c r="BR15880" s="14"/>
    </row>
    <row r="15881" spans="2:70" ht="30" customHeight="1" x14ac:dyDescent="0.35">
      <c r="B15881" s="10">
        <v>15879</v>
      </c>
      <c r="C15881" s="11">
        <v>45295</v>
      </c>
      <c r="D15881" s="10" t="s">
        <v>636443</v>
      </c>
      <c r="E15881" s="10" t="s">
        <v>636444</v>
      </c>
      <c r="F15881" s="10" t="s">
        <v>14962</v>
      </c>
      <c r="G15881" s="10" t="s">
        <v>5035</v>
      </c>
      <c r="H15881" s="10">
        <v>9096189</v>
      </c>
      <c r="I15881" s="10" t="s">
        <v>3599</v>
      </c>
      <c r="J15881" s="10" t="s">
        <v>3600</v>
      </c>
      <c r="K15881" s="10" t="s">
        <v>589604</v>
      </c>
      <c r="L15881" s="10" t="s">
        <v>585288</v>
      </c>
      <c r="M15881" s="10" t="s">
        <v>585527</v>
      </c>
      <c r="N15881" s="10" t="s">
        <v>607351</v>
      </c>
      <c r="O15881" s="10"/>
      <c r="P15881" s="10" t="s">
        <v>636445</v>
      </c>
      <c r="Q15881" s="11">
        <v>45424</v>
      </c>
      <c r="R15881" s="10" t="s">
        <v>585030</v>
      </c>
      <c r="S15881" s="11" t="s">
        <v>636446</v>
      </c>
      <c r="T15881" s="10" t="s">
        <v>585031</v>
      </c>
      <c r="U15881" s="12">
        <v>42220</v>
      </c>
      <c r="V15881" s="12">
        <v>45180</v>
      </c>
      <c r="W15881" s="13" t="s">
        <v>585069</v>
      </c>
      <c r="X15881" s="10" t="s">
        <v>585033</v>
      </c>
      <c r="Y15881" s="10"/>
      <c r="Z15881" s="10">
        <v>1</v>
      </c>
      <c r="AA15881" s="10">
        <v>1</v>
      </c>
      <c r="AB15881" s="10"/>
      <c r="AC15881" s="10"/>
      <c r="AD15881" s="10" t="s">
        <v>216</v>
      </c>
      <c r="AE15881" s="10" t="s">
        <v>585034</v>
      </c>
      <c r="AF15881" s="10" t="s">
        <v>585227</v>
      </c>
      <c r="AG15881" s="10" t="s">
        <v>607352</v>
      </c>
      <c r="AH15881" s="10" t="s">
        <v>607353</v>
      </c>
      <c r="AI15881" s="10" t="s">
        <v>8774</v>
      </c>
      <c r="AJ15881" s="10" t="s">
        <v>585039</v>
      </c>
      <c r="AK15881" s="10" t="s">
        <v>2172</v>
      </c>
      <c r="AL15881" s="10" t="s">
        <v>585040</v>
      </c>
      <c r="AM15881" s="10" t="s">
        <v>585041</v>
      </c>
      <c r="AN15881" s="10"/>
      <c r="AO15881" s="10" t="s">
        <v>585034</v>
      </c>
      <c r="AP15881" s="10"/>
      <c r="AQ15881" s="10" t="s">
        <v>585041</v>
      </c>
      <c r="AR15881" s="10" t="s">
        <v>585041</v>
      </c>
      <c r="AS15881" s="10"/>
      <c r="AT15881" s="10"/>
      <c r="AU15881" s="10" t="s">
        <v>602250</v>
      </c>
      <c r="AV15881" s="10"/>
      <c r="AW15881" s="10" t="s">
        <v>585034</v>
      </c>
      <c r="AX15881" s="10" t="s">
        <v>607354</v>
      </c>
      <c r="AY15881" s="10" t="s">
        <v>607355</v>
      </c>
      <c r="AZ15881" s="12">
        <v>42220</v>
      </c>
      <c r="BA15881" s="12">
        <v>39605</v>
      </c>
      <c r="BB15881" s="12">
        <v>41526</v>
      </c>
      <c r="BC15881" s="10" t="s">
        <v>607356</v>
      </c>
      <c r="BD15881" s="10" t="s">
        <v>607356</v>
      </c>
      <c r="BE15881" s="10" t="s">
        <v>607356</v>
      </c>
      <c r="BF15881" s="10" t="s">
        <v>14962</v>
      </c>
      <c r="BG15881" s="10" t="s">
        <v>607361</v>
      </c>
      <c r="BH15881" s="10" t="s">
        <v>607358</v>
      </c>
      <c r="BI15881" s="10" t="s">
        <v>585049</v>
      </c>
      <c r="BJ15881" s="10" t="s">
        <v>191</v>
      </c>
      <c r="BK15881" s="10" t="s">
        <v>191</v>
      </c>
      <c r="BL15881" s="10" t="s">
        <v>191</v>
      </c>
      <c r="BM15881" s="10" t="s">
        <v>8774</v>
      </c>
      <c r="BN15881" s="10" t="s">
        <v>8774</v>
      </c>
      <c r="BO15881" s="10" t="s">
        <v>8774</v>
      </c>
      <c r="BP15881" s="14">
        <v>2</v>
      </c>
      <c r="BQ15881" s="14"/>
      <c r="BR15881" s="14"/>
    </row>
    <row r="15882" spans="2:70" ht="30" customHeight="1" x14ac:dyDescent="0.35">
      <c r="B15882" s="10">
        <v>15880</v>
      </c>
      <c r="C15882" s="11">
        <v>45295</v>
      </c>
      <c r="D15882" s="10" t="s">
        <v>636443</v>
      </c>
      <c r="E15882" s="10" t="s">
        <v>636444</v>
      </c>
      <c r="F15882" s="10" t="s">
        <v>14962</v>
      </c>
      <c r="G15882" s="10" t="s">
        <v>5035</v>
      </c>
      <c r="H15882" s="10">
        <v>10984619</v>
      </c>
      <c r="I15882" s="10" t="s">
        <v>3599</v>
      </c>
      <c r="J15882" s="10" t="s">
        <v>3600</v>
      </c>
      <c r="K15882" s="10" t="s">
        <v>589604</v>
      </c>
      <c r="L15882" s="10" t="s">
        <v>585288</v>
      </c>
      <c r="M15882" s="10" t="s">
        <v>585527</v>
      </c>
      <c r="N15882" s="10" t="s">
        <v>607351</v>
      </c>
      <c r="O15882" s="10"/>
      <c r="P15882" s="10" t="s">
        <v>636445</v>
      </c>
      <c r="Q15882" s="11">
        <v>45424</v>
      </c>
      <c r="R15882" s="10" t="s">
        <v>585030</v>
      </c>
      <c r="S15882" s="11" t="s">
        <v>636446</v>
      </c>
      <c r="T15882" s="10" t="s">
        <v>585031</v>
      </c>
      <c r="U15882" s="12">
        <v>44306</v>
      </c>
      <c r="V15882" s="12">
        <v>45180</v>
      </c>
      <c r="W15882" s="13" t="s">
        <v>585069</v>
      </c>
      <c r="X15882" s="10" t="s">
        <v>612896</v>
      </c>
      <c r="Y15882" s="10"/>
      <c r="Z15882" s="10">
        <v>1</v>
      </c>
      <c r="AA15882" s="10">
        <v>1</v>
      </c>
      <c r="AB15882" s="10"/>
      <c r="AC15882" s="10"/>
      <c r="AD15882" s="10" t="s">
        <v>216</v>
      </c>
      <c r="AE15882" s="10" t="s">
        <v>585034</v>
      </c>
      <c r="AF15882" s="10" t="s">
        <v>585227</v>
      </c>
      <c r="AG15882" s="10" t="s">
        <v>607352</v>
      </c>
      <c r="AH15882" s="10" t="s">
        <v>607353</v>
      </c>
      <c r="AI15882" s="10" t="s">
        <v>8774</v>
      </c>
      <c r="AJ15882" s="10" t="s">
        <v>585039</v>
      </c>
      <c r="AK15882" s="10" t="s">
        <v>2172</v>
      </c>
      <c r="AL15882" s="10" t="s">
        <v>585040</v>
      </c>
      <c r="AM15882" s="10" t="s">
        <v>585041</v>
      </c>
      <c r="AN15882" s="10"/>
      <c r="AO15882" s="10" t="s">
        <v>585034</v>
      </c>
      <c r="AP15882" s="10"/>
      <c r="AQ15882" s="10" t="s">
        <v>585041</v>
      </c>
      <c r="AR15882" s="10" t="s">
        <v>585041</v>
      </c>
      <c r="AS15882" s="10"/>
      <c r="AT15882" s="10"/>
      <c r="AU15882" s="10" t="s">
        <v>588681</v>
      </c>
      <c r="AV15882" s="10"/>
      <c r="AW15882" s="10" t="s">
        <v>585034</v>
      </c>
      <c r="AX15882" s="10" t="s">
        <v>636447</v>
      </c>
      <c r="AY15882" s="10" t="s">
        <v>607359</v>
      </c>
      <c r="AZ15882" s="12">
        <v>44306</v>
      </c>
      <c r="BA15882" s="12">
        <v>38812</v>
      </c>
      <c r="BB15882" s="12">
        <v>43453</v>
      </c>
      <c r="BC15882" s="10" t="s">
        <v>636448</v>
      </c>
      <c r="BD15882" s="10" t="s">
        <v>636448</v>
      </c>
      <c r="BE15882" s="10" t="s">
        <v>636448</v>
      </c>
      <c r="BF15882" s="10" t="s">
        <v>14962</v>
      </c>
      <c r="BG15882" s="10" t="s">
        <v>636449</v>
      </c>
      <c r="BH15882" s="10" t="s">
        <v>607358</v>
      </c>
      <c r="BI15882" s="10" t="s">
        <v>585078</v>
      </c>
      <c r="BJ15882" s="10" t="s">
        <v>8774</v>
      </c>
      <c r="BK15882" s="10" t="s">
        <v>191</v>
      </c>
      <c r="BL15882" s="10" t="s">
        <v>191</v>
      </c>
      <c r="BM15882" s="10" t="s">
        <v>8774</v>
      </c>
      <c r="BN15882" s="10" t="s">
        <v>8774</v>
      </c>
      <c r="BO15882" s="10" t="s">
        <v>8774</v>
      </c>
      <c r="BP15882" s="14">
        <v>2</v>
      </c>
      <c r="BQ15882" s="14"/>
      <c r="BR15882" s="14"/>
    </row>
    <row r="15883" spans="2:70" ht="30" customHeight="1" x14ac:dyDescent="0.35">
      <c r="B15883" s="10">
        <v>15881</v>
      </c>
      <c r="C15883" s="11">
        <v>45295</v>
      </c>
      <c r="D15883" s="10" t="s">
        <v>636450</v>
      </c>
      <c r="E15883" s="10" t="s">
        <v>636451</v>
      </c>
      <c r="F15883" s="10" t="s">
        <v>602641</v>
      </c>
      <c r="G15883" s="10" t="s">
        <v>2968</v>
      </c>
      <c r="H15883" s="10">
        <v>9094868</v>
      </c>
      <c r="I15883" s="10" t="s">
        <v>105</v>
      </c>
      <c r="J15883" s="10" t="s">
        <v>91</v>
      </c>
      <c r="K15883" s="10" t="s">
        <v>585221</v>
      </c>
      <c r="L15883" s="10" t="s">
        <v>585079</v>
      </c>
      <c r="M15883" s="10" t="s">
        <v>453469</v>
      </c>
      <c r="N15883" s="10" t="s">
        <v>602642</v>
      </c>
      <c r="O15883" s="10"/>
      <c r="P15883" s="10"/>
      <c r="Q15883" s="11"/>
      <c r="R15883" s="10" t="s">
        <v>585081</v>
      </c>
      <c r="S15883" s="11" t="s">
        <v>636452</v>
      </c>
      <c r="T15883" s="10" t="s">
        <v>585031</v>
      </c>
      <c r="U15883" s="12">
        <v>42213</v>
      </c>
      <c r="V15883" s="12">
        <v>48964</v>
      </c>
      <c r="W15883" s="13" t="s">
        <v>585069</v>
      </c>
      <c r="X15883" s="10" t="s">
        <v>585033</v>
      </c>
      <c r="Y15883" s="10"/>
      <c r="Z15883" s="10">
        <v>1</v>
      </c>
      <c r="AA15883" s="10">
        <v>1</v>
      </c>
      <c r="AB15883" s="10"/>
      <c r="AC15883" s="10" t="s">
        <v>191</v>
      </c>
      <c r="AD15883" s="10" t="s">
        <v>585226</v>
      </c>
      <c r="AE15883" s="10" t="s">
        <v>585034</v>
      </c>
      <c r="AF15883" s="10" t="s">
        <v>585227</v>
      </c>
      <c r="AG15883" s="10" t="s">
        <v>602643</v>
      </c>
      <c r="AH15883" s="10" t="s">
        <v>602644</v>
      </c>
      <c r="AI15883" s="10" t="s">
        <v>585752</v>
      </c>
      <c r="AJ15883" s="10" t="s">
        <v>585039</v>
      </c>
      <c r="AK15883" s="10" t="s">
        <v>151</v>
      </c>
      <c r="AL15883" s="10" t="s">
        <v>585040</v>
      </c>
      <c r="AM15883" s="10" t="s">
        <v>99</v>
      </c>
      <c r="AN15883" s="10"/>
      <c r="AO15883" s="10" t="s">
        <v>585034</v>
      </c>
      <c r="AP15883" s="10"/>
      <c r="AQ15883" s="10" t="s">
        <v>585041</v>
      </c>
      <c r="AR15883" s="10" t="s">
        <v>585041</v>
      </c>
      <c r="AS15883" s="10"/>
      <c r="AT15883" s="10"/>
      <c r="AU15883" s="10" t="s">
        <v>586336</v>
      </c>
      <c r="AV15883" s="10"/>
      <c r="AW15883" s="10" t="s">
        <v>585034</v>
      </c>
      <c r="AX15883" s="10" t="s">
        <v>602645</v>
      </c>
      <c r="AY15883" s="10" t="s">
        <v>602646</v>
      </c>
      <c r="AZ15883" s="12">
        <v>42213</v>
      </c>
      <c r="BA15883" s="12">
        <v>41197</v>
      </c>
      <c r="BB15883" s="12">
        <v>41561</v>
      </c>
      <c r="BC15883" s="10" t="s">
        <v>602647</v>
      </c>
      <c r="BD15883" s="10" t="s">
        <v>602648</v>
      </c>
      <c r="BE15883" s="10" t="s">
        <v>602648</v>
      </c>
      <c r="BF15883" s="10" t="s">
        <v>602649</v>
      </c>
      <c r="BG15883" s="10" t="s">
        <v>602650</v>
      </c>
      <c r="BH15883" s="10" t="s">
        <v>602651</v>
      </c>
      <c r="BI15883" s="10" t="s">
        <v>585078</v>
      </c>
      <c r="BJ15883" s="10" t="s">
        <v>8774</v>
      </c>
      <c r="BK15883" s="10" t="s">
        <v>191</v>
      </c>
      <c r="BL15883" s="10" t="s">
        <v>191</v>
      </c>
      <c r="BM15883" s="10" t="s">
        <v>8774</v>
      </c>
      <c r="BN15883" s="10" t="s">
        <v>8774</v>
      </c>
      <c r="BO15883" s="10" t="s">
        <v>8774</v>
      </c>
      <c r="BP15883" s="14">
        <v>2</v>
      </c>
      <c r="BQ15883" s="14"/>
      <c r="BR15883" s="14"/>
    </row>
    <row r="15884" spans="2:70" ht="30" customHeight="1" x14ac:dyDescent="0.35">
      <c r="B15884" s="10">
        <v>15882</v>
      </c>
      <c r="C15884" s="11">
        <v>45295</v>
      </c>
      <c r="D15884" s="10" t="s">
        <v>636450</v>
      </c>
      <c r="E15884" s="10" t="s">
        <v>636451</v>
      </c>
      <c r="F15884" s="10" t="s">
        <v>602641</v>
      </c>
      <c r="G15884" s="10" t="s">
        <v>2968</v>
      </c>
      <c r="H15884" s="10">
        <v>9413502</v>
      </c>
      <c r="I15884" s="10" t="s">
        <v>105</v>
      </c>
      <c r="J15884" s="10" t="s">
        <v>91</v>
      </c>
      <c r="K15884" s="10" t="s">
        <v>585221</v>
      </c>
      <c r="L15884" s="10" t="s">
        <v>585066</v>
      </c>
      <c r="M15884" s="10" t="s">
        <v>589741</v>
      </c>
      <c r="N15884" s="10" t="s">
        <v>636111</v>
      </c>
      <c r="O15884" s="10"/>
      <c r="P15884" s="10"/>
      <c r="Q15884" s="11"/>
      <c r="R15884" s="10" t="s">
        <v>585081</v>
      </c>
      <c r="S15884" s="11" t="s">
        <v>636452</v>
      </c>
      <c r="T15884" s="10" t="s">
        <v>585031</v>
      </c>
      <c r="U15884" s="12">
        <v>42591</v>
      </c>
      <c r="V15884" s="12">
        <v>48989</v>
      </c>
      <c r="W15884" s="13" t="s">
        <v>585069</v>
      </c>
      <c r="X15884" s="10" t="s">
        <v>585033</v>
      </c>
      <c r="Y15884" s="10"/>
      <c r="Z15884" s="10">
        <v>1</v>
      </c>
      <c r="AA15884" s="10">
        <v>1</v>
      </c>
      <c r="AB15884" s="10"/>
      <c r="AC15884" s="10" t="s">
        <v>191</v>
      </c>
      <c r="AD15884" s="10" t="s">
        <v>585226</v>
      </c>
      <c r="AE15884" s="10" t="s">
        <v>585034</v>
      </c>
      <c r="AF15884" s="10" t="s">
        <v>585227</v>
      </c>
      <c r="AG15884" s="10" t="s">
        <v>602643</v>
      </c>
      <c r="AH15884" s="10" t="s">
        <v>602644</v>
      </c>
      <c r="AI15884" s="10" t="s">
        <v>585752</v>
      </c>
      <c r="AJ15884" s="10" t="s">
        <v>585039</v>
      </c>
      <c r="AK15884" s="10" t="s">
        <v>151</v>
      </c>
      <c r="AL15884" s="10" t="s">
        <v>585040</v>
      </c>
      <c r="AM15884" s="10" t="s">
        <v>99</v>
      </c>
      <c r="AN15884" s="10"/>
      <c r="AO15884" s="10" t="s">
        <v>585034</v>
      </c>
      <c r="AP15884" s="10"/>
      <c r="AQ15884" s="10" t="s">
        <v>585041</v>
      </c>
      <c r="AR15884" s="10" t="s">
        <v>585041</v>
      </c>
      <c r="AS15884" s="10"/>
      <c r="AT15884" s="10"/>
      <c r="AU15884" s="10" t="s">
        <v>585143</v>
      </c>
      <c r="AV15884" s="10"/>
      <c r="AW15884" s="10" t="s">
        <v>585034</v>
      </c>
      <c r="AX15884" s="10" t="s">
        <v>636112</v>
      </c>
      <c r="AY15884" s="10" t="s">
        <v>636113</v>
      </c>
      <c r="AZ15884" s="12">
        <v>42591</v>
      </c>
      <c r="BA15884" s="12">
        <v>41197</v>
      </c>
      <c r="BB15884" s="12">
        <v>41561</v>
      </c>
      <c r="BC15884" s="10" t="s">
        <v>602647</v>
      </c>
      <c r="BD15884" s="10" t="s">
        <v>636114</v>
      </c>
      <c r="BE15884" s="10" t="s">
        <v>602648</v>
      </c>
      <c r="BF15884" s="10" t="s">
        <v>602649</v>
      </c>
      <c r="BG15884" s="10" t="s">
        <v>636115</v>
      </c>
      <c r="BH15884" s="10" t="s">
        <v>636116</v>
      </c>
      <c r="BI15884" s="10" t="s">
        <v>585078</v>
      </c>
      <c r="BJ15884" s="10" t="s">
        <v>191</v>
      </c>
      <c r="BK15884" s="10" t="s">
        <v>191</v>
      </c>
      <c r="BL15884" s="10" t="s">
        <v>191</v>
      </c>
      <c r="BM15884" s="10" t="s">
        <v>8774</v>
      </c>
      <c r="BN15884" s="10" t="s">
        <v>8774</v>
      </c>
      <c r="BO15884" s="10" t="s">
        <v>8774</v>
      </c>
      <c r="BP15884" s="14">
        <v>2</v>
      </c>
      <c r="BQ15884" s="14"/>
      <c r="BR15884" s="14"/>
    </row>
    <row r="15885" spans="2:70" ht="30" customHeight="1" x14ac:dyDescent="0.35">
      <c r="B15885" s="10">
        <v>15883</v>
      </c>
      <c r="C15885" s="11">
        <v>45295</v>
      </c>
      <c r="D15885" s="10" t="s">
        <v>636453</v>
      </c>
      <c r="E15885" s="10" t="s">
        <v>51264</v>
      </c>
      <c r="F15885" s="10" t="s">
        <v>427</v>
      </c>
      <c r="G15885" s="10" t="s">
        <v>51265</v>
      </c>
      <c r="H15885" s="10">
        <v>6876979</v>
      </c>
      <c r="I15885" s="10" t="s">
        <v>105</v>
      </c>
      <c r="J15885" s="10" t="s">
        <v>91</v>
      </c>
      <c r="K15885" s="10" t="s">
        <v>585221</v>
      </c>
      <c r="L15885" s="10" t="s">
        <v>589042</v>
      </c>
      <c r="M15885" s="10" t="s">
        <v>589043</v>
      </c>
      <c r="N15885" s="10" t="s">
        <v>589044</v>
      </c>
      <c r="O15885" s="10"/>
      <c r="P15885" s="10"/>
      <c r="Q15885" s="11"/>
      <c r="R15885" s="10" t="s">
        <v>585053</v>
      </c>
      <c r="S15885" s="11" t="s">
        <v>430</v>
      </c>
      <c r="T15885" s="10" t="s">
        <v>585031</v>
      </c>
      <c r="U15885" s="12">
        <v>38447</v>
      </c>
      <c r="V15885" s="12">
        <v>45009</v>
      </c>
      <c r="W15885" s="13" t="s">
        <v>585032</v>
      </c>
      <c r="X15885" s="10" t="s">
        <v>585033</v>
      </c>
      <c r="Y15885" s="10"/>
      <c r="Z15885" s="10">
        <v>1</v>
      </c>
      <c r="AA15885" s="10">
        <v>1</v>
      </c>
      <c r="AB15885" s="10"/>
      <c r="AC15885" s="10" t="s">
        <v>95</v>
      </c>
      <c r="AD15885" s="10" t="s">
        <v>585226</v>
      </c>
      <c r="AE15885" s="10" t="s">
        <v>585034</v>
      </c>
      <c r="AF15885" s="10" t="s">
        <v>585035</v>
      </c>
      <c r="AG15885" s="10" t="s">
        <v>589045</v>
      </c>
      <c r="AH15885" s="10" t="s">
        <v>610035</v>
      </c>
      <c r="AI15885" s="10" t="s">
        <v>208</v>
      </c>
      <c r="AJ15885" s="10" t="s">
        <v>585039</v>
      </c>
      <c r="AK15885" s="10" t="s">
        <v>2172</v>
      </c>
      <c r="AL15885" s="10" t="s">
        <v>585040</v>
      </c>
      <c r="AM15885" s="10" t="s">
        <v>99</v>
      </c>
      <c r="AN15885" s="10"/>
      <c r="AO15885" s="10" t="s">
        <v>585034</v>
      </c>
      <c r="AP15885" s="10"/>
      <c r="AQ15885" s="10" t="s">
        <v>585041</v>
      </c>
      <c r="AR15885" s="10" t="s">
        <v>585041</v>
      </c>
      <c r="AS15885" s="10"/>
      <c r="AT15885" s="10"/>
      <c r="AU15885" s="10" t="s">
        <v>589047</v>
      </c>
      <c r="AV15885" s="10"/>
      <c r="AW15885" s="10" t="s">
        <v>585034</v>
      </c>
      <c r="AX15885" s="10" t="s">
        <v>430</v>
      </c>
      <c r="AY15885" s="10" t="s">
        <v>589048</v>
      </c>
      <c r="AZ15885" s="12">
        <v>38447</v>
      </c>
      <c r="BA15885" s="12">
        <v>37480</v>
      </c>
      <c r="BB15885" s="12">
        <v>37480</v>
      </c>
      <c r="BC15885" s="10" t="s">
        <v>589049</v>
      </c>
      <c r="BD15885" s="10" t="s">
        <v>589050</v>
      </c>
      <c r="BE15885" s="10" t="s">
        <v>589049</v>
      </c>
      <c r="BF15885" s="10" t="s">
        <v>589051</v>
      </c>
      <c r="BG15885" s="10" t="s">
        <v>589052</v>
      </c>
      <c r="BH15885" s="10" t="s">
        <v>589053</v>
      </c>
      <c r="BI15885" s="10" t="s">
        <v>585049</v>
      </c>
      <c r="BJ15885" s="10" t="s">
        <v>8774</v>
      </c>
      <c r="BK15885" s="10" t="s">
        <v>191</v>
      </c>
      <c r="BL15885" s="10" t="s">
        <v>191</v>
      </c>
      <c r="BM15885" s="10" t="s">
        <v>8774</v>
      </c>
      <c r="BN15885" s="10" t="s">
        <v>8774</v>
      </c>
      <c r="BO15885" s="10" t="s">
        <v>8774</v>
      </c>
      <c r="BP15885" s="14">
        <v>1</v>
      </c>
      <c r="BQ15885" s="14"/>
      <c r="BR15885" s="14"/>
    </row>
    <row r="15886" spans="2:70" ht="30" customHeight="1" x14ac:dyDescent="0.35">
      <c r="B15886" s="10">
        <v>15884</v>
      </c>
      <c r="C15886" s="11">
        <v>45295</v>
      </c>
      <c r="D15886" s="10" t="s">
        <v>636454</v>
      </c>
      <c r="E15886" s="10" t="s">
        <v>636455</v>
      </c>
      <c r="F15886" s="10" t="s">
        <v>427</v>
      </c>
      <c r="G15886" s="10" t="s">
        <v>636456</v>
      </c>
      <c r="H15886" s="10">
        <v>6876979</v>
      </c>
      <c r="I15886" s="10" t="s">
        <v>105</v>
      </c>
      <c r="J15886" s="10" t="s">
        <v>91</v>
      </c>
      <c r="K15886" s="10" t="s">
        <v>585221</v>
      </c>
      <c r="L15886" s="10" t="s">
        <v>589042</v>
      </c>
      <c r="M15886" s="10" t="s">
        <v>589043</v>
      </c>
      <c r="N15886" s="10" t="s">
        <v>589044</v>
      </c>
      <c r="O15886" s="10"/>
      <c r="P15886" s="10"/>
      <c r="Q15886" s="11"/>
      <c r="R15886" s="10" t="s">
        <v>585053</v>
      </c>
      <c r="S15886" s="11" t="s">
        <v>430</v>
      </c>
      <c r="T15886" s="10" t="s">
        <v>585031</v>
      </c>
      <c r="U15886" s="12">
        <v>38447</v>
      </c>
      <c r="V15886" s="12">
        <v>45009</v>
      </c>
      <c r="W15886" s="13" t="s">
        <v>585032</v>
      </c>
      <c r="X15886" s="10" t="s">
        <v>585033</v>
      </c>
      <c r="Y15886" s="10"/>
      <c r="Z15886" s="10">
        <v>1</v>
      </c>
      <c r="AA15886" s="10">
        <v>1</v>
      </c>
      <c r="AB15886" s="10"/>
      <c r="AC15886" s="10" t="s">
        <v>95</v>
      </c>
      <c r="AD15886" s="10" t="s">
        <v>585226</v>
      </c>
      <c r="AE15886" s="10" t="s">
        <v>585034</v>
      </c>
      <c r="AF15886" s="10" t="s">
        <v>585035</v>
      </c>
      <c r="AG15886" s="10" t="s">
        <v>589045</v>
      </c>
      <c r="AH15886" s="10" t="s">
        <v>610035</v>
      </c>
      <c r="AI15886" s="10" t="s">
        <v>208</v>
      </c>
      <c r="AJ15886" s="10" t="s">
        <v>585039</v>
      </c>
      <c r="AK15886" s="10" t="s">
        <v>2172</v>
      </c>
      <c r="AL15886" s="10" t="s">
        <v>585040</v>
      </c>
      <c r="AM15886" s="10" t="s">
        <v>99</v>
      </c>
      <c r="AN15886" s="10"/>
      <c r="AO15886" s="10" t="s">
        <v>585034</v>
      </c>
      <c r="AP15886" s="10"/>
      <c r="AQ15886" s="10" t="s">
        <v>585041</v>
      </c>
      <c r="AR15886" s="10" t="s">
        <v>585041</v>
      </c>
      <c r="AS15886" s="10"/>
      <c r="AT15886" s="10"/>
      <c r="AU15886" s="10" t="s">
        <v>589047</v>
      </c>
      <c r="AV15886" s="10"/>
      <c r="AW15886" s="10" t="s">
        <v>585034</v>
      </c>
      <c r="AX15886" s="10" t="s">
        <v>430</v>
      </c>
      <c r="AY15886" s="10" t="s">
        <v>589048</v>
      </c>
      <c r="AZ15886" s="12">
        <v>38447</v>
      </c>
      <c r="BA15886" s="12">
        <v>37480</v>
      </c>
      <c r="BB15886" s="12">
        <v>37480</v>
      </c>
      <c r="BC15886" s="10" t="s">
        <v>589049</v>
      </c>
      <c r="BD15886" s="10" t="s">
        <v>589050</v>
      </c>
      <c r="BE15886" s="10" t="s">
        <v>589049</v>
      </c>
      <c r="BF15886" s="10" t="s">
        <v>589051</v>
      </c>
      <c r="BG15886" s="10" t="s">
        <v>589052</v>
      </c>
      <c r="BH15886" s="10" t="s">
        <v>589053</v>
      </c>
      <c r="BI15886" s="10" t="s">
        <v>585049</v>
      </c>
      <c r="BJ15886" s="10" t="s">
        <v>8774</v>
      </c>
      <c r="BK15886" s="10" t="s">
        <v>191</v>
      </c>
      <c r="BL15886" s="10" t="s">
        <v>191</v>
      </c>
      <c r="BM15886" s="10" t="s">
        <v>8774</v>
      </c>
      <c r="BN15886" s="10" t="s">
        <v>8774</v>
      </c>
      <c r="BO15886" s="10" t="s">
        <v>8774</v>
      </c>
      <c r="BP15886" s="14">
        <v>1</v>
      </c>
      <c r="BQ15886" s="14"/>
      <c r="BR15886" s="14"/>
    </row>
    <row r="15887" spans="2:70" ht="30" customHeight="1" x14ac:dyDescent="0.35">
      <c r="B15887" s="10">
        <v>15885</v>
      </c>
      <c r="C15887" s="11">
        <v>45295</v>
      </c>
      <c r="D15887" s="10" t="s">
        <v>636457</v>
      </c>
      <c r="E15887" s="10" t="s">
        <v>53804</v>
      </c>
      <c r="F15887" s="10" t="s">
        <v>427</v>
      </c>
      <c r="G15887" s="10" t="s">
        <v>21009</v>
      </c>
      <c r="H15887" s="10">
        <v>6876979</v>
      </c>
      <c r="I15887" s="10" t="s">
        <v>105</v>
      </c>
      <c r="J15887" s="10" t="s">
        <v>91</v>
      </c>
      <c r="K15887" s="10" t="s">
        <v>585221</v>
      </c>
      <c r="L15887" s="10" t="s">
        <v>589042</v>
      </c>
      <c r="M15887" s="10" t="s">
        <v>589043</v>
      </c>
      <c r="N15887" s="10" t="s">
        <v>589044</v>
      </c>
      <c r="O15887" s="10"/>
      <c r="P15887" s="10"/>
      <c r="Q15887" s="11"/>
      <c r="R15887" s="10" t="s">
        <v>585053</v>
      </c>
      <c r="S15887" s="11" t="s">
        <v>430</v>
      </c>
      <c r="T15887" s="10" t="s">
        <v>585031</v>
      </c>
      <c r="U15887" s="12">
        <v>38447</v>
      </c>
      <c r="V15887" s="12">
        <v>45009</v>
      </c>
      <c r="W15887" s="13" t="s">
        <v>585032</v>
      </c>
      <c r="X15887" s="10" t="s">
        <v>585033</v>
      </c>
      <c r="Y15887" s="10"/>
      <c r="Z15887" s="10">
        <v>1</v>
      </c>
      <c r="AA15887" s="10">
        <v>1</v>
      </c>
      <c r="AB15887" s="10"/>
      <c r="AC15887" s="10" t="s">
        <v>95</v>
      </c>
      <c r="AD15887" s="10" t="s">
        <v>585226</v>
      </c>
      <c r="AE15887" s="10" t="s">
        <v>585034</v>
      </c>
      <c r="AF15887" s="10" t="s">
        <v>585035</v>
      </c>
      <c r="AG15887" s="10" t="s">
        <v>589045</v>
      </c>
      <c r="AH15887" s="10" t="s">
        <v>610035</v>
      </c>
      <c r="AI15887" s="10" t="s">
        <v>208</v>
      </c>
      <c r="AJ15887" s="10" t="s">
        <v>585039</v>
      </c>
      <c r="AK15887" s="10" t="s">
        <v>2172</v>
      </c>
      <c r="AL15887" s="10" t="s">
        <v>585040</v>
      </c>
      <c r="AM15887" s="10" t="s">
        <v>99</v>
      </c>
      <c r="AN15887" s="10"/>
      <c r="AO15887" s="10" t="s">
        <v>585034</v>
      </c>
      <c r="AP15887" s="10"/>
      <c r="AQ15887" s="10" t="s">
        <v>585041</v>
      </c>
      <c r="AR15887" s="10" t="s">
        <v>585041</v>
      </c>
      <c r="AS15887" s="10"/>
      <c r="AT15887" s="10"/>
      <c r="AU15887" s="10" t="s">
        <v>589047</v>
      </c>
      <c r="AV15887" s="10"/>
      <c r="AW15887" s="10" t="s">
        <v>585034</v>
      </c>
      <c r="AX15887" s="10" t="s">
        <v>430</v>
      </c>
      <c r="AY15887" s="10" t="s">
        <v>589048</v>
      </c>
      <c r="AZ15887" s="12">
        <v>38447</v>
      </c>
      <c r="BA15887" s="12">
        <v>37480</v>
      </c>
      <c r="BB15887" s="12">
        <v>37480</v>
      </c>
      <c r="BC15887" s="10" t="s">
        <v>589049</v>
      </c>
      <c r="BD15887" s="10" t="s">
        <v>589050</v>
      </c>
      <c r="BE15887" s="10" t="s">
        <v>589049</v>
      </c>
      <c r="BF15887" s="10" t="s">
        <v>589051</v>
      </c>
      <c r="BG15887" s="10" t="s">
        <v>589052</v>
      </c>
      <c r="BH15887" s="10" t="s">
        <v>589053</v>
      </c>
      <c r="BI15887" s="10" t="s">
        <v>585049</v>
      </c>
      <c r="BJ15887" s="10" t="s">
        <v>8774</v>
      </c>
      <c r="BK15887" s="10" t="s">
        <v>191</v>
      </c>
      <c r="BL15887" s="10" t="s">
        <v>191</v>
      </c>
      <c r="BM15887" s="10" t="s">
        <v>8774</v>
      </c>
      <c r="BN15887" s="10" t="s">
        <v>8774</v>
      </c>
      <c r="BO15887" s="10" t="s">
        <v>8774</v>
      </c>
      <c r="BP15887" s="14">
        <v>1</v>
      </c>
      <c r="BQ15887" s="14"/>
      <c r="BR15887" s="14"/>
    </row>
    <row r="15888" spans="2:70" ht="30" customHeight="1" x14ac:dyDescent="0.35">
      <c r="B15888" s="10">
        <v>15886</v>
      </c>
      <c r="C15888" s="11">
        <v>45295</v>
      </c>
      <c r="D15888" s="10" t="s">
        <v>636458</v>
      </c>
      <c r="E15888" s="10" t="s">
        <v>636459</v>
      </c>
      <c r="F15888" s="10" t="s">
        <v>636460</v>
      </c>
      <c r="G15888" s="10" t="s">
        <v>636461</v>
      </c>
      <c r="H15888" s="15" t="s">
        <v>5952</v>
      </c>
      <c r="I15888" s="10" t="s">
        <v>436</v>
      </c>
      <c r="J15888" s="10" t="s">
        <v>91</v>
      </c>
      <c r="K15888" s="10" t="s">
        <v>585221</v>
      </c>
      <c r="L15888" s="10" t="s">
        <v>585066</v>
      </c>
      <c r="M15888" s="10" t="s">
        <v>587290</v>
      </c>
      <c r="N15888" s="10" t="s">
        <v>624067</v>
      </c>
      <c r="O15888" s="10"/>
      <c r="P15888" s="10"/>
      <c r="Q15888" s="11"/>
      <c r="R15888" s="10" t="s">
        <v>585068</v>
      </c>
      <c r="S15888" s="11" t="s">
        <v>595163</v>
      </c>
      <c r="T15888" s="10" t="s">
        <v>585031</v>
      </c>
      <c r="U15888" s="12">
        <v>44040</v>
      </c>
      <c r="V15888" s="12">
        <v>49518</v>
      </c>
      <c r="W15888" s="13" t="s">
        <v>585069</v>
      </c>
      <c r="X15888" s="10" t="s">
        <v>585033</v>
      </c>
      <c r="Y15888" s="10"/>
      <c r="Z15888" s="10">
        <v>1</v>
      </c>
      <c r="AA15888" s="10">
        <v>5</v>
      </c>
      <c r="AB15888" s="10"/>
      <c r="AC15888" s="10" t="s">
        <v>71</v>
      </c>
      <c r="AD15888" s="10" t="s">
        <v>586538</v>
      </c>
      <c r="AE15888" s="10" t="s">
        <v>585034</v>
      </c>
      <c r="AF15888" s="10" t="s">
        <v>585253</v>
      </c>
      <c r="AG15888" s="10" t="s">
        <v>606291</v>
      </c>
      <c r="AH15888" s="10" t="s">
        <v>624068</v>
      </c>
      <c r="AI15888" s="10" t="s">
        <v>591894</v>
      </c>
      <c r="AJ15888" s="10" t="s">
        <v>585072</v>
      </c>
      <c r="AK15888" s="10" t="s">
        <v>151</v>
      </c>
      <c r="AL15888" s="10" t="s">
        <v>585040</v>
      </c>
      <c r="AM15888" s="10" t="s">
        <v>585041</v>
      </c>
      <c r="AN15888" s="10"/>
      <c r="AO15888" s="10" t="s">
        <v>585034</v>
      </c>
      <c r="AP15888" s="10"/>
      <c r="AQ15888" s="10" t="s">
        <v>585041</v>
      </c>
      <c r="AR15888" s="10" t="s">
        <v>585041</v>
      </c>
      <c r="AS15888" s="10"/>
      <c r="AT15888" s="10"/>
      <c r="AU15888" s="10" t="s">
        <v>587302</v>
      </c>
      <c r="AV15888" s="10"/>
      <c r="AW15888" s="10" t="s">
        <v>585034</v>
      </c>
      <c r="AX15888" s="10" t="s">
        <v>32364</v>
      </c>
      <c r="AY15888" s="10" t="s">
        <v>8774</v>
      </c>
      <c r="AZ15888" s="12">
        <v>44040</v>
      </c>
      <c r="BA15888" s="12">
        <v>43924</v>
      </c>
      <c r="BB15888" s="12">
        <v>43930</v>
      </c>
      <c r="BC15888" s="10" t="s">
        <v>624069</v>
      </c>
      <c r="BD15888" s="10" t="s">
        <v>624070</v>
      </c>
      <c r="BE15888" s="10" t="s">
        <v>624070</v>
      </c>
      <c r="BF15888" s="10" t="s">
        <v>624071</v>
      </c>
      <c r="BG15888" s="10" t="s">
        <v>8774</v>
      </c>
      <c r="BH15888" s="10" t="s">
        <v>8774</v>
      </c>
      <c r="BI15888" s="10" t="s">
        <v>585078</v>
      </c>
      <c r="BJ15888" s="10" t="s">
        <v>8774</v>
      </c>
      <c r="BK15888" s="10" t="s">
        <v>191</v>
      </c>
      <c r="BL15888" s="10" t="s">
        <v>191</v>
      </c>
      <c r="BM15888" s="10" t="s">
        <v>8774</v>
      </c>
      <c r="BN15888" s="10" t="s">
        <v>8774</v>
      </c>
      <c r="BO15888" s="10" t="s">
        <v>8774</v>
      </c>
      <c r="BP15888" s="14">
        <v>1</v>
      </c>
      <c r="BQ15888" s="14"/>
      <c r="BR15888" s="14"/>
    </row>
    <row r="15889" spans="2:70" ht="30" customHeight="1" x14ac:dyDescent="0.35">
      <c r="B15889" s="10">
        <v>15887</v>
      </c>
      <c r="C15889" s="11">
        <v>45295</v>
      </c>
      <c r="D15889" s="10" t="s">
        <v>636462</v>
      </c>
      <c r="E15889" s="10" t="s">
        <v>636463</v>
      </c>
      <c r="F15889" s="10" t="s">
        <v>4578</v>
      </c>
      <c r="G15889" s="10" t="s">
        <v>636464</v>
      </c>
      <c r="H15889" s="15" t="s">
        <v>585250</v>
      </c>
      <c r="I15889" s="10" t="s">
        <v>436</v>
      </c>
      <c r="J15889" s="10" t="s">
        <v>91</v>
      </c>
      <c r="K15889" s="10" t="s">
        <v>585221</v>
      </c>
      <c r="L15889" s="10" t="s">
        <v>585251</v>
      </c>
      <c r="M15889" s="10" t="s">
        <v>585251</v>
      </c>
      <c r="N15889" s="10" t="s">
        <v>585251</v>
      </c>
      <c r="O15889" s="10"/>
      <c r="P15889" s="10"/>
      <c r="Q15889" s="11"/>
      <c r="R15889" s="10" t="s">
        <v>8774</v>
      </c>
      <c r="S15889" s="11"/>
      <c r="T15889" s="10" t="s">
        <v>585031</v>
      </c>
      <c r="U15889" s="12" t="s">
        <v>585251</v>
      </c>
      <c r="V15889" s="12" t="s">
        <v>585251</v>
      </c>
      <c r="W15889" s="13" t="s">
        <v>585251</v>
      </c>
      <c r="X15889" s="10" t="s">
        <v>585033</v>
      </c>
      <c r="Y15889" s="10"/>
      <c r="Z15889" s="10">
        <v>1</v>
      </c>
      <c r="AA15889" s="10">
        <v>5</v>
      </c>
      <c r="AB15889" s="10"/>
      <c r="AC15889" s="10"/>
      <c r="AD15889" s="10" t="s">
        <v>586538</v>
      </c>
      <c r="AE15889" s="10" t="s">
        <v>585034</v>
      </c>
      <c r="AF15889" s="10" t="s">
        <v>585253</v>
      </c>
      <c r="AG15889" s="10" t="s">
        <v>585251</v>
      </c>
      <c r="AH15889" s="10" t="s">
        <v>585251</v>
      </c>
      <c r="AI15889" s="10" t="s">
        <v>591894</v>
      </c>
      <c r="AJ15889" s="10" t="s">
        <v>585251</v>
      </c>
      <c r="AK15889" s="10" t="s">
        <v>151</v>
      </c>
      <c r="AL15889" s="10" t="s">
        <v>585041</v>
      </c>
      <c r="AM15889" s="10" t="s">
        <v>585041</v>
      </c>
      <c r="AN15889" s="10"/>
      <c r="AO15889" s="10" t="s">
        <v>585034</v>
      </c>
      <c r="AP15889" s="10"/>
      <c r="AQ15889" s="10" t="s">
        <v>585041</v>
      </c>
      <c r="AR15889" s="10" t="s">
        <v>585041</v>
      </c>
      <c r="AS15889" s="10"/>
      <c r="AT15889" s="10"/>
      <c r="AU15889" s="10" t="s">
        <v>585041</v>
      </c>
      <c r="AV15889" s="10"/>
      <c r="AW15889" s="10" t="s">
        <v>585034</v>
      </c>
      <c r="AX15889" s="10" t="s">
        <v>585251</v>
      </c>
      <c r="AY15889" s="10" t="s">
        <v>585251</v>
      </c>
      <c r="AZ15889" s="12" t="s">
        <v>585251</v>
      </c>
      <c r="BA15889" s="12" t="s">
        <v>585251</v>
      </c>
      <c r="BB15889" s="12" t="s">
        <v>585251</v>
      </c>
      <c r="BC15889" s="10" t="s">
        <v>585251</v>
      </c>
      <c r="BD15889" s="10" t="s">
        <v>585251</v>
      </c>
      <c r="BE15889" s="10" t="s">
        <v>585251</v>
      </c>
      <c r="BF15889" s="10" t="s">
        <v>585251</v>
      </c>
      <c r="BG15889" s="10" t="s">
        <v>585251</v>
      </c>
      <c r="BH15889" s="10" t="s">
        <v>585251</v>
      </c>
      <c r="BI15889" s="10" t="s">
        <v>585251</v>
      </c>
      <c r="BJ15889" s="10" t="s">
        <v>8774</v>
      </c>
      <c r="BK15889" s="10" t="s">
        <v>191</v>
      </c>
      <c r="BL15889" s="10" t="s">
        <v>8774</v>
      </c>
      <c r="BM15889" s="10" t="s">
        <v>8774</v>
      </c>
      <c r="BN15889" s="10" t="s">
        <v>8774</v>
      </c>
      <c r="BO15889" s="10" t="s">
        <v>8774</v>
      </c>
      <c r="BP15889" s="14" t="s">
        <v>676</v>
      </c>
      <c r="BQ15889" s="14"/>
      <c r="BR15889" s="14"/>
    </row>
    <row r="15890" spans="2:70" ht="30" customHeight="1" x14ac:dyDescent="0.35">
      <c r="B15890" s="10">
        <v>15888</v>
      </c>
      <c r="C15890" s="11">
        <v>45295</v>
      </c>
      <c r="D15890" s="10" t="s">
        <v>636465</v>
      </c>
      <c r="E15890" s="10" t="s">
        <v>636466</v>
      </c>
      <c r="F15890" s="10" t="s">
        <v>636467</v>
      </c>
      <c r="G15890" s="10" t="s">
        <v>22201</v>
      </c>
      <c r="H15890" s="15" t="s">
        <v>585250</v>
      </c>
      <c r="I15890" s="10" t="s">
        <v>121</v>
      </c>
      <c r="J15890" s="10" t="s">
        <v>91</v>
      </c>
      <c r="K15890" s="10" t="s">
        <v>589604</v>
      </c>
      <c r="L15890" s="10" t="s">
        <v>585251</v>
      </c>
      <c r="M15890" s="10" t="s">
        <v>585251</v>
      </c>
      <c r="N15890" s="10" t="s">
        <v>585251</v>
      </c>
      <c r="O15890" s="10"/>
      <c r="P15890" s="10"/>
      <c r="Q15890" s="11">
        <v>45295</v>
      </c>
      <c r="R15890" s="10" t="s">
        <v>8774</v>
      </c>
      <c r="S15890" s="11"/>
      <c r="T15890" s="10" t="s">
        <v>585031</v>
      </c>
      <c r="U15890" s="12" t="s">
        <v>585251</v>
      </c>
      <c r="V15890" s="12" t="s">
        <v>585251</v>
      </c>
      <c r="W15890" s="13" t="s">
        <v>585251</v>
      </c>
      <c r="X15890" s="10" t="s">
        <v>585033</v>
      </c>
      <c r="Y15890" s="10"/>
      <c r="Z15890" s="10">
        <v>1</v>
      </c>
      <c r="AA15890" s="10">
        <v>3</v>
      </c>
      <c r="AB15890" s="10"/>
      <c r="AC15890" s="10" t="s">
        <v>71</v>
      </c>
      <c r="AD15890" s="10" t="s">
        <v>590413</v>
      </c>
      <c r="AE15890" s="10" t="s">
        <v>585034</v>
      </c>
      <c r="AF15890" s="10" t="s">
        <v>585253</v>
      </c>
      <c r="AG15890" s="10" t="s">
        <v>585251</v>
      </c>
      <c r="AH15890" s="10" t="s">
        <v>585251</v>
      </c>
      <c r="AI15890" s="10" t="s">
        <v>8195</v>
      </c>
      <c r="AJ15890" s="10" t="s">
        <v>585251</v>
      </c>
      <c r="AK15890" s="10" t="s">
        <v>123</v>
      </c>
      <c r="AL15890" s="10" t="s">
        <v>585041</v>
      </c>
      <c r="AM15890" s="10" t="s">
        <v>99</v>
      </c>
      <c r="AN15890" s="10"/>
      <c r="AO15890" s="10" t="s">
        <v>585034</v>
      </c>
      <c r="AP15890" s="10"/>
      <c r="AQ15890" s="10" t="s">
        <v>585041</v>
      </c>
      <c r="AR15890" s="10" t="s">
        <v>585041</v>
      </c>
      <c r="AS15890" s="10"/>
      <c r="AT15890" s="10"/>
      <c r="AU15890" s="10" t="s">
        <v>585041</v>
      </c>
      <c r="AV15890" s="10"/>
      <c r="AW15890" s="10" t="s">
        <v>585034</v>
      </c>
      <c r="AX15890" s="10" t="s">
        <v>585251</v>
      </c>
      <c r="AY15890" s="10" t="s">
        <v>585251</v>
      </c>
      <c r="AZ15890" s="12" t="s">
        <v>585251</v>
      </c>
      <c r="BA15890" s="12" t="s">
        <v>585251</v>
      </c>
      <c r="BB15890" s="12" t="s">
        <v>585251</v>
      </c>
      <c r="BC15890" s="10" t="s">
        <v>585251</v>
      </c>
      <c r="BD15890" s="10" t="s">
        <v>585251</v>
      </c>
      <c r="BE15890" s="10" t="s">
        <v>585251</v>
      </c>
      <c r="BF15890" s="10" t="s">
        <v>585251</v>
      </c>
      <c r="BG15890" s="10" t="s">
        <v>585251</v>
      </c>
      <c r="BH15890" s="10" t="s">
        <v>585251</v>
      </c>
      <c r="BI15890" s="10" t="s">
        <v>585251</v>
      </c>
      <c r="BJ15890" s="10" t="s">
        <v>8774</v>
      </c>
      <c r="BK15890" s="10" t="s">
        <v>191</v>
      </c>
      <c r="BL15890" s="10" t="s">
        <v>8774</v>
      </c>
      <c r="BM15890" s="10" t="s">
        <v>8774</v>
      </c>
      <c r="BN15890" s="10" t="s">
        <v>8774</v>
      </c>
      <c r="BO15890" s="10" t="s">
        <v>8774</v>
      </c>
      <c r="BP15890" s="14" t="s">
        <v>676</v>
      </c>
      <c r="BQ15890" s="14"/>
      <c r="BR15890" s="14"/>
    </row>
    <row r="15891" spans="2:70" ht="30" customHeight="1" x14ac:dyDescent="0.35">
      <c r="B15891" s="10">
        <v>15889</v>
      </c>
      <c r="C15891" s="11">
        <v>45295</v>
      </c>
      <c r="D15891" s="10" t="s">
        <v>636468</v>
      </c>
      <c r="E15891" s="10" t="s">
        <v>636469</v>
      </c>
      <c r="F15891" s="10" t="s">
        <v>587725</v>
      </c>
      <c r="G15891" s="10" t="s">
        <v>683</v>
      </c>
      <c r="H15891" s="10">
        <v>8497910</v>
      </c>
      <c r="I15891" s="10" t="s">
        <v>351</v>
      </c>
      <c r="J15891" s="10" t="s">
        <v>91</v>
      </c>
      <c r="K15891" s="10" t="s">
        <v>585221</v>
      </c>
      <c r="L15891" s="10" t="s">
        <v>585109</v>
      </c>
      <c r="M15891" s="10" t="s">
        <v>585110</v>
      </c>
      <c r="N15891" s="10" t="s">
        <v>636470</v>
      </c>
      <c r="O15891" s="10"/>
      <c r="P15891" s="10" t="s">
        <v>636471</v>
      </c>
      <c r="Q15891" s="11"/>
      <c r="R15891" s="10" t="s">
        <v>585030</v>
      </c>
      <c r="S15891" s="11" t="s">
        <v>636472</v>
      </c>
      <c r="T15891" s="10" t="s">
        <v>585031</v>
      </c>
      <c r="U15891" s="12">
        <v>41485</v>
      </c>
      <c r="V15891" s="12">
        <v>47608</v>
      </c>
      <c r="W15891" s="13" t="s">
        <v>585032</v>
      </c>
      <c r="X15891" s="10" t="s">
        <v>585033</v>
      </c>
      <c r="Y15891" s="10"/>
      <c r="Z15891" s="10">
        <v>1</v>
      </c>
      <c r="AA15891" s="10">
        <v>1</v>
      </c>
      <c r="AB15891" s="10"/>
      <c r="AC15891" s="10" t="s">
        <v>71</v>
      </c>
      <c r="AD15891" s="10" t="s">
        <v>585471</v>
      </c>
      <c r="AE15891" s="10" t="s">
        <v>585034</v>
      </c>
      <c r="AF15891" s="10" t="s">
        <v>585227</v>
      </c>
      <c r="AG15891" s="10" t="s">
        <v>636473</v>
      </c>
      <c r="AH15891" s="10" t="s">
        <v>636474</v>
      </c>
      <c r="AI15891" s="10" t="s">
        <v>2146</v>
      </c>
      <c r="AJ15891" s="10" t="s">
        <v>585039</v>
      </c>
      <c r="AK15891" s="10" t="s">
        <v>2172</v>
      </c>
      <c r="AL15891" s="10" t="s">
        <v>585040</v>
      </c>
      <c r="AM15891" s="10" t="s">
        <v>99</v>
      </c>
      <c r="AN15891" s="10"/>
      <c r="AO15891" s="10" t="s">
        <v>585034</v>
      </c>
      <c r="AP15891" s="10"/>
      <c r="AQ15891" s="10" t="s">
        <v>585041</v>
      </c>
      <c r="AR15891" s="10" t="s">
        <v>585041</v>
      </c>
      <c r="AS15891" s="10"/>
      <c r="AT15891" s="10"/>
      <c r="AU15891" s="10" t="s">
        <v>586587</v>
      </c>
      <c r="AV15891" s="10"/>
      <c r="AW15891" s="10" t="s">
        <v>585034</v>
      </c>
      <c r="AX15891" s="10" t="s">
        <v>636475</v>
      </c>
      <c r="AY15891" s="10" t="s">
        <v>636476</v>
      </c>
      <c r="AZ15891" s="12">
        <v>41485</v>
      </c>
      <c r="BA15891" s="12">
        <v>38886</v>
      </c>
      <c r="BB15891" s="12">
        <v>39229</v>
      </c>
      <c r="BC15891" s="10" t="s">
        <v>587732</v>
      </c>
      <c r="BD15891" s="10" t="s">
        <v>587733</v>
      </c>
      <c r="BE15891" s="10" t="s">
        <v>587732</v>
      </c>
      <c r="BF15891" s="10" t="s">
        <v>587734</v>
      </c>
      <c r="BG15891" s="10" t="s">
        <v>636477</v>
      </c>
      <c r="BH15891" s="10" t="s">
        <v>636478</v>
      </c>
      <c r="BI15891" s="10" t="s">
        <v>585078</v>
      </c>
      <c r="BJ15891" s="10" t="s">
        <v>191</v>
      </c>
      <c r="BK15891" s="10" t="s">
        <v>191</v>
      </c>
      <c r="BL15891" s="10" t="s">
        <v>191</v>
      </c>
      <c r="BM15891" s="10" t="s">
        <v>8774</v>
      </c>
      <c r="BN15891" s="10" t="s">
        <v>8774</v>
      </c>
      <c r="BO15891" s="10" t="s">
        <v>8774</v>
      </c>
      <c r="BP15891" s="14">
        <v>103</v>
      </c>
      <c r="BQ15891" s="14"/>
      <c r="BR15891" s="14"/>
    </row>
    <row r="15892" spans="2:70" ht="30" customHeight="1" x14ac:dyDescent="0.35">
      <c r="B15892" s="10">
        <v>15890</v>
      </c>
      <c r="C15892" s="11">
        <v>45295</v>
      </c>
      <c r="D15892" s="10" t="s">
        <v>636468</v>
      </c>
      <c r="E15892" s="10" t="s">
        <v>636469</v>
      </c>
      <c r="F15892" s="10" t="s">
        <v>587725</v>
      </c>
      <c r="G15892" s="10" t="s">
        <v>683</v>
      </c>
      <c r="H15892" s="10">
        <v>8643784</v>
      </c>
      <c r="I15892" s="10" t="s">
        <v>351</v>
      </c>
      <c r="J15892" s="10" t="s">
        <v>91</v>
      </c>
      <c r="K15892" s="10" t="s">
        <v>585221</v>
      </c>
      <c r="L15892" s="10" t="s">
        <v>585109</v>
      </c>
      <c r="M15892" s="10" t="s">
        <v>585851</v>
      </c>
      <c r="N15892" s="10" t="s">
        <v>587726</v>
      </c>
      <c r="O15892" s="10"/>
      <c r="P15892" s="10" t="s">
        <v>636471</v>
      </c>
      <c r="Q15892" s="11"/>
      <c r="R15892" s="10" t="s">
        <v>585081</v>
      </c>
      <c r="S15892" s="11" t="s">
        <v>636472</v>
      </c>
      <c r="T15892" s="10" t="s">
        <v>585031</v>
      </c>
      <c r="U15892" s="12">
        <v>41674</v>
      </c>
      <c r="V15892" s="12">
        <v>47789</v>
      </c>
      <c r="W15892" s="13" t="s">
        <v>585032</v>
      </c>
      <c r="X15892" s="10" t="s">
        <v>585033</v>
      </c>
      <c r="Y15892" s="10"/>
      <c r="Z15892" s="10">
        <v>1</v>
      </c>
      <c r="AA15892" s="10">
        <v>1</v>
      </c>
      <c r="AB15892" s="10"/>
      <c r="AC15892" s="10" t="s">
        <v>71</v>
      </c>
      <c r="AD15892" s="10" t="s">
        <v>585471</v>
      </c>
      <c r="AE15892" s="10" t="s">
        <v>585034</v>
      </c>
      <c r="AF15892" s="10" t="s">
        <v>585227</v>
      </c>
      <c r="AG15892" s="10" t="s">
        <v>636473</v>
      </c>
      <c r="AH15892" s="10" t="s">
        <v>636474</v>
      </c>
      <c r="AI15892" s="10" t="s">
        <v>2146</v>
      </c>
      <c r="AJ15892" s="10" t="s">
        <v>585039</v>
      </c>
      <c r="AK15892" s="10" t="s">
        <v>2172</v>
      </c>
      <c r="AL15892" s="10" t="s">
        <v>585040</v>
      </c>
      <c r="AM15892" s="10" t="s">
        <v>99</v>
      </c>
      <c r="AN15892" s="10"/>
      <c r="AO15892" s="10" t="s">
        <v>585034</v>
      </c>
      <c r="AP15892" s="10"/>
      <c r="AQ15892" s="10" t="s">
        <v>585041</v>
      </c>
      <c r="AR15892" s="10" t="s">
        <v>585041</v>
      </c>
      <c r="AS15892" s="10"/>
      <c r="AT15892" s="10"/>
      <c r="AU15892" s="10" t="s">
        <v>587729</v>
      </c>
      <c r="AV15892" s="10"/>
      <c r="AW15892" s="10" t="s">
        <v>585034</v>
      </c>
      <c r="AX15892" s="10" t="s">
        <v>587730</v>
      </c>
      <c r="AY15892" s="10" t="s">
        <v>587731</v>
      </c>
      <c r="AZ15892" s="12">
        <v>41674</v>
      </c>
      <c r="BA15892" s="12">
        <v>38814</v>
      </c>
      <c r="BB15892" s="12">
        <v>40916</v>
      </c>
      <c r="BC15892" s="10" t="s">
        <v>587732</v>
      </c>
      <c r="BD15892" s="10" t="s">
        <v>587733</v>
      </c>
      <c r="BE15892" s="10" t="s">
        <v>587732</v>
      </c>
      <c r="BF15892" s="10" t="s">
        <v>587734</v>
      </c>
      <c r="BG15892" s="10" t="s">
        <v>587735</v>
      </c>
      <c r="BH15892" s="10" t="s">
        <v>587736</v>
      </c>
      <c r="BI15892" s="10" t="s">
        <v>585078</v>
      </c>
      <c r="BJ15892" s="10" t="s">
        <v>191</v>
      </c>
      <c r="BK15892" s="10" t="s">
        <v>191</v>
      </c>
      <c r="BL15892" s="10" t="s">
        <v>191</v>
      </c>
      <c r="BM15892" s="10" t="s">
        <v>8774</v>
      </c>
      <c r="BN15892" s="10" t="s">
        <v>8774</v>
      </c>
      <c r="BO15892" s="10" t="s">
        <v>8774</v>
      </c>
      <c r="BP15892" s="14">
        <v>103</v>
      </c>
      <c r="BQ15892" s="14"/>
      <c r="BR15892" s="14"/>
    </row>
    <row r="15893" spans="2:70" ht="30" customHeight="1" x14ac:dyDescent="0.35">
      <c r="B15893" s="10">
        <v>15891</v>
      </c>
      <c r="C15893" s="11">
        <v>45295</v>
      </c>
      <c r="D15893" s="10" t="s">
        <v>636468</v>
      </c>
      <c r="E15893" s="10" t="s">
        <v>636469</v>
      </c>
      <c r="F15893" s="10" t="s">
        <v>587725</v>
      </c>
      <c r="G15893" s="10" t="s">
        <v>683</v>
      </c>
      <c r="H15893" s="10">
        <v>9948968</v>
      </c>
      <c r="I15893" s="10" t="s">
        <v>351</v>
      </c>
      <c r="J15893" s="10" t="s">
        <v>91</v>
      </c>
      <c r="K15893" s="10" t="s">
        <v>585221</v>
      </c>
      <c r="L15893" s="10" t="s">
        <v>585109</v>
      </c>
      <c r="M15893" s="10" t="s">
        <v>585851</v>
      </c>
      <c r="N15893" s="10" t="s">
        <v>592534</v>
      </c>
      <c r="O15893" s="10"/>
      <c r="P15893" s="10" t="s">
        <v>636471</v>
      </c>
      <c r="Q15893" s="11"/>
      <c r="R15893" s="10" t="s">
        <v>585081</v>
      </c>
      <c r="S15893" s="11" t="s">
        <v>636472</v>
      </c>
      <c r="T15893" s="10" t="s">
        <v>585031</v>
      </c>
      <c r="U15893" s="12">
        <v>43207</v>
      </c>
      <c r="V15893" s="12">
        <v>47635</v>
      </c>
      <c r="W15893" s="13" t="s">
        <v>585032</v>
      </c>
      <c r="X15893" s="10" t="s">
        <v>585033</v>
      </c>
      <c r="Y15893" s="10"/>
      <c r="Z15893" s="10">
        <v>1</v>
      </c>
      <c r="AA15893" s="10">
        <v>1</v>
      </c>
      <c r="AB15893" s="10"/>
      <c r="AC15893" s="10" t="s">
        <v>71</v>
      </c>
      <c r="AD15893" s="10" t="s">
        <v>585471</v>
      </c>
      <c r="AE15893" s="10" t="s">
        <v>585034</v>
      </c>
      <c r="AF15893" s="10" t="s">
        <v>585227</v>
      </c>
      <c r="AG15893" s="10" t="s">
        <v>636473</v>
      </c>
      <c r="AH15893" s="10" t="s">
        <v>636474</v>
      </c>
      <c r="AI15893" s="10" t="s">
        <v>2146</v>
      </c>
      <c r="AJ15893" s="10" t="s">
        <v>585039</v>
      </c>
      <c r="AK15893" s="10" t="s">
        <v>2172</v>
      </c>
      <c r="AL15893" s="10" t="s">
        <v>585040</v>
      </c>
      <c r="AM15893" s="10" t="s">
        <v>99</v>
      </c>
      <c r="AN15893" s="10"/>
      <c r="AO15893" s="10" t="s">
        <v>585034</v>
      </c>
      <c r="AP15893" s="10"/>
      <c r="AQ15893" s="10" t="s">
        <v>585041</v>
      </c>
      <c r="AR15893" s="10" t="s">
        <v>585041</v>
      </c>
      <c r="AS15893" s="10"/>
      <c r="AT15893" s="10"/>
      <c r="AU15893" s="10" t="s">
        <v>588129</v>
      </c>
      <c r="AV15893" s="10"/>
      <c r="AW15893" s="10" t="s">
        <v>585034</v>
      </c>
      <c r="AX15893" s="10" t="s">
        <v>592536</v>
      </c>
      <c r="AY15893" s="10" t="s">
        <v>592537</v>
      </c>
      <c r="AZ15893" s="12">
        <v>43207</v>
      </c>
      <c r="BA15893" s="12">
        <v>39705</v>
      </c>
      <c r="BB15893" s="12">
        <v>42913</v>
      </c>
      <c r="BC15893" s="10" t="s">
        <v>587732</v>
      </c>
      <c r="BD15893" s="10" t="s">
        <v>587732</v>
      </c>
      <c r="BE15893" s="10" t="s">
        <v>587732</v>
      </c>
      <c r="BF15893" s="10" t="s">
        <v>592538</v>
      </c>
      <c r="BG15893" s="10" t="s">
        <v>604461</v>
      </c>
      <c r="BH15893" s="10" t="s">
        <v>592540</v>
      </c>
      <c r="BI15893" s="10" t="s">
        <v>585078</v>
      </c>
      <c r="BJ15893" s="10" t="s">
        <v>191</v>
      </c>
      <c r="BK15893" s="10" t="s">
        <v>191</v>
      </c>
      <c r="BL15893" s="10" t="s">
        <v>191</v>
      </c>
      <c r="BM15893" s="10" t="s">
        <v>8774</v>
      </c>
      <c r="BN15893" s="10" t="s">
        <v>8774</v>
      </c>
      <c r="BO15893" s="10" t="s">
        <v>8774</v>
      </c>
      <c r="BP15893" s="14">
        <v>103</v>
      </c>
      <c r="BQ15893" s="14"/>
      <c r="BR15893" s="14"/>
    </row>
    <row r="15894" spans="2:70" ht="30" customHeight="1" x14ac:dyDescent="0.35">
      <c r="B15894" s="10">
        <v>15892</v>
      </c>
      <c r="C15894" s="11">
        <v>45295</v>
      </c>
      <c r="D15894" s="10" t="s">
        <v>636468</v>
      </c>
      <c r="E15894" s="10" t="s">
        <v>636469</v>
      </c>
      <c r="F15894" s="10" t="s">
        <v>587725</v>
      </c>
      <c r="G15894" s="10" t="s">
        <v>683</v>
      </c>
      <c r="H15894" s="10">
        <v>9319615</v>
      </c>
      <c r="I15894" s="10" t="s">
        <v>351</v>
      </c>
      <c r="J15894" s="10" t="s">
        <v>91</v>
      </c>
      <c r="K15894" s="10" t="s">
        <v>585221</v>
      </c>
      <c r="L15894" s="10" t="s">
        <v>585109</v>
      </c>
      <c r="M15894" s="10" t="s">
        <v>585851</v>
      </c>
      <c r="N15894" s="10" t="s">
        <v>587726</v>
      </c>
      <c r="O15894" s="10"/>
      <c r="P15894" s="10" t="s">
        <v>636471</v>
      </c>
      <c r="Q15894" s="11"/>
      <c r="R15894" s="10" t="s">
        <v>585081</v>
      </c>
      <c r="S15894" s="11" t="s">
        <v>636472</v>
      </c>
      <c r="T15894" s="10" t="s">
        <v>585031</v>
      </c>
      <c r="U15894" s="12">
        <v>42479</v>
      </c>
      <c r="V15894" s="12">
        <v>47789</v>
      </c>
      <c r="W15894" s="13" t="s">
        <v>585032</v>
      </c>
      <c r="X15894" s="10" t="s">
        <v>585033</v>
      </c>
      <c r="Y15894" s="10"/>
      <c r="Z15894" s="10">
        <v>1</v>
      </c>
      <c r="AA15894" s="10">
        <v>1</v>
      </c>
      <c r="AB15894" s="10"/>
      <c r="AC15894" s="10" t="s">
        <v>71</v>
      </c>
      <c r="AD15894" s="10" t="s">
        <v>585471</v>
      </c>
      <c r="AE15894" s="10" t="s">
        <v>585034</v>
      </c>
      <c r="AF15894" s="10" t="s">
        <v>585227</v>
      </c>
      <c r="AG15894" s="10" t="s">
        <v>636473</v>
      </c>
      <c r="AH15894" s="10" t="s">
        <v>636474</v>
      </c>
      <c r="AI15894" s="10" t="s">
        <v>2146</v>
      </c>
      <c r="AJ15894" s="10" t="s">
        <v>585039</v>
      </c>
      <c r="AK15894" s="10" t="s">
        <v>2172</v>
      </c>
      <c r="AL15894" s="10" t="s">
        <v>585040</v>
      </c>
      <c r="AM15894" s="10" t="s">
        <v>99</v>
      </c>
      <c r="AN15894" s="10"/>
      <c r="AO15894" s="10" t="s">
        <v>585034</v>
      </c>
      <c r="AP15894" s="10"/>
      <c r="AQ15894" s="10" t="s">
        <v>585041</v>
      </c>
      <c r="AR15894" s="10" t="s">
        <v>585041</v>
      </c>
      <c r="AS15894" s="10"/>
      <c r="AT15894" s="10"/>
      <c r="AU15894" s="10" t="s">
        <v>587729</v>
      </c>
      <c r="AV15894" s="10"/>
      <c r="AW15894" s="10" t="s">
        <v>585034</v>
      </c>
      <c r="AX15894" s="10" t="s">
        <v>587730</v>
      </c>
      <c r="AY15894" s="10" t="s">
        <v>587731</v>
      </c>
      <c r="AZ15894" s="12">
        <v>42479</v>
      </c>
      <c r="BA15894" s="12">
        <v>38814</v>
      </c>
      <c r="BB15894" s="12">
        <v>41640</v>
      </c>
      <c r="BC15894" s="10" t="s">
        <v>587732</v>
      </c>
      <c r="BD15894" s="10" t="s">
        <v>587733</v>
      </c>
      <c r="BE15894" s="10" t="s">
        <v>587732</v>
      </c>
      <c r="BF15894" s="10" t="s">
        <v>587734</v>
      </c>
      <c r="BG15894" s="10" t="s">
        <v>608748</v>
      </c>
      <c r="BH15894" s="10" t="s">
        <v>587736</v>
      </c>
      <c r="BI15894" s="10" t="s">
        <v>585078</v>
      </c>
      <c r="BJ15894" s="10" t="s">
        <v>191</v>
      </c>
      <c r="BK15894" s="10" t="s">
        <v>191</v>
      </c>
      <c r="BL15894" s="10" t="s">
        <v>191</v>
      </c>
      <c r="BM15894" s="10" t="s">
        <v>8774</v>
      </c>
      <c r="BN15894" s="10" t="s">
        <v>8774</v>
      </c>
      <c r="BO15894" s="10" t="s">
        <v>8774</v>
      </c>
      <c r="BP15894" s="14">
        <v>103</v>
      </c>
      <c r="BQ15894" s="14"/>
      <c r="BR15894" s="14"/>
    </row>
    <row r="15895" spans="2:70" ht="30" customHeight="1" x14ac:dyDescent="0.35">
      <c r="B15895" s="10">
        <v>15893</v>
      </c>
      <c r="C15895" s="11">
        <v>45295</v>
      </c>
      <c r="D15895" s="10" t="s">
        <v>636468</v>
      </c>
      <c r="E15895" s="10" t="s">
        <v>636469</v>
      </c>
      <c r="F15895" s="10" t="s">
        <v>587725</v>
      </c>
      <c r="G15895" s="10" t="s">
        <v>683</v>
      </c>
      <c r="H15895" s="10">
        <v>8482617</v>
      </c>
      <c r="I15895" s="10" t="s">
        <v>351</v>
      </c>
      <c r="J15895" s="10" t="s">
        <v>91</v>
      </c>
      <c r="K15895" s="10" t="s">
        <v>585221</v>
      </c>
      <c r="L15895" s="10" t="s">
        <v>585109</v>
      </c>
      <c r="M15895" s="10" t="s">
        <v>585110</v>
      </c>
      <c r="N15895" s="10" t="s">
        <v>636470</v>
      </c>
      <c r="O15895" s="10"/>
      <c r="P15895" s="10" t="s">
        <v>636471</v>
      </c>
      <c r="Q15895" s="11"/>
      <c r="R15895" s="10" t="s">
        <v>585030</v>
      </c>
      <c r="S15895" s="11" t="s">
        <v>636472</v>
      </c>
      <c r="T15895" s="10" t="s">
        <v>585031</v>
      </c>
      <c r="U15895" s="12">
        <v>41464</v>
      </c>
      <c r="V15895" s="12">
        <v>47608</v>
      </c>
      <c r="W15895" s="13" t="s">
        <v>585032</v>
      </c>
      <c r="X15895" s="10" t="s">
        <v>585033</v>
      </c>
      <c r="Y15895" s="10"/>
      <c r="Z15895" s="10">
        <v>1</v>
      </c>
      <c r="AA15895" s="10">
        <v>1</v>
      </c>
      <c r="AB15895" s="10"/>
      <c r="AC15895" s="10" t="s">
        <v>71</v>
      </c>
      <c r="AD15895" s="10" t="s">
        <v>585471</v>
      </c>
      <c r="AE15895" s="10" t="s">
        <v>585034</v>
      </c>
      <c r="AF15895" s="10" t="s">
        <v>585227</v>
      </c>
      <c r="AG15895" s="10" t="s">
        <v>636473</v>
      </c>
      <c r="AH15895" s="10" t="s">
        <v>636474</v>
      </c>
      <c r="AI15895" s="10" t="s">
        <v>2146</v>
      </c>
      <c r="AJ15895" s="10" t="s">
        <v>585039</v>
      </c>
      <c r="AK15895" s="10" t="s">
        <v>2172</v>
      </c>
      <c r="AL15895" s="10" t="s">
        <v>585040</v>
      </c>
      <c r="AM15895" s="10" t="s">
        <v>99</v>
      </c>
      <c r="AN15895" s="10"/>
      <c r="AO15895" s="10" t="s">
        <v>585034</v>
      </c>
      <c r="AP15895" s="10"/>
      <c r="AQ15895" s="10" t="s">
        <v>585041</v>
      </c>
      <c r="AR15895" s="10" t="s">
        <v>585041</v>
      </c>
      <c r="AS15895" s="10"/>
      <c r="AT15895" s="10"/>
      <c r="AU15895" s="10" t="s">
        <v>586587</v>
      </c>
      <c r="AV15895" s="10"/>
      <c r="AW15895" s="10" t="s">
        <v>585034</v>
      </c>
      <c r="AX15895" s="10" t="s">
        <v>636475</v>
      </c>
      <c r="AY15895" s="10" t="s">
        <v>636476</v>
      </c>
      <c r="AZ15895" s="12">
        <v>41464</v>
      </c>
      <c r="BA15895" s="12">
        <v>38886</v>
      </c>
      <c r="BB15895" s="12">
        <v>40723</v>
      </c>
      <c r="BC15895" s="10" t="s">
        <v>587732</v>
      </c>
      <c r="BD15895" s="10" t="s">
        <v>587733</v>
      </c>
      <c r="BE15895" s="10" t="s">
        <v>587732</v>
      </c>
      <c r="BF15895" s="10" t="s">
        <v>587734</v>
      </c>
      <c r="BG15895" s="10" t="s">
        <v>636479</v>
      </c>
      <c r="BH15895" s="10" t="s">
        <v>636478</v>
      </c>
      <c r="BI15895" s="10" t="s">
        <v>585078</v>
      </c>
      <c r="BJ15895" s="10" t="s">
        <v>191</v>
      </c>
      <c r="BK15895" s="10" t="s">
        <v>191</v>
      </c>
      <c r="BL15895" s="10" t="s">
        <v>191</v>
      </c>
      <c r="BM15895" s="10" t="s">
        <v>8774</v>
      </c>
      <c r="BN15895" s="10" t="s">
        <v>8774</v>
      </c>
      <c r="BO15895" s="10" t="s">
        <v>8774</v>
      </c>
      <c r="BP15895" s="14">
        <v>103</v>
      </c>
      <c r="BQ15895" s="14"/>
      <c r="BR15895" s="14"/>
    </row>
    <row r="15896" spans="2:70" ht="30" customHeight="1" x14ac:dyDescent="0.35">
      <c r="B15896" s="10">
        <v>15894</v>
      </c>
      <c r="C15896" s="11">
        <v>45295</v>
      </c>
      <c r="D15896" s="10" t="s">
        <v>636468</v>
      </c>
      <c r="E15896" s="10" t="s">
        <v>636469</v>
      </c>
      <c r="F15896" s="10" t="s">
        <v>587725</v>
      </c>
      <c r="G15896" s="10" t="s">
        <v>683</v>
      </c>
      <c r="H15896" s="10">
        <v>10592547</v>
      </c>
      <c r="I15896" s="10" t="s">
        <v>351</v>
      </c>
      <c r="J15896" s="10" t="s">
        <v>91</v>
      </c>
      <c r="K15896" s="10" t="s">
        <v>585221</v>
      </c>
      <c r="L15896" s="10" t="s">
        <v>585109</v>
      </c>
      <c r="M15896" s="10" t="s">
        <v>585110</v>
      </c>
      <c r="N15896" s="10" t="s">
        <v>636470</v>
      </c>
      <c r="O15896" s="10"/>
      <c r="P15896" s="10" t="s">
        <v>636471</v>
      </c>
      <c r="Q15896" s="11"/>
      <c r="R15896" s="10" t="s">
        <v>585030</v>
      </c>
      <c r="S15896" s="11" t="s">
        <v>636472</v>
      </c>
      <c r="T15896" s="10" t="s">
        <v>585031</v>
      </c>
      <c r="U15896" s="12">
        <v>43907</v>
      </c>
      <c r="V15896" s="12">
        <v>47608</v>
      </c>
      <c r="W15896" s="13" t="s">
        <v>585032</v>
      </c>
      <c r="X15896" s="10" t="s">
        <v>585033</v>
      </c>
      <c r="Y15896" s="10"/>
      <c r="Z15896" s="10">
        <v>1</v>
      </c>
      <c r="AA15896" s="10">
        <v>1</v>
      </c>
      <c r="AB15896" s="10"/>
      <c r="AC15896" s="10" t="s">
        <v>71</v>
      </c>
      <c r="AD15896" s="10" t="s">
        <v>585471</v>
      </c>
      <c r="AE15896" s="10" t="s">
        <v>585034</v>
      </c>
      <c r="AF15896" s="10" t="s">
        <v>585227</v>
      </c>
      <c r="AG15896" s="10" t="s">
        <v>636473</v>
      </c>
      <c r="AH15896" s="10" t="s">
        <v>636474</v>
      </c>
      <c r="AI15896" s="10" t="s">
        <v>2146</v>
      </c>
      <c r="AJ15896" s="10" t="s">
        <v>585039</v>
      </c>
      <c r="AK15896" s="10" t="s">
        <v>2172</v>
      </c>
      <c r="AL15896" s="10" t="s">
        <v>585040</v>
      </c>
      <c r="AM15896" s="10" t="s">
        <v>99</v>
      </c>
      <c r="AN15896" s="10"/>
      <c r="AO15896" s="10" t="s">
        <v>585034</v>
      </c>
      <c r="AP15896" s="10"/>
      <c r="AQ15896" s="10" t="s">
        <v>585041</v>
      </c>
      <c r="AR15896" s="10" t="s">
        <v>585041</v>
      </c>
      <c r="AS15896" s="10"/>
      <c r="AT15896" s="10"/>
      <c r="AU15896" s="10" t="s">
        <v>598505</v>
      </c>
      <c r="AV15896" s="10"/>
      <c r="AW15896" s="10" t="s">
        <v>585034</v>
      </c>
      <c r="AX15896" s="10" t="s">
        <v>636480</v>
      </c>
      <c r="AY15896" s="10" t="s">
        <v>636476</v>
      </c>
      <c r="AZ15896" s="12">
        <v>43907</v>
      </c>
      <c r="BA15896" s="12">
        <v>38886</v>
      </c>
      <c r="BB15896" s="12">
        <v>42814</v>
      </c>
      <c r="BC15896" s="10" t="s">
        <v>587732</v>
      </c>
      <c r="BD15896" s="10" t="s">
        <v>587732</v>
      </c>
      <c r="BE15896" s="10" t="s">
        <v>587732</v>
      </c>
      <c r="BF15896" s="10" t="s">
        <v>587734</v>
      </c>
      <c r="BG15896" s="10" t="s">
        <v>636481</v>
      </c>
      <c r="BH15896" s="10" t="s">
        <v>636478</v>
      </c>
      <c r="BI15896" s="10" t="s">
        <v>585078</v>
      </c>
      <c r="BJ15896" s="10" t="s">
        <v>191</v>
      </c>
      <c r="BK15896" s="10" t="s">
        <v>191</v>
      </c>
      <c r="BL15896" s="10" t="s">
        <v>191</v>
      </c>
      <c r="BM15896" s="10" t="s">
        <v>8774</v>
      </c>
      <c r="BN15896" s="10" t="s">
        <v>8774</v>
      </c>
      <c r="BO15896" s="10" t="s">
        <v>8774</v>
      </c>
      <c r="BP15896" s="14">
        <v>103</v>
      </c>
      <c r="BQ15896" s="14"/>
      <c r="BR15896" s="14"/>
    </row>
    <row r="15897" spans="2:70" ht="30" customHeight="1" x14ac:dyDescent="0.35">
      <c r="B15897" s="10">
        <v>15895</v>
      </c>
      <c r="C15897" s="11">
        <v>45295</v>
      </c>
      <c r="D15897" s="10" t="s">
        <v>636468</v>
      </c>
      <c r="E15897" s="10" t="s">
        <v>636469</v>
      </c>
      <c r="F15897" s="10" t="s">
        <v>587725</v>
      </c>
      <c r="G15897" s="10" t="s">
        <v>683</v>
      </c>
      <c r="H15897" s="10">
        <v>8094236</v>
      </c>
      <c r="I15897" s="10" t="s">
        <v>351</v>
      </c>
      <c r="J15897" s="10" t="s">
        <v>91</v>
      </c>
      <c r="K15897" s="10" t="s">
        <v>585221</v>
      </c>
      <c r="L15897" s="10" t="s">
        <v>585109</v>
      </c>
      <c r="M15897" s="10" t="s">
        <v>585851</v>
      </c>
      <c r="N15897" s="10" t="s">
        <v>587726</v>
      </c>
      <c r="O15897" s="10"/>
      <c r="P15897" s="10" t="s">
        <v>636471</v>
      </c>
      <c r="Q15897" s="11"/>
      <c r="R15897" s="10" t="s">
        <v>585081</v>
      </c>
      <c r="S15897" s="11" t="s">
        <v>636472</v>
      </c>
      <c r="T15897" s="10" t="s">
        <v>585031</v>
      </c>
      <c r="U15897" s="12">
        <v>40918</v>
      </c>
      <c r="V15897" s="12">
        <v>47789</v>
      </c>
      <c r="W15897" s="13" t="s">
        <v>585032</v>
      </c>
      <c r="X15897" s="10" t="s">
        <v>585033</v>
      </c>
      <c r="Y15897" s="10"/>
      <c r="Z15897" s="10">
        <v>1</v>
      </c>
      <c r="AA15897" s="10">
        <v>1</v>
      </c>
      <c r="AB15897" s="10"/>
      <c r="AC15897" s="10" t="s">
        <v>71</v>
      </c>
      <c r="AD15897" s="10" t="s">
        <v>585471</v>
      </c>
      <c r="AE15897" s="10" t="s">
        <v>585034</v>
      </c>
      <c r="AF15897" s="10" t="s">
        <v>585227</v>
      </c>
      <c r="AG15897" s="10" t="s">
        <v>636473</v>
      </c>
      <c r="AH15897" s="10" t="s">
        <v>636474</v>
      </c>
      <c r="AI15897" s="10" t="s">
        <v>2146</v>
      </c>
      <c r="AJ15897" s="10" t="s">
        <v>585039</v>
      </c>
      <c r="AK15897" s="10" t="s">
        <v>2172</v>
      </c>
      <c r="AL15897" s="10" t="s">
        <v>585040</v>
      </c>
      <c r="AM15897" s="10" t="s">
        <v>99</v>
      </c>
      <c r="AN15897" s="10"/>
      <c r="AO15897" s="10" t="s">
        <v>585034</v>
      </c>
      <c r="AP15897" s="10"/>
      <c r="AQ15897" s="10" t="s">
        <v>585041</v>
      </c>
      <c r="AR15897" s="10" t="s">
        <v>585041</v>
      </c>
      <c r="AS15897" s="10"/>
      <c r="AT15897" s="10"/>
      <c r="AU15897" s="10" t="s">
        <v>587729</v>
      </c>
      <c r="AV15897" s="10"/>
      <c r="AW15897" s="10" t="s">
        <v>585034</v>
      </c>
      <c r="AX15897" s="10" t="s">
        <v>587730</v>
      </c>
      <c r="AY15897" s="10" t="s">
        <v>587731</v>
      </c>
      <c r="AZ15897" s="12">
        <v>40918</v>
      </c>
      <c r="BA15897" s="12">
        <v>38814</v>
      </c>
      <c r="BB15897" s="12">
        <v>39178</v>
      </c>
      <c r="BC15897" s="10" t="s">
        <v>587732</v>
      </c>
      <c r="BD15897" s="10" t="s">
        <v>587733</v>
      </c>
      <c r="BE15897" s="10" t="s">
        <v>587732</v>
      </c>
      <c r="BF15897" s="10" t="s">
        <v>587734</v>
      </c>
      <c r="BG15897" s="10" t="s">
        <v>587735</v>
      </c>
      <c r="BH15897" s="10" t="s">
        <v>587736</v>
      </c>
      <c r="BI15897" s="10" t="s">
        <v>585078</v>
      </c>
      <c r="BJ15897" s="10" t="s">
        <v>8774</v>
      </c>
      <c r="BK15897" s="10" t="s">
        <v>191</v>
      </c>
      <c r="BL15897" s="10" t="s">
        <v>191</v>
      </c>
      <c r="BM15897" s="10" t="s">
        <v>8774</v>
      </c>
      <c r="BN15897" s="10" t="s">
        <v>8774</v>
      </c>
      <c r="BO15897" s="10" t="s">
        <v>8774</v>
      </c>
      <c r="BP15897" s="14">
        <v>103</v>
      </c>
      <c r="BQ15897" s="14"/>
      <c r="BR15897" s="14"/>
    </row>
    <row r="15898" spans="2:70" ht="30" customHeight="1" x14ac:dyDescent="0.35">
      <c r="B15898" s="10">
        <v>15896</v>
      </c>
      <c r="C15898" s="11">
        <v>45295</v>
      </c>
      <c r="D15898" s="10" t="s">
        <v>636468</v>
      </c>
      <c r="E15898" s="10" t="s">
        <v>636469</v>
      </c>
      <c r="F15898" s="10" t="s">
        <v>587725</v>
      </c>
      <c r="G15898" s="10" t="s">
        <v>683</v>
      </c>
      <c r="H15898" s="10">
        <v>10764422</v>
      </c>
      <c r="I15898" s="10" t="s">
        <v>351</v>
      </c>
      <c r="J15898" s="10" t="s">
        <v>91</v>
      </c>
      <c r="K15898" s="10" t="s">
        <v>585221</v>
      </c>
      <c r="L15898" s="10" t="s">
        <v>585109</v>
      </c>
      <c r="M15898" s="10" t="s">
        <v>585851</v>
      </c>
      <c r="N15898" s="10" t="s">
        <v>636482</v>
      </c>
      <c r="O15898" s="10"/>
      <c r="P15898" s="10" t="s">
        <v>636471</v>
      </c>
      <c r="Q15898" s="11"/>
      <c r="R15898" s="10" t="s">
        <v>585030</v>
      </c>
      <c r="S15898" s="11" t="s">
        <v>636472</v>
      </c>
      <c r="T15898" s="10" t="s">
        <v>585031</v>
      </c>
      <c r="U15898" s="12">
        <v>44075</v>
      </c>
      <c r="V15898" s="12">
        <v>47569</v>
      </c>
      <c r="W15898" s="13" t="s">
        <v>585032</v>
      </c>
      <c r="X15898" s="10" t="s">
        <v>585033</v>
      </c>
      <c r="Y15898" s="10"/>
      <c r="Z15898" s="10">
        <v>1</v>
      </c>
      <c r="AA15898" s="10">
        <v>1</v>
      </c>
      <c r="AB15898" s="10"/>
      <c r="AC15898" s="10" t="s">
        <v>71</v>
      </c>
      <c r="AD15898" s="10" t="s">
        <v>585471</v>
      </c>
      <c r="AE15898" s="10" t="s">
        <v>585034</v>
      </c>
      <c r="AF15898" s="10" t="s">
        <v>585227</v>
      </c>
      <c r="AG15898" s="10" t="s">
        <v>636473</v>
      </c>
      <c r="AH15898" s="10" t="s">
        <v>636474</v>
      </c>
      <c r="AI15898" s="10" t="s">
        <v>2146</v>
      </c>
      <c r="AJ15898" s="10" t="s">
        <v>585039</v>
      </c>
      <c r="AK15898" s="10" t="s">
        <v>2172</v>
      </c>
      <c r="AL15898" s="10" t="s">
        <v>585040</v>
      </c>
      <c r="AM15898" s="10" t="s">
        <v>99</v>
      </c>
      <c r="AN15898" s="10"/>
      <c r="AO15898" s="10" t="s">
        <v>585034</v>
      </c>
      <c r="AP15898" s="10"/>
      <c r="AQ15898" s="10" t="s">
        <v>585041</v>
      </c>
      <c r="AR15898" s="10" t="s">
        <v>585041</v>
      </c>
      <c r="AS15898" s="10"/>
      <c r="AT15898" s="10"/>
      <c r="AU15898" s="10" t="s">
        <v>585828</v>
      </c>
      <c r="AV15898" s="10"/>
      <c r="AW15898" s="10" t="s">
        <v>585034</v>
      </c>
      <c r="AX15898" s="10" t="s">
        <v>636483</v>
      </c>
      <c r="AY15898" s="10" t="s">
        <v>636484</v>
      </c>
      <c r="AZ15898" s="12">
        <v>44075</v>
      </c>
      <c r="BA15898" s="12">
        <v>39901</v>
      </c>
      <c r="BB15898" s="12">
        <v>43548</v>
      </c>
      <c r="BC15898" s="10" t="s">
        <v>587732</v>
      </c>
      <c r="BD15898" s="10" t="s">
        <v>587732</v>
      </c>
      <c r="BE15898" s="10" t="s">
        <v>587732</v>
      </c>
      <c r="BF15898" s="10" t="s">
        <v>592538</v>
      </c>
      <c r="BG15898" s="10" t="s">
        <v>636485</v>
      </c>
      <c r="BH15898" s="10" t="s">
        <v>636486</v>
      </c>
      <c r="BI15898" s="10" t="s">
        <v>585078</v>
      </c>
      <c r="BJ15898" s="10" t="s">
        <v>191</v>
      </c>
      <c r="BK15898" s="10" t="s">
        <v>191</v>
      </c>
      <c r="BL15898" s="10" t="s">
        <v>191</v>
      </c>
      <c r="BM15898" s="10" t="s">
        <v>8774</v>
      </c>
      <c r="BN15898" s="10" t="s">
        <v>8774</v>
      </c>
      <c r="BO15898" s="10" t="s">
        <v>8774</v>
      </c>
      <c r="BP15898" s="14">
        <v>103</v>
      </c>
      <c r="BQ15898" s="14"/>
      <c r="BR15898" s="14"/>
    </row>
    <row r="15899" spans="2:70" ht="30" customHeight="1" x14ac:dyDescent="0.35">
      <c r="B15899" s="10">
        <v>15897</v>
      </c>
      <c r="C15899" s="11">
        <v>45295</v>
      </c>
      <c r="D15899" s="10" t="s">
        <v>636487</v>
      </c>
      <c r="E15899" s="10" t="s">
        <v>636488</v>
      </c>
      <c r="F15899" s="10" t="s">
        <v>636489</v>
      </c>
      <c r="G15899" s="10" t="s">
        <v>636490</v>
      </c>
      <c r="H15899" s="10">
        <v>9818285</v>
      </c>
      <c r="I15899" s="10" t="s">
        <v>351</v>
      </c>
      <c r="J15899" s="10" t="s">
        <v>91</v>
      </c>
      <c r="K15899" s="10" t="s">
        <v>585221</v>
      </c>
      <c r="L15899" s="10" t="s">
        <v>585109</v>
      </c>
      <c r="M15899" s="10" t="s">
        <v>585851</v>
      </c>
      <c r="N15899" s="10" t="s">
        <v>636491</v>
      </c>
      <c r="O15899" s="10"/>
      <c r="P15899" s="10"/>
      <c r="Q15899" s="11"/>
      <c r="R15899" s="10" t="s">
        <v>585053</v>
      </c>
      <c r="S15899" s="11" t="s">
        <v>636492</v>
      </c>
      <c r="T15899" s="10" t="s">
        <v>585031</v>
      </c>
      <c r="U15899" s="12">
        <v>43053</v>
      </c>
      <c r="V15899" s="12">
        <v>49467</v>
      </c>
      <c r="W15899" s="13" t="s">
        <v>585032</v>
      </c>
      <c r="X15899" s="10" t="s">
        <v>585033</v>
      </c>
      <c r="Y15899" s="10"/>
      <c r="Z15899" s="10">
        <v>1</v>
      </c>
      <c r="AA15899" s="10">
        <v>2</v>
      </c>
      <c r="AB15899" s="10"/>
      <c r="AC15899" s="10" t="s">
        <v>95</v>
      </c>
      <c r="AD15899" s="10" t="s">
        <v>585226</v>
      </c>
      <c r="AE15899" s="10" t="s">
        <v>585034</v>
      </c>
      <c r="AF15899" s="10" t="s">
        <v>585227</v>
      </c>
      <c r="AG15899" s="10" t="s">
        <v>636493</v>
      </c>
      <c r="AH15899" s="10" t="s">
        <v>636494</v>
      </c>
      <c r="AI15899" s="10" t="s">
        <v>610556</v>
      </c>
      <c r="AJ15899" s="10" t="s">
        <v>585039</v>
      </c>
      <c r="AK15899" s="10" t="s">
        <v>2172</v>
      </c>
      <c r="AL15899" s="10" t="s">
        <v>585040</v>
      </c>
      <c r="AM15899" s="10" t="s">
        <v>99</v>
      </c>
      <c r="AN15899" s="10"/>
      <c r="AO15899" s="10" t="s">
        <v>585034</v>
      </c>
      <c r="AP15899" s="10"/>
      <c r="AQ15899" s="10" t="s">
        <v>585041</v>
      </c>
      <c r="AR15899" s="10" t="s">
        <v>585041</v>
      </c>
      <c r="AS15899" s="10"/>
      <c r="AT15899" s="10"/>
      <c r="AU15899" s="10" t="s">
        <v>586038</v>
      </c>
      <c r="AV15899" s="10"/>
      <c r="AW15899" s="10" t="s">
        <v>585034</v>
      </c>
      <c r="AX15899" s="10" t="s">
        <v>636495</v>
      </c>
      <c r="AY15899" s="10" t="s">
        <v>636496</v>
      </c>
      <c r="AZ15899" s="12">
        <v>43053</v>
      </c>
      <c r="BA15899" s="12">
        <v>41348</v>
      </c>
      <c r="BB15899" s="12">
        <v>41716</v>
      </c>
      <c r="BC15899" s="10" t="s">
        <v>636497</v>
      </c>
      <c r="BD15899" s="10" t="s">
        <v>636498</v>
      </c>
      <c r="BE15899" s="10" t="s">
        <v>636497</v>
      </c>
      <c r="BF15899" s="10" t="s">
        <v>636499</v>
      </c>
      <c r="BG15899" s="10" t="s">
        <v>636500</v>
      </c>
      <c r="BH15899" s="10" t="s">
        <v>636501</v>
      </c>
      <c r="BI15899" s="10" t="s">
        <v>585078</v>
      </c>
      <c r="BJ15899" s="10" t="s">
        <v>191</v>
      </c>
      <c r="BK15899" s="10" t="s">
        <v>191</v>
      </c>
      <c r="BL15899" s="10" t="s">
        <v>191</v>
      </c>
      <c r="BM15899" s="10" t="s">
        <v>8774</v>
      </c>
      <c r="BN15899" s="10" t="s">
        <v>8774</v>
      </c>
      <c r="BO15899" s="10" t="s">
        <v>8774</v>
      </c>
      <c r="BP15899" s="14">
        <v>2</v>
      </c>
      <c r="BQ15899" s="14"/>
      <c r="BR15899" s="14"/>
    </row>
    <row r="15900" spans="2:70" ht="30" customHeight="1" x14ac:dyDescent="0.35">
      <c r="B15900" s="10">
        <v>15898</v>
      </c>
      <c r="C15900" s="11">
        <v>45295</v>
      </c>
      <c r="D15900" s="10" t="s">
        <v>636502</v>
      </c>
      <c r="E15900" s="10" t="s">
        <v>636503</v>
      </c>
      <c r="F15900" s="10" t="s">
        <v>636504</v>
      </c>
      <c r="G15900" s="10" t="s">
        <v>2421</v>
      </c>
      <c r="H15900" s="15" t="s">
        <v>585250</v>
      </c>
      <c r="I15900" s="10" t="s">
        <v>474</v>
      </c>
      <c r="J15900" s="10" t="s">
        <v>91</v>
      </c>
      <c r="K15900" s="10" t="s">
        <v>585221</v>
      </c>
      <c r="L15900" s="10" t="s">
        <v>585251</v>
      </c>
      <c r="M15900" s="10" t="s">
        <v>585251</v>
      </c>
      <c r="N15900" s="10" t="s">
        <v>585251</v>
      </c>
      <c r="O15900" s="10"/>
      <c r="P15900" s="10"/>
      <c r="Q15900" s="11"/>
      <c r="R15900" s="10" t="s">
        <v>8774</v>
      </c>
      <c r="S15900" s="11"/>
      <c r="T15900" s="10" t="s">
        <v>585031</v>
      </c>
      <c r="U15900" s="12" t="s">
        <v>585251</v>
      </c>
      <c r="V15900" s="12" t="s">
        <v>585251</v>
      </c>
      <c r="W15900" s="13" t="s">
        <v>585251</v>
      </c>
      <c r="X15900" s="10" t="s">
        <v>585033</v>
      </c>
      <c r="Y15900" s="10"/>
      <c r="Z15900" s="10">
        <v>1</v>
      </c>
      <c r="AA15900" s="10">
        <v>2</v>
      </c>
      <c r="AB15900" s="10"/>
      <c r="AC15900" s="10"/>
      <c r="AD15900" s="10" t="s">
        <v>636411</v>
      </c>
      <c r="AE15900" s="10" t="s">
        <v>585034</v>
      </c>
      <c r="AF15900" s="10" t="s">
        <v>585253</v>
      </c>
      <c r="AG15900" s="10" t="s">
        <v>585251</v>
      </c>
      <c r="AH15900" s="10" t="s">
        <v>585251</v>
      </c>
      <c r="AI15900" s="10" t="s">
        <v>81267</v>
      </c>
      <c r="AJ15900" s="10" t="s">
        <v>585251</v>
      </c>
      <c r="AK15900" s="10" t="s">
        <v>585041</v>
      </c>
      <c r="AL15900" s="10" t="s">
        <v>585041</v>
      </c>
      <c r="AM15900" s="10" t="s">
        <v>585041</v>
      </c>
      <c r="AN15900" s="10"/>
      <c r="AO15900" s="10" t="s">
        <v>585034</v>
      </c>
      <c r="AP15900" s="10"/>
      <c r="AQ15900" s="10" t="s">
        <v>585041</v>
      </c>
      <c r="AR15900" s="10" t="s">
        <v>585041</v>
      </c>
      <c r="AS15900" s="10"/>
      <c r="AT15900" s="10"/>
      <c r="AU15900" s="10" t="s">
        <v>585041</v>
      </c>
      <c r="AV15900" s="10"/>
      <c r="AW15900" s="10" t="s">
        <v>585034</v>
      </c>
      <c r="AX15900" s="10" t="s">
        <v>585251</v>
      </c>
      <c r="AY15900" s="10" t="s">
        <v>585251</v>
      </c>
      <c r="AZ15900" s="12" t="s">
        <v>585251</v>
      </c>
      <c r="BA15900" s="12" t="s">
        <v>585251</v>
      </c>
      <c r="BB15900" s="12" t="s">
        <v>585251</v>
      </c>
      <c r="BC15900" s="10" t="s">
        <v>585251</v>
      </c>
      <c r="BD15900" s="10" t="s">
        <v>585251</v>
      </c>
      <c r="BE15900" s="10" t="s">
        <v>585251</v>
      </c>
      <c r="BF15900" s="10" t="s">
        <v>585251</v>
      </c>
      <c r="BG15900" s="10" t="s">
        <v>585251</v>
      </c>
      <c r="BH15900" s="10" t="s">
        <v>585251</v>
      </c>
      <c r="BI15900" s="10" t="s">
        <v>585251</v>
      </c>
      <c r="BJ15900" s="10" t="s">
        <v>8774</v>
      </c>
      <c r="BK15900" s="10" t="s">
        <v>191</v>
      </c>
      <c r="BL15900" s="10" t="s">
        <v>8774</v>
      </c>
      <c r="BM15900" s="10" t="s">
        <v>8774</v>
      </c>
      <c r="BN15900" s="10" t="s">
        <v>8774</v>
      </c>
      <c r="BO15900" s="10" t="s">
        <v>8774</v>
      </c>
      <c r="BP15900" s="14" t="s">
        <v>676</v>
      </c>
      <c r="BQ15900" s="14"/>
      <c r="BR15900" s="14"/>
    </row>
    <row r="15901" spans="2:70" ht="30" customHeight="1" x14ac:dyDescent="0.35">
      <c r="B15901" s="10">
        <v>15899</v>
      </c>
      <c r="C15901" s="11">
        <v>45295</v>
      </c>
      <c r="D15901" s="10" t="s">
        <v>636453</v>
      </c>
      <c r="E15901" s="10" t="s">
        <v>51264</v>
      </c>
      <c r="F15901" s="10" t="s">
        <v>427</v>
      </c>
      <c r="G15901" s="10" t="s">
        <v>51265</v>
      </c>
      <c r="H15901" s="10">
        <v>6876979</v>
      </c>
      <c r="I15901" s="10" t="s">
        <v>105</v>
      </c>
      <c r="J15901" s="10" t="s">
        <v>91</v>
      </c>
      <c r="K15901" s="10" t="s">
        <v>585221</v>
      </c>
      <c r="L15901" s="10" t="s">
        <v>589042</v>
      </c>
      <c r="M15901" s="10" t="s">
        <v>589043</v>
      </c>
      <c r="N15901" s="10" t="s">
        <v>589044</v>
      </c>
      <c r="O15901" s="10"/>
      <c r="P15901" s="10"/>
      <c r="Q15901" s="11"/>
      <c r="R15901" s="10" t="s">
        <v>585053</v>
      </c>
      <c r="S15901" s="11" t="s">
        <v>430</v>
      </c>
      <c r="T15901" s="10" t="s">
        <v>585031</v>
      </c>
      <c r="U15901" s="12">
        <v>38447</v>
      </c>
      <c r="V15901" s="12">
        <v>45009</v>
      </c>
      <c r="W15901" s="13" t="s">
        <v>585032</v>
      </c>
      <c r="X15901" s="10" t="s">
        <v>585033</v>
      </c>
      <c r="Y15901" s="10"/>
      <c r="Z15901" s="10">
        <v>2</v>
      </c>
      <c r="AA15901" s="10">
        <v>1</v>
      </c>
      <c r="AB15901" s="10"/>
      <c r="AC15901" s="10" t="s">
        <v>95</v>
      </c>
      <c r="AD15901" s="10" t="s">
        <v>585226</v>
      </c>
      <c r="AE15901" s="10" t="s">
        <v>585034</v>
      </c>
      <c r="AF15901" s="10" t="s">
        <v>585035</v>
      </c>
      <c r="AG15901" s="10" t="s">
        <v>589045</v>
      </c>
      <c r="AH15901" s="10" t="s">
        <v>610035</v>
      </c>
      <c r="AI15901" s="10" t="s">
        <v>208</v>
      </c>
      <c r="AJ15901" s="10" t="s">
        <v>585039</v>
      </c>
      <c r="AK15901" s="10" t="s">
        <v>2172</v>
      </c>
      <c r="AL15901" s="10" t="s">
        <v>585040</v>
      </c>
      <c r="AM15901" s="10" t="s">
        <v>99</v>
      </c>
      <c r="AN15901" s="10"/>
      <c r="AO15901" s="10" t="s">
        <v>585034</v>
      </c>
      <c r="AP15901" s="10"/>
      <c r="AQ15901" s="10" t="s">
        <v>585041</v>
      </c>
      <c r="AR15901" s="10" t="s">
        <v>585041</v>
      </c>
      <c r="AS15901" s="10"/>
      <c r="AT15901" s="10"/>
      <c r="AU15901" s="10" t="s">
        <v>589047</v>
      </c>
      <c r="AV15901" s="10"/>
      <c r="AW15901" s="10" t="s">
        <v>585034</v>
      </c>
      <c r="AX15901" s="10" t="s">
        <v>430</v>
      </c>
      <c r="AY15901" s="10" t="s">
        <v>589048</v>
      </c>
      <c r="AZ15901" s="12">
        <v>38447</v>
      </c>
      <c r="BA15901" s="12">
        <v>37480</v>
      </c>
      <c r="BB15901" s="12">
        <v>37480</v>
      </c>
      <c r="BC15901" s="10" t="s">
        <v>589049</v>
      </c>
      <c r="BD15901" s="10" t="s">
        <v>589050</v>
      </c>
      <c r="BE15901" s="10" t="s">
        <v>589049</v>
      </c>
      <c r="BF15901" s="10" t="s">
        <v>589051</v>
      </c>
      <c r="BG15901" s="10" t="s">
        <v>589052</v>
      </c>
      <c r="BH15901" s="10" t="s">
        <v>589053</v>
      </c>
      <c r="BI15901" s="10" t="s">
        <v>585049</v>
      </c>
      <c r="BJ15901" s="10" t="s">
        <v>8774</v>
      </c>
      <c r="BK15901" s="10" t="s">
        <v>191</v>
      </c>
      <c r="BL15901" s="10" t="s">
        <v>191</v>
      </c>
      <c r="BM15901" s="10" t="s">
        <v>8774</v>
      </c>
      <c r="BN15901" s="10" t="s">
        <v>8774</v>
      </c>
      <c r="BO15901" s="10" t="s">
        <v>8774</v>
      </c>
      <c r="BP15901" s="14">
        <v>1</v>
      </c>
      <c r="BQ15901" s="14"/>
      <c r="BR15901" s="14"/>
    </row>
    <row r="15902" spans="2:70" ht="30" customHeight="1" x14ac:dyDescent="0.35">
      <c r="B15902" s="10">
        <v>15900</v>
      </c>
      <c r="C15902" s="11">
        <v>45295</v>
      </c>
      <c r="D15902" s="10" t="s">
        <v>636454</v>
      </c>
      <c r="E15902" s="10" t="s">
        <v>636455</v>
      </c>
      <c r="F15902" s="10" t="s">
        <v>427</v>
      </c>
      <c r="G15902" s="10" t="s">
        <v>636456</v>
      </c>
      <c r="H15902" s="10">
        <v>6876979</v>
      </c>
      <c r="I15902" s="10" t="s">
        <v>105</v>
      </c>
      <c r="J15902" s="10" t="s">
        <v>91</v>
      </c>
      <c r="K15902" s="10" t="s">
        <v>585221</v>
      </c>
      <c r="L15902" s="10" t="s">
        <v>589042</v>
      </c>
      <c r="M15902" s="10" t="s">
        <v>589043</v>
      </c>
      <c r="N15902" s="10" t="s">
        <v>589044</v>
      </c>
      <c r="O15902" s="10"/>
      <c r="P15902" s="10"/>
      <c r="Q15902" s="11"/>
      <c r="R15902" s="10" t="s">
        <v>585053</v>
      </c>
      <c r="S15902" s="11" t="s">
        <v>430</v>
      </c>
      <c r="T15902" s="10" t="s">
        <v>585031</v>
      </c>
      <c r="U15902" s="12">
        <v>38447</v>
      </c>
      <c r="V15902" s="12">
        <v>45009</v>
      </c>
      <c r="W15902" s="13" t="s">
        <v>585032</v>
      </c>
      <c r="X15902" s="10" t="s">
        <v>585033</v>
      </c>
      <c r="Y15902" s="10"/>
      <c r="Z15902" s="10">
        <v>2</v>
      </c>
      <c r="AA15902" s="10">
        <v>1</v>
      </c>
      <c r="AB15902" s="10"/>
      <c r="AC15902" s="10" t="s">
        <v>95</v>
      </c>
      <c r="AD15902" s="10" t="s">
        <v>585226</v>
      </c>
      <c r="AE15902" s="10" t="s">
        <v>585034</v>
      </c>
      <c r="AF15902" s="10" t="s">
        <v>585035</v>
      </c>
      <c r="AG15902" s="10" t="s">
        <v>589045</v>
      </c>
      <c r="AH15902" s="10" t="s">
        <v>610035</v>
      </c>
      <c r="AI15902" s="10" t="s">
        <v>208</v>
      </c>
      <c r="AJ15902" s="10" t="s">
        <v>585039</v>
      </c>
      <c r="AK15902" s="10" t="s">
        <v>2172</v>
      </c>
      <c r="AL15902" s="10" t="s">
        <v>585040</v>
      </c>
      <c r="AM15902" s="10" t="s">
        <v>99</v>
      </c>
      <c r="AN15902" s="10"/>
      <c r="AO15902" s="10" t="s">
        <v>585034</v>
      </c>
      <c r="AP15902" s="10"/>
      <c r="AQ15902" s="10" t="s">
        <v>585041</v>
      </c>
      <c r="AR15902" s="10" t="s">
        <v>585041</v>
      </c>
      <c r="AS15902" s="10"/>
      <c r="AT15902" s="10"/>
      <c r="AU15902" s="10" t="s">
        <v>589047</v>
      </c>
      <c r="AV15902" s="10"/>
      <c r="AW15902" s="10" t="s">
        <v>585034</v>
      </c>
      <c r="AX15902" s="10" t="s">
        <v>430</v>
      </c>
      <c r="AY15902" s="10" t="s">
        <v>589048</v>
      </c>
      <c r="AZ15902" s="12">
        <v>38447</v>
      </c>
      <c r="BA15902" s="12">
        <v>37480</v>
      </c>
      <c r="BB15902" s="12">
        <v>37480</v>
      </c>
      <c r="BC15902" s="10" t="s">
        <v>589049</v>
      </c>
      <c r="BD15902" s="10" t="s">
        <v>589050</v>
      </c>
      <c r="BE15902" s="10" t="s">
        <v>589049</v>
      </c>
      <c r="BF15902" s="10" t="s">
        <v>589051</v>
      </c>
      <c r="BG15902" s="10" t="s">
        <v>589052</v>
      </c>
      <c r="BH15902" s="10" t="s">
        <v>589053</v>
      </c>
      <c r="BI15902" s="10" t="s">
        <v>585049</v>
      </c>
      <c r="BJ15902" s="10" t="s">
        <v>8774</v>
      </c>
      <c r="BK15902" s="10" t="s">
        <v>191</v>
      </c>
      <c r="BL15902" s="10" t="s">
        <v>191</v>
      </c>
      <c r="BM15902" s="10" t="s">
        <v>8774</v>
      </c>
      <c r="BN15902" s="10" t="s">
        <v>8774</v>
      </c>
      <c r="BO15902" s="10" t="s">
        <v>8774</v>
      </c>
      <c r="BP15902" s="14">
        <v>1</v>
      </c>
      <c r="BQ15902" s="14"/>
      <c r="BR15902" s="14"/>
    </row>
    <row r="15903" spans="2:70" ht="30" customHeight="1" x14ac:dyDescent="0.35">
      <c r="B15903" s="10">
        <v>15901</v>
      </c>
      <c r="C15903" s="11">
        <v>45295</v>
      </c>
      <c r="D15903" s="10" t="s">
        <v>636457</v>
      </c>
      <c r="E15903" s="10" t="s">
        <v>53804</v>
      </c>
      <c r="F15903" s="10" t="s">
        <v>427</v>
      </c>
      <c r="G15903" s="10" t="s">
        <v>21009</v>
      </c>
      <c r="H15903" s="10">
        <v>6876979</v>
      </c>
      <c r="I15903" s="10" t="s">
        <v>105</v>
      </c>
      <c r="J15903" s="10" t="s">
        <v>91</v>
      </c>
      <c r="K15903" s="10" t="s">
        <v>585221</v>
      </c>
      <c r="L15903" s="10" t="s">
        <v>589042</v>
      </c>
      <c r="M15903" s="10" t="s">
        <v>589043</v>
      </c>
      <c r="N15903" s="10" t="s">
        <v>589044</v>
      </c>
      <c r="O15903" s="10"/>
      <c r="P15903" s="10"/>
      <c r="Q15903" s="11"/>
      <c r="R15903" s="10" t="s">
        <v>585053</v>
      </c>
      <c r="S15903" s="11" t="s">
        <v>430</v>
      </c>
      <c r="T15903" s="10" t="s">
        <v>585031</v>
      </c>
      <c r="U15903" s="12">
        <v>38447</v>
      </c>
      <c r="V15903" s="12">
        <v>45009</v>
      </c>
      <c r="W15903" s="13" t="s">
        <v>585032</v>
      </c>
      <c r="X15903" s="10" t="s">
        <v>585033</v>
      </c>
      <c r="Y15903" s="10"/>
      <c r="Z15903" s="10">
        <v>2</v>
      </c>
      <c r="AA15903" s="10">
        <v>1</v>
      </c>
      <c r="AB15903" s="10"/>
      <c r="AC15903" s="10" t="s">
        <v>95</v>
      </c>
      <c r="AD15903" s="10" t="s">
        <v>585226</v>
      </c>
      <c r="AE15903" s="10" t="s">
        <v>585034</v>
      </c>
      <c r="AF15903" s="10" t="s">
        <v>585035</v>
      </c>
      <c r="AG15903" s="10" t="s">
        <v>589045</v>
      </c>
      <c r="AH15903" s="10" t="s">
        <v>610035</v>
      </c>
      <c r="AI15903" s="10" t="s">
        <v>208</v>
      </c>
      <c r="AJ15903" s="10" t="s">
        <v>585039</v>
      </c>
      <c r="AK15903" s="10" t="s">
        <v>2172</v>
      </c>
      <c r="AL15903" s="10" t="s">
        <v>585040</v>
      </c>
      <c r="AM15903" s="10" t="s">
        <v>99</v>
      </c>
      <c r="AN15903" s="10"/>
      <c r="AO15903" s="10" t="s">
        <v>585034</v>
      </c>
      <c r="AP15903" s="10"/>
      <c r="AQ15903" s="10" t="s">
        <v>585041</v>
      </c>
      <c r="AR15903" s="10" t="s">
        <v>585041</v>
      </c>
      <c r="AS15903" s="10"/>
      <c r="AT15903" s="10"/>
      <c r="AU15903" s="10" t="s">
        <v>589047</v>
      </c>
      <c r="AV15903" s="10"/>
      <c r="AW15903" s="10" t="s">
        <v>585034</v>
      </c>
      <c r="AX15903" s="10" t="s">
        <v>430</v>
      </c>
      <c r="AY15903" s="10" t="s">
        <v>589048</v>
      </c>
      <c r="AZ15903" s="12">
        <v>38447</v>
      </c>
      <c r="BA15903" s="12">
        <v>37480</v>
      </c>
      <c r="BB15903" s="12">
        <v>37480</v>
      </c>
      <c r="BC15903" s="10" t="s">
        <v>589049</v>
      </c>
      <c r="BD15903" s="10" t="s">
        <v>589050</v>
      </c>
      <c r="BE15903" s="10" t="s">
        <v>589049</v>
      </c>
      <c r="BF15903" s="10" t="s">
        <v>589051</v>
      </c>
      <c r="BG15903" s="10" t="s">
        <v>589052</v>
      </c>
      <c r="BH15903" s="10" t="s">
        <v>589053</v>
      </c>
      <c r="BI15903" s="10" t="s">
        <v>585049</v>
      </c>
      <c r="BJ15903" s="10" t="s">
        <v>8774</v>
      </c>
      <c r="BK15903" s="10" t="s">
        <v>191</v>
      </c>
      <c r="BL15903" s="10" t="s">
        <v>191</v>
      </c>
      <c r="BM15903" s="10" t="s">
        <v>8774</v>
      </c>
      <c r="BN15903" s="10" t="s">
        <v>8774</v>
      </c>
      <c r="BO15903" s="10" t="s">
        <v>8774</v>
      </c>
      <c r="BP15903" s="14">
        <v>1</v>
      </c>
      <c r="BQ15903" s="14"/>
      <c r="BR15903" s="14"/>
    </row>
    <row r="15904" spans="2:70" ht="30" customHeight="1" x14ac:dyDescent="0.35">
      <c r="B15904" s="10">
        <v>15902</v>
      </c>
      <c r="C15904" s="11">
        <v>45295</v>
      </c>
      <c r="D15904" s="10" t="s">
        <v>636487</v>
      </c>
      <c r="E15904" s="10" t="s">
        <v>636488</v>
      </c>
      <c r="F15904" s="10" t="s">
        <v>636489</v>
      </c>
      <c r="G15904" s="10" t="s">
        <v>636490</v>
      </c>
      <c r="H15904" s="10">
        <v>9818285</v>
      </c>
      <c r="I15904" s="10" t="s">
        <v>351</v>
      </c>
      <c r="J15904" s="10" t="s">
        <v>91</v>
      </c>
      <c r="K15904" s="10" t="s">
        <v>585221</v>
      </c>
      <c r="L15904" s="10" t="s">
        <v>585109</v>
      </c>
      <c r="M15904" s="10" t="s">
        <v>585851</v>
      </c>
      <c r="N15904" s="10" t="s">
        <v>636491</v>
      </c>
      <c r="O15904" s="10"/>
      <c r="P15904" s="10"/>
      <c r="Q15904" s="11"/>
      <c r="R15904" s="10" t="s">
        <v>585053</v>
      </c>
      <c r="S15904" s="11" t="s">
        <v>636492</v>
      </c>
      <c r="T15904" s="10" t="s">
        <v>585031</v>
      </c>
      <c r="U15904" s="12">
        <v>43053</v>
      </c>
      <c r="V15904" s="12">
        <v>49467</v>
      </c>
      <c r="W15904" s="13" t="s">
        <v>585032</v>
      </c>
      <c r="X15904" s="10" t="s">
        <v>585033</v>
      </c>
      <c r="Y15904" s="10"/>
      <c r="Z15904" s="10">
        <v>1</v>
      </c>
      <c r="AA15904" s="10">
        <v>2</v>
      </c>
      <c r="AB15904" s="10"/>
      <c r="AC15904" s="10" t="s">
        <v>95</v>
      </c>
      <c r="AD15904" s="10" t="s">
        <v>585226</v>
      </c>
      <c r="AE15904" s="10" t="s">
        <v>585034</v>
      </c>
      <c r="AF15904" s="10" t="s">
        <v>585227</v>
      </c>
      <c r="AG15904" s="10" t="s">
        <v>636493</v>
      </c>
      <c r="AH15904" s="10" t="s">
        <v>636494</v>
      </c>
      <c r="AI15904" s="10" t="s">
        <v>601827</v>
      </c>
      <c r="AJ15904" s="10" t="s">
        <v>585039</v>
      </c>
      <c r="AK15904" s="10" t="s">
        <v>2172</v>
      </c>
      <c r="AL15904" s="10" t="s">
        <v>585040</v>
      </c>
      <c r="AM15904" s="10" t="s">
        <v>99</v>
      </c>
      <c r="AN15904" s="10"/>
      <c r="AO15904" s="10" t="s">
        <v>585034</v>
      </c>
      <c r="AP15904" s="10"/>
      <c r="AQ15904" s="10" t="s">
        <v>585041</v>
      </c>
      <c r="AR15904" s="10" t="s">
        <v>585041</v>
      </c>
      <c r="AS15904" s="10"/>
      <c r="AT15904" s="10"/>
      <c r="AU15904" s="10" t="s">
        <v>586038</v>
      </c>
      <c r="AV15904" s="10"/>
      <c r="AW15904" s="10" t="s">
        <v>585034</v>
      </c>
      <c r="AX15904" s="10" t="s">
        <v>636495</v>
      </c>
      <c r="AY15904" s="10" t="s">
        <v>636496</v>
      </c>
      <c r="AZ15904" s="12">
        <v>43053</v>
      </c>
      <c r="BA15904" s="12">
        <v>41348</v>
      </c>
      <c r="BB15904" s="12">
        <v>41716</v>
      </c>
      <c r="BC15904" s="10" t="s">
        <v>636497</v>
      </c>
      <c r="BD15904" s="10" t="s">
        <v>636498</v>
      </c>
      <c r="BE15904" s="10" t="s">
        <v>636497</v>
      </c>
      <c r="BF15904" s="10" t="s">
        <v>636499</v>
      </c>
      <c r="BG15904" s="10" t="s">
        <v>636500</v>
      </c>
      <c r="BH15904" s="10" t="s">
        <v>636501</v>
      </c>
      <c r="BI15904" s="10" t="s">
        <v>585078</v>
      </c>
      <c r="BJ15904" s="10" t="s">
        <v>191</v>
      </c>
      <c r="BK15904" s="10" t="s">
        <v>191</v>
      </c>
      <c r="BL15904" s="10" t="s">
        <v>191</v>
      </c>
      <c r="BM15904" s="10" t="s">
        <v>8774</v>
      </c>
      <c r="BN15904" s="10" t="s">
        <v>8774</v>
      </c>
      <c r="BO15904" s="10" t="s">
        <v>8774</v>
      </c>
      <c r="BP15904" s="14">
        <v>2</v>
      </c>
      <c r="BQ15904" s="14"/>
      <c r="BR15904" s="14"/>
    </row>
    <row r="15905" spans="2:70" ht="30" customHeight="1" x14ac:dyDescent="0.35">
      <c r="B15905" s="10">
        <v>15903</v>
      </c>
      <c r="C15905" s="11">
        <v>45294</v>
      </c>
      <c r="D15905" s="10" t="s">
        <v>636505</v>
      </c>
      <c r="E15905" s="10" t="s">
        <v>636506</v>
      </c>
      <c r="F15905" s="10" t="s">
        <v>636507</v>
      </c>
      <c r="G15905" s="10" t="s">
        <v>98682</v>
      </c>
      <c r="H15905" s="10">
        <v>11041087</v>
      </c>
      <c r="I15905" s="10" t="s">
        <v>149</v>
      </c>
      <c r="J15905" s="10" t="s">
        <v>149</v>
      </c>
      <c r="K15905" s="10" t="s">
        <v>561</v>
      </c>
      <c r="L15905" s="10" t="s">
        <v>585109</v>
      </c>
      <c r="M15905" s="10" t="s">
        <v>585851</v>
      </c>
      <c r="N15905" s="10" t="s">
        <v>636508</v>
      </c>
      <c r="O15905" s="10"/>
      <c r="P15905" s="10"/>
      <c r="Q15905" s="11"/>
      <c r="R15905" s="10" t="s">
        <v>586082</v>
      </c>
      <c r="S15905" s="11"/>
      <c r="T15905" s="10" t="s">
        <v>585031</v>
      </c>
      <c r="U15905" s="12">
        <v>44369</v>
      </c>
      <c r="V15905" s="12">
        <v>49834</v>
      </c>
      <c r="W15905" s="13" t="s">
        <v>585069</v>
      </c>
      <c r="X15905" s="10" t="s">
        <v>585033</v>
      </c>
      <c r="Y15905" s="10"/>
      <c r="Z15905" s="10">
        <v>2</v>
      </c>
      <c r="AA15905" s="10">
        <v>2</v>
      </c>
      <c r="AB15905" s="10"/>
      <c r="AC15905" s="10" t="s">
        <v>71</v>
      </c>
      <c r="AD15905" s="10" t="s">
        <v>585112</v>
      </c>
      <c r="AE15905" s="10" t="s">
        <v>585034</v>
      </c>
      <c r="AF15905" s="10" t="s">
        <v>585227</v>
      </c>
      <c r="AG15905" s="10" t="s">
        <v>636509</v>
      </c>
      <c r="AH15905" s="10" t="s">
        <v>8774</v>
      </c>
      <c r="AI15905" s="10" t="s">
        <v>585112</v>
      </c>
      <c r="AJ15905" s="10" t="s">
        <v>585039</v>
      </c>
      <c r="AK15905" s="10" t="s">
        <v>151</v>
      </c>
      <c r="AL15905" s="10" t="s">
        <v>585364</v>
      </c>
      <c r="AM15905" s="10" t="s">
        <v>585041</v>
      </c>
      <c r="AN15905" s="10"/>
      <c r="AO15905" s="10" t="s">
        <v>585034</v>
      </c>
      <c r="AP15905" s="10"/>
      <c r="AQ15905" s="10" t="s">
        <v>585041</v>
      </c>
      <c r="AR15905" s="10" t="s">
        <v>585041</v>
      </c>
      <c r="AS15905" s="10"/>
      <c r="AT15905" s="10"/>
      <c r="AU15905" s="10" t="s">
        <v>610972</v>
      </c>
      <c r="AV15905" s="10"/>
      <c r="AW15905" s="10" t="s">
        <v>585034</v>
      </c>
      <c r="AX15905" s="10" t="s">
        <v>636510</v>
      </c>
      <c r="AY15905" s="10" t="s">
        <v>636511</v>
      </c>
      <c r="AZ15905" s="12">
        <v>44369</v>
      </c>
      <c r="BA15905" s="12">
        <v>42164</v>
      </c>
      <c r="BB15905" s="12">
        <v>43699</v>
      </c>
      <c r="BC15905" s="10" t="s">
        <v>636512</v>
      </c>
      <c r="BD15905" s="10" t="s">
        <v>636512</v>
      </c>
      <c r="BE15905" s="10" t="s">
        <v>636512</v>
      </c>
      <c r="BF15905" s="10" t="s">
        <v>636513</v>
      </c>
      <c r="BG15905" s="10" t="s">
        <v>636514</v>
      </c>
      <c r="BH15905" s="10" t="s">
        <v>636515</v>
      </c>
      <c r="BI15905" s="10" t="s">
        <v>585078</v>
      </c>
      <c r="BJ15905" s="10" t="s">
        <v>8774</v>
      </c>
      <c r="BK15905" s="10" t="s">
        <v>191</v>
      </c>
      <c r="BL15905" s="10" t="s">
        <v>191</v>
      </c>
      <c r="BM15905" s="10" t="s">
        <v>8774</v>
      </c>
      <c r="BN15905" s="10" t="s">
        <v>8774</v>
      </c>
      <c r="BO15905" s="10" t="s">
        <v>8774</v>
      </c>
      <c r="BP15905" s="14" t="s">
        <v>676</v>
      </c>
      <c r="BQ15905" s="14"/>
      <c r="BR15905" s="14"/>
    </row>
    <row r="15906" spans="2:70" ht="30" customHeight="1" x14ac:dyDescent="0.35">
      <c r="B15906" s="10">
        <v>15904</v>
      </c>
      <c r="C15906" s="11">
        <v>45294</v>
      </c>
      <c r="D15906" s="10" t="s">
        <v>636505</v>
      </c>
      <c r="E15906" s="10" t="s">
        <v>636506</v>
      </c>
      <c r="F15906" s="10" t="s">
        <v>636507</v>
      </c>
      <c r="G15906" s="10" t="s">
        <v>98682</v>
      </c>
      <c r="H15906" s="10">
        <v>11041087</v>
      </c>
      <c r="I15906" s="10" t="s">
        <v>149</v>
      </c>
      <c r="J15906" s="10" t="s">
        <v>149</v>
      </c>
      <c r="K15906" s="10" t="s">
        <v>561</v>
      </c>
      <c r="L15906" s="10" t="s">
        <v>585109</v>
      </c>
      <c r="M15906" s="10" t="s">
        <v>585851</v>
      </c>
      <c r="N15906" s="10" t="s">
        <v>636508</v>
      </c>
      <c r="O15906" s="10"/>
      <c r="P15906" s="10"/>
      <c r="Q15906" s="11"/>
      <c r="R15906" s="10" t="s">
        <v>586082</v>
      </c>
      <c r="S15906" s="11"/>
      <c r="T15906" s="10" t="s">
        <v>585031</v>
      </c>
      <c r="U15906" s="12">
        <v>44369</v>
      </c>
      <c r="V15906" s="12">
        <v>49834</v>
      </c>
      <c r="W15906" s="13" t="s">
        <v>585069</v>
      </c>
      <c r="X15906" s="10" t="s">
        <v>585033</v>
      </c>
      <c r="Y15906" s="10"/>
      <c r="Z15906" s="10">
        <v>1</v>
      </c>
      <c r="AA15906" s="10">
        <v>2</v>
      </c>
      <c r="AB15906" s="10"/>
      <c r="AC15906" s="10" t="s">
        <v>71</v>
      </c>
      <c r="AD15906" s="10" t="s">
        <v>585112</v>
      </c>
      <c r="AE15906" s="10" t="s">
        <v>585034</v>
      </c>
      <c r="AF15906" s="10" t="s">
        <v>585035</v>
      </c>
      <c r="AG15906" s="10" t="s">
        <v>636509</v>
      </c>
      <c r="AH15906" s="10" t="s">
        <v>8774</v>
      </c>
      <c r="AI15906" s="10" t="s">
        <v>585112</v>
      </c>
      <c r="AJ15906" s="10" t="s">
        <v>585039</v>
      </c>
      <c r="AK15906" s="10" t="s">
        <v>151</v>
      </c>
      <c r="AL15906" s="10" t="s">
        <v>585364</v>
      </c>
      <c r="AM15906" s="10" t="s">
        <v>585041</v>
      </c>
      <c r="AN15906" s="10"/>
      <c r="AO15906" s="10" t="s">
        <v>585034</v>
      </c>
      <c r="AP15906" s="10"/>
      <c r="AQ15906" s="10" t="s">
        <v>585041</v>
      </c>
      <c r="AR15906" s="10" t="s">
        <v>585041</v>
      </c>
      <c r="AS15906" s="10"/>
      <c r="AT15906" s="10"/>
      <c r="AU15906" s="10" t="s">
        <v>610972</v>
      </c>
      <c r="AV15906" s="10"/>
      <c r="AW15906" s="10" t="s">
        <v>585034</v>
      </c>
      <c r="AX15906" s="10" t="s">
        <v>636510</v>
      </c>
      <c r="AY15906" s="10" t="s">
        <v>636511</v>
      </c>
      <c r="AZ15906" s="12">
        <v>44369</v>
      </c>
      <c r="BA15906" s="12">
        <v>42164</v>
      </c>
      <c r="BB15906" s="12">
        <v>43699</v>
      </c>
      <c r="BC15906" s="10" t="s">
        <v>636512</v>
      </c>
      <c r="BD15906" s="10" t="s">
        <v>636512</v>
      </c>
      <c r="BE15906" s="10" t="s">
        <v>636512</v>
      </c>
      <c r="BF15906" s="10" t="s">
        <v>636513</v>
      </c>
      <c r="BG15906" s="10" t="s">
        <v>636514</v>
      </c>
      <c r="BH15906" s="10" t="s">
        <v>636515</v>
      </c>
      <c r="BI15906" s="10" t="s">
        <v>585078</v>
      </c>
      <c r="BJ15906" s="10" t="s">
        <v>8774</v>
      </c>
      <c r="BK15906" s="10" t="s">
        <v>191</v>
      </c>
      <c r="BL15906" s="10" t="s">
        <v>191</v>
      </c>
      <c r="BM15906" s="10" t="s">
        <v>8774</v>
      </c>
      <c r="BN15906" s="10" t="s">
        <v>8774</v>
      </c>
      <c r="BO15906" s="10" t="s">
        <v>8774</v>
      </c>
      <c r="BP15906" s="14" t="s">
        <v>676</v>
      </c>
      <c r="BQ15906" s="14"/>
      <c r="BR15906" s="14"/>
    </row>
    <row r="15907" spans="2:70" ht="30" customHeight="1" x14ac:dyDescent="0.35">
      <c r="B15907" s="10">
        <v>15905</v>
      </c>
      <c r="C15907" s="11">
        <v>45294</v>
      </c>
      <c r="D15907" s="10" t="s">
        <v>636516</v>
      </c>
      <c r="E15907" s="10" t="s">
        <v>636517</v>
      </c>
      <c r="F15907" s="10" t="s">
        <v>623254</v>
      </c>
      <c r="G15907" s="10" t="s">
        <v>9448</v>
      </c>
      <c r="H15907" s="10">
        <v>8265096</v>
      </c>
      <c r="I15907" s="10" t="s">
        <v>149</v>
      </c>
      <c r="J15907" s="10" t="s">
        <v>149</v>
      </c>
      <c r="K15907" s="10" t="s">
        <v>581</v>
      </c>
      <c r="L15907" s="10" t="s">
        <v>585079</v>
      </c>
      <c r="M15907" s="10" t="s">
        <v>585094</v>
      </c>
      <c r="N15907" s="10" t="s">
        <v>636518</v>
      </c>
      <c r="O15907" s="10"/>
      <c r="P15907" s="10"/>
      <c r="Q15907" s="11">
        <v>45509</v>
      </c>
      <c r="R15907" s="10" t="s">
        <v>585081</v>
      </c>
      <c r="S15907" s="11"/>
      <c r="T15907" s="10" t="s">
        <v>585031</v>
      </c>
      <c r="U15907" s="12">
        <v>41163</v>
      </c>
      <c r="V15907" s="12">
        <v>47326</v>
      </c>
      <c r="W15907" s="13" t="s">
        <v>585032</v>
      </c>
      <c r="X15907" s="10" t="s">
        <v>612896</v>
      </c>
      <c r="Y15907" s="10"/>
      <c r="Z15907" s="10">
        <v>2</v>
      </c>
      <c r="AA15907" s="10">
        <v>1</v>
      </c>
      <c r="AB15907" s="10"/>
      <c r="AC15907" s="10" t="s">
        <v>71</v>
      </c>
      <c r="AD15907" s="10" t="s">
        <v>585112</v>
      </c>
      <c r="AE15907" s="10" t="s">
        <v>585034</v>
      </c>
      <c r="AF15907" s="10" t="s">
        <v>585227</v>
      </c>
      <c r="AG15907" s="10" t="s">
        <v>636519</v>
      </c>
      <c r="AH15907" s="10" t="s">
        <v>636520</v>
      </c>
      <c r="AI15907" s="10" t="s">
        <v>585112</v>
      </c>
      <c r="AJ15907" s="10" t="s">
        <v>585039</v>
      </c>
      <c r="AK15907" s="10" t="s">
        <v>1123</v>
      </c>
      <c r="AL15907" s="10" t="s">
        <v>585040</v>
      </c>
      <c r="AM15907" s="10" t="s">
        <v>585041</v>
      </c>
      <c r="AN15907" s="10"/>
      <c r="AO15907" s="10" t="s">
        <v>585034</v>
      </c>
      <c r="AP15907" s="10"/>
      <c r="AQ15907" s="10" t="s">
        <v>585041</v>
      </c>
      <c r="AR15907" s="10" t="s">
        <v>585041</v>
      </c>
      <c r="AS15907" s="10"/>
      <c r="AT15907" s="10"/>
      <c r="AU15907" s="10" t="s">
        <v>585777</v>
      </c>
      <c r="AV15907" s="10"/>
      <c r="AW15907" s="10" t="s">
        <v>585034</v>
      </c>
      <c r="AX15907" s="10" t="s">
        <v>636521</v>
      </c>
      <c r="AY15907" s="10" t="s">
        <v>636522</v>
      </c>
      <c r="AZ15907" s="12">
        <v>41163</v>
      </c>
      <c r="BA15907" s="12">
        <v>39275</v>
      </c>
      <c r="BB15907" s="12">
        <v>39636</v>
      </c>
      <c r="BC15907" s="10" t="s">
        <v>636523</v>
      </c>
      <c r="BD15907" s="10" t="s">
        <v>614380</v>
      </c>
      <c r="BE15907" s="10" t="s">
        <v>636524</v>
      </c>
      <c r="BF15907" s="10" t="s">
        <v>636525</v>
      </c>
      <c r="BG15907" s="10" t="s">
        <v>596409</v>
      </c>
      <c r="BH15907" s="10" t="s">
        <v>636526</v>
      </c>
      <c r="BI15907" s="10" t="s">
        <v>585078</v>
      </c>
      <c r="BJ15907" s="10" t="s">
        <v>8774</v>
      </c>
      <c r="BK15907" s="10" t="s">
        <v>191</v>
      </c>
      <c r="BL15907" s="10" t="s">
        <v>191</v>
      </c>
      <c r="BM15907" s="10" t="s">
        <v>8774</v>
      </c>
      <c r="BN15907" s="10" t="s">
        <v>8774</v>
      </c>
      <c r="BO15907" s="10" t="s">
        <v>8774</v>
      </c>
      <c r="BP15907" s="14" t="s">
        <v>676</v>
      </c>
      <c r="BQ15907" s="14"/>
      <c r="BR15907" s="14"/>
    </row>
    <row r="15908" spans="2:70" ht="30" customHeight="1" x14ac:dyDescent="0.35">
      <c r="B15908" s="10">
        <v>15906</v>
      </c>
      <c r="C15908" s="11">
        <v>45294</v>
      </c>
      <c r="D15908" s="10" t="s">
        <v>636516</v>
      </c>
      <c r="E15908" s="10" t="s">
        <v>636517</v>
      </c>
      <c r="F15908" s="10" t="s">
        <v>623254</v>
      </c>
      <c r="G15908" s="10" t="s">
        <v>9448</v>
      </c>
      <c r="H15908" s="10">
        <v>8265096</v>
      </c>
      <c r="I15908" s="10" t="s">
        <v>149</v>
      </c>
      <c r="J15908" s="10" t="s">
        <v>149</v>
      </c>
      <c r="K15908" s="10" t="s">
        <v>581</v>
      </c>
      <c r="L15908" s="10" t="s">
        <v>585079</v>
      </c>
      <c r="M15908" s="10" t="s">
        <v>585094</v>
      </c>
      <c r="N15908" s="10" t="s">
        <v>636518</v>
      </c>
      <c r="O15908" s="10"/>
      <c r="P15908" s="10"/>
      <c r="Q15908" s="11">
        <v>45509</v>
      </c>
      <c r="R15908" s="10" t="s">
        <v>585081</v>
      </c>
      <c r="S15908" s="11"/>
      <c r="T15908" s="10" t="s">
        <v>585031</v>
      </c>
      <c r="U15908" s="12">
        <v>41163</v>
      </c>
      <c r="V15908" s="12">
        <v>47326</v>
      </c>
      <c r="W15908" s="13" t="s">
        <v>585032</v>
      </c>
      <c r="X15908" s="10" t="s">
        <v>612896</v>
      </c>
      <c r="Y15908" s="10"/>
      <c r="Z15908" s="10">
        <v>1</v>
      </c>
      <c r="AA15908" s="10">
        <v>1</v>
      </c>
      <c r="AB15908" s="10"/>
      <c r="AC15908" s="10" t="s">
        <v>71</v>
      </c>
      <c r="AD15908" s="10" t="s">
        <v>585112</v>
      </c>
      <c r="AE15908" s="10" t="s">
        <v>585034</v>
      </c>
      <c r="AF15908" s="10" t="s">
        <v>585227</v>
      </c>
      <c r="AG15908" s="10" t="s">
        <v>636519</v>
      </c>
      <c r="AH15908" s="10" t="s">
        <v>636520</v>
      </c>
      <c r="AI15908" s="10" t="s">
        <v>585112</v>
      </c>
      <c r="AJ15908" s="10" t="s">
        <v>585039</v>
      </c>
      <c r="AK15908" s="10" t="s">
        <v>1123</v>
      </c>
      <c r="AL15908" s="10" t="s">
        <v>585040</v>
      </c>
      <c r="AM15908" s="10" t="s">
        <v>585041</v>
      </c>
      <c r="AN15908" s="10"/>
      <c r="AO15908" s="10" t="s">
        <v>585034</v>
      </c>
      <c r="AP15908" s="10"/>
      <c r="AQ15908" s="10" t="s">
        <v>585041</v>
      </c>
      <c r="AR15908" s="10" t="s">
        <v>585041</v>
      </c>
      <c r="AS15908" s="10"/>
      <c r="AT15908" s="10"/>
      <c r="AU15908" s="10" t="s">
        <v>585777</v>
      </c>
      <c r="AV15908" s="10"/>
      <c r="AW15908" s="10" t="s">
        <v>585034</v>
      </c>
      <c r="AX15908" s="10" t="s">
        <v>636521</v>
      </c>
      <c r="AY15908" s="10" t="s">
        <v>636522</v>
      </c>
      <c r="AZ15908" s="12">
        <v>41163</v>
      </c>
      <c r="BA15908" s="12">
        <v>39275</v>
      </c>
      <c r="BB15908" s="12">
        <v>39636</v>
      </c>
      <c r="BC15908" s="10" t="s">
        <v>636523</v>
      </c>
      <c r="BD15908" s="10" t="s">
        <v>614380</v>
      </c>
      <c r="BE15908" s="10" t="s">
        <v>636524</v>
      </c>
      <c r="BF15908" s="10" t="s">
        <v>636525</v>
      </c>
      <c r="BG15908" s="10" t="s">
        <v>596409</v>
      </c>
      <c r="BH15908" s="10" t="s">
        <v>636526</v>
      </c>
      <c r="BI15908" s="10" t="s">
        <v>585078</v>
      </c>
      <c r="BJ15908" s="10" t="s">
        <v>8774</v>
      </c>
      <c r="BK15908" s="10" t="s">
        <v>191</v>
      </c>
      <c r="BL15908" s="10" t="s">
        <v>191</v>
      </c>
      <c r="BM15908" s="10" t="s">
        <v>8774</v>
      </c>
      <c r="BN15908" s="10" t="s">
        <v>8774</v>
      </c>
      <c r="BO15908" s="10" t="s">
        <v>8774</v>
      </c>
      <c r="BP15908" s="14" t="s">
        <v>676</v>
      </c>
      <c r="BQ15908" s="14"/>
      <c r="BR15908" s="14"/>
    </row>
    <row r="15909" spans="2:70" ht="30" customHeight="1" x14ac:dyDescent="0.35">
      <c r="B15909" s="10">
        <v>15907</v>
      </c>
      <c r="C15909" s="11">
        <v>45294</v>
      </c>
      <c r="D15909" s="10" t="s">
        <v>636516</v>
      </c>
      <c r="E15909" s="10" t="s">
        <v>636517</v>
      </c>
      <c r="F15909" s="10" t="s">
        <v>623254</v>
      </c>
      <c r="G15909" s="10" t="s">
        <v>9448</v>
      </c>
      <c r="H15909" s="10">
        <v>8265096</v>
      </c>
      <c r="I15909" s="10" t="s">
        <v>149</v>
      </c>
      <c r="J15909" s="10" t="s">
        <v>149</v>
      </c>
      <c r="K15909" s="10" t="s">
        <v>581</v>
      </c>
      <c r="L15909" s="10" t="s">
        <v>585079</v>
      </c>
      <c r="M15909" s="10" t="s">
        <v>585094</v>
      </c>
      <c r="N15909" s="10" t="s">
        <v>636518</v>
      </c>
      <c r="O15909" s="10"/>
      <c r="P15909" s="10"/>
      <c r="Q15909" s="11">
        <v>45509</v>
      </c>
      <c r="R15909" s="10" t="s">
        <v>585081</v>
      </c>
      <c r="S15909" s="11"/>
      <c r="T15909" s="10" t="s">
        <v>585031</v>
      </c>
      <c r="U15909" s="12">
        <v>41163</v>
      </c>
      <c r="V15909" s="12">
        <v>47326</v>
      </c>
      <c r="W15909" s="13" t="s">
        <v>585032</v>
      </c>
      <c r="X15909" s="10" t="s">
        <v>612896</v>
      </c>
      <c r="Y15909" s="10"/>
      <c r="Z15909" s="10">
        <v>1</v>
      </c>
      <c r="AA15909" s="10">
        <v>1</v>
      </c>
      <c r="AB15909" s="10"/>
      <c r="AC15909" s="10" t="s">
        <v>71</v>
      </c>
      <c r="AD15909" s="10" t="s">
        <v>585112</v>
      </c>
      <c r="AE15909" s="10" t="s">
        <v>585034</v>
      </c>
      <c r="AF15909" s="10" t="s">
        <v>585035</v>
      </c>
      <c r="AG15909" s="10" t="s">
        <v>636519</v>
      </c>
      <c r="AH15909" s="10" t="s">
        <v>636520</v>
      </c>
      <c r="AI15909" s="10" t="s">
        <v>585112</v>
      </c>
      <c r="AJ15909" s="10" t="s">
        <v>585039</v>
      </c>
      <c r="AK15909" s="10" t="s">
        <v>1123</v>
      </c>
      <c r="AL15909" s="10" t="s">
        <v>585040</v>
      </c>
      <c r="AM15909" s="10" t="s">
        <v>585041</v>
      </c>
      <c r="AN15909" s="10"/>
      <c r="AO15909" s="10" t="s">
        <v>585034</v>
      </c>
      <c r="AP15909" s="10"/>
      <c r="AQ15909" s="10" t="s">
        <v>585041</v>
      </c>
      <c r="AR15909" s="10" t="s">
        <v>585041</v>
      </c>
      <c r="AS15909" s="10"/>
      <c r="AT15909" s="10"/>
      <c r="AU15909" s="10" t="s">
        <v>585777</v>
      </c>
      <c r="AV15909" s="10"/>
      <c r="AW15909" s="10" t="s">
        <v>585034</v>
      </c>
      <c r="AX15909" s="10" t="s">
        <v>636521</v>
      </c>
      <c r="AY15909" s="10" t="s">
        <v>636522</v>
      </c>
      <c r="AZ15909" s="12">
        <v>41163</v>
      </c>
      <c r="BA15909" s="12">
        <v>39275</v>
      </c>
      <c r="BB15909" s="12">
        <v>39636</v>
      </c>
      <c r="BC15909" s="10" t="s">
        <v>636523</v>
      </c>
      <c r="BD15909" s="10" t="s">
        <v>614380</v>
      </c>
      <c r="BE15909" s="10" t="s">
        <v>636524</v>
      </c>
      <c r="BF15909" s="10" t="s">
        <v>636525</v>
      </c>
      <c r="BG15909" s="10" t="s">
        <v>596409</v>
      </c>
      <c r="BH15909" s="10" t="s">
        <v>636526</v>
      </c>
      <c r="BI15909" s="10" t="s">
        <v>585078</v>
      </c>
      <c r="BJ15909" s="10" t="s">
        <v>8774</v>
      </c>
      <c r="BK15909" s="10" t="s">
        <v>191</v>
      </c>
      <c r="BL15909" s="10" t="s">
        <v>191</v>
      </c>
      <c r="BM15909" s="10" t="s">
        <v>8774</v>
      </c>
      <c r="BN15909" s="10" t="s">
        <v>8774</v>
      </c>
      <c r="BO15909" s="10" t="s">
        <v>8774</v>
      </c>
      <c r="BP15909" s="14" t="s">
        <v>676</v>
      </c>
      <c r="BQ15909" s="14"/>
      <c r="BR15909" s="14"/>
    </row>
    <row r="15910" spans="2:70" ht="30" customHeight="1" x14ac:dyDescent="0.35">
      <c r="B15910" s="10">
        <v>15908</v>
      </c>
      <c r="C15910" s="11">
        <v>45294</v>
      </c>
      <c r="D15910" s="10" t="s">
        <v>636527</v>
      </c>
      <c r="E15910" s="10" t="s">
        <v>636325</v>
      </c>
      <c r="F15910" s="10" t="s">
        <v>145</v>
      </c>
      <c r="G15910" s="10" t="s">
        <v>26668</v>
      </c>
      <c r="H15910" s="10">
        <v>11415760</v>
      </c>
      <c r="I15910" s="10" t="s">
        <v>149</v>
      </c>
      <c r="J15910" s="10" t="s">
        <v>149</v>
      </c>
      <c r="K15910" s="10" t="s">
        <v>150</v>
      </c>
      <c r="L15910" s="10" t="s">
        <v>585079</v>
      </c>
      <c r="M15910" s="10" t="s">
        <v>453469</v>
      </c>
      <c r="N15910" s="10" t="s">
        <v>636528</v>
      </c>
      <c r="O15910" s="10"/>
      <c r="P15910" s="10"/>
      <c r="Q15910" s="11">
        <v>45551</v>
      </c>
      <c r="R15910" s="10" t="s">
        <v>585096</v>
      </c>
      <c r="S15910" s="11"/>
      <c r="T15910" s="10" t="s">
        <v>585031</v>
      </c>
      <c r="U15910" s="12">
        <v>44789</v>
      </c>
      <c r="V15910" s="12">
        <v>49689</v>
      </c>
      <c r="W15910" s="13" t="s">
        <v>585069</v>
      </c>
      <c r="X15910" s="10" t="s">
        <v>612896</v>
      </c>
      <c r="Y15910" s="10"/>
      <c r="Z15910" s="10">
        <v>1</v>
      </c>
      <c r="AA15910" s="10">
        <v>1</v>
      </c>
      <c r="AB15910" s="10"/>
      <c r="AC15910" s="10" t="s">
        <v>71</v>
      </c>
      <c r="AD15910" s="10" t="s">
        <v>585112</v>
      </c>
      <c r="AE15910" s="10" t="s">
        <v>585034</v>
      </c>
      <c r="AF15910" s="10" t="s">
        <v>585227</v>
      </c>
      <c r="AG15910" s="10" t="s">
        <v>636529</v>
      </c>
      <c r="AH15910" s="10" t="s">
        <v>636530</v>
      </c>
      <c r="AI15910" s="10" t="s">
        <v>585112</v>
      </c>
      <c r="AJ15910" s="10" t="s">
        <v>585039</v>
      </c>
      <c r="AK15910" s="10" t="s">
        <v>151</v>
      </c>
      <c r="AL15910" s="10" t="s">
        <v>585364</v>
      </c>
      <c r="AM15910" s="10" t="s">
        <v>585041</v>
      </c>
      <c r="AN15910" s="10"/>
      <c r="AO15910" s="10" t="s">
        <v>585034</v>
      </c>
      <c r="AP15910" s="10"/>
      <c r="AQ15910" s="10" t="s">
        <v>585041</v>
      </c>
      <c r="AR15910" s="10" t="s">
        <v>585041</v>
      </c>
      <c r="AS15910" s="10"/>
      <c r="AT15910" s="10"/>
      <c r="AU15910" s="10" t="s">
        <v>592459</v>
      </c>
      <c r="AV15910" s="10"/>
      <c r="AW15910" s="10" t="s">
        <v>585034</v>
      </c>
      <c r="AX15910" s="10" t="s">
        <v>636531</v>
      </c>
      <c r="AY15910" s="10" t="s">
        <v>636532</v>
      </c>
      <c r="AZ15910" s="12">
        <v>44789</v>
      </c>
      <c r="BA15910" s="12">
        <v>42384</v>
      </c>
      <c r="BB15910" s="12">
        <v>44474</v>
      </c>
      <c r="BC15910" s="10" t="s">
        <v>636331</v>
      </c>
      <c r="BD15910" s="10" t="s">
        <v>636331</v>
      </c>
      <c r="BE15910" s="10" t="s">
        <v>636331</v>
      </c>
      <c r="BF15910" s="10" t="s">
        <v>636533</v>
      </c>
      <c r="BG15910" s="10" t="s">
        <v>636534</v>
      </c>
      <c r="BH15910" s="10" t="s">
        <v>636535</v>
      </c>
      <c r="BI15910" s="10" t="s">
        <v>585078</v>
      </c>
      <c r="BJ15910" s="10" t="s">
        <v>8774</v>
      </c>
      <c r="BK15910" s="10" t="s">
        <v>191</v>
      </c>
      <c r="BL15910" s="10" t="s">
        <v>191</v>
      </c>
      <c r="BM15910" s="10" t="s">
        <v>8774</v>
      </c>
      <c r="BN15910" s="10" t="s">
        <v>8774</v>
      </c>
      <c r="BO15910" s="10" t="s">
        <v>8774</v>
      </c>
      <c r="BP15910" s="14" t="s">
        <v>676</v>
      </c>
      <c r="BQ15910" s="14"/>
      <c r="BR15910" s="14"/>
    </row>
    <row r="15911" spans="2:70" ht="30" customHeight="1" x14ac:dyDescent="0.35">
      <c r="B15911" s="10">
        <v>15909</v>
      </c>
      <c r="C15911" s="11">
        <v>45294</v>
      </c>
      <c r="D15911" s="10" t="s">
        <v>636527</v>
      </c>
      <c r="E15911" s="10" t="s">
        <v>636325</v>
      </c>
      <c r="F15911" s="10" t="s">
        <v>145</v>
      </c>
      <c r="G15911" s="10" t="s">
        <v>26668</v>
      </c>
      <c r="H15911" s="10">
        <v>11415760</v>
      </c>
      <c r="I15911" s="10" t="s">
        <v>149</v>
      </c>
      <c r="J15911" s="10" t="s">
        <v>149</v>
      </c>
      <c r="K15911" s="10" t="s">
        <v>150</v>
      </c>
      <c r="L15911" s="10" t="s">
        <v>585079</v>
      </c>
      <c r="M15911" s="10" t="s">
        <v>453469</v>
      </c>
      <c r="N15911" s="10" t="s">
        <v>636528</v>
      </c>
      <c r="O15911" s="10"/>
      <c r="P15911" s="10"/>
      <c r="Q15911" s="11">
        <v>45551</v>
      </c>
      <c r="R15911" s="10" t="s">
        <v>585096</v>
      </c>
      <c r="S15911" s="11"/>
      <c r="T15911" s="10" t="s">
        <v>585031</v>
      </c>
      <c r="U15911" s="12">
        <v>44789</v>
      </c>
      <c r="V15911" s="12">
        <v>49689</v>
      </c>
      <c r="W15911" s="13" t="s">
        <v>585069</v>
      </c>
      <c r="X15911" s="10" t="s">
        <v>612896</v>
      </c>
      <c r="Y15911" s="10"/>
      <c r="Z15911" s="10">
        <v>1</v>
      </c>
      <c r="AA15911" s="10">
        <v>1</v>
      </c>
      <c r="AB15911" s="10"/>
      <c r="AC15911" s="10" t="s">
        <v>71</v>
      </c>
      <c r="AD15911" s="10" t="s">
        <v>585112</v>
      </c>
      <c r="AE15911" s="10" t="s">
        <v>585034</v>
      </c>
      <c r="AF15911" s="10" t="s">
        <v>585035</v>
      </c>
      <c r="AG15911" s="10" t="s">
        <v>636529</v>
      </c>
      <c r="AH15911" s="10" t="s">
        <v>636530</v>
      </c>
      <c r="AI15911" s="10" t="s">
        <v>585112</v>
      </c>
      <c r="AJ15911" s="10" t="s">
        <v>585039</v>
      </c>
      <c r="AK15911" s="10" t="s">
        <v>151</v>
      </c>
      <c r="AL15911" s="10" t="s">
        <v>585364</v>
      </c>
      <c r="AM15911" s="10" t="s">
        <v>585041</v>
      </c>
      <c r="AN15911" s="10"/>
      <c r="AO15911" s="10" t="s">
        <v>585034</v>
      </c>
      <c r="AP15911" s="10"/>
      <c r="AQ15911" s="10" t="s">
        <v>585041</v>
      </c>
      <c r="AR15911" s="10" t="s">
        <v>585041</v>
      </c>
      <c r="AS15911" s="10"/>
      <c r="AT15911" s="10"/>
      <c r="AU15911" s="10" t="s">
        <v>592459</v>
      </c>
      <c r="AV15911" s="10"/>
      <c r="AW15911" s="10" t="s">
        <v>585034</v>
      </c>
      <c r="AX15911" s="10" t="s">
        <v>636531</v>
      </c>
      <c r="AY15911" s="10" t="s">
        <v>636532</v>
      </c>
      <c r="AZ15911" s="12">
        <v>44789</v>
      </c>
      <c r="BA15911" s="12">
        <v>42384</v>
      </c>
      <c r="BB15911" s="12">
        <v>44474</v>
      </c>
      <c r="BC15911" s="10" t="s">
        <v>636331</v>
      </c>
      <c r="BD15911" s="10" t="s">
        <v>636331</v>
      </c>
      <c r="BE15911" s="10" t="s">
        <v>636331</v>
      </c>
      <c r="BF15911" s="10" t="s">
        <v>636533</v>
      </c>
      <c r="BG15911" s="10" t="s">
        <v>636534</v>
      </c>
      <c r="BH15911" s="10" t="s">
        <v>636535</v>
      </c>
      <c r="BI15911" s="10" t="s">
        <v>585078</v>
      </c>
      <c r="BJ15911" s="10" t="s">
        <v>8774</v>
      </c>
      <c r="BK15911" s="10" t="s">
        <v>191</v>
      </c>
      <c r="BL15911" s="10" t="s">
        <v>191</v>
      </c>
      <c r="BM15911" s="10" t="s">
        <v>8774</v>
      </c>
      <c r="BN15911" s="10" t="s">
        <v>8774</v>
      </c>
      <c r="BO15911" s="10" t="s">
        <v>8774</v>
      </c>
      <c r="BP15911" s="14" t="s">
        <v>676</v>
      </c>
      <c r="BQ15911" s="14"/>
      <c r="BR15911" s="14"/>
    </row>
    <row r="15912" spans="2:70" ht="30" customHeight="1" x14ac:dyDescent="0.35">
      <c r="B15912" s="10">
        <v>15910</v>
      </c>
      <c r="C15912" s="11">
        <v>45294</v>
      </c>
      <c r="D15912" s="10" t="s">
        <v>636536</v>
      </c>
      <c r="E15912" s="10" t="s">
        <v>2536</v>
      </c>
      <c r="F15912" s="10" t="s">
        <v>2537</v>
      </c>
      <c r="G15912" s="10" t="s">
        <v>2538</v>
      </c>
      <c r="H15912" s="10">
        <v>10275902</v>
      </c>
      <c r="I15912" s="10" t="s">
        <v>74</v>
      </c>
      <c r="J15912" s="10" t="s">
        <v>74</v>
      </c>
      <c r="K15912" s="10" t="s">
        <v>81</v>
      </c>
      <c r="L15912" s="10" t="s">
        <v>585589</v>
      </c>
      <c r="M15912" s="10" t="s">
        <v>585527</v>
      </c>
      <c r="N15912" s="10" t="s">
        <v>636537</v>
      </c>
      <c r="O15912" s="10"/>
      <c r="P15912" s="10"/>
      <c r="Q15912" s="11"/>
      <c r="R15912" s="10" t="s">
        <v>585030</v>
      </c>
      <c r="S15912" s="11"/>
      <c r="T15912" s="10" t="s">
        <v>585031</v>
      </c>
      <c r="U15912" s="12">
        <v>43585</v>
      </c>
      <c r="V15912" s="12">
        <v>50216</v>
      </c>
      <c r="W15912" s="13" t="s">
        <v>585069</v>
      </c>
      <c r="X15912" s="10" t="s">
        <v>585033</v>
      </c>
      <c r="Y15912" s="10"/>
      <c r="Z15912" s="10">
        <v>1</v>
      </c>
      <c r="AA15912" s="10">
        <v>2</v>
      </c>
      <c r="AB15912" s="10"/>
      <c r="AC15912" s="10" t="s">
        <v>71</v>
      </c>
      <c r="AD15912" s="10" t="s">
        <v>76</v>
      </c>
      <c r="AE15912" s="10" t="s">
        <v>585034</v>
      </c>
      <c r="AF15912" s="10" t="s">
        <v>585253</v>
      </c>
      <c r="AG15912" s="10" t="s">
        <v>636538</v>
      </c>
      <c r="AH15912" s="10" t="s">
        <v>636539</v>
      </c>
      <c r="AI15912" s="10" t="s">
        <v>598470</v>
      </c>
      <c r="AJ15912" s="10" t="s">
        <v>585039</v>
      </c>
      <c r="AK15912" s="10" t="s">
        <v>151</v>
      </c>
      <c r="AL15912" s="10" t="s">
        <v>585364</v>
      </c>
      <c r="AM15912" s="10" t="s">
        <v>585041</v>
      </c>
      <c r="AN15912" s="10"/>
      <c r="AO15912" s="10" t="s">
        <v>585034</v>
      </c>
      <c r="AP15912" s="10"/>
      <c r="AQ15912" s="10" t="s">
        <v>585041</v>
      </c>
      <c r="AR15912" s="10" t="s">
        <v>585041</v>
      </c>
      <c r="AS15912" s="10"/>
      <c r="AT15912" s="10"/>
      <c r="AU15912" s="10" t="s">
        <v>595143</v>
      </c>
      <c r="AV15912" s="10"/>
      <c r="AW15912" s="10" t="s">
        <v>585034</v>
      </c>
      <c r="AX15912" s="10" t="s">
        <v>636540</v>
      </c>
      <c r="AY15912" s="10" t="s">
        <v>636541</v>
      </c>
      <c r="AZ15912" s="12">
        <v>43585</v>
      </c>
      <c r="BA15912" s="12">
        <v>42135</v>
      </c>
      <c r="BB15912" s="12">
        <v>42499</v>
      </c>
      <c r="BC15912" s="10" t="s">
        <v>586683</v>
      </c>
      <c r="BD15912" s="10" t="s">
        <v>586684</v>
      </c>
      <c r="BE15912" s="10" t="s">
        <v>2538</v>
      </c>
      <c r="BF15912" s="10" t="s">
        <v>636542</v>
      </c>
      <c r="BG15912" s="10" t="s">
        <v>636543</v>
      </c>
      <c r="BH15912" s="10" t="s">
        <v>636544</v>
      </c>
      <c r="BI15912" s="10" t="s">
        <v>585078</v>
      </c>
      <c r="BJ15912" s="10" t="s">
        <v>8774</v>
      </c>
      <c r="BK15912" s="10" t="s">
        <v>191</v>
      </c>
      <c r="BL15912" s="10" t="s">
        <v>191</v>
      </c>
      <c r="BM15912" s="10" t="s">
        <v>8774</v>
      </c>
      <c r="BN15912" s="10" t="s">
        <v>8774</v>
      </c>
      <c r="BO15912" s="10" t="s">
        <v>8774</v>
      </c>
      <c r="BP15912" s="14" t="s">
        <v>676</v>
      </c>
      <c r="BQ15912" s="14"/>
      <c r="BR15912" s="14"/>
    </row>
    <row r="15913" spans="2:70" ht="30" customHeight="1" x14ac:dyDescent="0.35">
      <c r="B15913" s="10">
        <v>15911</v>
      </c>
      <c r="C15913" s="11">
        <v>45294</v>
      </c>
      <c r="D15913" s="10" t="s">
        <v>636545</v>
      </c>
      <c r="E15913" s="10" t="s">
        <v>624757</v>
      </c>
      <c r="F15913" s="10" t="s">
        <v>13270</v>
      </c>
      <c r="G15913" s="10" t="s">
        <v>728</v>
      </c>
      <c r="H15913" s="10">
        <v>11530454</v>
      </c>
      <c r="I15913" s="10" t="s">
        <v>259</v>
      </c>
      <c r="J15913" s="10" t="s">
        <v>260</v>
      </c>
      <c r="K15913" s="10" t="s">
        <v>585221</v>
      </c>
      <c r="L15913" s="10" t="s">
        <v>585928</v>
      </c>
      <c r="M15913" s="10" t="s">
        <v>587015</v>
      </c>
      <c r="N15913" s="10" t="s">
        <v>594283</v>
      </c>
      <c r="O15913" s="10"/>
      <c r="P15913" s="10"/>
      <c r="Q15913" s="11"/>
      <c r="R15913" s="10" t="s">
        <v>585359</v>
      </c>
      <c r="S15913" s="11" t="s">
        <v>634261</v>
      </c>
      <c r="T15913" s="10" t="s">
        <v>585031</v>
      </c>
      <c r="U15913" s="12">
        <v>44915</v>
      </c>
      <c r="V15913" s="12">
        <v>47986</v>
      </c>
      <c r="W15913" s="13" t="s">
        <v>585069</v>
      </c>
      <c r="X15913" s="10" t="s">
        <v>585033</v>
      </c>
      <c r="Y15913" s="10"/>
      <c r="Z15913" s="10">
        <v>1</v>
      </c>
      <c r="AA15913" s="10">
        <v>1</v>
      </c>
      <c r="AB15913" s="10"/>
      <c r="AC15913" s="10" t="s">
        <v>71</v>
      </c>
      <c r="AD15913" s="10" t="s">
        <v>96</v>
      </c>
      <c r="AE15913" s="10" t="s">
        <v>585034</v>
      </c>
      <c r="AF15913" s="10" t="s">
        <v>585227</v>
      </c>
      <c r="AG15913" s="10" t="s">
        <v>634262</v>
      </c>
      <c r="AH15913" s="10" t="s">
        <v>634263</v>
      </c>
      <c r="AI15913" s="10" t="s">
        <v>8774</v>
      </c>
      <c r="AJ15913" s="10" t="s">
        <v>585039</v>
      </c>
      <c r="AK15913" s="10" t="s">
        <v>151</v>
      </c>
      <c r="AL15913" s="10" t="s">
        <v>585115</v>
      </c>
      <c r="AM15913" s="10" t="s">
        <v>585041</v>
      </c>
      <c r="AN15913" s="10"/>
      <c r="AO15913" s="10" t="s">
        <v>585034</v>
      </c>
      <c r="AP15913" s="10"/>
      <c r="AQ15913" s="10" t="s">
        <v>585041</v>
      </c>
      <c r="AR15913" s="10" t="s">
        <v>585041</v>
      </c>
      <c r="AS15913" s="10"/>
      <c r="AT15913" s="10"/>
      <c r="AU15913" s="10" t="s">
        <v>603578</v>
      </c>
      <c r="AV15913" s="10"/>
      <c r="AW15913" s="10" t="s">
        <v>585034</v>
      </c>
      <c r="AX15913" s="10" t="s">
        <v>28879</v>
      </c>
      <c r="AY15913" s="10" t="s">
        <v>634264</v>
      </c>
      <c r="AZ15913" s="12">
        <v>44915</v>
      </c>
      <c r="BA15913" s="12">
        <v>41750</v>
      </c>
      <c r="BB15913" s="12">
        <v>44687</v>
      </c>
      <c r="BC15913" s="10" t="s">
        <v>594289</v>
      </c>
      <c r="BD15913" s="10" t="s">
        <v>594289</v>
      </c>
      <c r="BE15913" s="10" t="s">
        <v>594289</v>
      </c>
      <c r="BF15913" s="10" t="s">
        <v>594296</v>
      </c>
      <c r="BG15913" s="10" t="s">
        <v>634265</v>
      </c>
      <c r="BH15913" s="10" t="s">
        <v>634266</v>
      </c>
      <c r="BI15913" s="10" t="s">
        <v>585078</v>
      </c>
      <c r="BJ15913" s="10" t="s">
        <v>8774</v>
      </c>
      <c r="BK15913" s="10" t="s">
        <v>191</v>
      </c>
      <c r="BL15913" s="10" t="s">
        <v>191</v>
      </c>
      <c r="BM15913" s="10" t="s">
        <v>8774</v>
      </c>
      <c r="BN15913" s="10" t="s">
        <v>8774</v>
      </c>
      <c r="BO15913" s="10" t="s">
        <v>8774</v>
      </c>
      <c r="BP15913" s="14">
        <v>2</v>
      </c>
      <c r="BQ15913" s="14"/>
      <c r="BR15913" s="14"/>
    </row>
    <row r="15914" spans="2:70" ht="30" customHeight="1" x14ac:dyDescent="0.35">
      <c r="B15914" s="10">
        <v>15912</v>
      </c>
      <c r="C15914" s="11">
        <v>45294</v>
      </c>
      <c r="D15914" s="10" t="s">
        <v>636545</v>
      </c>
      <c r="E15914" s="10" t="s">
        <v>624757</v>
      </c>
      <c r="F15914" s="10" t="s">
        <v>13270</v>
      </c>
      <c r="G15914" s="10" t="s">
        <v>728</v>
      </c>
      <c r="H15914" s="10">
        <v>11519035</v>
      </c>
      <c r="I15914" s="10" t="s">
        <v>259</v>
      </c>
      <c r="J15914" s="10" t="s">
        <v>260</v>
      </c>
      <c r="K15914" s="10" t="s">
        <v>585221</v>
      </c>
      <c r="L15914" s="10" t="s">
        <v>585928</v>
      </c>
      <c r="M15914" s="10" t="s">
        <v>587015</v>
      </c>
      <c r="N15914" s="10" t="s">
        <v>624758</v>
      </c>
      <c r="O15914" s="10"/>
      <c r="P15914" s="10"/>
      <c r="Q15914" s="11"/>
      <c r="R15914" s="10" t="s">
        <v>585359</v>
      </c>
      <c r="S15914" s="11" t="s">
        <v>634261</v>
      </c>
      <c r="T15914" s="10" t="s">
        <v>585031</v>
      </c>
      <c r="U15914" s="12">
        <v>44432</v>
      </c>
      <c r="V15914" s="12">
        <v>47986</v>
      </c>
      <c r="W15914" s="13" t="s">
        <v>585069</v>
      </c>
      <c r="X15914" s="10" t="s">
        <v>612896</v>
      </c>
      <c r="Y15914" s="10"/>
      <c r="Z15914" s="10">
        <v>1</v>
      </c>
      <c r="AA15914" s="10">
        <v>1</v>
      </c>
      <c r="AB15914" s="10"/>
      <c r="AC15914" s="10" t="s">
        <v>71</v>
      </c>
      <c r="AD15914" s="10" t="s">
        <v>96</v>
      </c>
      <c r="AE15914" s="10" t="s">
        <v>585034</v>
      </c>
      <c r="AF15914" s="10" t="s">
        <v>585227</v>
      </c>
      <c r="AG15914" s="10" t="s">
        <v>593705</v>
      </c>
      <c r="AH15914" s="10" t="s">
        <v>624760</v>
      </c>
      <c r="AI15914" s="10" t="s">
        <v>8774</v>
      </c>
      <c r="AJ15914" s="10" t="s">
        <v>585039</v>
      </c>
      <c r="AK15914" s="10" t="s">
        <v>151</v>
      </c>
      <c r="AL15914" s="10" t="s">
        <v>585115</v>
      </c>
      <c r="AM15914" s="10" t="s">
        <v>585041</v>
      </c>
      <c r="AN15914" s="10"/>
      <c r="AO15914" s="10" t="s">
        <v>585034</v>
      </c>
      <c r="AP15914" s="10"/>
      <c r="AQ15914" s="10" t="s">
        <v>585041</v>
      </c>
      <c r="AR15914" s="10" t="s">
        <v>585041</v>
      </c>
      <c r="AS15914" s="10"/>
      <c r="AT15914" s="10"/>
      <c r="AU15914" s="10" t="s">
        <v>594287</v>
      </c>
      <c r="AV15914" s="10"/>
      <c r="AW15914" s="10" t="s">
        <v>585034</v>
      </c>
      <c r="AX15914" s="10" t="s">
        <v>731</v>
      </c>
      <c r="AY15914" s="10" t="s">
        <v>594288</v>
      </c>
      <c r="AZ15914" s="12">
        <v>44901</v>
      </c>
      <c r="BA15914" s="12">
        <v>40316</v>
      </c>
      <c r="BB15914" s="12">
        <v>44033</v>
      </c>
      <c r="BC15914" s="10" t="s">
        <v>594289</v>
      </c>
      <c r="BD15914" s="10" t="s">
        <v>594289</v>
      </c>
      <c r="BE15914" s="10" t="s">
        <v>594289</v>
      </c>
      <c r="BF15914" s="10" t="s">
        <v>624761</v>
      </c>
      <c r="BG15914" s="10" t="s">
        <v>624762</v>
      </c>
      <c r="BH15914" s="10" t="s">
        <v>585482</v>
      </c>
      <c r="BI15914" s="10" t="s">
        <v>585078</v>
      </c>
      <c r="BJ15914" s="10" t="s">
        <v>191</v>
      </c>
      <c r="BK15914" s="10" t="s">
        <v>191</v>
      </c>
      <c r="BL15914" s="10" t="s">
        <v>191</v>
      </c>
      <c r="BM15914" s="10" t="s">
        <v>8774</v>
      </c>
      <c r="BN15914" s="10" t="s">
        <v>8774</v>
      </c>
      <c r="BO15914" s="10" t="s">
        <v>8774</v>
      </c>
      <c r="BP15914" s="14">
        <v>2</v>
      </c>
      <c r="BQ15914" s="14"/>
      <c r="BR15914" s="14"/>
    </row>
    <row r="15915" spans="2:70" ht="30" customHeight="1" x14ac:dyDescent="0.35">
      <c r="B15915" s="10">
        <v>15913</v>
      </c>
      <c r="C15915" s="11">
        <v>45294</v>
      </c>
      <c r="D15915" s="10" t="s">
        <v>636546</v>
      </c>
      <c r="E15915" s="10" t="s">
        <v>636547</v>
      </c>
      <c r="F15915" s="10" t="s">
        <v>7074</v>
      </c>
      <c r="G15915" s="10" t="s">
        <v>923</v>
      </c>
      <c r="H15915" s="10">
        <v>11163823</v>
      </c>
      <c r="I15915" s="10" t="s">
        <v>259</v>
      </c>
      <c r="J15915" s="10" t="s">
        <v>260</v>
      </c>
      <c r="K15915" s="10" t="s">
        <v>585221</v>
      </c>
      <c r="L15915" s="10" t="s">
        <v>586691</v>
      </c>
      <c r="M15915" s="10" t="s">
        <v>586692</v>
      </c>
      <c r="N15915" s="10" t="s">
        <v>636422</v>
      </c>
      <c r="O15915" s="10"/>
      <c r="P15915" s="10" t="s">
        <v>636548</v>
      </c>
      <c r="Q15915" s="11"/>
      <c r="R15915" s="10" t="s">
        <v>585259</v>
      </c>
      <c r="S15915" s="11" t="s">
        <v>7077</v>
      </c>
      <c r="T15915" s="10" t="s">
        <v>585031</v>
      </c>
      <c r="U15915" s="12">
        <v>44502</v>
      </c>
      <c r="V15915" s="12">
        <v>48526</v>
      </c>
      <c r="W15915" s="13" t="s">
        <v>585069</v>
      </c>
      <c r="X15915" s="10" t="s">
        <v>585033</v>
      </c>
      <c r="Y15915" s="10"/>
      <c r="Z15915" s="10">
        <v>1</v>
      </c>
      <c r="AA15915" s="10">
        <v>1</v>
      </c>
      <c r="AB15915" s="10"/>
      <c r="AC15915" s="10" t="s">
        <v>71</v>
      </c>
      <c r="AD15915" s="10" t="s">
        <v>216</v>
      </c>
      <c r="AE15915" s="10" t="s">
        <v>585034</v>
      </c>
      <c r="AF15915" s="10" t="s">
        <v>585227</v>
      </c>
      <c r="AG15915" s="10" t="s">
        <v>636424</v>
      </c>
      <c r="AH15915" s="10" t="s">
        <v>636425</v>
      </c>
      <c r="AI15915" s="10" t="s">
        <v>8774</v>
      </c>
      <c r="AJ15915" s="10" t="s">
        <v>585039</v>
      </c>
      <c r="AK15915" s="10" t="s">
        <v>2172</v>
      </c>
      <c r="AL15915" s="10" t="s">
        <v>585040</v>
      </c>
      <c r="AM15915" s="10" t="s">
        <v>585041</v>
      </c>
      <c r="AN15915" s="10"/>
      <c r="AO15915" s="10" t="s">
        <v>585034</v>
      </c>
      <c r="AP15915" s="10"/>
      <c r="AQ15915" s="10" t="s">
        <v>585041</v>
      </c>
      <c r="AR15915" s="10" t="s">
        <v>585041</v>
      </c>
      <c r="AS15915" s="10"/>
      <c r="AT15915" s="10"/>
      <c r="AU15915" s="10" t="s">
        <v>597263</v>
      </c>
      <c r="AV15915" s="10"/>
      <c r="AW15915" s="10" t="s">
        <v>585034</v>
      </c>
      <c r="AX15915" s="10" t="s">
        <v>7077</v>
      </c>
      <c r="AY15915" s="10" t="s">
        <v>636426</v>
      </c>
      <c r="AZ15915" s="12">
        <v>44502</v>
      </c>
      <c r="BA15915" s="12">
        <v>40703</v>
      </c>
      <c r="BB15915" s="12">
        <v>43685</v>
      </c>
      <c r="BC15915" s="10" t="s">
        <v>636427</v>
      </c>
      <c r="BD15915" s="10" t="s">
        <v>636427</v>
      </c>
      <c r="BE15915" s="10" t="s">
        <v>636429</v>
      </c>
      <c r="BF15915" s="10" t="s">
        <v>636430</v>
      </c>
      <c r="BG15915" s="10" t="s">
        <v>636431</v>
      </c>
      <c r="BH15915" s="10" t="s">
        <v>636432</v>
      </c>
      <c r="BI15915" s="10" t="s">
        <v>585078</v>
      </c>
      <c r="BJ15915" s="10" t="s">
        <v>8774</v>
      </c>
      <c r="BK15915" s="10" t="s">
        <v>191</v>
      </c>
      <c r="BL15915" s="10" t="s">
        <v>191</v>
      </c>
      <c r="BM15915" s="10" t="s">
        <v>8774</v>
      </c>
      <c r="BN15915" s="10" t="s">
        <v>8774</v>
      </c>
      <c r="BO15915" s="10" t="s">
        <v>8774</v>
      </c>
      <c r="BP15915" s="14">
        <v>1</v>
      </c>
      <c r="BQ15915" s="14"/>
      <c r="BR15915" s="14"/>
    </row>
    <row r="15916" spans="2:70" ht="30" customHeight="1" x14ac:dyDescent="0.35">
      <c r="B15916" s="10">
        <v>15914</v>
      </c>
      <c r="C15916" s="11">
        <v>45294</v>
      </c>
      <c r="D15916" s="10" t="s">
        <v>636546</v>
      </c>
      <c r="E15916" s="10" t="s">
        <v>636547</v>
      </c>
      <c r="F15916" s="10" t="s">
        <v>7074</v>
      </c>
      <c r="G15916" s="10" t="s">
        <v>923</v>
      </c>
      <c r="H15916" s="10">
        <v>11163823</v>
      </c>
      <c r="I15916" s="10" t="s">
        <v>259</v>
      </c>
      <c r="J15916" s="10" t="s">
        <v>260</v>
      </c>
      <c r="K15916" s="10" t="s">
        <v>585221</v>
      </c>
      <c r="L15916" s="10" t="s">
        <v>586691</v>
      </c>
      <c r="M15916" s="10" t="s">
        <v>586692</v>
      </c>
      <c r="N15916" s="10" t="s">
        <v>636422</v>
      </c>
      <c r="O15916" s="10"/>
      <c r="P15916" s="10" t="s">
        <v>636548</v>
      </c>
      <c r="Q15916" s="11"/>
      <c r="R15916" s="10" t="s">
        <v>585259</v>
      </c>
      <c r="S15916" s="11" t="s">
        <v>7077</v>
      </c>
      <c r="T15916" s="10" t="s">
        <v>585031</v>
      </c>
      <c r="U15916" s="12">
        <v>44502</v>
      </c>
      <c r="V15916" s="12">
        <v>48526</v>
      </c>
      <c r="W15916" s="13" t="s">
        <v>585069</v>
      </c>
      <c r="X15916" s="10" t="s">
        <v>585033</v>
      </c>
      <c r="Y15916" s="10"/>
      <c r="Z15916" s="10">
        <v>1</v>
      </c>
      <c r="AA15916" s="10">
        <v>1</v>
      </c>
      <c r="AB15916" s="10"/>
      <c r="AC15916" s="10" t="s">
        <v>71</v>
      </c>
      <c r="AD15916" s="10" t="s">
        <v>216</v>
      </c>
      <c r="AE15916" s="10" t="s">
        <v>585034</v>
      </c>
      <c r="AF15916" s="10" t="s">
        <v>585035</v>
      </c>
      <c r="AG15916" s="10" t="s">
        <v>636424</v>
      </c>
      <c r="AH15916" s="10" t="s">
        <v>636425</v>
      </c>
      <c r="AI15916" s="10" t="s">
        <v>8774</v>
      </c>
      <c r="AJ15916" s="10" t="s">
        <v>585039</v>
      </c>
      <c r="AK15916" s="10" t="s">
        <v>2172</v>
      </c>
      <c r="AL15916" s="10" t="s">
        <v>585040</v>
      </c>
      <c r="AM15916" s="10" t="s">
        <v>585041</v>
      </c>
      <c r="AN15916" s="10"/>
      <c r="AO15916" s="10" t="s">
        <v>585034</v>
      </c>
      <c r="AP15916" s="10"/>
      <c r="AQ15916" s="10" t="s">
        <v>585041</v>
      </c>
      <c r="AR15916" s="10" t="s">
        <v>585041</v>
      </c>
      <c r="AS15916" s="10"/>
      <c r="AT15916" s="10"/>
      <c r="AU15916" s="10" t="s">
        <v>597263</v>
      </c>
      <c r="AV15916" s="10"/>
      <c r="AW15916" s="10" t="s">
        <v>585034</v>
      </c>
      <c r="AX15916" s="10" t="s">
        <v>7077</v>
      </c>
      <c r="AY15916" s="10" t="s">
        <v>636426</v>
      </c>
      <c r="AZ15916" s="12">
        <v>44502</v>
      </c>
      <c r="BA15916" s="12">
        <v>40703</v>
      </c>
      <c r="BB15916" s="12">
        <v>43685</v>
      </c>
      <c r="BC15916" s="10" t="s">
        <v>636427</v>
      </c>
      <c r="BD15916" s="10" t="s">
        <v>636427</v>
      </c>
      <c r="BE15916" s="10" t="s">
        <v>636429</v>
      </c>
      <c r="BF15916" s="10" t="s">
        <v>636430</v>
      </c>
      <c r="BG15916" s="10" t="s">
        <v>636431</v>
      </c>
      <c r="BH15916" s="10" t="s">
        <v>636432</v>
      </c>
      <c r="BI15916" s="10" t="s">
        <v>585078</v>
      </c>
      <c r="BJ15916" s="10" t="s">
        <v>8774</v>
      </c>
      <c r="BK15916" s="10" t="s">
        <v>191</v>
      </c>
      <c r="BL15916" s="10" t="s">
        <v>191</v>
      </c>
      <c r="BM15916" s="10" t="s">
        <v>8774</v>
      </c>
      <c r="BN15916" s="10" t="s">
        <v>8774</v>
      </c>
      <c r="BO15916" s="10" t="s">
        <v>8774</v>
      </c>
      <c r="BP15916" s="14">
        <v>1</v>
      </c>
      <c r="BQ15916" s="14"/>
      <c r="BR15916" s="14"/>
    </row>
    <row r="15917" spans="2:70" ht="30" customHeight="1" x14ac:dyDescent="0.35">
      <c r="B15917" s="10">
        <v>15915</v>
      </c>
      <c r="C15917" s="11">
        <v>45294</v>
      </c>
      <c r="D15917" s="10" t="s">
        <v>636549</v>
      </c>
      <c r="E15917" s="10" t="s">
        <v>7073</v>
      </c>
      <c r="F15917" s="10" t="s">
        <v>7074</v>
      </c>
      <c r="G15917" s="10" t="s">
        <v>683</v>
      </c>
      <c r="H15917" s="10">
        <v>10423658</v>
      </c>
      <c r="I15917" s="10" t="s">
        <v>259</v>
      </c>
      <c r="J15917" s="10" t="s">
        <v>260</v>
      </c>
      <c r="K15917" s="10" t="s">
        <v>585221</v>
      </c>
      <c r="L15917" s="10" t="s">
        <v>586691</v>
      </c>
      <c r="M15917" s="10" t="s">
        <v>586692</v>
      </c>
      <c r="N15917" s="10" t="s">
        <v>636550</v>
      </c>
      <c r="O15917" s="10"/>
      <c r="P15917" s="10" t="s">
        <v>636548</v>
      </c>
      <c r="Q15917" s="11"/>
      <c r="R15917" s="10" t="s">
        <v>585259</v>
      </c>
      <c r="S15917" s="11" t="s">
        <v>7077</v>
      </c>
      <c r="T15917" s="10" t="s">
        <v>585031</v>
      </c>
      <c r="U15917" s="12">
        <v>43732</v>
      </c>
      <c r="V15917" s="12">
        <v>48526</v>
      </c>
      <c r="W15917" s="13" t="s">
        <v>585069</v>
      </c>
      <c r="X15917" s="10" t="s">
        <v>585033</v>
      </c>
      <c r="Y15917" s="10"/>
      <c r="Z15917" s="10">
        <v>2</v>
      </c>
      <c r="AA15917" s="10">
        <v>1</v>
      </c>
      <c r="AB15917" s="10"/>
      <c r="AC15917" s="10" t="s">
        <v>71</v>
      </c>
      <c r="AD15917" s="10" t="s">
        <v>216</v>
      </c>
      <c r="AE15917" s="10" t="s">
        <v>585034</v>
      </c>
      <c r="AF15917" s="10" t="s">
        <v>585227</v>
      </c>
      <c r="AG15917" s="10" t="s">
        <v>636424</v>
      </c>
      <c r="AH15917" s="10" t="s">
        <v>636425</v>
      </c>
      <c r="AI15917" s="10" t="s">
        <v>8774</v>
      </c>
      <c r="AJ15917" s="10" t="s">
        <v>585039</v>
      </c>
      <c r="AK15917" s="10" t="s">
        <v>2172</v>
      </c>
      <c r="AL15917" s="10" t="s">
        <v>585040</v>
      </c>
      <c r="AM15917" s="10" t="s">
        <v>585041</v>
      </c>
      <c r="AN15917" s="10"/>
      <c r="AO15917" s="10" t="s">
        <v>585034</v>
      </c>
      <c r="AP15917" s="10"/>
      <c r="AQ15917" s="10" t="s">
        <v>585041</v>
      </c>
      <c r="AR15917" s="10" t="s">
        <v>585041</v>
      </c>
      <c r="AS15917" s="10"/>
      <c r="AT15917" s="10"/>
      <c r="AU15917" s="10" t="s">
        <v>597263</v>
      </c>
      <c r="AV15917" s="10"/>
      <c r="AW15917" s="10" t="s">
        <v>585034</v>
      </c>
      <c r="AX15917" s="10" t="s">
        <v>7077</v>
      </c>
      <c r="AY15917" s="10" t="s">
        <v>636426</v>
      </c>
      <c r="AZ15917" s="12">
        <v>43732</v>
      </c>
      <c r="BA15917" s="12">
        <v>40703</v>
      </c>
      <c r="BB15917" s="12">
        <v>42716</v>
      </c>
      <c r="BC15917" s="10" t="s">
        <v>636427</v>
      </c>
      <c r="BD15917" s="10" t="s">
        <v>636551</v>
      </c>
      <c r="BE15917" s="10" t="s">
        <v>636429</v>
      </c>
      <c r="BF15917" s="10" t="s">
        <v>636430</v>
      </c>
      <c r="BG15917" s="10" t="s">
        <v>636552</v>
      </c>
      <c r="BH15917" s="10" t="s">
        <v>636432</v>
      </c>
      <c r="BI15917" s="10" t="s">
        <v>585078</v>
      </c>
      <c r="BJ15917" s="10" t="s">
        <v>8774</v>
      </c>
      <c r="BK15917" s="10" t="s">
        <v>191</v>
      </c>
      <c r="BL15917" s="10" t="s">
        <v>191</v>
      </c>
      <c r="BM15917" s="10" t="s">
        <v>8774</v>
      </c>
      <c r="BN15917" s="10" t="s">
        <v>8774</v>
      </c>
      <c r="BO15917" s="10" t="s">
        <v>8774</v>
      </c>
      <c r="BP15917" s="14">
        <v>1</v>
      </c>
      <c r="BQ15917" s="14"/>
      <c r="BR15917" s="14"/>
    </row>
    <row r="15918" spans="2:70" ht="30" customHeight="1" x14ac:dyDescent="0.35">
      <c r="B15918" s="10">
        <v>15916</v>
      </c>
      <c r="C15918" s="11">
        <v>45294</v>
      </c>
      <c r="D15918" s="10" t="s">
        <v>636549</v>
      </c>
      <c r="E15918" s="10" t="s">
        <v>7073</v>
      </c>
      <c r="F15918" s="10" t="s">
        <v>7074</v>
      </c>
      <c r="G15918" s="10" t="s">
        <v>683</v>
      </c>
      <c r="H15918" s="10">
        <v>10423658</v>
      </c>
      <c r="I15918" s="10" t="s">
        <v>259</v>
      </c>
      <c r="J15918" s="10" t="s">
        <v>260</v>
      </c>
      <c r="K15918" s="10" t="s">
        <v>585221</v>
      </c>
      <c r="L15918" s="10" t="s">
        <v>586691</v>
      </c>
      <c r="M15918" s="10" t="s">
        <v>586692</v>
      </c>
      <c r="N15918" s="10" t="s">
        <v>636550</v>
      </c>
      <c r="O15918" s="10"/>
      <c r="P15918" s="10" t="s">
        <v>636548</v>
      </c>
      <c r="Q15918" s="11"/>
      <c r="R15918" s="10" t="s">
        <v>585259</v>
      </c>
      <c r="S15918" s="11" t="s">
        <v>7077</v>
      </c>
      <c r="T15918" s="10" t="s">
        <v>585031</v>
      </c>
      <c r="U15918" s="12">
        <v>43732</v>
      </c>
      <c r="V15918" s="12">
        <v>48526</v>
      </c>
      <c r="W15918" s="13" t="s">
        <v>585069</v>
      </c>
      <c r="X15918" s="10" t="s">
        <v>585033</v>
      </c>
      <c r="Y15918" s="10"/>
      <c r="Z15918" s="10">
        <v>1</v>
      </c>
      <c r="AA15918" s="10">
        <v>1</v>
      </c>
      <c r="AB15918" s="10"/>
      <c r="AC15918" s="10" t="s">
        <v>71</v>
      </c>
      <c r="AD15918" s="10" t="s">
        <v>216</v>
      </c>
      <c r="AE15918" s="10" t="s">
        <v>585034</v>
      </c>
      <c r="AF15918" s="10" t="s">
        <v>585227</v>
      </c>
      <c r="AG15918" s="10" t="s">
        <v>636424</v>
      </c>
      <c r="AH15918" s="10" t="s">
        <v>636425</v>
      </c>
      <c r="AI15918" s="10" t="s">
        <v>8774</v>
      </c>
      <c r="AJ15918" s="10" t="s">
        <v>585039</v>
      </c>
      <c r="AK15918" s="10" t="s">
        <v>2172</v>
      </c>
      <c r="AL15918" s="10" t="s">
        <v>585040</v>
      </c>
      <c r="AM15918" s="10" t="s">
        <v>585041</v>
      </c>
      <c r="AN15918" s="10"/>
      <c r="AO15918" s="10" t="s">
        <v>585034</v>
      </c>
      <c r="AP15918" s="10"/>
      <c r="AQ15918" s="10" t="s">
        <v>585041</v>
      </c>
      <c r="AR15918" s="10" t="s">
        <v>585041</v>
      </c>
      <c r="AS15918" s="10"/>
      <c r="AT15918" s="10"/>
      <c r="AU15918" s="10" t="s">
        <v>597263</v>
      </c>
      <c r="AV15918" s="10"/>
      <c r="AW15918" s="10" t="s">
        <v>585034</v>
      </c>
      <c r="AX15918" s="10" t="s">
        <v>7077</v>
      </c>
      <c r="AY15918" s="10" t="s">
        <v>636426</v>
      </c>
      <c r="AZ15918" s="12">
        <v>43732</v>
      </c>
      <c r="BA15918" s="12">
        <v>40703</v>
      </c>
      <c r="BB15918" s="12">
        <v>42716</v>
      </c>
      <c r="BC15918" s="10" t="s">
        <v>636427</v>
      </c>
      <c r="BD15918" s="10" t="s">
        <v>636551</v>
      </c>
      <c r="BE15918" s="10" t="s">
        <v>636429</v>
      </c>
      <c r="BF15918" s="10" t="s">
        <v>636430</v>
      </c>
      <c r="BG15918" s="10" t="s">
        <v>636552</v>
      </c>
      <c r="BH15918" s="10" t="s">
        <v>636432</v>
      </c>
      <c r="BI15918" s="10" t="s">
        <v>585078</v>
      </c>
      <c r="BJ15918" s="10" t="s">
        <v>8774</v>
      </c>
      <c r="BK15918" s="10" t="s">
        <v>191</v>
      </c>
      <c r="BL15918" s="10" t="s">
        <v>191</v>
      </c>
      <c r="BM15918" s="10" t="s">
        <v>8774</v>
      </c>
      <c r="BN15918" s="10" t="s">
        <v>8774</v>
      </c>
      <c r="BO15918" s="10" t="s">
        <v>8774</v>
      </c>
      <c r="BP15918" s="14">
        <v>1</v>
      </c>
      <c r="BQ15918" s="14"/>
      <c r="BR15918" s="14"/>
    </row>
    <row r="15919" spans="2:70" ht="30" customHeight="1" x14ac:dyDescent="0.35">
      <c r="B15919" s="10">
        <v>15917</v>
      </c>
      <c r="C15919" s="11">
        <v>45294</v>
      </c>
      <c r="D15919" s="10" t="s">
        <v>636553</v>
      </c>
      <c r="E15919" s="10" t="s">
        <v>7073</v>
      </c>
      <c r="F15919" s="10" t="s">
        <v>7074</v>
      </c>
      <c r="G15919" s="10" t="s">
        <v>683</v>
      </c>
      <c r="H15919" s="10">
        <v>10621228</v>
      </c>
      <c r="I15919" s="10" t="s">
        <v>259</v>
      </c>
      <c r="J15919" s="10" t="s">
        <v>260</v>
      </c>
      <c r="K15919" s="10" t="s">
        <v>585221</v>
      </c>
      <c r="L15919" s="10" t="s">
        <v>586691</v>
      </c>
      <c r="M15919" s="10" t="s">
        <v>586692</v>
      </c>
      <c r="N15919" s="10" t="s">
        <v>636422</v>
      </c>
      <c r="O15919" s="10"/>
      <c r="P15919" s="10" t="s">
        <v>636548</v>
      </c>
      <c r="Q15919" s="11"/>
      <c r="R15919" s="10" t="s">
        <v>585259</v>
      </c>
      <c r="S15919" s="11" t="s">
        <v>7077</v>
      </c>
      <c r="T15919" s="10" t="s">
        <v>585031</v>
      </c>
      <c r="U15919" s="12">
        <v>43935</v>
      </c>
      <c r="V15919" s="12">
        <v>48526</v>
      </c>
      <c r="W15919" s="13" t="s">
        <v>585069</v>
      </c>
      <c r="X15919" s="10" t="s">
        <v>585033</v>
      </c>
      <c r="Y15919" s="10"/>
      <c r="Z15919" s="10">
        <v>2</v>
      </c>
      <c r="AA15919" s="10">
        <v>1</v>
      </c>
      <c r="AB15919" s="10"/>
      <c r="AC15919" s="10" t="s">
        <v>71</v>
      </c>
      <c r="AD15919" s="10" t="s">
        <v>216</v>
      </c>
      <c r="AE15919" s="10" t="s">
        <v>585034</v>
      </c>
      <c r="AF15919" s="10" t="s">
        <v>585227</v>
      </c>
      <c r="AG15919" s="10" t="s">
        <v>636424</v>
      </c>
      <c r="AH15919" s="10" t="s">
        <v>636425</v>
      </c>
      <c r="AI15919" s="10" t="s">
        <v>8774</v>
      </c>
      <c r="AJ15919" s="10" t="s">
        <v>585039</v>
      </c>
      <c r="AK15919" s="10" t="s">
        <v>2172</v>
      </c>
      <c r="AL15919" s="10" t="s">
        <v>585040</v>
      </c>
      <c r="AM15919" s="10" t="s">
        <v>585041</v>
      </c>
      <c r="AN15919" s="10"/>
      <c r="AO15919" s="10" t="s">
        <v>585034</v>
      </c>
      <c r="AP15919" s="10"/>
      <c r="AQ15919" s="10" t="s">
        <v>585041</v>
      </c>
      <c r="AR15919" s="10" t="s">
        <v>585041</v>
      </c>
      <c r="AS15919" s="10"/>
      <c r="AT15919" s="10"/>
      <c r="AU15919" s="10" t="s">
        <v>597263</v>
      </c>
      <c r="AV15919" s="10"/>
      <c r="AW15919" s="10" t="s">
        <v>585034</v>
      </c>
      <c r="AX15919" s="10" t="s">
        <v>7077</v>
      </c>
      <c r="AY15919" s="10" t="s">
        <v>636426</v>
      </c>
      <c r="AZ15919" s="12">
        <v>43935</v>
      </c>
      <c r="BA15919" s="12">
        <v>40703</v>
      </c>
      <c r="BB15919" s="12">
        <v>43728</v>
      </c>
      <c r="BC15919" s="10" t="s">
        <v>636427</v>
      </c>
      <c r="BD15919" s="10" t="s">
        <v>636428</v>
      </c>
      <c r="BE15919" s="10" t="s">
        <v>636429</v>
      </c>
      <c r="BF15919" s="10" t="s">
        <v>636430</v>
      </c>
      <c r="BG15919" s="10" t="s">
        <v>636431</v>
      </c>
      <c r="BH15919" s="10" t="s">
        <v>636432</v>
      </c>
      <c r="BI15919" s="10" t="s">
        <v>585078</v>
      </c>
      <c r="BJ15919" s="10" t="s">
        <v>8774</v>
      </c>
      <c r="BK15919" s="10" t="s">
        <v>191</v>
      </c>
      <c r="BL15919" s="10" t="s">
        <v>191</v>
      </c>
      <c r="BM15919" s="10" t="s">
        <v>8774</v>
      </c>
      <c r="BN15919" s="10" t="s">
        <v>8774</v>
      </c>
      <c r="BO15919" s="10" t="s">
        <v>8774</v>
      </c>
      <c r="BP15919" s="14">
        <v>1</v>
      </c>
      <c r="BQ15919" s="14"/>
      <c r="BR15919" s="14"/>
    </row>
    <row r="15920" spans="2:70" ht="30" customHeight="1" x14ac:dyDescent="0.35">
      <c r="B15920" s="10">
        <v>15918</v>
      </c>
      <c r="C15920" s="11">
        <v>45294</v>
      </c>
      <c r="D15920" s="10" t="s">
        <v>636553</v>
      </c>
      <c r="E15920" s="10" t="s">
        <v>7073</v>
      </c>
      <c r="F15920" s="10" t="s">
        <v>7074</v>
      </c>
      <c r="G15920" s="10" t="s">
        <v>683</v>
      </c>
      <c r="H15920" s="10">
        <v>10621228</v>
      </c>
      <c r="I15920" s="10" t="s">
        <v>259</v>
      </c>
      <c r="J15920" s="10" t="s">
        <v>260</v>
      </c>
      <c r="K15920" s="10" t="s">
        <v>585221</v>
      </c>
      <c r="L15920" s="10" t="s">
        <v>586691</v>
      </c>
      <c r="M15920" s="10" t="s">
        <v>586692</v>
      </c>
      <c r="N15920" s="10" t="s">
        <v>636422</v>
      </c>
      <c r="O15920" s="10"/>
      <c r="P15920" s="10" t="s">
        <v>636548</v>
      </c>
      <c r="Q15920" s="11"/>
      <c r="R15920" s="10" t="s">
        <v>585259</v>
      </c>
      <c r="S15920" s="11" t="s">
        <v>7077</v>
      </c>
      <c r="T15920" s="10" t="s">
        <v>585031</v>
      </c>
      <c r="U15920" s="12">
        <v>43935</v>
      </c>
      <c r="V15920" s="12">
        <v>48526</v>
      </c>
      <c r="W15920" s="13" t="s">
        <v>585069</v>
      </c>
      <c r="X15920" s="10" t="s">
        <v>585033</v>
      </c>
      <c r="Y15920" s="10"/>
      <c r="Z15920" s="10">
        <v>1</v>
      </c>
      <c r="AA15920" s="10">
        <v>1</v>
      </c>
      <c r="AB15920" s="10"/>
      <c r="AC15920" s="10" t="s">
        <v>71</v>
      </c>
      <c r="AD15920" s="10" t="s">
        <v>216</v>
      </c>
      <c r="AE15920" s="10" t="s">
        <v>585034</v>
      </c>
      <c r="AF15920" s="10" t="s">
        <v>585035</v>
      </c>
      <c r="AG15920" s="10" t="s">
        <v>636424</v>
      </c>
      <c r="AH15920" s="10" t="s">
        <v>636425</v>
      </c>
      <c r="AI15920" s="10" t="s">
        <v>8774</v>
      </c>
      <c r="AJ15920" s="10" t="s">
        <v>585039</v>
      </c>
      <c r="AK15920" s="10" t="s">
        <v>2172</v>
      </c>
      <c r="AL15920" s="10" t="s">
        <v>585040</v>
      </c>
      <c r="AM15920" s="10" t="s">
        <v>585041</v>
      </c>
      <c r="AN15920" s="10"/>
      <c r="AO15920" s="10" t="s">
        <v>585034</v>
      </c>
      <c r="AP15920" s="10"/>
      <c r="AQ15920" s="10" t="s">
        <v>585041</v>
      </c>
      <c r="AR15920" s="10" t="s">
        <v>585041</v>
      </c>
      <c r="AS15920" s="10"/>
      <c r="AT15920" s="10"/>
      <c r="AU15920" s="10" t="s">
        <v>597263</v>
      </c>
      <c r="AV15920" s="10"/>
      <c r="AW15920" s="10" t="s">
        <v>585034</v>
      </c>
      <c r="AX15920" s="10" t="s">
        <v>7077</v>
      </c>
      <c r="AY15920" s="10" t="s">
        <v>636426</v>
      </c>
      <c r="AZ15920" s="12">
        <v>43935</v>
      </c>
      <c r="BA15920" s="12">
        <v>40703</v>
      </c>
      <c r="BB15920" s="12">
        <v>43728</v>
      </c>
      <c r="BC15920" s="10" t="s">
        <v>636427</v>
      </c>
      <c r="BD15920" s="10" t="s">
        <v>636428</v>
      </c>
      <c r="BE15920" s="10" t="s">
        <v>636429</v>
      </c>
      <c r="BF15920" s="10" t="s">
        <v>636430</v>
      </c>
      <c r="BG15920" s="10" t="s">
        <v>636431</v>
      </c>
      <c r="BH15920" s="10" t="s">
        <v>636432</v>
      </c>
      <c r="BI15920" s="10" t="s">
        <v>585078</v>
      </c>
      <c r="BJ15920" s="10" t="s">
        <v>8774</v>
      </c>
      <c r="BK15920" s="10" t="s">
        <v>191</v>
      </c>
      <c r="BL15920" s="10" t="s">
        <v>191</v>
      </c>
      <c r="BM15920" s="10" t="s">
        <v>8774</v>
      </c>
      <c r="BN15920" s="10" t="s">
        <v>8774</v>
      </c>
      <c r="BO15920" s="10" t="s">
        <v>8774</v>
      </c>
      <c r="BP15920" s="14">
        <v>1</v>
      </c>
      <c r="BQ15920" s="14"/>
      <c r="BR15920" s="14"/>
    </row>
    <row r="15921" spans="2:70" ht="30" customHeight="1" x14ac:dyDescent="0.35">
      <c r="B15921" s="10">
        <v>15919</v>
      </c>
      <c r="C15921" s="11">
        <v>45294</v>
      </c>
      <c r="D15921" s="10" t="s">
        <v>636554</v>
      </c>
      <c r="E15921" s="10" t="s">
        <v>636555</v>
      </c>
      <c r="F15921" s="10" t="s">
        <v>23679</v>
      </c>
      <c r="G15921" s="10" t="s">
        <v>636556</v>
      </c>
      <c r="H15921" s="10">
        <v>8975605</v>
      </c>
      <c r="I15921" s="10" t="s">
        <v>259</v>
      </c>
      <c r="J15921" s="10" t="s">
        <v>260</v>
      </c>
      <c r="K15921" s="10" t="s">
        <v>585221</v>
      </c>
      <c r="L15921" s="10" t="s">
        <v>586747</v>
      </c>
      <c r="M15921" s="10" t="s">
        <v>586397</v>
      </c>
      <c r="N15921" s="10" t="s">
        <v>636557</v>
      </c>
      <c r="O15921" s="10"/>
      <c r="P15921" s="10"/>
      <c r="Q15921" s="11"/>
      <c r="R15921" s="10" t="s">
        <v>585096</v>
      </c>
      <c r="S15921" s="11" t="s">
        <v>636558</v>
      </c>
      <c r="T15921" s="10" t="s">
        <v>585031</v>
      </c>
      <c r="U15921" s="12">
        <v>42073</v>
      </c>
      <c r="V15921" s="12">
        <v>47147</v>
      </c>
      <c r="W15921" s="13" t="s">
        <v>585069</v>
      </c>
      <c r="X15921" s="10" t="s">
        <v>585033</v>
      </c>
      <c r="Y15921" s="10"/>
      <c r="Z15921" s="10">
        <v>1</v>
      </c>
      <c r="AA15921" s="10">
        <v>3</v>
      </c>
      <c r="AB15921" s="10"/>
      <c r="AC15921" s="10" t="s">
        <v>71</v>
      </c>
      <c r="AD15921" s="10" t="s">
        <v>216</v>
      </c>
      <c r="AE15921" s="10" t="s">
        <v>585034</v>
      </c>
      <c r="AF15921" s="10" t="s">
        <v>585227</v>
      </c>
      <c r="AG15921" s="10" t="s">
        <v>636559</v>
      </c>
      <c r="AH15921" s="10" t="s">
        <v>636560</v>
      </c>
      <c r="AI15921" s="10" t="s">
        <v>8774</v>
      </c>
      <c r="AJ15921" s="10" t="s">
        <v>585039</v>
      </c>
      <c r="AK15921" s="10" t="s">
        <v>2172</v>
      </c>
      <c r="AL15921" s="10" t="s">
        <v>585040</v>
      </c>
      <c r="AM15921" s="10" t="s">
        <v>585041</v>
      </c>
      <c r="AN15921" s="10"/>
      <c r="AO15921" s="10" t="s">
        <v>585034</v>
      </c>
      <c r="AP15921" s="10"/>
      <c r="AQ15921" s="10" t="s">
        <v>585041</v>
      </c>
      <c r="AR15921" s="10" t="s">
        <v>585041</v>
      </c>
      <c r="AS15921" s="10"/>
      <c r="AT15921" s="10"/>
      <c r="AU15921" s="10" t="s">
        <v>604902</v>
      </c>
      <c r="AV15921" s="10"/>
      <c r="AW15921" s="10" t="s">
        <v>585034</v>
      </c>
      <c r="AX15921" s="10" t="s">
        <v>636561</v>
      </c>
      <c r="AY15921" s="10" t="s">
        <v>636562</v>
      </c>
      <c r="AZ15921" s="12">
        <v>42073</v>
      </c>
      <c r="BA15921" s="12">
        <v>39842</v>
      </c>
      <c r="BB15921" s="12">
        <v>41463</v>
      </c>
      <c r="BC15921" s="10" t="s">
        <v>634919</v>
      </c>
      <c r="BD15921" s="10" t="s">
        <v>634920</v>
      </c>
      <c r="BE15921" s="10" t="s">
        <v>634921</v>
      </c>
      <c r="BF15921" s="10" t="s">
        <v>23679</v>
      </c>
      <c r="BG15921" s="10" t="s">
        <v>636563</v>
      </c>
      <c r="BH15921" s="10" t="s">
        <v>636564</v>
      </c>
      <c r="BI15921" s="10" t="s">
        <v>585078</v>
      </c>
      <c r="BJ15921" s="10" t="s">
        <v>8774</v>
      </c>
      <c r="BK15921" s="10" t="s">
        <v>191</v>
      </c>
      <c r="BL15921" s="10" t="s">
        <v>191</v>
      </c>
      <c r="BM15921" s="10" t="s">
        <v>8774</v>
      </c>
      <c r="BN15921" s="10" t="s">
        <v>8774</v>
      </c>
      <c r="BO15921" s="10" t="s">
        <v>8774</v>
      </c>
      <c r="BP15921" s="14">
        <v>1</v>
      </c>
      <c r="BQ15921" s="14"/>
      <c r="BR15921" s="14"/>
    </row>
    <row r="15922" spans="2:70" ht="30" customHeight="1" x14ac:dyDescent="0.35">
      <c r="B15922" s="10">
        <v>15920</v>
      </c>
      <c r="C15922" s="11">
        <v>45294</v>
      </c>
      <c r="D15922" s="10" t="s">
        <v>636554</v>
      </c>
      <c r="E15922" s="10" t="s">
        <v>636555</v>
      </c>
      <c r="F15922" s="10" t="s">
        <v>23679</v>
      </c>
      <c r="G15922" s="10" t="s">
        <v>636556</v>
      </c>
      <c r="H15922" s="10">
        <v>8975605</v>
      </c>
      <c r="I15922" s="10" t="s">
        <v>259</v>
      </c>
      <c r="J15922" s="10" t="s">
        <v>260</v>
      </c>
      <c r="K15922" s="10" t="s">
        <v>585221</v>
      </c>
      <c r="L15922" s="10" t="s">
        <v>586747</v>
      </c>
      <c r="M15922" s="10" t="s">
        <v>586397</v>
      </c>
      <c r="N15922" s="10" t="s">
        <v>636557</v>
      </c>
      <c r="O15922" s="10"/>
      <c r="P15922" s="10"/>
      <c r="Q15922" s="11"/>
      <c r="R15922" s="10" t="s">
        <v>585096</v>
      </c>
      <c r="S15922" s="11" t="s">
        <v>636558</v>
      </c>
      <c r="T15922" s="10" t="s">
        <v>585031</v>
      </c>
      <c r="U15922" s="12">
        <v>42073</v>
      </c>
      <c r="V15922" s="12">
        <v>47147</v>
      </c>
      <c r="W15922" s="13" t="s">
        <v>585069</v>
      </c>
      <c r="X15922" s="10" t="s">
        <v>585033</v>
      </c>
      <c r="Y15922" s="10"/>
      <c r="Z15922" s="10">
        <v>1</v>
      </c>
      <c r="AA15922" s="10">
        <v>3</v>
      </c>
      <c r="AB15922" s="10"/>
      <c r="AC15922" s="10" t="s">
        <v>71</v>
      </c>
      <c r="AD15922" s="10" t="s">
        <v>216</v>
      </c>
      <c r="AE15922" s="10" t="s">
        <v>585034</v>
      </c>
      <c r="AF15922" s="10" t="s">
        <v>585035</v>
      </c>
      <c r="AG15922" s="10" t="s">
        <v>636559</v>
      </c>
      <c r="AH15922" s="10" t="s">
        <v>636560</v>
      </c>
      <c r="AI15922" s="10" t="s">
        <v>8774</v>
      </c>
      <c r="AJ15922" s="10" t="s">
        <v>585039</v>
      </c>
      <c r="AK15922" s="10" t="s">
        <v>2172</v>
      </c>
      <c r="AL15922" s="10" t="s">
        <v>585040</v>
      </c>
      <c r="AM15922" s="10" t="s">
        <v>585041</v>
      </c>
      <c r="AN15922" s="10"/>
      <c r="AO15922" s="10" t="s">
        <v>585034</v>
      </c>
      <c r="AP15922" s="10"/>
      <c r="AQ15922" s="10" t="s">
        <v>585041</v>
      </c>
      <c r="AR15922" s="10" t="s">
        <v>585041</v>
      </c>
      <c r="AS15922" s="10"/>
      <c r="AT15922" s="10"/>
      <c r="AU15922" s="10" t="s">
        <v>604902</v>
      </c>
      <c r="AV15922" s="10"/>
      <c r="AW15922" s="10" t="s">
        <v>585034</v>
      </c>
      <c r="AX15922" s="10" t="s">
        <v>636561</v>
      </c>
      <c r="AY15922" s="10" t="s">
        <v>636562</v>
      </c>
      <c r="AZ15922" s="12">
        <v>42073</v>
      </c>
      <c r="BA15922" s="12">
        <v>39842</v>
      </c>
      <c r="BB15922" s="12">
        <v>41463</v>
      </c>
      <c r="BC15922" s="10" t="s">
        <v>634919</v>
      </c>
      <c r="BD15922" s="10" t="s">
        <v>634920</v>
      </c>
      <c r="BE15922" s="10" t="s">
        <v>634921</v>
      </c>
      <c r="BF15922" s="10" t="s">
        <v>23679</v>
      </c>
      <c r="BG15922" s="10" t="s">
        <v>636563</v>
      </c>
      <c r="BH15922" s="10" t="s">
        <v>636564</v>
      </c>
      <c r="BI15922" s="10" t="s">
        <v>585078</v>
      </c>
      <c r="BJ15922" s="10" t="s">
        <v>8774</v>
      </c>
      <c r="BK15922" s="10" t="s">
        <v>191</v>
      </c>
      <c r="BL15922" s="10" t="s">
        <v>191</v>
      </c>
      <c r="BM15922" s="10" t="s">
        <v>8774</v>
      </c>
      <c r="BN15922" s="10" t="s">
        <v>8774</v>
      </c>
      <c r="BO15922" s="10" t="s">
        <v>8774</v>
      </c>
      <c r="BP15922" s="14">
        <v>1</v>
      </c>
      <c r="BQ15922" s="14"/>
      <c r="BR15922" s="14"/>
    </row>
    <row r="15923" spans="2:70" ht="30" customHeight="1" x14ac:dyDescent="0.35">
      <c r="B15923" s="10">
        <v>15921</v>
      </c>
      <c r="C15923" s="11">
        <v>45294</v>
      </c>
      <c r="D15923" s="10" t="s">
        <v>636565</v>
      </c>
      <c r="E15923" s="10" t="s">
        <v>636547</v>
      </c>
      <c r="F15923" s="10" t="s">
        <v>7074</v>
      </c>
      <c r="G15923" s="10" t="s">
        <v>923</v>
      </c>
      <c r="H15923" s="10">
        <v>10621228</v>
      </c>
      <c r="I15923" s="10" t="s">
        <v>259</v>
      </c>
      <c r="J15923" s="10" t="s">
        <v>260</v>
      </c>
      <c r="K15923" s="10" t="s">
        <v>585221</v>
      </c>
      <c r="L15923" s="10" t="s">
        <v>586691</v>
      </c>
      <c r="M15923" s="10" t="s">
        <v>586692</v>
      </c>
      <c r="N15923" s="10" t="s">
        <v>636422</v>
      </c>
      <c r="O15923" s="10"/>
      <c r="P15923" s="10" t="s">
        <v>636548</v>
      </c>
      <c r="Q15923" s="11"/>
      <c r="R15923" s="10" t="s">
        <v>585259</v>
      </c>
      <c r="S15923" s="11" t="s">
        <v>7077</v>
      </c>
      <c r="T15923" s="10" t="s">
        <v>585031</v>
      </c>
      <c r="U15923" s="12">
        <v>43935</v>
      </c>
      <c r="V15923" s="12">
        <v>48526</v>
      </c>
      <c r="W15923" s="13" t="s">
        <v>585069</v>
      </c>
      <c r="X15923" s="10" t="s">
        <v>585033</v>
      </c>
      <c r="Y15923" s="10"/>
      <c r="Z15923" s="10">
        <v>2</v>
      </c>
      <c r="AA15923" s="10">
        <v>1</v>
      </c>
      <c r="AB15923" s="10"/>
      <c r="AC15923" s="10" t="s">
        <v>71</v>
      </c>
      <c r="AD15923" s="10" t="s">
        <v>216</v>
      </c>
      <c r="AE15923" s="10" t="s">
        <v>585034</v>
      </c>
      <c r="AF15923" s="10" t="s">
        <v>585227</v>
      </c>
      <c r="AG15923" s="10" t="s">
        <v>636424</v>
      </c>
      <c r="AH15923" s="10" t="s">
        <v>636425</v>
      </c>
      <c r="AI15923" s="10" t="s">
        <v>8774</v>
      </c>
      <c r="AJ15923" s="10" t="s">
        <v>585039</v>
      </c>
      <c r="AK15923" s="10" t="s">
        <v>2172</v>
      </c>
      <c r="AL15923" s="10" t="s">
        <v>585040</v>
      </c>
      <c r="AM15923" s="10" t="s">
        <v>585041</v>
      </c>
      <c r="AN15923" s="10"/>
      <c r="AO15923" s="10" t="s">
        <v>585034</v>
      </c>
      <c r="AP15923" s="10"/>
      <c r="AQ15923" s="10" t="s">
        <v>585041</v>
      </c>
      <c r="AR15923" s="10" t="s">
        <v>585041</v>
      </c>
      <c r="AS15923" s="10"/>
      <c r="AT15923" s="10"/>
      <c r="AU15923" s="10" t="s">
        <v>597263</v>
      </c>
      <c r="AV15923" s="10"/>
      <c r="AW15923" s="10" t="s">
        <v>585034</v>
      </c>
      <c r="AX15923" s="10" t="s">
        <v>7077</v>
      </c>
      <c r="AY15923" s="10" t="s">
        <v>636426</v>
      </c>
      <c r="AZ15923" s="12">
        <v>43935</v>
      </c>
      <c r="BA15923" s="12">
        <v>40703</v>
      </c>
      <c r="BB15923" s="12">
        <v>43728</v>
      </c>
      <c r="BC15923" s="10" t="s">
        <v>636427</v>
      </c>
      <c r="BD15923" s="10" t="s">
        <v>636428</v>
      </c>
      <c r="BE15923" s="10" t="s">
        <v>636429</v>
      </c>
      <c r="BF15923" s="10" t="s">
        <v>636430</v>
      </c>
      <c r="BG15923" s="10" t="s">
        <v>636431</v>
      </c>
      <c r="BH15923" s="10" t="s">
        <v>636432</v>
      </c>
      <c r="BI15923" s="10" t="s">
        <v>585078</v>
      </c>
      <c r="BJ15923" s="10" t="s">
        <v>8774</v>
      </c>
      <c r="BK15923" s="10" t="s">
        <v>191</v>
      </c>
      <c r="BL15923" s="10" t="s">
        <v>191</v>
      </c>
      <c r="BM15923" s="10" t="s">
        <v>8774</v>
      </c>
      <c r="BN15923" s="10" t="s">
        <v>8774</v>
      </c>
      <c r="BO15923" s="10" t="s">
        <v>8774</v>
      </c>
      <c r="BP15923" s="14">
        <v>1</v>
      </c>
      <c r="BQ15923" s="14"/>
      <c r="BR15923" s="14"/>
    </row>
    <row r="15924" spans="2:70" ht="30" customHeight="1" x14ac:dyDescent="0.35">
      <c r="B15924" s="10">
        <v>15922</v>
      </c>
      <c r="C15924" s="11">
        <v>45294</v>
      </c>
      <c r="D15924" s="10" t="s">
        <v>636565</v>
      </c>
      <c r="E15924" s="10" t="s">
        <v>636547</v>
      </c>
      <c r="F15924" s="10" t="s">
        <v>7074</v>
      </c>
      <c r="G15924" s="10" t="s">
        <v>923</v>
      </c>
      <c r="H15924" s="10">
        <v>10621228</v>
      </c>
      <c r="I15924" s="10" t="s">
        <v>259</v>
      </c>
      <c r="J15924" s="10" t="s">
        <v>260</v>
      </c>
      <c r="K15924" s="10" t="s">
        <v>585221</v>
      </c>
      <c r="L15924" s="10" t="s">
        <v>586691</v>
      </c>
      <c r="M15924" s="10" t="s">
        <v>586692</v>
      </c>
      <c r="N15924" s="10" t="s">
        <v>636422</v>
      </c>
      <c r="O15924" s="10"/>
      <c r="P15924" s="10" t="s">
        <v>636548</v>
      </c>
      <c r="Q15924" s="11"/>
      <c r="R15924" s="10" t="s">
        <v>585259</v>
      </c>
      <c r="S15924" s="11" t="s">
        <v>7077</v>
      </c>
      <c r="T15924" s="10" t="s">
        <v>585031</v>
      </c>
      <c r="U15924" s="12">
        <v>43935</v>
      </c>
      <c r="V15924" s="12">
        <v>48526</v>
      </c>
      <c r="W15924" s="13" t="s">
        <v>585069</v>
      </c>
      <c r="X15924" s="10" t="s">
        <v>585033</v>
      </c>
      <c r="Y15924" s="10"/>
      <c r="Z15924" s="10">
        <v>1</v>
      </c>
      <c r="AA15924" s="10">
        <v>1</v>
      </c>
      <c r="AB15924" s="10"/>
      <c r="AC15924" s="10" t="s">
        <v>71</v>
      </c>
      <c r="AD15924" s="10" t="s">
        <v>216</v>
      </c>
      <c r="AE15924" s="10" t="s">
        <v>585034</v>
      </c>
      <c r="AF15924" s="10" t="s">
        <v>585035</v>
      </c>
      <c r="AG15924" s="10" t="s">
        <v>636424</v>
      </c>
      <c r="AH15924" s="10" t="s">
        <v>636425</v>
      </c>
      <c r="AI15924" s="10" t="s">
        <v>8774</v>
      </c>
      <c r="AJ15924" s="10" t="s">
        <v>585039</v>
      </c>
      <c r="AK15924" s="10" t="s">
        <v>2172</v>
      </c>
      <c r="AL15924" s="10" t="s">
        <v>585040</v>
      </c>
      <c r="AM15924" s="10" t="s">
        <v>585041</v>
      </c>
      <c r="AN15924" s="10"/>
      <c r="AO15924" s="10" t="s">
        <v>585034</v>
      </c>
      <c r="AP15924" s="10"/>
      <c r="AQ15924" s="10" t="s">
        <v>585041</v>
      </c>
      <c r="AR15924" s="10" t="s">
        <v>585041</v>
      </c>
      <c r="AS15924" s="10"/>
      <c r="AT15924" s="10"/>
      <c r="AU15924" s="10" t="s">
        <v>597263</v>
      </c>
      <c r="AV15924" s="10"/>
      <c r="AW15924" s="10" t="s">
        <v>585034</v>
      </c>
      <c r="AX15924" s="10" t="s">
        <v>7077</v>
      </c>
      <c r="AY15924" s="10" t="s">
        <v>636426</v>
      </c>
      <c r="AZ15924" s="12">
        <v>43935</v>
      </c>
      <c r="BA15924" s="12">
        <v>40703</v>
      </c>
      <c r="BB15924" s="12">
        <v>43728</v>
      </c>
      <c r="BC15924" s="10" t="s">
        <v>636427</v>
      </c>
      <c r="BD15924" s="10" t="s">
        <v>636428</v>
      </c>
      <c r="BE15924" s="10" t="s">
        <v>636429</v>
      </c>
      <c r="BF15924" s="10" t="s">
        <v>636430</v>
      </c>
      <c r="BG15924" s="10" t="s">
        <v>636431</v>
      </c>
      <c r="BH15924" s="10" t="s">
        <v>636432</v>
      </c>
      <c r="BI15924" s="10" t="s">
        <v>585078</v>
      </c>
      <c r="BJ15924" s="10" t="s">
        <v>8774</v>
      </c>
      <c r="BK15924" s="10" t="s">
        <v>191</v>
      </c>
      <c r="BL15924" s="10" t="s">
        <v>191</v>
      </c>
      <c r="BM15924" s="10" t="s">
        <v>8774</v>
      </c>
      <c r="BN15924" s="10" t="s">
        <v>8774</v>
      </c>
      <c r="BO15924" s="10" t="s">
        <v>8774</v>
      </c>
      <c r="BP15924" s="14">
        <v>1</v>
      </c>
      <c r="BQ15924" s="14"/>
      <c r="BR15924" s="14"/>
    </row>
    <row r="15925" spans="2:70" ht="30" customHeight="1" x14ac:dyDescent="0.35">
      <c r="B15925" s="10">
        <v>15923</v>
      </c>
      <c r="C15925" s="11">
        <v>45294</v>
      </c>
      <c r="D15925" s="10" t="s">
        <v>636566</v>
      </c>
      <c r="E15925" s="10" t="s">
        <v>636547</v>
      </c>
      <c r="F15925" s="10" t="s">
        <v>7074</v>
      </c>
      <c r="G15925" s="10" t="s">
        <v>923</v>
      </c>
      <c r="H15925" s="10">
        <v>10423658</v>
      </c>
      <c r="I15925" s="10" t="s">
        <v>259</v>
      </c>
      <c r="J15925" s="10" t="s">
        <v>260</v>
      </c>
      <c r="K15925" s="10" t="s">
        <v>585221</v>
      </c>
      <c r="L15925" s="10" t="s">
        <v>586691</v>
      </c>
      <c r="M15925" s="10" t="s">
        <v>586692</v>
      </c>
      <c r="N15925" s="10" t="s">
        <v>636550</v>
      </c>
      <c r="O15925" s="10"/>
      <c r="P15925" s="10" t="s">
        <v>636548</v>
      </c>
      <c r="Q15925" s="11"/>
      <c r="R15925" s="10" t="s">
        <v>585259</v>
      </c>
      <c r="S15925" s="11" t="s">
        <v>7077</v>
      </c>
      <c r="T15925" s="10" t="s">
        <v>585031</v>
      </c>
      <c r="U15925" s="12">
        <v>43732</v>
      </c>
      <c r="V15925" s="12">
        <v>48526</v>
      </c>
      <c r="W15925" s="13" t="s">
        <v>585069</v>
      </c>
      <c r="X15925" s="10" t="s">
        <v>585033</v>
      </c>
      <c r="Y15925" s="10"/>
      <c r="Z15925" s="10">
        <v>2</v>
      </c>
      <c r="AA15925" s="10">
        <v>1</v>
      </c>
      <c r="AB15925" s="10"/>
      <c r="AC15925" s="10" t="s">
        <v>71</v>
      </c>
      <c r="AD15925" s="10" t="s">
        <v>216</v>
      </c>
      <c r="AE15925" s="10" t="s">
        <v>585034</v>
      </c>
      <c r="AF15925" s="10" t="s">
        <v>585227</v>
      </c>
      <c r="AG15925" s="10" t="s">
        <v>636424</v>
      </c>
      <c r="AH15925" s="10" t="s">
        <v>636425</v>
      </c>
      <c r="AI15925" s="10" t="s">
        <v>8774</v>
      </c>
      <c r="AJ15925" s="10" t="s">
        <v>585039</v>
      </c>
      <c r="AK15925" s="10" t="s">
        <v>2172</v>
      </c>
      <c r="AL15925" s="10" t="s">
        <v>585040</v>
      </c>
      <c r="AM15925" s="10" t="s">
        <v>585041</v>
      </c>
      <c r="AN15925" s="10"/>
      <c r="AO15925" s="10" t="s">
        <v>585034</v>
      </c>
      <c r="AP15925" s="10"/>
      <c r="AQ15925" s="10" t="s">
        <v>585041</v>
      </c>
      <c r="AR15925" s="10" t="s">
        <v>585041</v>
      </c>
      <c r="AS15925" s="10"/>
      <c r="AT15925" s="10"/>
      <c r="AU15925" s="10" t="s">
        <v>597263</v>
      </c>
      <c r="AV15925" s="10"/>
      <c r="AW15925" s="10" t="s">
        <v>585034</v>
      </c>
      <c r="AX15925" s="10" t="s">
        <v>7077</v>
      </c>
      <c r="AY15925" s="10" t="s">
        <v>636426</v>
      </c>
      <c r="AZ15925" s="12">
        <v>43732</v>
      </c>
      <c r="BA15925" s="12">
        <v>40703</v>
      </c>
      <c r="BB15925" s="12">
        <v>42716</v>
      </c>
      <c r="BC15925" s="10" t="s">
        <v>636427</v>
      </c>
      <c r="BD15925" s="10" t="s">
        <v>636551</v>
      </c>
      <c r="BE15925" s="10" t="s">
        <v>636429</v>
      </c>
      <c r="BF15925" s="10" t="s">
        <v>636430</v>
      </c>
      <c r="BG15925" s="10" t="s">
        <v>636552</v>
      </c>
      <c r="BH15925" s="10" t="s">
        <v>636432</v>
      </c>
      <c r="BI15925" s="10" t="s">
        <v>585078</v>
      </c>
      <c r="BJ15925" s="10" t="s">
        <v>8774</v>
      </c>
      <c r="BK15925" s="10" t="s">
        <v>191</v>
      </c>
      <c r="BL15925" s="10" t="s">
        <v>191</v>
      </c>
      <c r="BM15925" s="10" t="s">
        <v>8774</v>
      </c>
      <c r="BN15925" s="10" t="s">
        <v>8774</v>
      </c>
      <c r="BO15925" s="10" t="s">
        <v>8774</v>
      </c>
      <c r="BP15925" s="14">
        <v>1</v>
      </c>
      <c r="BQ15925" s="14"/>
      <c r="BR15925" s="14"/>
    </row>
    <row r="15926" spans="2:70" ht="30" customHeight="1" x14ac:dyDescent="0.35">
      <c r="B15926" s="10">
        <v>15924</v>
      </c>
      <c r="C15926" s="11">
        <v>45294</v>
      </c>
      <c r="D15926" s="10" t="s">
        <v>636566</v>
      </c>
      <c r="E15926" s="10" t="s">
        <v>636547</v>
      </c>
      <c r="F15926" s="10" t="s">
        <v>7074</v>
      </c>
      <c r="G15926" s="10" t="s">
        <v>923</v>
      </c>
      <c r="H15926" s="10">
        <v>10423658</v>
      </c>
      <c r="I15926" s="10" t="s">
        <v>259</v>
      </c>
      <c r="J15926" s="10" t="s">
        <v>260</v>
      </c>
      <c r="K15926" s="10" t="s">
        <v>585221</v>
      </c>
      <c r="L15926" s="10" t="s">
        <v>586691</v>
      </c>
      <c r="M15926" s="10" t="s">
        <v>586692</v>
      </c>
      <c r="N15926" s="10" t="s">
        <v>636550</v>
      </c>
      <c r="O15926" s="10"/>
      <c r="P15926" s="10" t="s">
        <v>636548</v>
      </c>
      <c r="Q15926" s="11"/>
      <c r="R15926" s="10" t="s">
        <v>585259</v>
      </c>
      <c r="S15926" s="11" t="s">
        <v>7077</v>
      </c>
      <c r="T15926" s="10" t="s">
        <v>585031</v>
      </c>
      <c r="U15926" s="12">
        <v>43732</v>
      </c>
      <c r="V15926" s="12">
        <v>48526</v>
      </c>
      <c r="W15926" s="13" t="s">
        <v>585069</v>
      </c>
      <c r="X15926" s="10" t="s">
        <v>585033</v>
      </c>
      <c r="Y15926" s="10"/>
      <c r="Z15926" s="10">
        <v>1</v>
      </c>
      <c r="AA15926" s="10">
        <v>1</v>
      </c>
      <c r="AB15926" s="10"/>
      <c r="AC15926" s="10" t="s">
        <v>71</v>
      </c>
      <c r="AD15926" s="10" t="s">
        <v>216</v>
      </c>
      <c r="AE15926" s="10" t="s">
        <v>585034</v>
      </c>
      <c r="AF15926" s="10" t="s">
        <v>585227</v>
      </c>
      <c r="AG15926" s="10" t="s">
        <v>636424</v>
      </c>
      <c r="AH15926" s="10" t="s">
        <v>636425</v>
      </c>
      <c r="AI15926" s="10" t="s">
        <v>8774</v>
      </c>
      <c r="AJ15926" s="10" t="s">
        <v>585039</v>
      </c>
      <c r="AK15926" s="10" t="s">
        <v>2172</v>
      </c>
      <c r="AL15926" s="10" t="s">
        <v>585040</v>
      </c>
      <c r="AM15926" s="10" t="s">
        <v>585041</v>
      </c>
      <c r="AN15926" s="10"/>
      <c r="AO15926" s="10" t="s">
        <v>585034</v>
      </c>
      <c r="AP15926" s="10"/>
      <c r="AQ15926" s="10" t="s">
        <v>585041</v>
      </c>
      <c r="AR15926" s="10" t="s">
        <v>585041</v>
      </c>
      <c r="AS15926" s="10"/>
      <c r="AT15926" s="10"/>
      <c r="AU15926" s="10" t="s">
        <v>597263</v>
      </c>
      <c r="AV15926" s="10"/>
      <c r="AW15926" s="10" t="s">
        <v>585034</v>
      </c>
      <c r="AX15926" s="10" t="s">
        <v>7077</v>
      </c>
      <c r="AY15926" s="10" t="s">
        <v>636426</v>
      </c>
      <c r="AZ15926" s="12">
        <v>43732</v>
      </c>
      <c r="BA15926" s="12">
        <v>40703</v>
      </c>
      <c r="BB15926" s="12">
        <v>42716</v>
      </c>
      <c r="BC15926" s="10" t="s">
        <v>636427</v>
      </c>
      <c r="BD15926" s="10" t="s">
        <v>636551</v>
      </c>
      <c r="BE15926" s="10" t="s">
        <v>636429</v>
      </c>
      <c r="BF15926" s="10" t="s">
        <v>636430</v>
      </c>
      <c r="BG15926" s="10" t="s">
        <v>636552</v>
      </c>
      <c r="BH15926" s="10" t="s">
        <v>636432</v>
      </c>
      <c r="BI15926" s="10" t="s">
        <v>585078</v>
      </c>
      <c r="BJ15926" s="10" t="s">
        <v>8774</v>
      </c>
      <c r="BK15926" s="10" t="s">
        <v>191</v>
      </c>
      <c r="BL15926" s="10" t="s">
        <v>191</v>
      </c>
      <c r="BM15926" s="10" t="s">
        <v>8774</v>
      </c>
      <c r="BN15926" s="10" t="s">
        <v>8774</v>
      </c>
      <c r="BO15926" s="10" t="s">
        <v>8774</v>
      </c>
      <c r="BP15926" s="14">
        <v>1</v>
      </c>
      <c r="BQ15926" s="14"/>
      <c r="BR15926" s="14"/>
    </row>
    <row r="15927" spans="2:70" ht="30" customHeight="1" x14ac:dyDescent="0.35">
      <c r="B15927" s="10">
        <v>15925</v>
      </c>
      <c r="C15927" s="11">
        <v>45294</v>
      </c>
      <c r="D15927" s="10" t="s">
        <v>636566</v>
      </c>
      <c r="E15927" s="10" t="s">
        <v>636547</v>
      </c>
      <c r="F15927" s="10" t="s">
        <v>7074</v>
      </c>
      <c r="G15927" s="10" t="s">
        <v>923</v>
      </c>
      <c r="H15927" s="10">
        <v>10423658</v>
      </c>
      <c r="I15927" s="10" t="s">
        <v>259</v>
      </c>
      <c r="J15927" s="10" t="s">
        <v>260</v>
      </c>
      <c r="K15927" s="10" t="s">
        <v>585221</v>
      </c>
      <c r="L15927" s="10" t="s">
        <v>586691</v>
      </c>
      <c r="M15927" s="10" t="s">
        <v>586692</v>
      </c>
      <c r="N15927" s="10" t="s">
        <v>636550</v>
      </c>
      <c r="O15927" s="10"/>
      <c r="P15927" s="10" t="s">
        <v>636548</v>
      </c>
      <c r="Q15927" s="11"/>
      <c r="R15927" s="10" t="s">
        <v>585259</v>
      </c>
      <c r="S15927" s="11" t="s">
        <v>7077</v>
      </c>
      <c r="T15927" s="10" t="s">
        <v>585031</v>
      </c>
      <c r="U15927" s="12">
        <v>43732</v>
      </c>
      <c r="V15927" s="12">
        <v>48526</v>
      </c>
      <c r="W15927" s="13" t="s">
        <v>585069</v>
      </c>
      <c r="X15927" s="10" t="s">
        <v>585033</v>
      </c>
      <c r="Y15927" s="10"/>
      <c r="Z15927" s="10">
        <v>1</v>
      </c>
      <c r="AA15927" s="10">
        <v>1</v>
      </c>
      <c r="AB15927" s="10"/>
      <c r="AC15927" s="10" t="s">
        <v>71</v>
      </c>
      <c r="AD15927" s="10" t="s">
        <v>216</v>
      </c>
      <c r="AE15927" s="10" t="s">
        <v>585034</v>
      </c>
      <c r="AF15927" s="10" t="s">
        <v>585035</v>
      </c>
      <c r="AG15927" s="10" t="s">
        <v>636424</v>
      </c>
      <c r="AH15927" s="10" t="s">
        <v>636425</v>
      </c>
      <c r="AI15927" s="10" t="s">
        <v>8774</v>
      </c>
      <c r="AJ15927" s="10" t="s">
        <v>585039</v>
      </c>
      <c r="AK15927" s="10" t="s">
        <v>2172</v>
      </c>
      <c r="AL15927" s="10" t="s">
        <v>585040</v>
      </c>
      <c r="AM15927" s="10" t="s">
        <v>585041</v>
      </c>
      <c r="AN15927" s="10"/>
      <c r="AO15927" s="10" t="s">
        <v>585034</v>
      </c>
      <c r="AP15927" s="10"/>
      <c r="AQ15927" s="10" t="s">
        <v>585041</v>
      </c>
      <c r="AR15927" s="10" t="s">
        <v>585041</v>
      </c>
      <c r="AS15927" s="10"/>
      <c r="AT15927" s="10"/>
      <c r="AU15927" s="10" t="s">
        <v>597263</v>
      </c>
      <c r="AV15927" s="10"/>
      <c r="AW15927" s="10" t="s">
        <v>585034</v>
      </c>
      <c r="AX15927" s="10" t="s">
        <v>7077</v>
      </c>
      <c r="AY15927" s="10" t="s">
        <v>636426</v>
      </c>
      <c r="AZ15927" s="12">
        <v>43732</v>
      </c>
      <c r="BA15927" s="12">
        <v>40703</v>
      </c>
      <c r="BB15927" s="12">
        <v>42716</v>
      </c>
      <c r="BC15927" s="10" t="s">
        <v>636427</v>
      </c>
      <c r="BD15927" s="10" t="s">
        <v>636551</v>
      </c>
      <c r="BE15927" s="10" t="s">
        <v>636429</v>
      </c>
      <c r="BF15927" s="10" t="s">
        <v>636430</v>
      </c>
      <c r="BG15927" s="10" t="s">
        <v>636552</v>
      </c>
      <c r="BH15927" s="10" t="s">
        <v>636432</v>
      </c>
      <c r="BI15927" s="10" t="s">
        <v>585078</v>
      </c>
      <c r="BJ15927" s="10" t="s">
        <v>8774</v>
      </c>
      <c r="BK15927" s="10" t="s">
        <v>191</v>
      </c>
      <c r="BL15927" s="10" t="s">
        <v>191</v>
      </c>
      <c r="BM15927" s="10" t="s">
        <v>8774</v>
      </c>
      <c r="BN15927" s="10" t="s">
        <v>8774</v>
      </c>
      <c r="BO15927" s="10" t="s">
        <v>8774</v>
      </c>
      <c r="BP15927" s="14">
        <v>1</v>
      </c>
      <c r="BQ15927" s="14"/>
      <c r="BR15927" s="14"/>
    </row>
    <row r="15928" spans="2:70" ht="30" customHeight="1" x14ac:dyDescent="0.35">
      <c r="B15928" s="10">
        <v>15926</v>
      </c>
      <c r="C15928" s="11">
        <v>45294</v>
      </c>
      <c r="D15928" s="10" t="s">
        <v>636567</v>
      </c>
      <c r="E15928" s="10" t="s">
        <v>55081</v>
      </c>
      <c r="F15928" s="10" t="s">
        <v>42360</v>
      </c>
      <c r="G15928" s="10" t="s">
        <v>55082</v>
      </c>
      <c r="H15928" s="10">
        <v>7749581</v>
      </c>
      <c r="I15928" s="10" t="s">
        <v>3599</v>
      </c>
      <c r="J15928" s="10" t="s">
        <v>3600</v>
      </c>
      <c r="K15928" s="10" t="s">
        <v>589604</v>
      </c>
      <c r="L15928" s="10" t="s">
        <v>586396</v>
      </c>
      <c r="M15928" s="10" t="s">
        <v>608018</v>
      </c>
      <c r="N15928" s="10" t="s">
        <v>636568</v>
      </c>
      <c r="O15928" s="10"/>
      <c r="P15928" s="10" t="s">
        <v>636569</v>
      </c>
      <c r="Q15928" s="11">
        <v>45368</v>
      </c>
      <c r="R15928" s="10" t="s">
        <v>586082</v>
      </c>
      <c r="S15928" s="11" t="s">
        <v>636570</v>
      </c>
      <c r="T15928" s="10" t="s">
        <v>585031</v>
      </c>
      <c r="U15928" s="12">
        <v>40365</v>
      </c>
      <c r="V15928" s="12">
        <v>44781</v>
      </c>
      <c r="W15928" s="13" t="s">
        <v>585032</v>
      </c>
      <c r="X15928" s="10" t="s">
        <v>612896</v>
      </c>
      <c r="Y15928" s="10"/>
      <c r="Z15928" s="10">
        <v>1</v>
      </c>
      <c r="AA15928" s="10">
        <v>2</v>
      </c>
      <c r="AB15928" s="10"/>
      <c r="AC15928" s="10" t="s">
        <v>71</v>
      </c>
      <c r="AD15928" s="10" t="s">
        <v>216</v>
      </c>
      <c r="AE15928" s="10" t="s">
        <v>585034</v>
      </c>
      <c r="AF15928" s="10" t="s">
        <v>585227</v>
      </c>
      <c r="AG15928" s="10" t="s">
        <v>636571</v>
      </c>
      <c r="AH15928" s="10" t="s">
        <v>636572</v>
      </c>
      <c r="AI15928" s="10" t="s">
        <v>8774</v>
      </c>
      <c r="AJ15928" s="10" t="s">
        <v>585039</v>
      </c>
      <c r="AK15928" s="10" t="s">
        <v>151</v>
      </c>
      <c r="AL15928" s="10" t="s">
        <v>585040</v>
      </c>
      <c r="AM15928" s="10" t="s">
        <v>585041</v>
      </c>
      <c r="AN15928" s="10"/>
      <c r="AO15928" s="10" t="s">
        <v>585034</v>
      </c>
      <c r="AP15928" s="10"/>
      <c r="AQ15928" s="10" t="s">
        <v>585041</v>
      </c>
      <c r="AR15928" s="10" t="s">
        <v>585041</v>
      </c>
      <c r="AS15928" s="10"/>
      <c r="AT15928" s="10"/>
      <c r="AU15928" s="10" t="s">
        <v>597086</v>
      </c>
      <c r="AV15928" s="10"/>
      <c r="AW15928" s="10" t="s">
        <v>585034</v>
      </c>
      <c r="AX15928" s="10" t="s">
        <v>636573</v>
      </c>
      <c r="AY15928" s="10" t="s">
        <v>636574</v>
      </c>
      <c r="AZ15928" s="12">
        <v>40365</v>
      </c>
      <c r="BA15928" s="12">
        <v>36412</v>
      </c>
      <c r="BB15928" s="12">
        <v>39678</v>
      </c>
      <c r="BC15928" s="10" t="s">
        <v>636575</v>
      </c>
      <c r="BD15928" s="10" t="s">
        <v>636576</v>
      </c>
      <c r="BE15928" s="10" t="s">
        <v>56960</v>
      </c>
      <c r="BF15928" s="10" t="s">
        <v>636577</v>
      </c>
      <c r="BG15928" s="10" t="s">
        <v>636578</v>
      </c>
      <c r="BH15928" s="10" t="s">
        <v>636579</v>
      </c>
      <c r="BI15928" s="10" t="s">
        <v>585049</v>
      </c>
      <c r="BJ15928" s="10" t="s">
        <v>191</v>
      </c>
      <c r="BK15928" s="10" t="s">
        <v>191</v>
      </c>
      <c r="BL15928" s="10" t="s">
        <v>191</v>
      </c>
      <c r="BM15928" s="10" t="s">
        <v>8774</v>
      </c>
      <c r="BN15928" s="10" t="s">
        <v>8774</v>
      </c>
      <c r="BO15928" s="10" t="s">
        <v>8774</v>
      </c>
      <c r="BP15928" s="14">
        <v>2</v>
      </c>
      <c r="BQ15928" s="14"/>
      <c r="BR15928" s="14"/>
    </row>
    <row r="15929" spans="2:70" ht="30" customHeight="1" x14ac:dyDescent="0.35">
      <c r="B15929" s="10">
        <v>15927</v>
      </c>
      <c r="C15929" s="11">
        <v>45294</v>
      </c>
      <c r="D15929" s="10" t="s">
        <v>636567</v>
      </c>
      <c r="E15929" s="10" t="s">
        <v>55081</v>
      </c>
      <c r="F15929" s="10" t="s">
        <v>42360</v>
      </c>
      <c r="G15929" s="10" t="s">
        <v>55082</v>
      </c>
      <c r="H15929" s="10">
        <v>7754042</v>
      </c>
      <c r="I15929" s="10" t="s">
        <v>3599</v>
      </c>
      <c r="J15929" s="10" t="s">
        <v>3600</v>
      </c>
      <c r="K15929" s="10" t="s">
        <v>589604</v>
      </c>
      <c r="L15929" s="10" t="s">
        <v>586396</v>
      </c>
      <c r="M15929" s="10" t="s">
        <v>608018</v>
      </c>
      <c r="N15929" s="10" t="s">
        <v>636568</v>
      </c>
      <c r="O15929" s="10"/>
      <c r="P15929" s="10" t="s">
        <v>636569</v>
      </c>
      <c r="Q15929" s="11">
        <v>45368</v>
      </c>
      <c r="R15929" s="10" t="s">
        <v>586082</v>
      </c>
      <c r="S15929" s="11" t="s">
        <v>636570</v>
      </c>
      <c r="T15929" s="10" t="s">
        <v>585031</v>
      </c>
      <c r="U15929" s="12">
        <v>40372</v>
      </c>
      <c r="V15929" s="12">
        <v>44781</v>
      </c>
      <c r="W15929" s="13" t="s">
        <v>585032</v>
      </c>
      <c r="X15929" s="10" t="s">
        <v>612896</v>
      </c>
      <c r="Y15929" s="10"/>
      <c r="Z15929" s="10">
        <v>1</v>
      </c>
      <c r="AA15929" s="10">
        <v>2</v>
      </c>
      <c r="AB15929" s="10"/>
      <c r="AC15929" s="10" t="s">
        <v>71</v>
      </c>
      <c r="AD15929" s="10" t="s">
        <v>216</v>
      </c>
      <c r="AE15929" s="10" t="s">
        <v>585034</v>
      </c>
      <c r="AF15929" s="10" t="s">
        <v>585227</v>
      </c>
      <c r="AG15929" s="10" t="s">
        <v>636571</v>
      </c>
      <c r="AH15929" s="10" t="s">
        <v>636572</v>
      </c>
      <c r="AI15929" s="10" t="s">
        <v>8774</v>
      </c>
      <c r="AJ15929" s="10" t="s">
        <v>585039</v>
      </c>
      <c r="AK15929" s="10" t="s">
        <v>151</v>
      </c>
      <c r="AL15929" s="10" t="s">
        <v>585040</v>
      </c>
      <c r="AM15929" s="10" t="s">
        <v>585041</v>
      </c>
      <c r="AN15929" s="10"/>
      <c r="AO15929" s="10" t="s">
        <v>585034</v>
      </c>
      <c r="AP15929" s="10"/>
      <c r="AQ15929" s="10" t="s">
        <v>585041</v>
      </c>
      <c r="AR15929" s="10" t="s">
        <v>585041</v>
      </c>
      <c r="AS15929" s="10"/>
      <c r="AT15929" s="10"/>
      <c r="AU15929" s="10" t="s">
        <v>597086</v>
      </c>
      <c r="AV15929" s="10"/>
      <c r="AW15929" s="10" t="s">
        <v>585034</v>
      </c>
      <c r="AX15929" s="10" t="s">
        <v>636573</v>
      </c>
      <c r="AY15929" s="10" t="s">
        <v>636574</v>
      </c>
      <c r="AZ15929" s="12">
        <v>40372</v>
      </c>
      <c r="BA15929" s="12">
        <v>36412</v>
      </c>
      <c r="BB15929" s="12">
        <v>39678</v>
      </c>
      <c r="BC15929" s="10" t="s">
        <v>636575</v>
      </c>
      <c r="BD15929" s="10" t="s">
        <v>636576</v>
      </c>
      <c r="BE15929" s="10" t="s">
        <v>56960</v>
      </c>
      <c r="BF15929" s="10" t="s">
        <v>636577</v>
      </c>
      <c r="BG15929" s="10" t="s">
        <v>636578</v>
      </c>
      <c r="BH15929" s="10" t="s">
        <v>636579</v>
      </c>
      <c r="BI15929" s="10" t="s">
        <v>585049</v>
      </c>
      <c r="BJ15929" s="10" t="s">
        <v>191</v>
      </c>
      <c r="BK15929" s="10" t="s">
        <v>191</v>
      </c>
      <c r="BL15929" s="10" t="s">
        <v>191</v>
      </c>
      <c r="BM15929" s="10" t="s">
        <v>8774</v>
      </c>
      <c r="BN15929" s="10" t="s">
        <v>8774</v>
      </c>
      <c r="BO15929" s="10" t="s">
        <v>8774</v>
      </c>
      <c r="BP15929" s="14">
        <v>2</v>
      </c>
      <c r="BQ15929" s="14"/>
      <c r="BR15929" s="14"/>
    </row>
    <row r="15930" spans="2:70" ht="30" customHeight="1" x14ac:dyDescent="0.35">
      <c r="B15930" s="10">
        <v>15928</v>
      </c>
      <c r="C15930" s="11">
        <v>45294</v>
      </c>
      <c r="D15930" s="10" t="s">
        <v>636567</v>
      </c>
      <c r="E15930" s="10" t="s">
        <v>55081</v>
      </c>
      <c r="F15930" s="10" t="s">
        <v>42360</v>
      </c>
      <c r="G15930" s="10" t="s">
        <v>55082</v>
      </c>
      <c r="H15930" s="10">
        <v>7766475</v>
      </c>
      <c r="I15930" s="10" t="s">
        <v>3599</v>
      </c>
      <c r="J15930" s="10" t="s">
        <v>3600</v>
      </c>
      <c r="K15930" s="10" t="s">
        <v>589604</v>
      </c>
      <c r="L15930" s="10" t="s">
        <v>586396</v>
      </c>
      <c r="M15930" s="10" t="s">
        <v>608018</v>
      </c>
      <c r="N15930" s="10" t="s">
        <v>636568</v>
      </c>
      <c r="O15930" s="10"/>
      <c r="P15930" s="10" t="s">
        <v>636569</v>
      </c>
      <c r="Q15930" s="11">
        <v>45368</v>
      </c>
      <c r="R15930" s="10" t="s">
        <v>586082</v>
      </c>
      <c r="S15930" s="11" t="s">
        <v>636570</v>
      </c>
      <c r="T15930" s="10" t="s">
        <v>585031</v>
      </c>
      <c r="U15930" s="12">
        <v>40393</v>
      </c>
      <c r="V15930" s="12">
        <v>44781</v>
      </c>
      <c r="W15930" s="13" t="s">
        <v>585032</v>
      </c>
      <c r="X15930" s="10" t="s">
        <v>612896</v>
      </c>
      <c r="Y15930" s="10"/>
      <c r="Z15930" s="10">
        <v>1</v>
      </c>
      <c r="AA15930" s="10">
        <v>2</v>
      </c>
      <c r="AB15930" s="10"/>
      <c r="AC15930" s="10" t="s">
        <v>71</v>
      </c>
      <c r="AD15930" s="10" t="s">
        <v>216</v>
      </c>
      <c r="AE15930" s="10" t="s">
        <v>585034</v>
      </c>
      <c r="AF15930" s="10" t="s">
        <v>585227</v>
      </c>
      <c r="AG15930" s="10" t="s">
        <v>636571</v>
      </c>
      <c r="AH15930" s="10" t="s">
        <v>636572</v>
      </c>
      <c r="AI15930" s="10" t="s">
        <v>8774</v>
      </c>
      <c r="AJ15930" s="10" t="s">
        <v>585039</v>
      </c>
      <c r="AK15930" s="10" t="s">
        <v>151</v>
      </c>
      <c r="AL15930" s="10" t="s">
        <v>585040</v>
      </c>
      <c r="AM15930" s="10" t="s">
        <v>585041</v>
      </c>
      <c r="AN15930" s="10"/>
      <c r="AO15930" s="10" t="s">
        <v>585034</v>
      </c>
      <c r="AP15930" s="10"/>
      <c r="AQ15930" s="10" t="s">
        <v>585041</v>
      </c>
      <c r="AR15930" s="10" t="s">
        <v>585041</v>
      </c>
      <c r="AS15930" s="10"/>
      <c r="AT15930" s="10"/>
      <c r="AU15930" s="10" t="s">
        <v>597086</v>
      </c>
      <c r="AV15930" s="10"/>
      <c r="AW15930" s="10" t="s">
        <v>585034</v>
      </c>
      <c r="AX15930" s="10" t="s">
        <v>636573</v>
      </c>
      <c r="AY15930" s="10" t="s">
        <v>636574</v>
      </c>
      <c r="AZ15930" s="12">
        <v>40393</v>
      </c>
      <c r="BA15930" s="12">
        <v>36412</v>
      </c>
      <c r="BB15930" s="12">
        <v>39678</v>
      </c>
      <c r="BC15930" s="10" t="s">
        <v>636575</v>
      </c>
      <c r="BD15930" s="10" t="s">
        <v>636576</v>
      </c>
      <c r="BE15930" s="10" t="s">
        <v>56960</v>
      </c>
      <c r="BF15930" s="10" t="s">
        <v>636577</v>
      </c>
      <c r="BG15930" s="10" t="s">
        <v>636580</v>
      </c>
      <c r="BH15930" s="10" t="s">
        <v>636579</v>
      </c>
      <c r="BI15930" s="10" t="s">
        <v>585049</v>
      </c>
      <c r="BJ15930" s="10" t="s">
        <v>191</v>
      </c>
      <c r="BK15930" s="10" t="s">
        <v>191</v>
      </c>
      <c r="BL15930" s="10" t="s">
        <v>191</v>
      </c>
      <c r="BM15930" s="10" t="s">
        <v>8774</v>
      </c>
      <c r="BN15930" s="10" t="s">
        <v>8774</v>
      </c>
      <c r="BO15930" s="10" t="s">
        <v>8774</v>
      </c>
      <c r="BP15930" s="14">
        <v>2</v>
      </c>
      <c r="BQ15930" s="14"/>
      <c r="BR15930" s="14"/>
    </row>
    <row r="15931" spans="2:70" ht="30" customHeight="1" x14ac:dyDescent="0.35">
      <c r="B15931" s="10">
        <v>15929</v>
      </c>
      <c r="C15931" s="11">
        <v>45294</v>
      </c>
      <c r="D15931" s="10" t="s">
        <v>636567</v>
      </c>
      <c r="E15931" s="10" t="s">
        <v>55081</v>
      </c>
      <c r="F15931" s="10" t="s">
        <v>42360</v>
      </c>
      <c r="G15931" s="10" t="s">
        <v>55082</v>
      </c>
      <c r="H15931" s="10" t="s">
        <v>55079</v>
      </c>
      <c r="I15931" s="10" t="s">
        <v>3599</v>
      </c>
      <c r="J15931" s="10" t="s">
        <v>3600</v>
      </c>
      <c r="K15931" s="10" t="s">
        <v>589604</v>
      </c>
      <c r="L15931" s="10" t="s">
        <v>586396</v>
      </c>
      <c r="M15931" s="10" t="s">
        <v>608018</v>
      </c>
      <c r="N15931" s="10" t="s">
        <v>636568</v>
      </c>
      <c r="O15931" s="10"/>
      <c r="P15931" s="10" t="s">
        <v>636569</v>
      </c>
      <c r="Q15931" s="11">
        <v>45368</v>
      </c>
      <c r="R15931" s="10" t="s">
        <v>586082</v>
      </c>
      <c r="S15931" s="11" t="s">
        <v>636570</v>
      </c>
      <c r="T15931" s="10" t="s">
        <v>585031</v>
      </c>
      <c r="U15931" s="12">
        <v>40428</v>
      </c>
      <c r="V15931" s="12">
        <v>44781</v>
      </c>
      <c r="W15931" s="13" t="s">
        <v>585032</v>
      </c>
      <c r="X15931" s="10" t="s">
        <v>612896</v>
      </c>
      <c r="Y15931" s="10"/>
      <c r="Z15931" s="10">
        <v>1</v>
      </c>
      <c r="AA15931" s="10">
        <v>2</v>
      </c>
      <c r="AB15931" s="10"/>
      <c r="AC15931" s="10" t="s">
        <v>71</v>
      </c>
      <c r="AD15931" s="10" t="s">
        <v>216</v>
      </c>
      <c r="AE15931" s="10" t="s">
        <v>585034</v>
      </c>
      <c r="AF15931" s="10" t="s">
        <v>585227</v>
      </c>
      <c r="AG15931" s="10" t="s">
        <v>636571</v>
      </c>
      <c r="AH15931" s="10" t="s">
        <v>636572</v>
      </c>
      <c r="AI15931" s="10" t="s">
        <v>8774</v>
      </c>
      <c r="AJ15931" s="10" t="s">
        <v>585488</v>
      </c>
      <c r="AK15931" s="10" t="s">
        <v>151</v>
      </c>
      <c r="AL15931" s="10" t="s">
        <v>585040</v>
      </c>
      <c r="AM15931" s="10" t="s">
        <v>585041</v>
      </c>
      <c r="AN15931" s="10"/>
      <c r="AO15931" s="10" t="s">
        <v>585034</v>
      </c>
      <c r="AP15931" s="10"/>
      <c r="AQ15931" s="10" t="s">
        <v>585041</v>
      </c>
      <c r="AR15931" s="10" t="s">
        <v>585041</v>
      </c>
      <c r="AS15931" s="10"/>
      <c r="AT15931" s="10"/>
      <c r="AU15931" s="10" t="s">
        <v>606535</v>
      </c>
      <c r="AV15931" s="10"/>
      <c r="AW15931" s="10" t="s">
        <v>585034</v>
      </c>
      <c r="AX15931" s="10" t="s">
        <v>55011</v>
      </c>
      <c r="AY15931" s="10" t="s">
        <v>636574</v>
      </c>
      <c r="AZ15931" s="12">
        <v>40428</v>
      </c>
      <c r="BA15931" s="12">
        <v>36412</v>
      </c>
      <c r="BB15931" s="12">
        <v>39640</v>
      </c>
      <c r="BC15931" s="10" t="s">
        <v>636575</v>
      </c>
      <c r="BD15931" s="10" t="s">
        <v>636581</v>
      </c>
      <c r="BE15931" s="10" t="s">
        <v>636581</v>
      </c>
      <c r="BF15931" s="10" t="s">
        <v>636581</v>
      </c>
      <c r="BG15931" s="10" t="s">
        <v>636578</v>
      </c>
      <c r="BH15931" s="10" t="s">
        <v>636579</v>
      </c>
      <c r="BI15931" s="10" t="s">
        <v>585049</v>
      </c>
      <c r="BJ15931" s="10" t="s">
        <v>191</v>
      </c>
      <c r="BK15931" s="10" t="s">
        <v>191</v>
      </c>
      <c r="BL15931" s="10" t="s">
        <v>191</v>
      </c>
      <c r="BM15931" s="10" t="s">
        <v>8774</v>
      </c>
      <c r="BN15931" s="10" t="s">
        <v>8774</v>
      </c>
      <c r="BO15931" s="10" t="s">
        <v>8774</v>
      </c>
      <c r="BP15931" s="14">
        <v>2</v>
      </c>
      <c r="BQ15931" s="14"/>
      <c r="BR15931" s="14"/>
    </row>
    <row r="15932" spans="2:70" ht="30" customHeight="1" x14ac:dyDescent="0.35">
      <c r="B15932" s="10">
        <v>15930</v>
      </c>
      <c r="C15932" s="11">
        <v>45294</v>
      </c>
      <c r="D15932" s="10" t="s">
        <v>636582</v>
      </c>
      <c r="E15932" s="10" t="s">
        <v>636583</v>
      </c>
      <c r="F15932" s="10" t="s">
        <v>15760</v>
      </c>
      <c r="G15932" s="10" t="s">
        <v>13626</v>
      </c>
      <c r="H15932" s="10">
        <v>7277572</v>
      </c>
      <c r="I15932" s="10" t="s">
        <v>105</v>
      </c>
      <c r="J15932" s="10" t="s">
        <v>91</v>
      </c>
      <c r="K15932" s="10" t="s">
        <v>589604</v>
      </c>
      <c r="L15932" s="10" t="s">
        <v>585093</v>
      </c>
      <c r="M15932" s="10" t="s">
        <v>585094</v>
      </c>
      <c r="N15932" s="10" t="s">
        <v>588369</v>
      </c>
      <c r="O15932" s="10"/>
      <c r="P15932" s="10"/>
      <c r="Q15932" s="11">
        <v>45497</v>
      </c>
      <c r="R15932" s="10" t="s">
        <v>585030</v>
      </c>
      <c r="S15932" s="11" t="s">
        <v>15763</v>
      </c>
      <c r="T15932" s="10" t="s">
        <v>585031</v>
      </c>
      <c r="U15932" s="12">
        <v>39357</v>
      </c>
      <c r="V15932" s="12">
        <v>46111</v>
      </c>
      <c r="W15932" s="13" t="s">
        <v>585032</v>
      </c>
      <c r="X15932" s="10" t="s">
        <v>585033</v>
      </c>
      <c r="Y15932" s="10"/>
      <c r="Z15932" s="10">
        <v>1</v>
      </c>
      <c r="AA15932" s="10">
        <v>1</v>
      </c>
      <c r="AB15932" s="10"/>
      <c r="AC15932" s="10" t="s">
        <v>95</v>
      </c>
      <c r="AD15932" s="10" t="s">
        <v>585226</v>
      </c>
      <c r="AE15932" s="10" t="s">
        <v>585034</v>
      </c>
      <c r="AF15932" s="10" t="s">
        <v>585035</v>
      </c>
      <c r="AG15932" s="10" t="s">
        <v>588370</v>
      </c>
      <c r="AH15932" s="10" t="s">
        <v>611081</v>
      </c>
      <c r="AI15932" s="10" t="s">
        <v>208</v>
      </c>
      <c r="AJ15932" s="10" t="s">
        <v>585039</v>
      </c>
      <c r="AK15932" s="10" t="s">
        <v>2172</v>
      </c>
      <c r="AL15932" s="10" t="s">
        <v>585040</v>
      </c>
      <c r="AM15932" s="10" t="s">
        <v>99</v>
      </c>
      <c r="AN15932" s="10"/>
      <c r="AO15932" s="10" t="s">
        <v>585034</v>
      </c>
      <c r="AP15932" s="10"/>
      <c r="AQ15932" s="10" t="s">
        <v>585041</v>
      </c>
      <c r="AR15932" s="10" t="s">
        <v>585041</v>
      </c>
      <c r="AS15932" s="10"/>
      <c r="AT15932" s="10"/>
      <c r="AU15932" s="10" t="s">
        <v>588372</v>
      </c>
      <c r="AV15932" s="10"/>
      <c r="AW15932" s="10" t="s">
        <v>585034</v>
      </c>
      <c r="AX15932" s="10" t="s">
        <v>15763</v>
      </c>
      <c r="AY15932" s="10" t="s">
        <v>588373</v>
      </c>
      <c r="AZ15932" s="12">
        <v>39357</v>
      </c>
      <c r="BA15932" s="12">
        <v>37904</v>
      </c>
      <c r="BB15932" s="12">
        <v>37904</v>
      </c>
      <c r="BC15932" s="10" t="s">
        <v>588374</v>
      </c>
      <c r="BD15932" s="10" t="s">
        <v>588375</v>
      </c>
      <c r="BE15932" s="10" t="s">
        <v>588374</v>
      </c>
      <c r="BF15932" s="10" t="s">
        <v>588376</v>
      </c>
      <c r="BG15932" s="10" t="s">
        <v>588377</v>
      </c>
      <c r="BH15932" s="10" t="s">
        <v>588378</v>
      </c>
      <c r="BI15932" s="10" t="s">
        <v>585078</v>
      </c>
      <c r="BJ15932" s="10" t="s">
        <v>8774</v>
      </c>
      <c r="BK15932" s="10" t="s">
        <v>191</v>
      </c>
      <c r="BL15932" s="10" t="s">
        <v>191</v>
      </c>
      <c r="BM15932" s="10" t="s">
        <v>8774</v>
      </c>
      <c r="BN15932" s="10" t="s">
        <v>8774</v>
      </c>
      <c r="BO15932" s="10" t="s">
        <v>8774</v>
      </c>
      <c r="BP15932" s="14">
        <v>1</v>
      </c>
      <c r="BQ15932" s="14"/>
      <c r="BR15932" s="14"/>
    </row>
    <row r="15933" spans="2:70" ht="30" customHeight="1" x14ac:dyDescent="0.35">
      <c r="B15933" s="10">
        <v>15931</v>
      </c>
      <c r="C15933" s="11">
        <v>45294</v>
      </c>
      <c r="D15933" s="10" t="s">
        <v>636584</v>
      </c>
      <c r="E15933" s="10" t="s">
        <v>6291</v>
      </c>
      <c r="F15933" s="10" t="s">
        <v>3050</v>
      </c>
      <c r="G15933" s="10" t="s">
        <v>6292</v>
      </c>
      <c r="H15933" s="10">
        <v>7379464</v>
      </c>
      <c r="I15933" s="10" t="s">
        <v>1513</v>
      </c>
      <c r="J15933" s="10" t="s">
        <v>91</v>
      </c>
      <c r="K15933" s="10" t="s">
        <v>585221</v>
      </c>
      <c r="L15933" s="10" t="s">
        <v>585093</v>
      </c>
      <c r="M15933" s="10" t="s">
        <v>585094</v>
      </c>
      <c r="N15933" s="10" t="s">
        <v>591997</v>
      </c>
      <c r="O15933" s="10"/>
      <c r="P15933" s="10" t="s">
        <v>636585</v>
      </c>
      <c r="Q15933" s="11"/>
      <c r="R15933" s="10" t="s">
        <v>585030</v>
      </c>
      <c r="S15933" s="11" t="s">
        <v>636586</v>
      </c>
      <c r="T15933" s="10" t="s">
        <v>585031</v>
      </c>
      <c r="U15933" s="12">
        <v>39595</v>
      </c>
      <c r="V15933" s="12">
        <v>45984</v>
      </c>
      <c r="W15933" s="13" t="s">
        <v>585032</v>
      </c>
      <c r="X15933" s="10" t="s">
        <v>585033</v>
      </c>
      <c r="Y15933" s="10"/>
      <c r="Z15933" s="10">
        <v>1</v>
      </c>
      <c r="AA15933" s="10">
        <v>1</v>
      </c>
      <c r="AB15933" s="10"/>
      <c r="AC15933" s="10" t="s">
        <v>95</v>
      </c>
      <c r="AD15933" s="10" t="s">
        <v>585226</v>
      </c>
      <c r="AE15933" s="10" t="s">
        <v>585034</v>
      </c>
      <c r="AF15933" s="10" t="s">
        <v>585227</v>
      </c>
      <c r="AG15933" s="10" t="s">
        <v>636587</v>
      </c>
      <c r="AH15933" s="10" t="s">
        <v>636588</v>
      </c>
      <c r="AI15933" s="10" t="s">
        <v>6297</v>
      </c>
      <c r="AJ15933" s="10" t="s">
        <v>585039</v>
      </c>
      <c r="AK15933" s="10" t="s">
        <v>2172</v>
      </c>
      <c r="AL15933" s="10" t="s">
        <v>585040</v>
      </c>
      <c r="AM15933" s="10" t="s">
        <v>99</v>
      </c>
      <c r="AN15933" s="10"/>
      <c r="AO15933" s="10" t="s">
        <v>585034</v>
      </c>
      <c r="AP15933" s="10"/>
      <c r="AQ15933" s="10" t="s">
        <v>585041</v>
      </c>
      <c r="AR15933" s="10" t="s">
        <v>585041</v>
      </c>
      <c r="AS15933" s="10"/>
      <c r="AT15933" s="10"/>
      <c r="AU15933" s="10" t="s">
        <v>586199</v>
      </c>
      <c r="AV15933" s="10"/>
      <c r="AW15933" s="10" t="s">
        <v>585034</v>
      </c>
      <c r="AX15933" s="10" t="s">
        <v>605447</v>
      </c>
      <c r="AY15933" s="10" t="s">
        <v>592001</v>
      </c>
      <c r="AZ15933" s="12">
        <v>39595</v>
      </c>
      <c r="BA15933" s="12">
        <v>37587</v>
      </c>
      <c r="BB15933" s="12">
        <v>37587</v>
      </c>
      <c r="BC15933" s="10" t="s">
        <v>591966</v>
      </c>
      <c r="BD15933" s="10" t="s">
        <v>605448</v>
      </c>
      <c r="BE15933" s="10" t="s">
        <v>591966</v>
      </c>
      <c r="BF15933" s="10" t="s">
        <v>592003</v>
      </c>
      <c r="BG15933" s="10" t="s">
        <v>605449</v>
      </c>
      <c r="BH15933" s="10" t="s">
        <v>605450</v>
      </c>
      <c r="BI15933" s="10" t="s">
        <v>585078</v>
      </c>
      <c r="BJ15933" s="10" t="s">
        <v>191</v>
      </c>
      <c r="BK15933" s="10" t="s">
        <v>191</v>
      </c>
      <c r="BL15933" s="10" t="s">
        <v>191</v>
      </c>
      <c r="BM15933" s="10" t="s">
        <v>8774</v>
      </c>
      <c r="BN15933" s="10" t="s">
        <v>8774</v>
      </c>
      <c r="BO15933" s="10" t="s">
        <v>8774</v>
      </c>
      <c r="BP15933" s="14">
        <v>11</v>
      </c>
      <c r="BQ15933" s="14"/>
      <c r="BR15933" s="14"/>
    </row>
    <row r="15934" spans="2:70" ht="30" customHeight="1" x14ac:dyDescent="0.35">
      <c r="B15934" s="10">
        <v>15932</v>
      </c>
      <c r="C15934" s="11">
        <v>45294</v>
      </c>
      <c r="D15934" s="10" t="s">
        <v>636584</v>
      </c>
      <c r="E15934" s="10" t="s">
        <v>6291</v>
      </c>
      <c r="F15934" s="10" t="s">
        <v>3050</v>
      </c>
      <c r="G15934" s="10" t="s">
        <v>6292</v>
      </c>
      <c r="H15934" s="10">
        <v>7974266</v>
      </c>
      <c r="I15934" s="10" t="s">
        <v>1513</v>
      </c>
      <c r="J15934" s="10" t="s">
        <v>91</v>
      </c>
      <c r="K15934" s="10" t="s">
        <v>585221</v>
      </c>
      <c r="L15934" s="10" t="s">
        <v>585093</v>
      </c>
      <c r="M15934" s="10" t="s">
        <v>585094</v>
      </c>
      <c r="N15934" s="10" t="s">
        <v>591997</v>
      </c>
      <c r="O15934" s="10"/>
      <c r="P15934" s="10" t="s">
        <v>636585</v>
      </c>
      <c r="Q15934" s="11"/>
      <c r="R15934" s="10" t="s">
        <v>585081</v>
      </c>
      <c r="S15934" s="11" t="s">
        <v>636586</v>
      </c>
      <c r="T15934" s="10" t="s">
        <v>585031</v>
      </c>
      <c r="U15934" s="12">
        <v>40729</v>
      </c>
      <c r="V15934" s="12">
        <v>45500</v>
      </c>
      <c r="W15934" s="13" t="s">
        <v>585032</v>
      </c>
      <c r="X15934" s="10" t="s">
        <v>585033</v>
      </c>
      <c r="Y15934" s="10"/>
      <c r="Z15934" s="10">
        <v>1</v>
      </c>
      <c r="AA15934" s="10">
        <v>1</v>
      </c>
      <c r="AB15934" s="10"/>
      <c r="AC15934" s="10" t="s">
        <v>95</v>
      </c>
      <c r="AD15934" s="10" t="s">
        <v>585226</v>
      </c>
      <c r="AE15934" s="10" t="s">
        <v>585034</v>
      </c>
      <c r="AF15934" s="10" t="s">
        <v>585227</v>
      </c>
      <c r="AG15934" s="10" t="s">
        <v>636587</v>
      </c>
      <c r="AH15934" s="10" t="s">
        <v>636588</v>
      </c>
      <c r="AI15934" s="10" t="s">
        <v>6297</v>
      </c>
      <c r="AJ15934" s="10" t="s">
        <v>585039</v>
      </c>
      <c r="AK15934" s="10" t="s">
        <v>2172</v>
      </c>
      <c r="AL15934" s="10" t="s">
        <v>585040</v>
      </c>
      <c r="AM15934" s="10" t="s">
        <v>99</v>
      </c>
      <c r="AN15934" s="10"/>
      <c r="AO15934" s="10" t="s">
        <v>585034</v>
      </c>
      <c r="AP15934" s="10"/>
      <c r="AQ15934" s="10" t="s">
        <v>585041</v>
      </c>
      <c r="AR15934" s="10" t="s">
        <v>585041</v>
      </c>
      <c r="AS15934" s="10"/>
      <c r="AT15934" s="10"/>
      <c r="AU15934" s="10" t="s">
        <v>592500</v>
      </c>
      <c r="AV15934" s="10"/>
      <c r="AW15934" s="10" t="s">
        <v>585034</v>
      </c>
      <c r="AX15934" s="10" t="s">
        <v>605452</v>
      </c>
      <c r="AY15934" s="10" t="s">
        <v>605453</v>
      </c>
      <c r="AZ15934" s="12">
        <v>40729</v>
      </c>
      <c r="BA15934" s="12">
        <v>36997</v>
      </c>
      <c r="BB15934" s="12">
        <v>39280</v>
      </c>
      <c r="BC15934" s="10" t="s">
        <v>591966</v>
      </c>
      <c r="BD15934" s="10" t="s">
        <v>603888</v>
      </c>
      <c r="BE15934" s="10" t="s">
        <v>591966</v>
      </c>
      <c r="BF15934" s="10" t="s">
        <v>605454</v>
      </c>
      <c r="BG15934" s="10" t="s">
        <v>605455</v>
      </c>
      <c r="BH15934" s="10" t="s">
        <v>605456</v>
      </c>
      <c r="BI15934" s="10" t="s">
        <v>585049</v>
      </c>
      <c r="BJ15934" s="10" t="s">
        <v>191</v>
      </c>
      <c r="BK15934" s="10" t="s">
        <v>191</v>
      </c>
      <c r="BL15934" s="10" t="s">
        <v>191</v>
      </c>
      <c r="BM15934" s="10" t="s">
        <v>8774</v>
      </c>
      <c r="BN15934" s="10" t="s">
        <v>8774</v>
      </c>
      <c r="BO15934" s="10" t="s">
        <v>8774</v>
      </c>
      <c r="BP15934" s="14">
        <v>11</v>
      </c>
      <c r="BQ15934" s="14"/>
      <c r="BR15934" s="14"/>
    </row>
    <row r="15935" spans="2:70" ht="30" customHeight="1" x14ac:dyDescent="0.35">
      <c r="B15935" s="10">
        <v>15933</v>
      </c>
      <c r="C15935" s="11">
        <v>45294</v>
      </c>
      <c r="D15935" s="10" t="s">
        <v>636584</v>
      </c>
      <c r="E15935" s="10" t="s">
        <v>6291</v>
      </c>
      <c r="F15935" s="10" t="s">
        <v>3050</v>
      </c>
      <c r="G15935" s="10" t="s">
        <v>6292</v>
      </c>
      <c r="H15935" s="10">
        <v>7280830</v>
      </c>
      <c r="I15935" s="10" t="s">
        <v>1513</v>
      </c>
      <c r="J15935" s="10" t="s">
        <v>91</v>
      </c>
      <c r="K15935" s="10" t="s">
        <v>585221</v>
      </c>
      <c r="L15935" s="10" t="s">
        <v>585093</v>
      </c>
      <c r="M15935" s="10" t="s">
        <v>585222</v>
      </c>
      <c r="N15935" s="10" t="s">
        <v>591959</v>
      </c>
      <c r="O15935" s="10"/>
      <c r="P15935" s="10" t="s">
        <v>636585</v>
      </c>
      <c r="Q15935" s="11"/>
      <c r="R15935" s="10" t="s">
        <v>585030</v>
      </c>
      <c r="S15935" s="11" t="s">
        <v>636586</v>
      </c>
      <c r="T15935" s="10" t="s">
        <v>585031</v>
      </c>
      <c r="U15935" s="12">
        <v>39364</v>
      </c>
      <c r="V15935" s="12">
        <v>45753</v>
      </c>
      <c r="W15935" s="13" t="s">
        <v>585032</v>
      </c>
      <c r="X15935" s="10" t="s">
        <v>585033</v>
      </c>
      <c r="Y15935" s="10"/>
      <c r="Z15935" s="10">
        <v>1</v>
      </c>
      <c r="AA15935" s="10">
        <v>1</v>
      </c>
      <c r="AB15935" s="10"/>
      <c r="AC15935" s="10" t="s">
        <v>95</v>
      </c>
      <c r="AD15935" s="10" t="s">
        <v>585226</v>
      </c>
      <c r="AE15935" s="10" t="s">
        <v>585034</v>
      </c>
      <c r="AF15935" s="10" t="s">
        <v>585227</v>
      </c>
      <c r="AG15935" s="10" t="s">
        <v>636587</v>
      </c>
      <c r="AH15935" s="10" t="s">
        <v>636588</v>
      </c>
      <c r="AI15935" s="10" t="s">
        <v>6297</v>
      </c>
      <c r="AJ15935" s="10" t="s">
        <v>585039</v>
      </c>
      <c r="AK15935" s="10" t="s">
        <v>2172</v>
      </c>
      <c r="AL15935" s="10" t="s">
        <v>585040</v>
      </c>
      <c r="AM15935" s="10" t="s">
        <v>99</v>
      </c>
      <c r="AN15935" s="10"/>
      <c r="AO15935" s="10" t="s">
        <v>585034</v>
      </c>
      <c r="AP15935" s="10"/>
      <c r="AQ15935" s="10" t="s">
        <v>585041</v>
      </c>
      <c r="AR15935" s="10" t="s">
        <v>585041</v>
      </c>
      <c r="AS15935" s="10"/>
      <c r="AT15935" s="10"/>
      <c r="AU15935" s="10" t="s">
        <v>585042</v>
      </c>
      <c r="AV15935" s="10"/>
      <c r="AW15935" s="10" t="s">
        <v>585034</v>
      </c>
      <c r="AX15935" s="10" t="s">
        <v>603881</v>
      </c>
      <c r="AY15935" s="10" t="s">
        <v>603882</v>
      </c>
      <c r="AZ15935" s="12">
        <v>39364</v>
      </c>
      <c r="BA15935" s="12">
        <v>38105</v>
      </c>
      <c r="BB15935" s="12">
        <v>38140</v>
      </c>
      <c r="BC15935" s="10" t="s">
        <v>591966</v>
      </c>
      <c r="BD15935" s="10" t="s">
        <v>591975</v>
      </c>
      <c r="BE15935" s="10" t="s">
        <v>591966</v>
      </c>
      <c r="BF15935" s="10" t="s">
        <v>603883</v>
      </c>
      <c r="BG15935" s="10" t="s">
        <v>603884</v>
      </c>
      <c r="BH15935" s="10" t="s">
        <v>603885</v>
      </c>
      <c r="BI15935" s="10" t="s">
        <v>585078</v>
      </c>
      <c r="BJ15935" s="10" t="s">
        <v>191</v>
      </c>
      <c r="BK15935" s="10" t="s">
        <v>191</v>
      </c>
      <c r="BL15935" s="10" t="s">
        <v>191</v>
      </c>
      <c r="BM15935" s="10" t="s">
        <v>8774</v>
      </c>
      <c r="BN15935" s="10" t="s">
        <v>8774</v>
      </c>
      <c r="BO15935" s="10" t="s">
        <v>8774</v>
      </c>
      <c r="BP15935" s="14">
        <v>11</v>
      </c>
      <c r="BQ15935" s="14"/>
      <c r="BR15935" s="14"/>
    </row>
    <row r="15936" spans="2:70" ht="30" customHeight="1" x14ac:dyDescent="0.35">
      <c r="B15936" s="10">
        <v>15934</v>
      </c>
      <c r="C15936" s="11">
        <v>45294</v>
      </c>
      <c r="D15936" s="10" t="s">
        <v>636584</v>
      </c>
      <c r="E15936" s="10" t="s">
        <v>6291</v>
      </c>
      <c r="F15936" s="10" t="s">
        <v>3050</v>
      </c>
      <c r="G15936" s="10" t="s">
        <v>6292</v>
      </c>
      <c r="H15936" s="10">
        <v>7974260</v>
      </c>
      <c r="I15936" s="10" t="s">
        <v>1513</v>
      </c>
      <c r="J15936" s="10" t="s">
        <v>91</v>
      </c>
      <c r="K15936" s="10" t="s">
        <v>585221</v>
      </c>
      <c r="L15936" s="10" t="s">
        <v>585093</v>
      </c>
      <c r="M15936" s="10" t="s">
        <v>585222</v>
      </c>
      <c r="N15936" s="10" t="s">
        <v>591959</v>
      </c>
      <c r="O15936" s="10"/>
      <c r="P15936" s="10" t="s">
        <v>636585</v>
      </c>
      <c r="Q15936" s="11"/>
      <c r="R15936" s="10" t="s">
        <v>585081</v>
      </c>
      <c r="S15936" s="11" t="s">
        <v>636586</v>
      </c>
      <c r="T15936" s="10" t="s">
        <v>585031</v>
      </c>
      <c r="U15936" s="12">
        <v>40729</v>
      </c>
      <c r="V15936" s="12">
        <v>45876</v>
      </c>
      <c r="W15936" s="13" t="s">
        <v>585032</v>
      </c>
      <c r="X15936" s="10" t="s">
        <v>585033</v>
      </c>
      <c r="Y15936" s="10"/>
      <c r="Z15936" s="10">
        <v>1</v>
      </c>
      <c r="AA15936" s="10">
        <v>1</v>
      </c>
      <c r="AB15936" s="10"/>
      <c r="AC15936" s="10" t="s">
        <v>95</v>
      </c>
      <c r="AD15936" s="10" t="s">
        <v>585226</v>
      </c>
      <c r="AE15936" s="10" t="s">
        <v>585034</v>
      </c>
      <c r="AF15936" s="10" t="s">
        <v>585227</v>
      </c>
      <c r="AG15936" s="10" t="s">
        <v>636587</v>
      </c>
      <c r="AH15936" s="10" t="s">
        <v>636588</v>
      </c>
      <c r="AI15936" s="10" t="s">
        <v>6297</v>
      </c>
      <c r="AJ15936" s="10" t="s">
        <v>585039</v>
      </c>
      <c r="AK15936" s="10" t="s">
        <v>2172</v>
      </c>
      <c r="AL15936" s="10" t="s">
        <v>585040</v>
      </c>
      <c r="AM15936" s="10" t="s">
        <v>99</v>
      </c>
      <c r="AN15936" s="10"/>
      <c r="AO15936" s="10" t="s">
        <v>585034</v>
      </c>
      <c r="AP15936" s="10"/>
      <c r="AQ15936" s="10" t="s">
        <v>585041</v>
      </c>
      <c r="AR15936" s="10" t="s">
        <v>585041</v>
      </c>
      <c r="AS15936" s="10"/>
      <c r="AT15936" s="10"/>
      <c r="AU15936" s="10" t="s">
        <v>585084</v>
      </c>
      <c r="AV15936" s="10"/>
      <c r="AW15936" s="10" t="s">
        <v>585034</v>
      </c>
      <c r="AX15936" s="10" t="s">
        <v>603892</v>
      </c>
      <c r="AY15936" s="10" t="s">
        <v>603893</v>
      </c>
      <c r="AZ15936" s="12">
        <v>40729</v>
      </c>
      <c r="BA15936" s="12">
        <v>37144</v>
      </c>
      <c r="BB15936" s="12">
        <v>38259</v>
      </c>
      <c r="BC15936" s="10" t="s">
        <v>591966</v>
      </c>
      <c r="BD15936" s="10" t="s">
        <v>603888</v>
      </c>
      <c r="BE15936" s="10" t="s">
        <v>591966</v>
      </c>
      <c r="BF15936" s="10" t="s">
        <v>603894</v>
      </c>
      <c r="BG15936" s="10" t="s">
        <v>603895</v>
      </c>
      <c r="BH15936" s="10" t="s">
        <v>603896</v>
      </c>
      <c r="BI15936" s="10" t="s">
        <v>585078</v>
      </c>
      <c r="BJ15936" s="10" t="s">
        <v>191</v>
      </c>
      <c r="BK15936" s="10" t="s">
        <v>191</v>
      </c>
      <c r="BL15936" s="10" t="s">
        <v>191</v>
      </c>
      <c r="BM15936" s="10" t="s">
        <v>8774</v>
      </c>
      <c r="BN15936" s="10" t="s">
        <v>8774</v>
      </c>
      <c r="BO15936" s="10" t="s">
        <v>8774</v>
      </c>
      <c r="BP15936" s="14">
        <v>11</v>
      </c>
      <c r="BQ15936" s="14"/>
      <c r="BR15936" s="14"/>
    </row>
    <row r="15937" spans="2:70" ht="30" customHeight="1" x14ac:dyDescent="0.35">
      <c r="B15937" s="10">
        <v>15935</v>
      </c>
      <c r="C15937" s="11">
        <v>45294</v>
      </c>
      <c r="D15937" s="10" t="s">
        <v>636584</v>
      </c>
      <c r="E15937" s="10" t="s">
        <v>6291</v>
      </c>
      <c r="F15937" s="10" t="s">
        <v>3050</v>
      </c>
      <c r="G15937" s="10" t="s">
        <v>6292</v>
      </c>
      <c r="H15937" s="10">
        <v>7165224</v>
      </c>
      <c r="I15937" s="10" t="s">
        <v>1513</v>
      </c>
      <c r="J15937" s="10" t="s">
        <v>91</v>
      </c>
      <c r="K15937" s="10" t="s">
        <v>585221</v>
      </c>
      <c r="L15937" s="10" t="s">
        <v>585093</v>
      </c>
      <c r="M15937" s="10" t="s">
        <v>585094</v>
      </c>
      <c r="N15937" s="10" t="s">
        <v>591997</v>
      </c>
      <c r="O15937" s="10"/>
      <c r="P15937" s="10" t="s">
        <v>636585</v>
      </c>
      <c r="Q15937" s="11"/>
      <c r="R15937" s="10" t="s">
        <v>585259</v>
      </c>
      <c r="S15937" s="11" t="s">
        <v>636586</v>
      </c>
      <c r="T15937" s="10" t="s">
        <v>585031</v>
      </c>
      <c r="U15937" s="12">
        <v>39098</v>
      </c>
      <c r="V15937" s="12">
        <v>45579</v>
      </c>
      <c r="W15937" s="13" t="s">
        <v>585032</v>
      </c>
      <c r="X15937" s="10" t="s">
        <v>585033</v>
      </c>
      <c r="Y15937" s="10"/>
      <c r="Z15937" s="10">
        <v>1</v>
      </c>
      <c r="AA15937" s="10">
        <v>1</v>
      </c>
      <c r="AB15937" s="10"/>
      <c r="AC15937" s="10" t="s">
        <v>95</v>
      </c>
      <c r="AD15937" s="10" t="s">
        <v>585226</v>
      </c>
      <c r="AE15937" s="10" t="s">
        <v>585034</v>
      </c>
      <c r="AF15937" s="10" t="s">
        <v>585227</v>
      </c>
      <c r="AG15937" s="10" t="s">
        <v>636587</v>
      </c>
      <c r="AH15937" s="10" t="s">
        <v>636588</v>
      </c>
      <c r="AI15937" s="10" t="s">
        <v>6297</v>
      </c>
      <c r="AJ15937" s="10" t="s">
        <v>585039</v>
      </c>
      <c r="AK15937" s="10" t="s">
        <v>2172</v>
      </c>
      <c r="AL15937" s="10" t="s">
        <v>585040</v>
      </c>
      <c r="AM15937" s="10" t="s">
        <v>99</v>
      </c>
      <c r="AN15937" s="10"/>
      <c r="AO15937" s="10" t="s">
        <v>585034</v>
      </c>
      <c r="AP15937" s="10"/>
      <c r="AQ15937" s="10" t="s">
        <v>585041</v>
      </c>
      <c r="AR15937" s="10" t="s">
        <v>585041</v>
      </c>
      <c r="AS15937" s="10"/>
      <c r="AT15937" s="10"/>
      <c r="AU15937" s="10" t="s">
        <v>596801</v>
      </c>
      <c r="AV15937" s="10"/>
      <c r="AW15937" s="10" t="s">
        <v>585034</v>
      </c>
      <c r="AX15937" s="10" t="s">
        <v>605468</v>
      </c>
      <c r="AY15937" s="10" t="s">
        <v>605469</v>
      </c>
      <c r="AZ15937" s="12">
        <v>39098</v>
      </c>
      <c r="BA15937" s="12">
        <v>37532</v>
      </c>
      <c r="BB15937" s="12">
        <v>37532</v>
      </c>
      <c r="BC15937" s="10" t="s">
        <v>591966</v>
      </c>
      <c r="BD15937" s="10" t="s">
        <v>592011</v>
      </c>
      <c r="BE15937" s="10" t="s">
        <v>591966</v>
      </c>
      <c r="BF15937" s="10" t="s">
        <v>605470</v>
      </c>
      <c r="BG15937" s="10" t="s">
        <v>605471</v>
      </c>
      <c r="BH15937" s="10" t="s">
        <v>605472</v>
      </c>
      <c r="BI15937" s="10" t="s">
        <v>585049</v>
      </c>
      <c r="BJ15937" s="10" t="s">
        <v>191</v>
      </c>
      <c r="BK15937" s="10" t="s">
        <v>191</v>
      </c>
      <c r="BL15937" s="10" t="s">
        <v>191</v>
      </c>
      <c r="BM15937" s="10" t="s">
        <v>8774</v>
      </c>
      <c r="BN15937" s="10" t="s">
        <v>8774</v>
      </c>
      <c r="BO15937" s="10" t="s">
        <v>8774</v>
      </c>
      <c r="BP15937" s="14">
        <v>11</v>
      </c>
      <c r="BQ15937" s="14"/>
      <c r="BR15937" s="14"/>
    </row>
    <row r="15938" spans="2:70" ht="30" customHeight="1" x14ac:dyDescent="0.35">
      <c r="B15938" s="10">
        <v>15936</v>
      </c>
      <c r="C15938" s="11">
        <v>45294</v>
      </c>
      <c r="D15938" s="10" t="s">
        <v>636589</v>
      </c>
      <c r="E15938" s="10" t="s">
        <v>636590</v>
      </c>
      <c r="F15938" s="10" t="s">
        <v>5000</v>
      </c>
      <c r="G15938" s="10" t="s">
        <v>636591</v>
      </c>
      <c r="H15938" s="15" t="s">
        <v>12980</v>
      </c>
      <c r="I15938" s="10" t="s">
        <v>436</v>
      </c>
      <c r="J15938" s="10" t="s">
        <v>91</v>
      </c>
      <c r="K15938" s="10" t="s">
        <v>585221</v>
      </c>
      <c r="L15938" s="10" t="s">
        <v>585066</v>
      </c>
      <c r="M15938" s="10" t="s">
        <v>594905</v>
      </c>
      <c r="N15938" s="10" t="s">
        <v>597569</v>
      </c>
      <c r="O15938" s="10"/>
      <c r="P15938" s="10"/>
      <c r="Q15938" s="11"/>
      <c r="R15938" s="10" t="s">
        <v>585068</v>
      </c>
      <c r="S15938" s="11" t="s">
        <v>636592</v>
      </c>
      <c r="T15938" s="10" t="s">
        <v>585031</v>
      </c>
      <c r="U15938" s="12">
        <v>43592</v>
      </c>
      <c r="V15938" s="12">
        <v>49071</v>
      </c>
      <c r="W15938" s="13" t="s">
        <v>585069</v>
      </c>
      <c r="X15938" s="10" t="s">
        <v>585033</v>
      </c>
      <c r="Y15938" s="10"/>
      <c r="Z15938" s="10">
        <v>1</v>
      </c>
      <c r="AA15938" s="10">
        <v>35</v>
      </c>
      <c r="AB15938" s="10"/>
      <c r="AC15938" s="10"/>
      <c r="AD15938" s="10" t="s">
        <v>585226</v>
      </c>
      <c r="AE15938" s="10" t="s">
        <v>585034</v>
      </c>
      <c r="AF15938" s="10" t="s">
        <v>585253</v>
      </c>
      <c r="AG15938" s="10" t="s">
        <v>597571</v>
      </c>
      <c r="AH15938" s="10" t="s">
        <v>597572</v>
      </c>
      <c r="AI15938" s="10" t="s">
        <v>457134</v>
      </c>
      <c r="AJ15938" s="10" t="s">
        <v>585072</v>
      </c>
      <c r="AK15938" s="10" t="s">
        <v>151</v>
      </c>
      <c r="AL15938" s="10" t="s">
        <v>585364</v>
      </c>
      <c r="AM15938" s="10" t="s">
        <v>585041</v>
      </c>
      <c r="AN15938" s="10"/>
      <c r="AO15938" s="10" t="s">
        <v>585034</v>
      </c>
      <c r="AP15938" s="10"/>
      <c r="AQ15938" s="10" t="s">
        <v>585041</v>
      </c>
      <c r="AR15938" s="10" t="s">
        <v>585041</v>
      </c>
      <c r="AS15938" s="10"/>
      <c r="AT15938" s="10"/>
      <c r="AU15938" s="10" t="s">
        <v>587276</v>
      </c>
      <c r="AV15938" s="10"/>
      <c r="AW15938" s="10" t="s">
        <v>585034</v>
      </c>
      <c r="AX15938" s="10" t="s">
        <v>17881</v>
      </c>
      <c r="AY15938" s="10" t="s">
        <v>8774</v>
      </c>
      <c r="AZ15938" s="12">
        <v>43592</v>
      </c>
      <c r="BA15938" s="12">
        <v>43368</v>
      </c>
      <c r="BB15938" s="12">
        <v>43368</v>
      </c>
      <c r="BC15938" s="10" t="s">
        <v>597573</v>
      </c>
      <c r="BD15938" s="10" t="s">
        <v>597574</v>
      </c>
      <c r="BE15938" s="10" t="s">
        <v>597574</v>
      </c>
      <c r="BF15938" s="10" t="s">
        <v>597575</v>
      </c>
      <c r="BG15938" s="10" t="s">
        <v>8774</v>
      </c>
      <c r="BH15938" s="10" t="s">
        <v>8774</v>
      </c>
      <c r="BI15938" s="10" t="s">
        <v>585078</v>
      </c>
      <c r="BJ15938" s="10" t="s">
        <v>8774</v>
      </c>
      <c r="BK15938" s="10" t="s">
        <v>191</v>
      </c>
      <c r="BL15938" s="10" t="s">
        <v>191</v>
      </c>
      <c r="BM15938" s="10" t="s">
        <v>8774</v>
      </c>
      <c r="BN15938" s="10" t="s">
        <v>8774</v>
      </c>
      <c r="BO15938" s="10" t="s">
        <v>8774</v>
      </c>
      <c r="BP15938" s="14">
        <v>1</v>
      </c>
      <c r="BQ15938" s="14"/>
      <c r="BR15938" s="14"/>
    </row>
    <row r="15939" spans="2:70" ht="30" customHeight="1" x14ac:dyDescent="0.35">
      <c r="B15939" s="10">
        <v>15937</v>
      </c>
      <c r="C15939" s="11">
        <v>45294</v>
      </c>
      <c r="D15939" s="10" t="s">
        <v>636593</v>
      </c>
      <c r="E15939" s="10" t="s">
        <v>636594</v>
      </c>
      <c r="F15939" s="10" t="s">
        <v>636595</v>
      </c>
      <c r="G15939" s="10" t="s">
        <v>590039</v>
      </c>
      <c r="H15939" s="15" t="s">
        <v>636596</v>
      </c>
      <c r="I15939" s="10" t="s">
        <v>436</v>
      </c>
      <c r="J15939" s="10" t="s">
        <v>91</v>
      </c>
      <c r="K15939" s="10" t="s">
        <v>585221</v>
      </c>
      <c r="L15939" s="10" t="s">
        <v>585066</v>
      </c>
      <c r="M15939" s="10" t="s">
        <v>585439</v>
      </c>
      <c r="N15939" s="10" t="s">
        <v>636597</v>
      </c>
      <c r="O15939" s="10"/>
      <c r="P15939" s="10"/>
      <c r="Q15939" s="11"/>
      <c r="R15939" s="10" t="s">
        <v>585068</v>
      </c>
      <c r="S15939" s="11" t="s">
        <v>636598</v>
      </c>
      <c r="T15939" s="10" t="s">
        <v>585031</v>
      </c>
      <c r="U15939" s="12">
        <v>41254</v>
      </c>
      <c r="V15939" s="12">
        <v>46367</v>
      </c>
      <c r="W15939" s="13" t="s">
        <v>585069</v>
      </c>
      <c r="X15939" s="10" t="s">
        <v>585033</v>
      </c>
      <c r="Y15939" s="10"/>
      <c r="Z15939" s="10">
        <v>1</v>
      </c>
      <c r="AA15939" s="10">
        <v>1</v>
      </c>
      <c r="AB15939" s="10"/>
      <c r="AC15939" s="10"/>
      <c r="AD15939" s="10" t="s">
        <v>585226</v>
      </c>
      <c r="AE15939" s="10" t="s">
        <v>585034</v>
      </c>
      <c r="AF15939" s="10" t="s">
        <v>585227</v>
      </c>
      <c r="AG15939" s="10" t="s">
        <v>593470</v>
      </c>
      <c r="AH15939" s="10" t="s">
        <v>636599</v>
      </c>
      <c r="AI15939" s="10" t="s">
        <v>4298</v>
      </c>
      <c r="AJ15939" s="10" t="s">
        <v>585072</v>
      </c>
      <c r="AK15939" s="10" t="s">
        <v>2172</v>
      </c>
      <c r="AL15939" s="10" t="s">
        <v>585040</v>
      </c>
      <c r="AM15939" s="10" t="s">
        <v>585041</v>
      </c>
      <c r="AN15939" s="10"/>
      <c r="AO15939" s="10" t="s">
        <v>585034</v>
      </c>
      <c r="AP15939" s="10"/>
      <c r="AQ15939" s="10" t="s">
        <v>585041</v>
      </c>
      <c r="AR15939" s="10" t="s">
        <v>585041</v>
      </c>
      <c r="AS15939" s="10"/>
      <c r="AT15939" s="10"/>
      <c r="AU15939" s="10" t="s">
        <v>587302</v>
      </c>
      <c r="AV15939" s="10"/>
      <c r="AW15939" s="10" t="s">
        <v>585034</v>
      </c>
      <c r="AX15939" s="10" t="s">
        <v>636600</v>
      </c>
      <c r="AY15939" s="10" t="s">
        <v>8774</v>
      </c>
      <c r="AZ15939" s="12">
        <v>41254</v>
      </c>
      <c r="BA15939" s="12">
        <v>41044</v>
      </c>
      <c r="BB15939" s="12">
        <v>41044</v>
      </c>
      <c r="BC15939" s="10" t="s">
        <v>636601</v>
      </c>
      <c r="BD15939" s="10" t="s">
        <v>636602</v>
      </c>
      <c r="BE15939" s="10" t="s">
        <v>636602</v>
      </c>
      <c r="BF15939" s="10" t="s">
        <v>636602</v>
      </c>
      <c r="BG15939" s="10" t="s">
        <v>8774</v>
      </c>
      <c r="BH15939" s="10" t="s">
        <v>8774</v>
      </c>
      <c r="BI15939" s="10" t="s">
        <v>585078</v>
      </c>
      <c r="BJ15939" s="10" t="s">
        <v>8774</v>
      </c>
      <c r="BK15939" s="10" t="s">
        <v>191</v>
      </c>
      <c r="BL15939" s="10" t="s">
        <v>191</v>
      </c>
      <c r="BM15939" s="10" t="s">
        <v>8774</v>
      </c>
      <c r="BN15939" s="10" t="s">
        <v>8774</v>
      </c>
      <c r="BO15939" s="10" t="s">
        <v>8774</v>
      </c>
      <c r="BP15939" s="14">
        <v>1</v>
      </c>
      <c r="BQ15939" s="14"/>
      <c r="BR15939" s="14"/>
    </row>
    <row r="15940" spans="2:70" ht="30" customHeight="1" x14ac:dyDescent="0.35">
      <c r="B15940" s="10">
        <v>15938</v>
      </c>
      <c r="C15940" s="11">
        <v>45294</v>
      </c>
      <c r="D15940" s="10" t="s">
        <v>636593</v>
      </c>
      <c r="E15940" s="10" t="s">
        <v>636594</v>
      </c>
      <c r="F15940" s="10" t="s">
        <v>636595</v>
      </c>
      <c r="G15940" s="10" t="s">
        <v>590039</v>
      </c>
      <c r="H15940" s="15" t="s">
        <v>636596</v>
      </c>
      <c r="I15940" s="10" t="s">
        <v>113</v>
      </c>
      <c r="J15940" s="10" t="s">
        <v>91</v>
      </c>
      <c r="K15940" s="10" t="s">
        <v>585221</v>
      </c>
      <c r="L15940" s="10" t="s">
        <v>585066</v>
      </c>
      <c r="M15940" s="10" t="s">
        <v>585439</v>
      </c>
      <c r="N15940" s="10" t="s">
        <v>636597</v>
      </c>
      <c r="O15940" s="10"/>
      <c r="P15940" s="10"/>
      <c r="Q15940" s="11"/>
      <c r="R15940" s="10" t="s">
        <v>585068</v>
      </c>
      <c r="S15940" s="11" t="s">
        <v>636598</v>
      </c>
      <c r="T15940" s="10" t="s">
        <v>585031</v>
      </c>
      <c r="U15940" s="12">
        <v>41254</v>
      </c>
      <c r="V15940" s="12">
        <v>46367</v>
      </c>
      <c r="W15940" s="13" t="s">
        <v>585069</v>
      </c>
      <c r="X15940" s="10" t="s">
        <v>585033</v>
      </c>
      <c r="Y15940" s="10"/>
      <c r="Z15940" s="10">
        <v>1</v>
      </c>
      <c r="AA15940" s="10">
        <v>1</v>
      </c>
      <c r="AB15940" s="10"/>
      <c r="AC15940" s="10"/>
      <c r="AD15940" s="10" t="s">
        <v>585226</v>
      </c>
      <c r="AE15940" s="10" t="s">
        <v>585034</v>
      </c>
      <c r="AF15940" s="10" t="s">
        <v>585227</v>
      </c>
      <c r="AG15940" s="10" t="s">
        <v>593470</v>
      </c>
      <c r="AH15940" s="10" t="s">
        <v>636599</v>
      </c>
      <c r="AI15940" s="10" t="s">
        <v>4298</v>
      </c>
      <c r="AJ15940" s="10" t="s">
        <v>585072</v>
      </c>
      <c r="AK15940" s="10" t="s">
        <v>2172</v>
      </c>
      <c r="AL15940" s="10" t="s">
        <v>585040</v>
      </c>
      <c r="AM15940" s="10" t="s">
        <v>585041</v>
      </c>
      <c r="AN15940" s="10"/>
      <c r="AO15940" s="10" t="s">
        <v>585034</v>
      </c>
      <c r="AP15940" s="10"/>
      <c r="AQ15940" s="10" t="s">
        <v>585041</v>
      </c>
      <c r="AR15940" s="10" t="s">
        <v>585041</v>
      </c>
      <c r="AS15940" s="10"/>
      <c r="AT15940" s="10"/>
      <c r="AU15940" s="10" t="s">
        <v>587302</v>
      </c>
      <c r="AV15940" s="10"/>
      <c r="AW15940" s="10" t="s">
        <v>585034</v>
      </c>
      <c r="AX15940" s="10" t="s">
        <v>636600</v>
      </c>
      <c r="AY15940" s="10" t="s">
        <v>8774</v>
      </c>
      <c r="AZ15940" s="12">
        <v>41254</v>
      </c>
      <c r="BA15940" s="12">
        <v>41044</v>
      </c>
      <c r="BB15940" s="12">
        <v>41044</v>
      </c>
      <c r="BC15940" s="10" t="s">
        <v>636601</v>
      </c>
      <c r="BD15940" s="10" t="s">
        <v>636602</v>
      </c>
      <c r="BE15940" s="10" t="s">
        <v>636602</v>
      </c>
      <c r="BF15940" s="10" t="s">
        <v>636602</v>
      </c>
      <c r="BG15940" s="10" t="s">
        <v>8774</v>
      </c>
      <c r="BH15940" s="10" t="s">
        <v>8774</v>
      </c>
      <c r="BI15940" s="10" t="s">
        <v>585078</v>
      </c>
      <c r="BJ15940" s="10" t="s">
        <v>8774</v>
      </c>
      <c r="BK15940" s="10" t="s">
        <v>191</v>
      </c>
      <c r="BL15940" s="10" t="s">
        <v>191</v>
      </c>
      <c r="BM15940" s="10" t="s">
        <v>8774</v>
      </c>
      <c r="BN15940" s="10" t="s">
        <v>8774</v>
      </c>
      <c r="BO15940" s="10" t="s">
        <v>8774</v>
      </c>
      <c r="BP15940" s="14">
        <v>1</v>
      </c>
      <c r="BQ15940" s="14"/>
      <c r="BR15940" s="14"/>
    </row>
    <row r="15941" spans="2:70" ht="30" customHeight="1" x14ac:dyDescent="0.35">
      <c r="B15941" s="10">
        <v>15939</v>
      </c>
      <c r="C15941" s="11">
        <v>45294</v>
      </c>
      <c r="D15941" s="10" t="s">
        <v>636545</v>
      </c>
      <c r="E15941" s="10" t="s">
        <v>624757</v>
      </c>
      <c r="F15941" s="10" t="s">
        <v>13270</v>
      </c>
      <c r="G15941" s="10" t="s">
        <v>728</v>
      </c>
      <c r="H15941" s="10">
        <v>11530454</v>
      </c>
      <c r="I15941" s="10" t="s">
        <v>259</v>
      </c>
      <c r="J15941" s="10" t="s">
        <v>260</v>
      </c>
      <c r="K15941" s="10" t="s">
        <v>585221</v>
      </c>
      <c r="L15941" s="10" t="s">
        <v>585928</v>
      </c>
      <c r="M15941" s="10" t="s">
        <v>587015</v>
      </c>
      <c r="N15941" s="10" t="s">
        <v>594283</v>
      </c>
      <c r="O15941" s="10"/>
      <c r="P15941" s="10"/>
      <c r="Q15941" s="11"/>
      <c r="R15941" s="10" t="s">
        <v>585359</v>
      </c>
      <c r="S15941" s="11" t="s">
        <v>634261</v>
      </c>
      <c r="T15941" s="10" t="s">
        <v>585031</v>
      </c>
      <c r="U15941" s="12">
        <v>44915</v>
      </c>
      <c r="V15941" s="12">
        <v>47986</v>
      </c>
      <c r="W15941" s="13" t="s">
        <v>585069</v>
      </c>
      <c r="X15941" s="10" t="s">
        <v>585033</v>
      </c>
      <c r="Y15941" s="10"/>
      <c r="Z15941" s="10">
        <v>2</v>
      </c>
      <c r="AA15941" s="10">
        <v>1</v>
      </c>
      <c r="AB15941" s="10"/>
      <c r="AC15941" s="10" t="s">
        <v>71</v>
      </c>
      <c r="AD15941" s="10" t="s">
        <v>96</v>
      </c>
      <c r="AE15941" s="10" t="s">
        <v>585034</v>
      </c>
      <c r="AF15941" s="10" t="s">
        <v>585227</v>
      </c>
      <c r="AG15941" s="10" t="s">
        <v>634262</v>
      </c>
      <c r="AH15941" s="10" t="s">
        <v>634263</v>
      </c>
      <c r="AI15941" s="10" t="s">
        <v>8774</v>
      </c>
      <c r="AJ15941" s="10" t="s">
        <v>585039</v>
      </c>
      <c r="AK15941" s="10" t="s">
        <v>151</v>
      </c>
      <c r="AL15941" s="10" t="s">
        <v>585115</v>
      </c>
      <c r="AM15941" s="10" t="s">
        <v>585041</v>
      </c>
      <c r="AN15941" s="10"/>
      <c r="AO15941" s="10" t="s">
        <v>585034</v>
      </c>
      <c r="AP15941" s="10"/>
      <c r="AQ15941" s="10" t="s">
        <v>585041</v>
      </c>
      <c r="AR15941" s="10" t="s">
        <v>585041</v>
      </c>
      <c r="AS15941" s="10"/>
      <c r="AT15941" s="10"/>
      <c r="AU15941" s="10" t="s">
        <v>603578</v>
      </c>
      <c r="AV15941" s="10"/>
      <c r="AW15941" s="10" t="s">
        <v>585034</v>
      </c>
      <c r="AX15941" s="10" t="s">
        <v>28879</v>
      </c>
      <c r="AY15941" s="10" t="s">
        <v>634264</v>
      </c>
      <c r="AZ15941" s="12">
        <v>44915</v>
      </c>
      <c r="BA15941" s="12">
        <v>41750</v>
      </c>
      <c r="BB15941" s="12">
        <v>44687</v>
      </c>
      <c r="BC15941" s="10" t="s">
        <v>594289</v>
      </c>
      <c r="BD15941" s="10" t="s">
        <v>594289</v>
      </c>
      <c r="BE15941" s="10" t="s">
        <v>594289</v>
      </c>
      <c r="BF15941" s="10" t="s">
        <v>594296</v>
      </c>
      <c r="BG15941" s="10" t="s">
        <v>634265</v>
      </c>
      <c r="BH15941" s="10" t="s">
        <v>634266</v>
      </c>
      <c r="BI15941" s="10" t="s">
        <v>585078</v>
      </c>
      <c r="BJ15941" s="10" t="s">
        <v>8774</v>
      </c>
      <c r="BK15941" s="10" t="s">
        <v>191</v>
      </c>
      <c r="BL15941" s="10" t="s">
        <v>191</v>
      </c>
      <c r="BM15941" s="10" t="s">
        <v>8774</v>
      </c>
      <c r="BN15941" s="10" t="s">
        <v>8774</v>
      </c>
      <c r="BO15941" s="10" t="s">
        <v>8774</v>
      </c>
      <c r="BP15941" s="14">
        <v>2</v>
      </c>
      <c r="BQ15941" s="14"/>
      <c r="BR15941" s="14"/>
    </row>
    <row r="15942" spans="2:70" ht="30" customHeight="1" x14ac:dyDescent="0.35">
      <c r="B15942" s="10">
        <v>15940</v>
      </c>
      <c r="C15942" s="11">
        <v>45294</v>
      </c>
      <c r="D15942" s="10" t="s">
        <v>636545</v>
      </c>
      <c r="E15942" s="10" t="s">
        <v>624757</v>
      </c>
      <c r="F15942" s="10" t="s">
        <v>13270</v>
      </c>
      <c r="G15942" s="10" t="s">
        <v>728</v>
      </c>
      <c r="H15942" s="10">
        <v>11519035</v>
      </c>
      <c r="I15942" s="10" t="s">
        <v>259</v>
      </c>
      <c r="J15942" s="10" t="s">
        <v>260</v>
      </c>
      <c r="K15942" s="10" t="s">
        <v>585221</v>
      </c>
      <c r="L15942" s="10" t="s">
        <v>585928</v>
      </c>
      <c r="M15942" s="10" t="s">
        <v>587015</v>
      </c>
      <c r="N15942" s="10" t="s">
        <v>624758</v>
      </c>
      <c r="O15942" s="10"/>
      <c r="P15942" s="10"/>
      <c r="Q15942" s="11"/>
      <c r="R15942" s="10" t="s">
        <v>585359</v>
      </c>
      <c r="S15942" s="11" t="s">
        <v>634261</v>
      </c>
      <c r="T15942" s="10" t="s">
        <v>585031</v>
      </c>
      <c r="U15942" s="12">
        <v>44432</v>
      </c>
      <c r="V15942" s="12">
        <v>47986</v>
      </c>
      <c r="W15942" s="13" t="s">
        <v>585069</v>
      </c>
      <c r="X15942" s="10" t="s">
        <v>612896</v>
      </c>
      <c r="Y15942" s="10"/>
      <c r="Z15942" s="10">
        <v>2</v>
      </c>
      <c r="AA15942" s="10">
        <v>1</v>
      </c>
      <c r="AB15942" s="10"/>
      <c r="AC15942" s="10" t="s">
        <v>71</v>
      </c>
      <c r="AD15942" s="10" t="s">
        <v>96</v>
      </c>
      <c r="AE15942" s="10" t="s">
        <v>585034</v>
      </c>
      <c r="AF15942" s="10" t="s">
        <v>585035</v>
      </c>
      <c r="AG15942" s="10" t="s">
        <v>593705</v>
      </c>
      <c r="AH15942" s="10" t="s">
        <v>624760</v>
      </c>
      <c r="AI15942" s="10" t="s">
        <v>8774</v>
      </c>
      <c r="AJ15942" s="10" t="s">
        <v>585039</v>
      </c>
      <c r="AK15942" s="10" t="s">
        <v>151</v>
      </c>
      <c r="AL15942" s="10" t="s">
        <v>585115</v>
      </c>
      <c r="AM15942" s="10" t="s">
        <v>585041</v>
      </c>
      <c r="AN15942" s="10"/>
      <c r="AO15942" s="10" t="s">
        <v>585034</v>
      </c>
      <c r="AP15942" s="10"/>
      <c r="AQ15942" s="10" t="s">
        <v>585041</v>
      </c>
      <c r="AR15942" s="10" t="s">
        <v>585041</v>
      </c>
      <c r="AS15942" s="10"/>
      <c r="AT15942" s="10"/>
      <c r="AU15942" s="10" t="s">
        <v>594287</v>
      </c>
      <c r="AV15942" s="10"/>
      <c r="AW15942" s="10" t="s">
        <v>585034</v>
      </c>
      <c r="AX15942" s="10" t="s">
        <v>731</v>
      </c>
      <c r="AY15942" s="10" t="s">
        <v>594288</v>
      </c>
      <c r="AZ15942" s="12">
        <v>44901</v>
      </c>
      <c r="BA15942" s="12">
        <v>40316</v>
      </c>
      <c r="BB15942" s="12">
        <v>44033</v>
      </c>
      <c r="BC15942" s="10" t="s">
        <v>594289</v>
      </c>
      <c r="BD15942" s="10" t="s">
        <v>594289</v>
      </c>
      <c r="BE15942" s="10" t="s">
        <v>594289</v>
      </c>
      <c r="BF15942" s="10" t="s">
        <v>624761</v>
      </c>
      <c r="BG15942" s="10" t="s">
        <v>624762</v>
      </c>
      <c r="BH15942" s="10" t="s">
        <v>585482</v>
      </c>
      <c r="BI15942" s="10" t="s">
        <v>585078</v>
      </c>
      <c r="BJ15942" s="10" t="s">
        <v>191</v>
      </c>
      <c r="BK15942" s="10" t="s">
        <v>191</v>
      </c>
      <c r="BL15942" s="10" t="s">
        <v>191</v>
      </c>
      <c r="BM15942" s="10" t="s">
        <v>8774</v>
      </c>
      <c r="BN15942" s="10" t="s">
        <v>8774</v>
      </c>
      <c r="BO15942" s="10" t="s">
        <v>8774</v>
      </c>
      <c r="BP15942" s="14">
        <v>2</v>
      </c>
      <c r="BQ15942" s="14"/>
      <c r="BR15942" s="14"/>
    </row>
    <row r="15943" spans="2:70" ht="30" customHeight="1" x14ac:dyDescent="0.35">
      <c r="B15943" s="10">
        <v>15941</v>
      </c>
      <c r="C15943" s="11">
        <v>45294</v>
      </c>
      <c r="D15943" s="10" t="s">
        <v>636546</v>
      </c>
      <c r="E15943" s="10" t="s">
        <v>636547</v>
      </c>
      <c r="F15943" s="10" t="s">
        <v>7074</v>
      </c>
      <c r="G15943" s="10" t="s">
        <v>923</v>
      </c>
      <c r="H15943" s="10">
        <v>11163823</v>
      </c>
      <c r="I15943" s="10" t="s">
        <v>259</v>
      </c>
      <c r="J15943" s="10" t="s">
        <v>260</v>
      </c>
      <c r="K15943" s="10" t="s">
        <v>585221</v>
      </c>
      <c r="L15943" s="10" t="s">
        <v>586691</v>
      </c>
      <c r="M15943" s="10" t="s">
        <v>586692</v>
      </c>
      <c r="N15943" s="10" t="s">
        <v>636422</v>
      </c>
      <c r="O15943" s="10"/>
      <c r="P15943" s="10" t="s">
        <v>636548</v>
      </c>
      <c r="Q15943" s="11"/>
      <c r="R15943" s="10" t="s">
        <v>585259</v>
      </c>
      <c r="S15943" s="11" t="s">
        <v>7077</v>
      </c>
      <c r="T15943" s="10" t="s">
        <v>585031</v>
      </c>
      <c r="U15943" s="12">
        <v>44502</v>
      </c>
      <c r="V15943" s="12">
        <v>48526</v>
      </c>
      <c r="W15943" s="13" t="s">
        <v>585069</v>
      </c>
      <c r="X15943" s="10" t="s">
        <v>585033</v>
      </c>
      <c r="Y15943" s="10"/>
      <c r="Z15943" s="10">
        <v>2</v>
      </c>
      <c r="AA15943" s="10">
        <v>1</v>
      </c>
      <c r="AB15943" s="10"/>
      <c r="AC15943" s="10" t="s">
        <v>71</v>
      </c>
      <c r="AD15943" s="10" t="s">
        <v>216</v>
      </c>
      <c r="AE15943" s="10" t="s">
        <v>585034</v>
      </c>
      <c r="AF15943" s="10" t="s">
        <v>585227</v>
      </c>
      <c r="AG15943" s="10" t="s">
        <v>636424</v>
      </c>
      <c r="AH15943" s="10" t="s">
        <v>636425</v>
      </c>
      <c r="AI15943" s="10" t="s">
        <v>8774</v>
      </c>
      <c r="AJ15943" s="10" t="s">
        <v>585039</v>
      </c>
      <c r="AK15943" s="10" t="s">
        <v>2172</v>
      </c>
      <c r="AL15943" s="10" t="s">
        <v>585040</v>
      </c>
      <c r="AM15943" s="10" t="s">
        <v>585041</v>
      </c>
      <c r="AN15943" s="10"/>
      <c r="AO15943" s="10" t="s">
        <v>585034</v>
      </c>
      <c r="AP15943" s="10"/>
      <c r="AQ15943" s="10" t="s">
        <v>585041</v>
      </c>
      <c r="AR15943" s="10" t="s">
        <v>585041</v>
      </c>
      <c r="AS15943" s="10"/>
      <c r="AT15943" s="10"/>
      <c r="AU15943" s="10" t="s">
        <v>597263</v>
      </c>
      <c r="AV15943" s="10"/>
      <c r="AW15943" s="10" t="s">
        <v>585034</v>
      </c>
      <c r="AX15943" s="10" t="s">
        <v>7077</v>
      </c>
      <c r="AY15943" s="10" t="s">
        <v>636426</v>
      </c>
      <c r="AZ15943" s="12">
        <v>44502</v>
      </c>
      <c r="BA15943" s="12">
        <v>40703</v>
      </c>
      <c r="BB15943" s="12">
        <v>43685</v>
      </c>
      <c r="BC15943" s="10" t="s">
        <v>636427</v>
      </c>
      <c r="BD15943" s="10" t="s">
        <v>636427</v>
      </c>
      <c r="BE15943" s="10" t="s">
        <v>636429</v>
      </c>
      <c r="BF15943" s="10" t="s">
        <v>636430</v>
      </c>
      <c r="BG15943" s="10" t="s">
        <v>636431</v>
      </c>
      <c r="BH15943" s="10" t="s">
        <v>636432</v>
      </c>
      <c r="BI15943" s="10" t="s">
        <v>585078</v>
      </c>
      <c r="BJ15943" s="10" t="s">
        <v>8774</v>
      </c>
      <c r="BK15943" s="10" t="s">
        <v>191</v>
      </c>
      <c r="BL15943" s="10" t="s">
        <v>191</v>
      </c>
      <c r="BM15943" s="10" t="s">
        <v>8774</v>
      </c>
      <c r="BN15943" s="10" t="s">
        <v>8774</v>
      </c>
      <c r="BO15943" s="10" t="s">
        <v>8774</v>
      </c>
      <c r="BP15943" s="14">
        <v>1</v>
      </c>
      <c r="BQ15943" s="14"/>
      <c r="BR15943" s="14"/>
    </row>
    <row r="15944" spans="2:70" ht="30" customHeight="1" x14ac:dyDescent="0.35">
      <c r="B15944" s="10">
        <v>15942</v>
      </c>
      <c r="C15944" s="11">
        <v>45293</v>
      </c>
      <c r="D15944" s="10" t="s">
        <v>636603</v>
      </c>
      <c r="E15944" s="10" t="s">
        <v>636604</v>
      </c>
      <c r="F15944" s="10" t="s">
        <v>18732</v>
      </c>
      <c r="G15944" s="10" t="s">
        <v>10665</v>
      </c>
      <c r="H15944" s="10">
        <v>11449930</v>
      </c>
      <c r="I15944" s="10" t="s">
        <v>149</v>
      </c>
      <c r="J15944" s="10" t="s">
        <v>149</v>
      </c>
      <c r="K15944" s="10" t="s">
        <v>561</v>
      </c>
      <c r="L15944" s="10" t="s">
        <v>587606</v>
      </c>
      <c r="M15944" s="10" t="s">
        <v>587607</v>
      </c>
      <c r="N15944" s="10" t="s">
        <v>587608</v>
      </c>
      <c r="O15944" s="10"/>
      <c r="P15944" s="10"/>
      <c r="Q15944" s="11"/>
      <c r="R15944" s="10" t="s">
        <v>585053</v>
      </c>
      <c r="S15944" s="11"/>
      <c r="T15944" s="10" t="s">
        <v>585031</v>
      </c>
      <c r="U15944" s="12">
        <v>44824</v>
      </c>
      <c r="V15944" s="12">
        <v>48880</v>
      </c>
      <c r="W15944" s="13" t="s">
        <v>585069</v>
      </c>
      <c r="X15944" s="10" t="s">
        <v>585033</v>
      </c>
      <c r="Y15944" s="10"/>
      <c r="Z15944" s="10">
        <v>1</v>
      </c>
      <c r="AA15944" s="10">
        <v>1</v>
      </c>
      <c r="AB15944" s="10"/>
      <c r="AC15944" s="10" t="s">
        <v>71</v>
      </c>
      <c r="AD15944" s="10" t="s">
        <v>585112</v>
      </c>
      <c r="AE15944" s="10" t="s">
        <v>585034</v>
      </c>
      <c r="AF15944" s="10" t="s">
        <v>585227</v>
      </c>
      <c r="AG15944" s="10" t="s">
        <v>587610</v>
      </c>
      <c r="AH15944" s="10" t="s">
        <v>587611</v>
      </c>
      <c r="AI15944" s="10" t="s">
        <v>585112</v>
      </c>
      <c r="AJ15944" s="10" t="s">
        <v>585039</v>
      </c>
      <c r="AK15944" s="10" t="s">
        <v>2172</v>
      </c>
      <c r="AL15944" s="10" t="s">
        <v>585040</v>
      </c>
      <c r="AM15944" s="10" t="s">
        <v>585041</v>
      </c>
      <c r="AN15944" s="10"/>
      <c r="AO15944" s="10" t="s">
        <v>585034</v>
      </c>
      <c r="AP15944" s="10"/>
      <c r="AQ15944" s="10" t="s">
        <v>585041</v>
      </c>
      <c r="AR15944" s="10" t="s">
        <v>585041</v>
      </c>
      <c r="AS15944" s="10"/>
      <c r="AT15944" s="10"/>
      <c r="AU15944" s="10" t="s">
        <v>587612</v>
      </c>
      <c r="AV15944" s="10"/>
      <c r="AW15944" s="10" t="s">
        <v>585034</v>
      </c>
      <c r="AX15944" s="10" t="s">
        <v>587613</v>
      </c>
      <c r="AY15944" s="10" t="s">
        <v>587618</v>
      </c>
      <c r="AZ15944" s="12">
        <v>44824</v>
      </c>
      <c r="BA15944" s="12">
        <v>39190</v>
      </c>
      <c r="BB15944" s="12">
        <v>44088</v>
      </c>
      <c r="BC15944" s="10" t="s">
        <v>587619</v>
      </c>
      <c r="BD15944" s="10" t="s">
        <v>587619</v>
      </c>
      <c r="BE15944" s="10" t="s">
        <v>587619</v>
      </c>
      <c r="BF15944" s="10" t="s">
        <v>587616</v>
      </c>
      <c r="BG15944" s="10" t="s">
        <v>587620</v>
      </c>
      <c r="BH15944" s="10" t="s">
        <v>587620</v>
      </c>
      <c r="BI15944" s="10" t="s">
        <v>585078</v>
      </c>
      <c r="BJ15944" s="10" t="s">
        <v>8774</v>
      </c>
      <c r="BK15944" s="10" t="s">
        <v>191</v>
      </c>
      <c r="BL15944" s="10" t="s">
        <v>191</v>
      </c>
      <c r="BM15944" s="10" t="s">
        <v>8774</v>
      </c>
      <c r="BN15944" s="10" t="s">
        <v>8774</v>
      </c>
      <c r="BO15944" s="10" t="s">
        <v>8774</v>
      </c>
      <c r="BP15944" s="14" t="s">
        <v>676</v>
      </c>
      <c r="BQ15944" s="14"/>
      <c r="BR15944" s="14"/>
    </row>
    <row r="15945" spans="2:70" ht="30" customHeight="1" x14ac:dyDescent="0.35">
      <c r="B15945" s="10">
        <v>15943</v>
      </c>
      <c r="C15945" s="11">
        <v>45293</v>
      </c>
      <c r="D15945" s="10" t="s">
        <v>636603</v>
      </c>
      <c r="E15945" s="10" t="s">
        <v>636604</v>
      </c>
      <c r="F15945" s="10" t="s">
        <v>18732</v>
      </c>
      <c r="G15945" s="10" t="s">
        <v>10665</v>
      </c>
      <c r="H15945" s="10">
        <v>11449930</v>
      </c>
      <c r="I15945" s="10" t="s">
        <v>149</v>
      </c>
      <c r="J15945" s="10" t="s">
        <v>149</v>
      </c>
      <c r="K15945" s="10" t="s">
        <v>561</v>
      </c>
      <c r="L15945" s="10" t="s">
        <v>587606</v>
      </c>
      <c r="M15945" s="10" t="s">
        <v>587607</v>
      </c>
      <c r="N15945" s="10" t="s">
        <v>587608</v>
      </c>
      <c r="O15945" s="10"/>
      <c r="P15945" s="10"/>
      <c r="Q15945" s="11"/>
      <c r="R15945" s="10" t="s">
        <v>585053</v>
      </c>
      <c r="S15945" s="11"/>
      <c r="T15945" s="10" t="s">
        <v>585031</v>
      </c>
      <c r="U15945" s="12">
        <v>44824</v>
      </c>
      <c r="V15945" s="12">
        <v>48880</v>
      </c>
      <c r="W15945" s="13" t="s">
        <v>585069</v>
      </c>
      <c r="X15945" s="10" t="s">
        <v>585033</v>
      </c>
      <c r="Y15945" s="10"/>
      <c r="Z15945" s="10">
        <v>1</v>
      </c>
      <c r="AA15945" s="10">
        <v>1</v>
      </c>
      <c r="AB15945" s="10"/>
      <c r="AC15945" s="10" t="s">
        <v>71</v>
      </c>
      <c r="AD15945" s="10" t="s">
        <v>585112</v>
      </c>
      <c r="AE15945" s="10" t="s">
        <v>585034</v>
      </c>
      <c r="AF15945" s="10" t="s">
        <v>585035</v>
      </c>
      <c r="AG15945" s="10" t="s">
        <v>587610</v>
      </c>
      <c r="AH15945" s="10" t="s">
        <v>587611</v>
      </c>
      <c r="AI15945" s="10" t="s">
        <v>585112</v>
      </c>
      <c r="AJ15945" s="10" t="s">
        <v>585039</v>
      </c>
      <c r="AK15945" s="10" t="s">
        <v>2172</v>
      </c>
      <c r="AL15945" s="10" t="s">
        <v>585040</v>
      </c>
      <c r="AM15945" s="10" t="s">
        <v>585041</v>
      </c>
      <c r="AN15945" s="10"/>
      <c r="AO15945" s="10" t="s">
        <v>585034</v>
      </c>
      <c r="AP15945" s="10"/>
      <c r="AQ15945" s="10" t="s">
        <v>585041</v>
      </c>
      <c r="AR15945" s="10" t="s">
        <v>585041</v>
      </c>
      <c r="AS15945" s="10"/>
      <c r="AT15945" s="10"/>
      <c r="AU15945" s="10" t="s">
        <v>587612</v>
      </c>
      <c r="AV15945" s="10"/>
      <c r="AW15945" s="10" t="s">
        <v>585034</v>
      </c>
      <c r="AX15945" s="10" t="s">
        <v>587613</v>
      </c>
      <c r="AY15945" s="10" t="s">
        <v>587618</v>
      </c>
      <c r="AZ15945" s="12">
        <v>44824</v>
      </c>
      <c r="BA15945" s="12">
        <v>39190</v>
      </c>
      <c r="BB15945" s="12">
        <v>44088</v>
      </c>
      <c r="BC15945" s="10" t="s">
        <v>587619</v>
      </c>
      <c r="BD15945" s="10" t="s">
        <v>587619</v>
      </c>
      <c r="BE15945" s="10" t="s">
        <v>587619</v>
      </c>
      <c r="BF15945" s="10" t="s">
        <v>587616</v>
      </c>
      <c r="BG15945" s="10" t="s">
        <v>587620</v>
      </c>
      <c r="BH15945" s="10" t="s">
        <v>587620</v>
      </c>
      <c r="BI15945" s="10" t="s">
        <v>585078</v>
      </c>
      <c r="BJ15945" s="10" t="s">
        <v>8774</v>
      </c>
      <c r="BK15945" s="10" t="s">
        <v>191</v>
      </c>
      <c r="BL15945" s="10" t="s">
        <v>191</v>
      </c>
      <c r="BM15945" s="10" t="s">
        <v>8774</v>
      </c>
      <c r="BN15945" s="10" t="s">
        <v>8774</v>
      </c>
      <c r="BO15945" s="10" t="s">
        <v>8774</v>
      </c>
      <c r="BP15945" s="14" t="s">
        <v>676</v>
      </c>
      <c r="BQ15945" s="14"/>
      <c r="BR15945" s="14"/>
    </row>
    <row r="15946" spans="2:70" ht="30" customHeight="1" x14ac:dyDescent="0.35">
      <c r="B15946" s="10">
        <v>15944</v>
      </c>
      <c r="C15946" s="11">
        <v>45293</v>
      </c>
      <c r="D15946" s="10" t="s">
        <v>636605</v>
      </c>
      <c r="E15946" s="10" t="s">
        <v>636604</v>
      </c>
      <c r="F15946" s="10" t="s">
        <v>18732</v>
      </c>
      <c r="G15946" s="10" t="s">
        <v>10665</v>
      </c>
      <c r="H15946" s="10">
        <v>10062107</v>
      </c>
      <c r="I15946" s="10" t="s">
        <v>149</v>
      </c>
      <c r="J15946" s="10" t="s">
        <v>149</v>
      </c>
      <c r="K15946" s="10" t="s">
        <v>561</v>
      </c>
      <c r="L15946" s="10" t="s">
        <v>587606</v>
      </c>
      <c r="M15946" s="10" t="s">
        <v>587607</v>
      </c>
      <c r="N15946" s="10" t="s">
        <v>587608</v>
      </c>
      <c r="O15946" s="10"/>
      <c r="P15946" s="10"/>
      <c r="Q15946" s="11"/>
      <c r="R15946" s="10" t="s">
        <v>585053</v>
      </c>
      <c r="S15946" s="11"/>
      <c r="T15946" s="10" t="s">
        <v>585031</v>
      </c>
      <c r="U15946" s="12">
        <v>43340</v>
      </c>
      <c r="V15946" s="12">
        <v>48880</v>
      </c>
      <c r="W15946" s="13" t="s">
        <v>585032</v>
      </c>
      <c r="X15946" s="10" t="s">
        <v>585033</v>
      </c>
      <c r="Y15946" s="10"/>
      <c r="Z15946" s="10">
        <v>1</v>
      </c>
      <c r="AA15946" s="10">
        <v>1</v>
      </c>
      <c r="AB15946" s="10"/>
      <c r="AC15946" s="10" t="s">
        <v>71</v>
      </c>
      <c r="AD15946" s="10" t="s">
        <v>585112</v>
      </c>
      <c r="AE15946" s="10" t="s">
        <v>585034</v>
      </c>
      <c r="AF15946" s="10" t="s">
        <v>585227</v>
      </c>
      <c r="AG15946" s="10" t="s">
        <v>587610</v>
      </c>
      <c r="AH15946" s="10" t="s">
        <v>587611</v>
      </c>
      <c r="AI15946" s="10" t="s">
        <v>585112</v>
      </c>
      <c r="AJ15946" s="10" t="s">
        <v>585039</v>
      </c>
      <c r="AK15946" s="10" t="s">
        <v>2172</v>
      </c>
      <c r="AL15946" s="10" t="s">
        <v>585040</v>
      </c>
      <c r="AM15946" s="10" t="s">
        <v>585041</v>
      </c>
      <c r="AN15946" s="10"/>
      <c r="AO15946" s="10" t="s">
        <v>585034</v>
      </c>
      <c r="AP15946" s="10"/>
      <c r="AQ15946" s="10" t="s">
        <v>585041</v>
      </c>
      <c r="AR15946" s="10" t="s">
        <v>585041</v>
      </c>
      <c r="AS15946" s="10"/>
      <c r="AT15946" s="10"/>
      <c r="AU15946" s="10" t="s">
        <v>586280</v>
      </c>
      <c r="AV15946" s="10"/>
      <c r="AW15946" s="10" t="s">
        <v>585034</v>
      </c>
      <c r="AX15946" s="10" t="s">
        <v>587621</v>
      </c>
      <c r="AY15946" s="10" t="s">
        <v>587622</v>
      </c>
      <c r="AZ15946" s="12">
        <v>43340</v>
      </c>
      <c r="BA15946" s="12">
        <v>39190</v>
      </c>
      <c r="BB15946" s="12">
        <v>39190</v>
      </c>
      <c r="BC15946" s="10" t="s">
        <v>587615</v>
      </c>
      <c r="BD15946" s="10" t="s">
        <v>587619</v>
      </c>
      <c r="BE15946" s="10" t="s">
        <v>587615</v>
      </c>
      <c r="BF15946" s="10" t="s">
        <v>587616</v>
      </c>
      <c r="BG15946" s="10" t="s">
        <v>587623</v>
      </c>
      <c r="BH15946" s="10" t="s">
        <v>587620</v>
      </c>
      <c r="BI15946" s="10" t="s">
        <v>585078</v>
      </c>
      <c r="BJ15946" s="10" t="s">
        <v>8774</v>
      </c>
      <c r="BK15946" s="10" t="s">
        <v>191</v>
      </c>
      <c r="BL15946" s="10" t="s">
        <v>191</v>
      </c>
      <c r="BM15946" s="10" t="s">
        <v>8774</v>
      </c>
      <c r="BN15946" s="10" t="s">
        <v>8774</v>
      </c>
      <c r="BO15946" s="10" t="s">
        <v>8774</v>
      </c>
      <c r="BP15946" s="14" t="s">
        <v>676</v>
      </c>
      <c r="BQ15946" s="14"/>
      <c r="BR15946" s="14"/>
    </row>
    <row r="15947" spans="2:70" ht="30" customHeight="1" x14ac:dyDescent="0.35">
      <c r="B15947" s="10">
        <v>15945</v>
      </c>
      <c r="C15947" s="11">
        <v>45293</v>
      </c>
      <c r="D15947" s="10" t="s">
        <v>636605</v>
      </c>
      <c r="E15947" s="10" t="s">
        <v>636604</v>
      </c>
      <c r="F15947" s="10" t="s">
        <v>18732</v>
      </c>
      <c r="G15947" s="10" t="s">
        <v>10665</v>
      </c>
      <c r="H15947" s="10">
        <v>10062107</v>
      </c>
      <c r="I15947" s="10" t="s">
        <v>149</v>
      </c>
      <c r="J15947" s="10" t="s">
        <v>149</v>
      </c>
      <c r="K15947" s="10" t="s">
        <v>561</v>
      </c>
      <c r="L15947" s="10" t="s">
        <v>587606</v>
      </c>
      <c r="M15947" s="10" t="s">
        <v>587607</v>
      </c>
      <c r="N15947" s="10" t="s">
        <v>587608</v>
      </c>
      <c r="O15947" s="10"/>
      <c r="P15947" s="10"/>
      <c r="Q15947" s="11"/>
      <c r="R15947" s="10" t="s">
        <v>585053</v>
      </c>
      <c r="S15947" s="11"/>
      <c r="T15947" s="10" t="s">
        <v>585031</v>
      </c>
      <c r="U15947" s="12">
        <v>43340</v>
      </c>
      <c r="V15947" s="12">
        <v>48880</v>
      </c>
      <c r="W15947" s="13" t="s">
        <v>585032</v>
      </c>
      <c r="X15947" s="10" t="s">
        <v>585033</v>
      </c>
      <c r="Y15947" s="10"/>
      <c r="Z15947" s="10">
        <v>1</v>
      </c>
      <c r="AA15947" s="10">
        <v>1</v>
      </c>
      <c r="AB15947" s="10"/>
      <c r="AC15947" s="10" t="s">
        <v>71</v>
      </c>
      <c r="AD15947" s="10" t="s">
        <v>585112</v>
      </c>
      <c r="AE15947" s="10" t="s">
        <v>585034</v>
      </c>
      <c r="AF15947" s="10" t="s">
        <v>585035</v>
      </c>
      <c r="AG15947" s="10" t="s">
        <v>587610</v>
      </c>
      <c r="AH15947" s="10" t="s">
        <v>587611</v>
      </c>
      <c r="AI15947" s="10" t="s">
        <v>585112</v>
      </c>
      <c r="AJ15947" s="10" t="s">
        <v>585039</v>
      </c>
      <c r="AK15947" s="10" t="s">
        <v>2172</v>
      </c>
      <c r="AL15947" s="10" t="s">
        <v>585040</v>
      </c>
      <c r="AM15947" s="10" t="s">
        <v>585041</v>
      </c>
      <c r="AN15947" s="10"/>
      <c r="AO15947" s="10" t="s">
        <v>585034</v>
      </c>
      <c r="AP15947" s="10"/>
      <c r="AQ15947" s="10" t="s">
        <v>585041</v>
      </c>
      <c r="AR15947" s="10" t="s">
        <v>585041</v>
      </c>
      <c r="AS15947" s="10"/>
      <c r="AT15947" s="10"/>
      <c r="AU15947" s="10" t="s">
        <v>586280</v>
      </c>
      <c r="AV15947" s="10"/>
      <c r="AW15947" s="10" t="s">
        <v>585034</v>
      </c>
      <c r="AX15947" s="10" t="s">
        <v>587621</v>
      </c>
      <c r="AY15947" s="10" t="s">
        <v>587622</v>
      </c>
      <c r="AZ15947" s="12">
        <v>43340</v>
      </c>
      <c r="BA15947" s="12">
        <v>39190</v>
      </c>
      <c r="BB15947" s="12">
        <v>39190</v>
      </c>
      <c r="BC15947" s="10" t="s">
        <v>587615</v>
      </c>
      <c r="BD15947" s="10" t="s">
        <v>587619</v>
      </c>
      <c r="BE15947" s="10" t="s">
        <v>587615</v>
      </c>
      <c r="BF15947" s="10" t="s">
        <v>587616</v>
      </c>
      <c r="BG15947" s="10" t="s">
        <v>587623</v>
      </c>
      <c r="BH15947" s="10" t="s">
        <v>587620</v>
      </c>
      <c r="BI15947" s="10" t="s">
        <v>585078</v>
      </c>
      <c r="BJ15947" s="10" t="s">
        <v>8774</v>
      </c>
      <c r="BK15947" s="10" t="s">
        <v>191</v>
      </c>
      <c r="BL15947" s="10" t="s">
        <v>191</v>
      </c>
      <c r="BM15947" s="10" t="s">
        <v>8774</v>
      </c>
      <c r="BN15947" s="10" t="s">
        <v>8774</v>
      </c>
      <c r="BO15947" s="10" t="s">
        <v>8774</v>
      </c>
      <c r="BP15947" s="14" t="s">
        <v>676</v>
      </c>
      <c r="BQ15947" s="14"/>
      <c r="BR15947" s="14"/>
    </row>
    <row r="15948" spans="2:70" ht="30" customHeight="1" x14ac:dyDescent="0.35">
      <c r="B15948" s="10">
        <v>15946</v>
      </c>
      <c r="C15948" s="11">
        <v>45293</v>
      </c>
      <c r="D15948" s="10" t="s">
        <v>636606</v>
      </c>
      <c r="E15948" s="10" t="s">
        <v>636604</v>
      </c>
      <c r="F15948" s="10" t="s">
        <v>18732</v>
      </c>
      <c r="G15948" s="10" t="s">
        <v>10665</v>
      </c>
      <c r="H15948" s="10">
        <v>10062107</v>
      </c>
      <c r="I15948" s="10" t="s">
        <v>149</v>
      </c>
      <c r="J15948" s="10" t="s">
        <v>149</v>
      </c>
      <c r="K15948" s="10" t="s">
        <v>561</v>
      </c>
      <c r="L15948" s="10" t="s">
        <v>587606</v>
      </c>
      <c r="M15948" s="10" t="s">
        <v>587607</v>
      </c>
      <c r="N15948" s="10" t="s">
        <v>587608</v>
      </c>
      <c r="O15948" s="10"/>
      <c r="P15948" s="10"/>
      <c r="Q15948" s="11"/>
      <c r="R15948" s="10" t="s">
        <v>585053</v>
      </c>
      <c r="S15948" s="11"/>
      <c r="T15948" s="10" t="s">
        <v>585031</v>
      </c>
      <c r="U15948" s="12">
        <v>43340</v>
      </c>
      <c r="V15948" s="12">
        <v>48880</v>
      </c>
      <c r="W15948" s="13" t="s">
        <v>585032</v>
      </c>
      <c r="X15948" s="10" t="s">
        <v>585033</v>
      </c>
      <c r="Y15948" s="10"/>
      <c r="Z15948" s="10">
        <v>1</v>
      </c>
      <c r="AA15948" s="10">
        <v>1</v>
      </c>
      <c r="AB15948" s="10"/>
      <c r="AC15948" s="10" t="s">
        <v>71</v>
      </c>
      <c r="AD15948" s="10" t="s">
        <v>585112</v>
      </c>
      <c r="AE15948" s="10" t="s">
        <v>585034</v>
      </c>
      <c r="AF15948" s="10" t="s">
        <v>585227</v>
      </c>
      <c r="AG15948" s="10" t="s">
        <v>587610</v>
      </c>
      <c r="AH15948" s="10" t="s">
        <v>587611</v>
      </c>
      <c r="AI15948" s="10" t="s">
        <v>585112</v>
      </c>
      <c r="AJ15948" s="10" t="s">
        <v>585039</v>
      </c>
      <c r="AK15948" s="10" t="s">
        <v>2172</v>
      </c>
      <c r="AL15948" s="10" t="s">
        <v>585040</v>
      </c>
      <c r="AM15948" s="10" t="s">
        <v>585041</v>
      </c>
      <c r="AN15948" s="10"/>
      <c r="AO15948" s="10" t="s">
        <v>585034</v>
      </c>
      <c r="AP15948" s="10"/>
      <c r="AQ15948" s="10" t="s">
        <v>585041</v>
      </c>
      <c r="AR15948" s="10" t="s">
        <v>585041</v>
      </c>
      <c r="AS15948" s="10"/>
      <c r="AT15948" s="10"/>
      <c r="AU15948" s="10" t="s">
        <v>586280</v>
      </c>
      <c r="AV15948" s="10"/>
      <c r="AW15948" s="10" t="s">
        <v>585034</v>
      </c>
      <c r="AX15948" s="10" t="s">
        <v>587621</v>
      </c>
      <c r="AY15948" s="10" t="s">
        <v>587622</v>
      </c>
      <c r="AZ15948" s="12">
        <v>43340</v>
      </c>
      <c r="BA15948" s="12">
        <v>39190</v>
      </c>
      <c r="BB15948" s="12">
        <v>39190</v>
      </c>
      <c r="BC15948" s="10" t="s">
        <v>587615</v>
      </c>
      <c r="BD15948" s="10" t="s">
        <v>587619</v>
      </c>
      <c r="BE15948" s="10" t="s">
        <v>587615</v>
      </c>
      <c r="BF15948" s="10" t="s">
        <v>587616</v>
      </c>
      <c r="BG15948" s="10" t="s">
        <v>587623</v>
      </c>
      <c r="BH15948" s="10" t="s">
        <v>587620</v>
      </c>
      <c r="BI15948" s="10" t="s">
        <v>585078</v>
      </c>
      <c r="BJ15948" s="10" t="s">
        <v>8774</v>
      </c>
      <c r="BK15948" s="10" t="s">
        <v>191</v>
      </c>
      <c r="BL15948" s="10" t="s">
        <v>191</v>
      </c>
      <c r="BM15948" s="10" t="s">
        <v>8774</v>
      </c>
      <c r="BN15948" s="10" t="s">
        <v>8774</v>
      </c>
      <c r="BO15948" s="10" t="s">
        <v>8774</v>
      </c>
      <c r="BP15948" s="14" t="s">
        <v>676</v>
      </c>
      <c r="BQ15948" s="14"/>
      <c r="BR15948" s="14"/>
    </row>
    <row r="15949" spans="2:70" ht="30" customHeight="1" x14ac:dyDescent="0.35">
      <c r="B15949" s="10">
        <v>15947</v>
      </c>
      <c r="C15949" s="11">
        <v>45293</v>
      </c>
      <c r="D15949" s="10" t="s">
        <v>636606</v>
      </c>
      <c r="E15949" s="10" t="s">
        <v>636604</v>
      </c>
      <c r="F15949" s="10" t="s">
        <v>18732</v>
      </c>
      <c r="G15949" s="10" t="s">
        <v>10665</v>
      </c>
      <c r="H15949" s="10">
        <v>10062107</v>
      </c>
      <c r="I15949" s="10" t="s">
        <v>149</v>
      </c>
      <c r="J15949" s="10" t="s">
        <v>149</v>
      </c>
      <c r="K15949" s="10" t="s">
        <v>561</v>
      </c>
      <c r="L15949" s="10" t="s">
        <v>587606</v>
      </c>
      <c r="M15949" s="10" t="s">
        <v>587607</v>
      </c>
      <c r="N15949" s="10" t="s">
        <v>587608</v>
      </c>
      <c r="O15949" s="10"/>
      <c r="P15949" s="10"/>
      <c r="Q15949" s="11"/>
      <c r="R15949" s="10" t="s">
        <v>585053</v>
      </c>
      <c r="S15949" s="11"/>
      <c r="T15949" s="10" t="s">
        <v>585031</v>
      </c>
      <c r="U15949" s="12">
        <v>43340</v>
      </c>
      <c r="V15949" s="12">
        <v>48880</v>
      </c>
      <c r="W15949" s="13" t="s">
        <v>585032</v>
      </c>
      <c r="X15949" s="10" t="s">
        <v>585033</v>
      </c>
      <c r="Y15949" s="10"/>
      <c r="Z15949" s="10">
        <v>1</v>
      </c>
      <c r="AA15949" s="10">
        <v>1</v>
      </c>
      <c r="AB15949" s="10"/>
      <c r="AC15949" s="10" t="s">
        <v>71</v>
      </c>
      <c r="AD15949" s="10" t="s">
        <v>585112</v>
      </c>
      <c r="AE15949" s="10" t="s">
        <v>585034</v>
      </c>
      <c r="AF15949" s="10" t="s">
        <v>585035</v>
      </c>
      <c r="AG15949" s="10" t="s">
        <v>587610</v>
      </c>
      <c r="AH15949" s="10" t="s">
        <v>587611</v>
      </c>
      <c r="AI15949" s="10" t="s">
        <v>585112</v>
      </c>
      <c r="AJ15949" s="10" t="s">
        <v>585039</v>
      </c>
      <c r="AK15949" s="10" t="s">
        <v>2172</v>
      </c>
      <c r="AL15949" s="10" t="s">
        <v>585040</v>
      </c>
      <c r="AM15949" s="10" t="s">
        <v>585041</v>
      </c>
      <c r="AN15949" s="10"/>
      <c r="AO15949" s="10" t="s">
        <v>585034</v>
      </c>
      <c r="AP15949" s="10"/>
      <c r="AQ15949" s="10" t="s">
        <v>585041</v>
      </c>
      <c r="AR15949" s="10" t="s">
        <v>585041</v>
      </c>
      <c r="AS15949" s="10"/>
      <c r="AT15949" s="10"/>
      <c r="AU15949" s="10" t="s">
        <v>586280</v>
      </c>
      <c r="AV15949" s="10"/>
      <c r="AW15949" s="10" t="s">
        <v>585034</v>
      </c>
      <c r="AX15949" s="10" t="s">
        <v>587621</v>
      </c>
      <c r="AY15949" s="10" t="s">
        <v>587622</v>
      </c>
      <c r="AZ15949" s="12">
        <v>43340</v>
      </c>
      <c r="BA15949" s="12">
        <v>39190</v>
      </c>
      <c r="BB15949" s="12">
        <v>39190</v>
      </c>
      <c r="BC15949" s="10" t="s">
        <v>587615</v>
      </c>
      <c r="BD15949" s="10" t="s">
        <v>587619</v>
      </c>
      <c r="BE15949" s="10" t="s">
        <v>587615</v>
      </c>
      <c r="BF15949" s="10" t="s">
        <v>587616</v>
      </c>
      <c r="BG15949" s="10" t="s">
        <v>587623</v>
      </c>
      <c r="BH15949" s="10" t="s">
        <v>587620</v>
      </c>
      <c r="BI15949" s="10" t="s">
        <v>585078</v>
      </c>
      <c r="BJ15949" s="10" t="s">
        <v>8774</v>
      </c>
      <c r="BK15949" s="10" t="s">
        <v>191</v>
      </c>
      <c r="BL15949" s="10" t="s">
        <v>191</v>
      </c>
      <c r="BM15949" s="10" t="s">
        <v>8774</v>
      </c>
      <c r="BN15949" s="10" t="s">
        <v>8774</v>
      </c>
      <c r="BO15949" s="10" t="s">
        <v>8774</v>
      </c>
      <c r="BP15949" s="14" t="s">
        <v>676</v>
      </c>
      <c r="BQ15949" s="14"/>
      <c r="BR15949" s="14"/>
    </row>
    <row r="15950" spans="2:70" ht="30" customHeight="1" x14ac:dyDescent="0.35">
      <c r="B15950" s="10">
        <v>15948</v>
      </c>
      <c r="C15950" s="11">
        <v>45293</v>
      </c>
      <c r="D15950" s="10" t="s">
        <v>636607</v>
      </c>
      <c r="E15950" s="10" t="s">
        <v>636604</v>
      </c>
      <c r="F15950" s="10" t="s">
        <v>18732</v>
      </c>
      <c r="G15950" s="10" t="s">
        <v>10665</v>
      </c>
      <c r="H15950" s="10">
        <v>10776863</v>
      </c>
      <c r="I15950" s="10" t="s">
        <v>149</v>
      </c>
      <c r="J15950" s="10" t="s">
        <v>149</v>
      </c>
      <c r="K15950" s="10" t="s">
        <v>561</v>
      </c>
      <c r="L15950" s="10" t="s">
        <v>587606</v>
      </c>
      <c r="M15950" s="10" t="s">
        <v>587607</v>
      </c>
      <c r="N15950" s="10" t="s">
        <v>587608</v>
      </c>
      <c r="O15950" s="10"/>
      <c r="P15950" s="10"/>
      <c r="Q15950" s="11"/>
      <c r="R15950" s="10" t="s">
        <v>585053</v>
      </c>
      <c r="S15950" s="11"/>
      <c r="T15950" s="10" t="s">
        <v>585031</v>
      </c>
      <c r="U15950" s="12">
        <v>44089</v>
      </c>
      <c r="V15950" s="12">
        <v>48880</v>
      </c>
      <c r="W15950" s="13" t="s">
        <v>585069</v>
      </c>
      <c r="X15950" s="10" t="s">
        <v>585033</v>
      </c>
      <c r="Y15950" s="10"/>
      <c r="Z15950" s="10">
        <v>1</v>
      </c>
      <c r="AA15950" s="10">
        <v>1</v>
      </c>
      <c r="AB15950" s="10"/>
      <c r="AC15950" s="10" t="s">
        <v>71</v>
      </c>
      <c r="AD15950" s="10" t="s">
        <v>585112</v>
      </c>
      <c r="AE15950" s="10" t="s">
        <v>585034</v>
      </c>
      <c r="AF15950" s="10" t="s">
        <v>585227</v>
      </c>
      <c r="AG15950" s="10" t="s">
        <v>587610</v>
      </c>
      <c r="AH15950" s="10" t="s">
        <v>587611</v>
      </c>
      <c r="AI15950" s="10" t="s">
        <v>585112</v>
      </c>
      <c r="AJ15950" s="10" t="s">
        <v>585039</v>
      </c>
      <c r="AK15950" s="10" t="s">
        <v>2172</v>
      </c>
      <c r="AL15950" s="10" t="s">
        <v>585040</v>
      </c>
      <c r="AM15950" s="10" t="s">
        <v>585041</v>
      </c>
      <c r="AN15950" s="10"/>
      <c r="AO15950" s="10" t="s">
        <v>585034</v>
      </c>
      <c r="AP15950" s="10"/>
      <c r="AQ15950" s="10" t="s">
        <v>585041</v>
      </c>
      <c r="AR15950" s="10" t="s">
        <v>585041</v>
      </c>
      <c r="AS15950" s="10"/>
      <c r="AT15950" s="10"/>
      <c r="AU15950" s="10" t="s">
        <v>587612</v>
      </c>
      <c r="AV15950" s="10"/>
      <c r="AW15950" s="10" t="s">
        <v>585034</v>
      </c>
      <c r="AX15950" s="10" t="s">
        <v>587621</v>
      </c>
      <c r="AY15950" s="10" t="s">
        <v>587618</v>
      </c>
      <c r="AZ15950" s="12">
        <v>44089</v>
      </c>
      <c r="BA15950" s="12">
        <v>39190</v>
      </c>
      <c r="BB15950" s="12">
        <v>43339</v>
      </c>
      <c r="BC15950" s="10" t="s">
        <v>587624</v>
      </c>
      <c r="BD15950" s="10" t="s">
        <v>587619</v>
      </c>
      <c r="BE15950" s="10" t="s">
        <v>587619</v>
      </c>
      <c r="BF15950" s="10" t="s">
        <v>587616</v>
      </c>
      <c r="BG15950" s="10" t="s">
        <v>587620</v>
      </c>
      <c r="BH15950" s="10" t="s">
        <v>587620</v>
      </c>
      <c r="BI15950" s="10" t="s">
        <v>585078</v>
      </c>
      <c r="BJ15950" s="10" t="s">
        <v>8774</v>
      </c>
      <c r="BK15950" s="10" t="s">
        <v>191</v>
      </c>
      <c r="BL15950" s="10" t="s">
        <v>191</v>
      </c>
      <c r="BM15950" s="10" t="s">
        <v>8774</v>
      </c>
      <c r="BN15950" s="10" t="s">
        <v>8774</v>
      </c>
      <c r="BO15950" s="10" t="s">
        <v>8774</v>
      </c>
      <c r="BP15950" s="14" t="s">
        <v>676</v>
      </c>
      <c r="BQ15950" s="14"/>
      <c r="BR15950" s="14"/>
    </row>
    <row r="15951" spans="2:70" ht="30" customHeight="1" x14ac:dyDescent="0.35">
      <c r="B15951" s="10">
        <v>15949</v>
      </c>
      <c r="C15951" s="11">
        <v>45293</v>
      </c>
      <c r="D15951" s="10" t="s">
        <v>636607</v>
      </c>
      <c r="E15951" s="10" t="s">
        <v>636604</v>
      </c>
      <c r="F15951" s="10" t="s">
        <v>18732</v>
      </c>
      <c r="G15951" s="10" t="s">
        <v>10665</v>
      </c>
      <c r="H15951" s="10">
        <v>10776863</v>
      </c>
      <c r="I15951" s="10" t="s">
        <v>149</v>
      </c>
      <c r="J15951" s="10" t="s">
        <v>149</v>
      </c>
      <c r="K15951" s="10" t="s">
        <v>561</v>
      </c>
      <c r="L15951" s="10" t="s">
        <v>587606</v>
      </c>
      <c r="M15951" s="10" t="s">
        <v>587607</v>
      </c>
      <c r="N15951" s="10" t="s">
        <v>587608</v>
      </c>
      <c r="O15951" s="10"/>
      <c r="P15951" s="10"/>
      <c r="Q15951" s="11"/>
      <c r="R15951" s="10" t="s">
        <v>585053</v>
      </c>
      <c r="S15951" s="11"/>
      <c r="T15951" s="10" t="s">
        <v>585031</v>
      </c>
      <c r="U15951" s="12">
        <v>44089</v>
      </c>
      <c r="V15951" s="12">
        <v>48880</v>
      </c>
      <c r="W15951" s="13" t="s">
        <v>585069</v>
      </c>
      <c r="X15951" s="10" t="s">
        <v>585033</v>
      </c>
      <c r="Y15951" s="10"/>
      <c r="Z15951" s="10">
        <v>1</v>
      </c>
      <c r="AA15951" s="10">
        <v>1</v>
      </c>
      <c r="AB15951" s="10"/>
      <c r="AC15951" s="10" t="s">
        <v>71</v>
      </c>
      <c r="AD15951" s="10" t="s">
        <v>585112</v>
      </c>
      <c r="AE15951" s="10" t="s">
        <v>585034</v>
      </c>
      <c r="AF15951" s="10" t="s">
        <v>585035</v>
      </c>
      <c r="AG15951" s="10" t="s">
        <v>587610</v>
      </c>
      <c r="AH15951" s="10" t="s">
        <v>587611</v>
      </c>
      <c r="AI15951" s="10" t="s">
        <v>585112</v>
      </c>
      <c r="AJ15951" s="10" t="s">
        <v>585039</v>
      </c>
      <c r="AK15951" s="10" t="s">
        <v>2172</v>
      </c>
      <c r="AL15951" s="10" t="s">
        <v>585040</v>
      </c>
      <c r="AM15951" s="10" t="s">
        <v>585041</v>
      </c>
      <c r="AN15951" s="10"/>
      <c r="AO15951" s="10" t="s">
        <v>585034</v>
      </c>
      <c r="AP15951" s="10"/>
      <c r="AQ15951" s="10" t="s">
        <v>585041</v>
      </c>
      <c r="AR15951" s="10" t="s">
        <v>585041</v>
      </c>
      <c r="AS15951" s="10"/>
      <c r="AT15951" s="10"/>
      <c r="AU15951" s="10" t="s">
        <v>587612</v>
      </c>
      <c r="AV15951" s="10"/>
      <c r="AW15951" s="10" t="s">
        <v>585034</v>
      </c>
      <c r="AX15951" s="10" t="s">
        <v>587621</v>
      </c>
      <c r="AY15951" s="10" t="s">
        <v>587618</v>
      </c>
      <c r="AZ15951" s="12">
        <v>44089</v>
      </c>
      <c r="BA15951" s="12">
        <v>39190</v>
      </c>
      <c r="BB15951" s="12">
        <v>43339</v>
      </c>
      <c r="BC15951" s="10" t="s">
        <v>587624</v>
      </c>
      <c r="BD15951" s="10" t="s">
        <v>587619</v>
      </c>
      <c r="BE15951" s="10" t="s">
        <v>587619</v>
      </c>
      <c r="BF15951" s="10" t="s">
        <v>587616</v>
      </c>
      <c r="BG15951" s="10" t="s">
        <v>587620</v>
      </c>
      <c r="BH15951" s="10" t="s">
        <v>587620</v>
      </c>
      <c r="BI15951" s="10" t="s">
        <v>585078</v>
      </c>
      <c r="BJ15951" s="10" t="s">
        <v>8774</v>
      </c>
      <c r="BK15951" s="10" t="s">
        <v>191</v>
      </c>
      <c r="BL15951" s="10" t="s">
        <v>191</v>
      </c>
      <c r="BM15951" s="10" t="s">
        <v>8774</v>
      </c>
      <c r="BN15951" s="10" t="s">
        <v>8774</v>
      </c>
      <c r="BO15951" s="10" t="s">
        <v>8774</v>
      </c>
      <c r="BP15951" s="14" t="s">
        <v>676</v>
      </c>
      <c r="BQ15951" s="14"/>
      <c r="BR15951" s="14"/>
    </row>
    <row r="15952" spans="2:70" ht="30" customHeight="1" x14ac:dyDescent="0.35">
      <c r="B15952" s="10">
        <v>15950</v>
      </c>
      <c r="C15952" s="11">
        <v>45293</v>
      </c>
      <c r="D15952" s="10" t="s">
        <v>636608</v>
      </c>
      <c r="E15952" s="10" t="s">
        <v>636609</v>
      </c>
      <c r="F15952" s="10" t="s">
        <v>18732</v>
      </c>
      <c r="G15952" s="10" t="s">
        <v>24172</v>
      </c>
      <c r="H15952" s="10">
        <v>7954706</v>
      </c>
      <c r="I15952" s="10" t="s">
        <v>149</v>
      </c>
      <c r="J15952" s="10" t="s">
        <v>149</v>
      </c>
      <c r="K15952" s="10" t="s">
        <v>561</v>
      </c>
      <c r="L15952" s="10" t="s">
        <v>587606</v>
      </c>
      <c r="M15952" s="10" t="s">
        <v>585527</v>
      </c>
      <c r="N15952" s="10" t="s">
        <v>636610</v>
      </c>
      <c r="O15952" s="10"/>
      <c r="P15952" s="10"/>
      <c r="Q15952" s="11"/>
      <c r="R15952" s="10" t="s">
        <v>585096</v>
      </c>
      <c r="S15952" s="11"/>
      <c r="T15952" s="10" t="s">
        <v>585031</v>
      </c>
      <c r="U15952" s="12">
        <v>40701</v>
      </c>
      <c r="V15952" s="12">
        <v>45729</v>
      </c>
      <c r="W15952" s="13" t="s">
        <v>585069</v>
      </c>
      <c r="X15952" s="10" t="s">
        <v>585033</v>
      </c>
      <c r="Y15952" s="10"/>
      <c r="Z15952" s="10">
        <v>1</v>
      </c>
      <c r="AA15952" s="10">
        <v>1</v>
      </c>
      <c r="AB15952" s="10"/>
      <c r="AC15952" s="10" t="s">
        <v>71</v>
      </c>
      <c r="AD15952" s="10" t="s">
        <v>585112</v>
      </c>
      <c r="AE15952" s="10" t="s">
        <v>585034</v>
      </c>
      <c r="AF15952" s="10" t="s">
        <v>585227</v>
      </c>
      <c r="AG15952" s="10" t="s">
        <v>622198</v>
      </c>
      <c r="AH15952" s="10" t="s">
        <v>636611</v>
      </c>
      <c r="AI15952" s="10" t="s">
        <v>585112</v>
      </c>
      <c r="AJ15952" s="10" t="s">
        <v>585039</v>
      </c>
      <c r="AK15952" s="10" t="s">
        <v>2172</v>
      </c>
      <c r="AL15952" s="10" t="s">
        <v>585040</v>
      </c>
      <c r="AM15952" s="10" t="s">
        <v>585041</v>
      </c>
      <c r="AN15952" s="10"/>
      <c r="AO15952" s="10" t="s">
        <v>585034</v>
      </c>
      <c r="AP15952" s="10"/>
      <c r="AQ15952" s="10" t="s">
        <v>585041</v>
      </c>
      <c r="AR15952" s="10" t="s">
        <v>585041</v>
      </c>
      <c r="AS15952" s="10"/>
      <c r="AT15952" s="10"/>
      <c r="AU15952" s="10" t="s">
        <v>591169</v>
      </c>
      <c r="AV15952" s="10"/>
      <c r="AW15952" s="10" t="s">
        <v>585034</v>
      </c>
      <c r="AX15952" s="10" t="s">
        <v>636612</v>
      </c>
      <c r="AY15952" s="10" t="s">
        <v>636613</v>
      </c>
      <c r="AZ15952" s="12">
        <v>40701</v>
      </c>
      <c r="BA15952" s="12">
        <v>38422</v>
      </c>
      <c r="BB15952" s="12">
        <v>39513</v>
      </c>
      <c r="BC15952" s="10" t="s">
        <v>636614</v>
      </c>
      <c r="BD15952" s="10" t="s">
        <v>636614</v>
      </c>
      <c r="BE15952" s="10" t="s">
        <v>636614</v>
      </c>
      <c r="BF15952" s="10" t="s">
        <v>636615</v>
      </c>
      <c r="BG15952" s="10" t="s">
        <v>610988</v>
      </c>
      <c r="BH15952" s="10" t="s">
        <v>636616</v>
      </c>
      <c r="BI15952" s="10" t="s">
        <v>585078</v>
      </c>
      <c r="BJ15952" s="10" t="s">
        <v>8774</v>
      </c>
      <c r="BK15952" s="10" t="s">
        <v>191</v>
      </c>
      <c r="BL15952" s="10" t="s">
        <v>191</v>
      </c>
      <c r="BM15952" s="10" t="s">
        <v>8774</v>
      </c>
      <c r="BN15952" s="10" t="s">
        <v>8774</v>
      </c>
      <c r="BO15952" s="10" t="s">
        <v>8774</v>
      </c>
      <c r="BP15952" s="14" t="s">
        <v>676</v>
      </c>
      <c r="BQ15952" s="14"/>
      <c r="BR15952" s="14"/>
    </row>
    <row r="15953" spans="2:70" ht="30" customHeight="1" x14ac:dyDescent="0.35">
      <c r="B15953" s="10">
        <v>15951</v>
      </c>
      <c r="C15953" s="11">
        <v>45293</v>
      </c>
      <c r="D15953" s="10" t="s">
        <v>636608</v>
      </c>
      <c r="E15953" s="10" t="s">
        <v>636609</v>
      </c>
      <c r="F15953" s="10" t="s">
        <v>18732</v>
      </c>
      <c r="G15953" s="10" t="s">
        <v>24172</v>
      </c>
      <c r="H15953" s="10">
        <v>7954706</v>
      </c>
      <c r="I15953" s="10" t="s">
        <v>149</v>
      </c>
      <c r="J15953" s="10" t="s">
        <v>149</v>
      </c>
      <c r="K15953" s="10" t="s">
        <v>561</v>
      </c>
      <c r="L15953" s="10" t="s">
        <v>587606</v>
      </c>
      <c r="M15953" s="10" t="s">
        <v>585527</v>
      </c>
      <c r="N15953" s="10" t="s">
        <v>636610</v>
      </c>
      <c r="O15953" s="10"/>
      <c r="P15953" s="10"/>
      <c r="Q15953" s="11"/>
      <c r="R15953" s="10" t="s">
        <v>585096</v>
      </c>
      <c r="S15953" s="11"/>
      <c r="T15953" s="10" t="s">
        <v>585031</v>
      </c>
      <c r="U15953" s="12">
        <v>40701</v>
      </c>
      <c r="V15953" s="12">
        <v>45729</v>
      </c>
      <c r="W15953" s="13" t="s">
        <v>585069</v>
      </c>
      <c r="X15953" s="10" t="s">
        <v>585033</v>
      </c>
      <c r="Y15953" s="10"/>
      <c r="Z15953" s="10">
        <v>1</v>
      </c>
      <c r="AA15953" s="10">
        <v>1</v>
      </c>
      <c r="AB15953" s="10"/>
      <c r="AC15953" s="10" t="s">
        <v>71</v>
      </c>
      <c r="AD15953" s="10" t="s">
        <v>585112</v>
      </c>
      <c r="AE15953" s="10" t="s">
        <v>585034</v>
      </c>
      <c r="AF15953" s="10" t="s">
        <v>585035</v>
      </c>
      <c r="AG15953" s="10" t="s">
        <v>622198</v>
      </c>
      <c r="AH15953" s="10" t="s">
        <v>636611</v>
      </c>
      <c r="AI15953" s="10" t="s">
        <v>585112</v>
      </c>
      <c r="AJ15953" s="10" t="s">
        <v>585039</v>
      </c>
      <c r="AK15953" s="10" t="s">
        <v>2172</v>
      </c>
      <c r="AL15953" s="10" t="s">
        <v>585040</v>
      </c>
      <c r="AM15953" s="10" t="s">
        <v>585041</v>
      </c>
      <c r="AN15953" s="10"/>
      <c r="AO15953" s="10" t="s">
        <v>585034</v>
      </c>
      <c r="AP15953" s="10"/>
      <c r="AQ15953" s="10" t="s">
        <v>585041</v>
      </c>
      <c r="AR15953" s="10" t="s">
        <v>585041</v>
      </c>
      <c r="AS15953" s="10"/>
      <c r="AT15953" s="10"/>
      <c r="AU15953" s="10" t="s">
        <v>591169</v>
      </c>
      <c r="AV15953" s="10"/>
      <c r="AW15953" s="10" t="s">
        <v>585034</v>
      </c>
      <c r="AX15953" s="10" t="s">
        <v>636612</v>
      </c>
      <c r="AY15953" s="10" t="s">
        <v>636613</v>
      </c>
      <c r="AZ15953" s="12">
        <v>40701</v>
      </c>
      <c r="BA15953" s="12">
        <v>38422</v>
      </c>
      <c r="BB15953" s="12">
        <v>39513</v>
      </c>
      <c r="BC15953" s="10" t="s">
        <v>636614</v>
      </c>
      <c r="BD15953" s="10" t="s">
        <v>636614</v>
      </c>
      <c r="BE15953" s="10" t="s">
        <v>636614</v>
      </c>
      <c r="BF15953" s="10" t="s">
        <v>636615</v>
      </c>
      <c r="BG15953" s="10" t="s">
        <v>610988</v>
      </c>
      <c r="BH15953" s="10" t="s">
        <v>636616</v>
      </c>
      <c r="BI15953" s="10" t="s">
        <v>585078</v>
      </c>
      <c r="BJ15953" s="10" t="s">
        <v>8774</v>
      </c>
      <c r="BK15953" s="10" t="s">
        <v>191</v>
      </c>
      <c r="BL15953" s="10" t="s">
        <v>191</v>
      </c>
      <c r="BM15953" s="10" t="s">
        <v>8774</v>
      </c>
      <c r="BN15953" s="10" t="s">
        <v>8774</v>
      </c>
      <c r="BO15953" s="10" t="s">
        <v>8774</v>
      </c>
      <c r="BP15953" s="14" t="s">
        <v>676</v>
      </c>
      <c r="BQ15953" s="14"/>
      <c r="BR15953" s="14"/>
    </row>
    <row r="15954" spans="2:70" ht="30" customHeight="1" x14ac:dyDescent="0.35">
      <c r="B15954" s="10">
        <v>15952</v>
      </c>
      <c r="C15954" s="11">
        <v>45293</v>
      </c>
      <c r="D15954" s="10" t="s">
        <v>636617</v>
      </c>
      <c r="E15954" s="10" t="s">
        <v>636609</v>
      </c>
      <c r="F15954" s="10" t="s">
        <v>18732</v>
      </c>
      <c r="G15954" s="10" t="s">
        <v>24172</v>
      </c>
      <c r="H15954" s="10">
        <v>8783564</v>
      </c>
      <c r="I15954" s="10" t="s">
        <v>149</v>
      </c>
      <c r="J15954" s="10" t="s">
        <v>149</v>
      </c>
      <c r="K15954" s="10" t="s">
        <v>561</v>
      </c>
      <c r="L15954" s="10" t="s">
        <v>587606</v>
      </c>
      <c r="M15954" s="10" t="s">
        <v>585527</v>
      </c>
      <c r="N15954" s="10" t="s">
        <v>636610</v>
      </c>
      <c r="O15954" s="10"/>
      <c r="P15954" s="10"/>
      <c r="Q15954" s="11"/>
      <c r="R15954" s="10" t="s">
        <v>585096</v>
      </c>
      <c r="S15954" s="11"/>
      <c r="T15954" s="10" t="s">
        <v>585031</v>
      </c>
      <c r="U15954" s="12">
        <v>41842</v>
      </c>
      <c r="V15954" s="12">
        <v>45729</v>
      </c>
      <c r="W15954" s="13" t="s">
        <v>585069</v>
      </c>
      <c r="X15954" s="10" t="s">
        <v>585033</v>
      </c>
      <c r="Y15954" s="10"/>
      <c r="Z15954" s="10">
        <v>1</v>
      </c>
      <c r="AA15954" s="10">
        <v>1</v>
      </c>
      <c r="AB15954" s="10"/>
      <c r="AC15954" s="10" t="s">
        <v>71</v>
      </c>
      <c r="AD15954" s="10" t="s">
        <v>585112</v>
      </c>
      <c r="AE15954" s="10" t="s">
        <v>585034</v>
      </c>
      <c r="AF15954" s="10" t="s">
        <v>585227</v>
      </c>
      <c r="AG15954" s="10" t="s">
        <v>622198</v>
      </c>
      <c r="AH15954" s="10" t="s">
        <v>636611</v>
      </c>
      <c r="AI15954" s="10" t="s">
        <v>585112</v>
      </c>
      <c r="AJ15954" s="10" t="s">
        <v>585039</v>
      </c>
      <c r="AK15954" s="10" t="s">
        <v>2172</v>
      </c>
      <c r="AL15954" s="10" t="s">
        <v>585040</v>
      </c>
      <c r="AM15954" s="10" t="s">
        <v>585041</v>
      </c>
      <c r="AN15954" s="10"/>
      <c r="AO15954" s="10" t="s">
        <v>585034</v>
      </c>
      <c r="AP15954" s="10"/>
      <c r="AQ15954" s="10" t="s">
        <v>585041</v>
      </c>
      <c r="AR15954" s="10" t="s">
        <v>585041</v>
      </c>
      <c r="AS15954" s="10"/>
      <c r="AT15954" s="10"/>
      <c r="AU15954" s="10" t="s">
        <v>591169</v>
      </c>
      <c r="AV15954" s="10"/>
      <c r="AW15954" s="10" t="s">
        <v>585034</v>
      </c>
      <c r="AX15954" s="10" t="s">
        <v>636618</v>
      </c>
      <c r="AY15954" s="10" t="s">
        <v>636619</v>
      </c>
      <c r="AZ15954" s="12">
        <v>41842</v>
      </c>
      <c r="BA15954" s="12">
        <v>38422</v>
      </c>
      <c r="BB15954" s="12">
        <v>41509</v>
      </c>
      <c r="BC15954" s="10" t="s">
        <v>636614</v>
      </c>
      <c r="BD15954" s="10" t="s">
        <v>636614</v>
      </c>
      <c r="BE15954" s="10" t="s">
        <v>636614</v>
      </c>
      <c r="BF15954" s="10" t="s">
        <v>636620</v>
      </c>
      <c r="BG15954" s="10" t="s">
        <v>610988</v>
      </c>
      <c r="BH15954" s="10" t="s">
        <v>636616</v>
      </c>
      <c r="BI15954" s="10" t="s">
        <v>585078</v>
      </c>
      <c r="BJ15954" s="10" t="s">
        <v>8774</v>
      </c>
      <c r="BK15954" s="10" t="s">
        <v>191</v>
      </c>
      <c r="BL15954" s="10" t="s">
        <v>191</v>
      </c>
      <c r="BM15954" s="10" t="s">
        <v>8774</v>
      </c>
      <c r="BN15954" s="10" t="s">
        <v>8774</v>
      </c>
      <c r="BO15954" s="10" t="s">
        <v>8774</v>
      </c>
      <c r="BP15954" s="14" t="s">
        <v>676</v>
      </c>
      <c r="BQ15954" s="14"/>
      <c r="BR15954" s="14"/>
    </row>
    <row r="15955" spans="2:70" ht="30" customHeight="1" x14ac:dyDescent="0.35">
      <c r="B15955" s="10">
        <v>15953</v>
      </c>
      <c r="C15955" s="11">
        <v>45293</v>
      </c>
      <c r="D15955" s="10" t="s">
        <v>636617</v>
      </c>
      <c r="E15955" s="10" t="s">
        <v>636609</v>
      </c>
      <c r="F15955" s="10" t="s">
        <v>18732</v>
      </c>
      <c r="G15955" s="10" t="s">
        <v>24172</v>
      </c>
      <c r="H15955" s="10">
        <v>8783564</v>
      </c>
      <c r="I15955" s="10" t="s">
        <v>149</v>
      </c>
      <c r="J15955" s="10" t="s">
        <v>149</v>
      </c>
      <c r="K15955" s="10" t="s">
        <v>561</v>
      </c>
      <c r="L15955" s="10" t="s">
        <v>587606</v>
      </c>
      <c r="M15955" s="10" t="s">
        <v>585527</v>
      </c>
      <c r="N15955" s="10" t="s">
        <v>636610</v>
      </c>
      <c r="O15955" s="10"/>
      <c r="P15955" s="10"/>
      <c r="Q15955" s="11"/>
      <c r="R15955" s="10" t="s">
        <v>585096</v>
      </c>
      <c r="S15955" s="11"/>
      <c r="T15955" s="10" t="s">
        <v>585031</v>
      </c>
      <c r="U15955" s="12">
        <v>41842</v>
      </c>
      <c r="V15955" s="12">
        <v>45729</v>
      </c>
      <c r="W15955" s="13" t="s">
        <v>585069</v>
      </c>
      <c r="X15955" s="10" t="s">
        <v>585033</v>
      </c>
      <c r="Y15955" s="10"/>
      <c r="Z15955" s="10">
        <v>1</v>
      </c>
      <c r="AA15955" s="10">
        <v>1</v>
      </c>
      <c r="AB15955" s="10"/>
      <c r="AC15955" s="10" t="s">
        <v>71</v>
      </c>
      <c r="AD15955" s="10" t="s">
        <v>585112</v>
      </c>
      <c r="AE15955" s="10" t="s">
        <v>585034</v>
      </c>
      <c r="AF15955" s="10" t="s">
        <v>585035</v>
      </c>
      <c r="AG15955" s="10" t="s">
        <v>622198</v>
      </c>
      <c r="AH15955" s="10" t="s">
        <v>636611</v>
      </c>
      <c r="AI15955" s="10" t="s">
        <v>585112</v>
      </c>
      <c r="AJ15955" s="10" t="s">
        <v>585039</v>
      </c>
      <c r="AK15955" s="10" t="s">
        <v>2172</v>
      </c>
      <c r="AL15955" s="10" t="s">
        <v>585040</v>
      </c>
      <c r="AM15955" s="10" t="s">
        <v>585041</v>
      </c>
      <c r="AN15955" s="10"/>
      <c r="AO15955" s="10" t="s">
        <v>585034</v>
      </c>
      <c r="AP15955" s="10"/>
      <c r="AQ15955" s="10" t="s">
        <v>585041</v>
      </c>
      <c r="AR15955" s="10" t="s">
        <v>585041</v>
      </c>
      <c r="AS15955" s="10"/>
      <c r="AT15955" s="10"/>
      <c r="AU15955" s="10" t="s">
        <v>591169</v>
      </c>
      <c r="AV15955" s="10"/>
      <c r="AW15955" s="10" t="s">
        <v>585034</v>
      </c>
      <c r="AX15955" s="10" t="s">
        <v>636618</v>
      </c>
      <c r="AY15955" s="10" t="s">
        <v>636619</v>
      </c>
      <c r="AZ15955" s="12">
        <v>41842</v>
      </c>
      <c r="BA15955" s="12">
        <v>38422</v>
      </c>
      <c r="BB15955" s="12">
        <v>41509</v>
      </c>
      <c r="BC15955" s="10" t="s">
        <v>636614</v>
      </c>
      <c r="BD15955" s="10" t="s">
        <v>636614</v>
      </c>
      <c r="BE15955" s="10" t="s">
        <v>636614</v>
      </c>
      <c r="BF15955" s="10" t="s">
        <v>636620</v>
      </c>
      <c r="BG15955" s="10" t="s">
        <v>610988</v>
      </c>
      <c r="BH15955" s="10" t="s">
        <v>636616</v>
      </c>
      <c r="BI15955" s="10" t="s">
        <v>585078</v>
      </c>
      <c r="BJ15955" s="10" t="s">
        <v>8774</v>
      </c>
      <c r="BK15955" s="10" t="s">
        <v>191</v>
      </c>
      <c r="BL15955" s="10" t="s">
        <v>191</v>
      </c>
      <c r="BM15955" s="10" t="s">
        <v>8774</v>
      </c>
      <c r="BN15955" s="10" t="s">
        <v>8774</v>
      </c>
      <c r="BO15955" s="10" t="s">
        <v>8774</v>
      </c>
      <c r="BP15955" s="14" t="s">
        <v>676</v>
      </c>
      <c r="BQ15955" s="14"/>
      <c r="BR15955" s="14"/>
    </row>
    <row r="15956" spans="2:70" ht="30" customHeight="1" x14ac:dyDescent="0.35">
      <c r="B15956" s="10">
        <v>15954</v>
      </c>
      <c r="C15956" s="11">
        <v>45293</v>
      </c>
      <c r="D15956" s="10" t="s">
        <v>636621</v>
      </c>
      <c r="E15956" s="10" t="s">
        <v>636609</v>
      </c>
      <c r="F15956" s="10" t="s">
        <v>18732</v>
      </c>
      <c r="G15956" s="10" t="s">
        <v>24172</v>
      </c>
      <c r="H15956" s="10">
        <v>7357310</v>
      </c>
      <c r="I15956" s="10" t="s">
        <v>149</v>
      </c>
      <c r="J15956" s="10" t="s">
        <v>149</v>
      </c>
      <c r="K15956" s="10" t="s">
        <v>561</v>
      </c>
      <c r="L15956" s="10" t="s">
        <v>587606</v>
      </c>
      <c r="M15956" s="10" t="s">
        <v>585527</v>
      </c>
      <c r="N15956" s="10" t="s">
        <v>636610</v>
      </c>
      <c r="O15956" s="10"/>
      <c r="P15956" s="10"/>
      <c r="Q15956" s="11"/>
      <c r="R15956" s="10" t="s">
        <v>585096</v>
      </c>
      <c r="S15956" s="11"/>
      <c r="T15956" s="10" t="s">
        <v>585031</v>
      </c>
      <c r="U15956" s="12">
        <v>39553</v>
      </c>
      <c r="V15956" s="12">
        <v>45729</v>
      </c>
      <c r="W15956" s="13" t="s">
        <v>585069</v>
      </c>
      <c r="X15956" s="10" t="s">
        <v>585033</v>
      </c>
      <c r="Y15956" s="10"/>
      <c r="Z15956" s="10">
        <v>1</v>
      </c>
      <c r="AA15956" s="10">
        <v>1</v>
      </c>
      <c r="AB15956" s="10"/>
      <c r="AC15956" s="10" t="s">
        <v>71</v>
      </c>
      <c r="AD15956" s="10" t="s">
        <v>585112</v>
      </c>
      <c r="AE15956" s="10" t="s">
        <v>585034</v>
      </c>
      <c r="AF15956" s="10" t="s">
        <v>585227</v>
      </c>
      <c r="AG15956" s="10" t="s">
        <v>622198</v>
      </c>
      <c r="AH15956" s="10" t="s">
        <v>636611</v>
      </c>
      <c r="AI15956" s="10" t="s">
        <v>585112</v>
      </c>
      <c r="AJ15956" s="10" t="s">
        <v>585039</v>
      </c>
      <c r="AK15956" s="10" t="s">
        <v>2172</v>
      </c>
      <c r="AL15956" s="10" t="s">
        <v>585040</v>
      </c>
      <c r="AM15956" s="10" t="s">
        <v>585041</v>
      </c>
      <c r="AN15956" s="10"/>
      <c r="AO15956" s="10" t="s">
        <v>585034</v>
      </c>
      <c r="AP15956" s="10"/>
      <c r="AQ15956" s="10" t="s">
        <v>585041</v>
      </c>
      <c r="AR15956" s="10" t="s">
        <v>585041</v>
      </c>
      <c r="AS15956" s="10"/>
      <c r="AT15956" s="10"/>
      <c r="AU15956" s="10" t="s">
        <v>591169</v>
      </c>
      <c r="AV15956" s="10"/>
      <c r="AW15956" s="10" t="s">
        <v>585034</v>
      </c>
      <c r="AX15956" s="10" t="s">
        <v>636622</v>
      </c>
      <c r="AY15956" s="10" t="s">
        <v>636623</v>
      </c>
      <c r="AZ15956" s="12">
        <v>39553</v>
      </c>
      <c r="BA15956" s="12">
        <v>38422</v>
      </c>
      <c r="BB15956" s="12">
        <v>38422</v>
      </c>
      <c r="BC15956" s="10" t="s">
        <v>636614</v>
      </c>
      <c r="BD15956" s="10" t="s">
        <v>636624</v>
      </c>
      <c r="BE15956" s="10" t="s">
        <v>636614</v>
      </c>
      <c r="BF15956" s="10" t="s">
        <v>636620</v>
      </c>
      <c r="BG15956" s="10" t="s">
        <v>610988</v>
      </c>
      <c r="BH15956" s="10" t="s">
        <v>636616</v>
      </c>
      <c r="BI15956" s="10" t="s">
        <v>585078</v>
      </c>
      <c r="BJ15956" s="10" t="s">
        <v>8774</v>
      </c>
      <c r="BK15956" s="10" t="s">
        <v>191</v>
      </c>
      <c r="BL15956" s="10" t="s">
        <v>191</v>
      </c>
      <c r="BM15956" s="10" t="s">
        <v>8774</v>
      </c>
      <c r="BN15956" s="10" t="s">
        <v>8774</v>
      </c>
      <c r="BO15956" s="10" t="s">
        <v>8774</v>
      </c>
      <c r="BP15956" s="14" t="s">
        <v>676</v>
      </c>
      <c r="BQ15956" s="14"/>
      <c r="BR15956" s="14"/>
    </row>
    <row r="15957" spans="2:70" ht="30" customHeight="1" x14ac:dyDescent="0.35">
      <c r="B15957" s="10">
        <v>15955</v>
      </c>
      <c r="C15957" s="11">
        <v>45293</v>
      </c>
      <c r="D15957" s="10" t="s">
        <v>636621</v>
      </c>
      <c r="E15957" s="10" t="s">
        <v>636609</v>
      </c>
      <c r="F15957" s="10" t="s">
        <v>18732</v>
      </c>
      <c r="G15957" s="10" t="s">
        <v>24172</v>
      </c>
      <c r="H15957" s="10">
        <v>7357310</v>
      </c>
      <c r="I15957" s="10" t="s">
        <v>149</v>
      </c>
      <c r="J15957" s="10" t="s">
        <v>149</v>
      </c>
      <c r="K15957" s="10" t="s">
        <v>561</v>
      </c>
      <c r="L15957" s="10" t="s">
        <v>587606</v>
      </c>
      <c r="M15957" s="10" t="s">
        <v>585527</v>
      </c>
      <c r="N15957" s="10" t="s">
        <v>636610</v>
      </c>
      <c r="O15957" s="10"/>
      <c r="P15957" s="10"/>
      <c r="Q15957" s="11"/>
      <c r="R15957" s="10" t="s">
        <v>585096</v>
      </c>
      <c r="S15957" s="11"/>
      <c r="T15957" s="10" t="s">
        <v>585031</v>
      </c>
      <c r="U15957" s="12">
        <v>39553</v>
      </c>
      <c r="V15957" s="12">
        <v>45729</v>
      </c>
      <c r="W15957" s="13" t="s">
        <v>585069</v>
      </c>
      <c r="X15957" s="10" t="s">
        <v>585033</v>
      </c>
      <c r="Y15957" s="10"/>
      <c r="Z15957" s="10">
        <v>1</v>
      </c>
      <c r="AA15957" s="10">
        <v>1</v>
      </c>
      <c r="AB15957" s="10"/>
      <c r="AC15957" s="10" t="s">
        <v>71</v>
      </c>
      <c r="AD15957" s="10" t="s">
        <v>585112</v>
      </c>
      <c r="AE15957" s="10" t="s">
        <v>585034</v>
      </c>
      <c r="AF15957" s="10" t="s">
        <v>585035</v>
      </c>
      <c r="AG15957" s="10" t="s">
        <v>622198</v>
      </c>
      <c r="AH15957" s="10" t="s">
        <v>636611</v>
      </c>
      <c r="AI15957" s="10" t="s">
        <v>585112</v>
      </c>
      <c r="AJ15957" s="10" t="s">
        <v>585039</v>
      </c>
      <c r="AK15957" s="10" t="s">
        <v>2172</v>
      </c>
      <c r="AL15957" s="10" t="s">
        <v>585040</v>
      </c>
      <c r="AM15957" s="10" t="s">
        <v>585041</v>
      </c>
      <c r="AN15957" s="10"/>
      <c r="AO15957" s="10" t="s">
        <v>585034</v>
      </c>
      <c r="AP15957" s="10"/>
      <c r="AQ15957" s="10" t="s">
        <v>585041</v>
      </c>
      <c r="AR15957" s="10" t="s">
        <v>585041</v>
      </c>
      <c r="AS15957" s="10"/>
      <c r="AT15957" s="10"/>
      <c r="AU15957" s="10" t="s">
        <v>591169</v>
      </c>
      <c r="AV15957" s="10"/>
      <c r="AW15957" s="10" t="s">
        <v>585034</v>
      </c>
      <c r="AX15957" s="10" t="s">
        <v>636622</v>
      </c>
      <c r="AY15957" s="10" t="s">
        <v>636623</v>
      </c>
      <c r="AZ15957" s="12">
        <v>39553</v>
      </c>
      <c r="BA15957" s="12">
        <v>38422</v>
      </c>
      <c r="BB15957" s="12">
        <v>38422</v>
      </c>
      <c r="BC15957" s="10" t="s">
        <v>636614</v>
      </c>
      <c r="BD15957" s="10" t="s">
        <v>636624</v>
      </c>
      <c r="BE15957" s="10" t="s">
        <v>636614</v>
      </c>
      <c r="BF15957" s="10" t="s">
        <v>636620</v>
      </c>
      <c r="BG15957" s="10" t="s">
        <v>610988</v>
      </c>
      <c r="BH15957" s="10" t="s">
        <v>636616</v>
      </c>
      <c r="BI15957" s="10" t="s">
        <v>585078</v>
      </c>
      <c r="BJ15957" s="10" t="s">
        <v>8774</v>
      </c>
      <c r="BK15957" s="10" t="s">
        <v>191</v>
      </c>
      <c r="BL15957" s="10" t="s">
        <v>191</v>
      </c>
      <c r="BM15957" s="10" t="s">
        <v>8774</v>
      </c>
      <c r="BN15957" s="10" t="s">
        <v>8774</v>
      </c>
      <c r="BO15957" s="10" t="s">
        <v>8774</v>
      </c>
      <c r="BP15957" s="14" t="s">
        <v>676</v>
      </c>
      <c r="BQ15957" s="14"/>
      <c r="BR15957" s="14"/>
    </row>
    <row r="15958" spans="2:70" ht="30" customHeight="1" x14ac:dyDescent="0.35">
      <c r="B15958" s="10">
        <v>15956</v>
      </c>
      <c r="C15958" s="11">
        <v>45293</v>
      </c>
      <c r="D15958" s="10" t="s">
        <v>636625</v>
      </c>
      <c r="E15958" s="10" t="s">
        <v>636626</v>
      </c>
      <c r="F15958" s="10" t="s">
        <v>636627</v>
      </c>
      <c r="G15958" s="10" t="s">
        <v>23690</v>
      </c>
      <c r="H15958" s="10">
        <v>8760454</v>
      </c>
      <c r="I15958" s="10" t="s">
        <v>149</v>
      </c>
      <c r="J15958" s="10" t="s">
        <v>149</v>
      </c>
      <c r="K15958" s="10" t="s">
        <v>150</v>
      </c>
      <c r="L15958" s="10" t="s">
        <v>585109</v>
      </c>
      <c r="M15958" s="10" t="s">
        <v>585851</v>
      </c>
      <c r="N15958" s="10" t="s">
        <v>615696</v>
      </c>
      <c r="O15958" s="10"/>
      <c r="P15958" s="10"/>
      <c r="Q15958" s="11">
        <v>45469</v>
      </c>
      <c r="R15958" s="10" t="s">
        <v>585030</v>
      </c>
      <c r="S15958" s="11"/>
      <c r="T15958" s="10" t="s">
        <v>585031</v>
      </c>
      <c r="U15958" s="12">
        <v>41814</v>
      </c>
      <c r="V15958" s="12">
        <v>45250</v>
      </c>
      <c r="W15958" s="13" t="s">
        <v>585069</v>
      </c>
      <c r="X15958" s="10" t="s">
        <v>612896</v>
      </c>
      <c r="Y15958" s="10"/>
      <c r="Z15958" s="10">
        <v>2</v>
      </c>
      <c r="AA15958" s="10">
        <v>1</v>
      </c>
      <c r="AB15958" s="10"/>
      <c r="AC15958" s="10" t="s">
        <v>71</v>
      </c>
      <c r="AD15958" s="10" t="s">
        <v>585112</v>
      </c>
      <c r="AE15958" s="10" t="s">
        <v>585034</v>
      </c>
      <c r="AF15958" s="10" t="s">
        <v>585227</v>
      </c>
      <c r="AG15958" s="10" t="s">
        <v>636628</v>
      </c>
      <c r="AH15958" s="10" t="s">
        <v>636629</v>
      </c>
      <c r="AI15958" s="10" t="s">
        <v>585112</v>
      </c>
      <c r="AJ15958" s="10" t="s">
        <v>585039</v>
      </c>
      <c r="AK15958" s="10" t="s">
        <v>151</v>
      </c>
      <c r="AL15958" s="10" t="s">
        <v>585115</v>
      </c>
      <c r="AM15958" s="10" t="s">
        <v>585041</v>
      </c>
      <c r="AN15958" s="10"/>
      <c r="AO15958" s="10" t="s">
        <v>585034</v>
      </c>
      <c r="AP15958" s="10"/>
      <c r="AQ15958" s="10" t="s">
        <v>585041</v>
      </c>
      <c r="AR15958" s="10" t="s">
        <v>585041</v>
      </c>
      <c r="AS15958" s="10"/>
      <c r="AT15958" s="10"/>
      <c r="AU15958" s="10" t="s">
        <v>587445</v>
      </c>
      <c r="AV15958" s="10"/>
      <c r="AW15958" s="10" t="s">
        <v>585034</v>
      </c>
      <c r="AX15958" s="10" t="s">
        <v>615717</v>
      </c>
      <c r="AY15958" s="10" t="s">
        <v>615718</v>
      </c>
      <c r="AZ15958" s="12">
        <v>41814</v>
      </c>
      <c r="BA15958" s="12">
        <v>37945</v>
      </c>
      <c r="BB15958" s="12">
        <v>40680</v>
      </c>
      <c r="BC15958" s="10" t="s">
        <v>615702</v>
      </c>
      <c r="BD15958" s="10" t="s">
        <v>194328</v>
      </c>
      <c r="BE15958" s="10" t="s">
        <v>615703</v>
      </c>
      <c r="BF15958" s="10" t="s">
        <v>615719</v>
      </c>
      <c r="BG15958" s="10" t="s">
        <v>615720</v>
      </c>
      <c r="BH15958" s="10" t="s">
        <v>615721</v>
      </c>
      <c r="BI15958" s="10" t="s">
        <v>585049</v>
      </c>
      <c r="BJ15958" s="10" t="s">
        <v>191</v>
      </c>
      <c r="BK15958" s="10" t="s">
        <v>191</v>
      </c>
      <c r="BL15958" s="10" t="s">
        <v>191</v>
      </c>
      <c r="BM15958" s="10" t="s">
        <v>8774</v>
      </c>
      <c r="BN15958" s="10" t="s">
        <v>8774</v>
      </c>
      <c r="BO15958" s="10" t="s">
        <v>8774</v>
      </c>
      <c r="BP15958" s="14" t="s">
        <v>676</v>
      </c>
      <c r="BQ15958" s="14"/>
      <c r="BR15958" s="14"/>
    </row>
    <row r="15959" spans="2:70" ht="30" customHeight="1" x14ac:dyDescent="0.35">
      <c r="B15959" s="10">
        <v>15957</v>
      </c>
      <c r="C15959" s="11">
        <v>45293</v>
      </c>
      <c r="D15959" s="10" t="s">
        <v>636625</v>
      </c>
      <c r="E15959" s="10" t="s">
        <v>636626</v>
      </c>
      <c r="F15959" s="10" t="s">
        <v>636627</v>
      </c>
      <c r="G15959" s="10" t="s">
        <v>23690</v>
      </c>
      <c r="H15959" s="10">
        <v>8760454</v>
      </c>
      <c r="I15959" s="10" t="s">
        <v>149</v>
      </c>
      <c r="J15959" s="10" t="s">
        <v>149</v>
      </c>
      <c r="K15959" s="10" t="s">
        <v>150</v>
      </c>
      <c r="L15959" s="10" t="s">
        <v>585109</v>
      </c>
      <c r="M15959" s="10" t="s">
        <v>585851</v>
      </c>
      <c r="N15959" s="10" t="s">
        <v>615696</v>
      </c>
      <c r="O15959" s="10"/>
      <c r="P15959" s="10"/>
      <c r="Q15959" s="11">
        <v>45469</v>
      </c>
      <c r="R15959" s="10" t="s">
        <v>585030</v>
      </c>
      <c r="S15959" s="11"/>
      <c r="T15959" s="10" t="s">
        <v>585031</v>
      </c>
      <c r="U15959" s="12">
        <v>41814</v>
      </c>
      <c r="V15959" s="12">
        <v>45250</v>
      </c>
      <c r="W15959" s="13" t="s">
        <v>585069</v>
      </c>
      <c r="X15959" s="10" t="s">
        <v>612896</v>
      </c>
      <c r="Y15959" s="10"/>
      <c r="Z15959" s="10">
        <v>2</v>
      </c>
      <c r="AA15959" s="10">
        <v>1</v>
      </c>
      <c r="AB15959" s="10"/>
      <c r="AC15959" s="10" t="s">
        <v>71</v>
      </c>
      <c r="AD15959" s="10" t="s">
        <v>585112</v>
      </c>
      <c r="AE15959" s="10" t="s">
        <v>585034</v>
      </c>
      <c r="AF15959" s="10" t="s">
        <v>585035</v>
      </c>
      <c r="AG15959" s="10" t="s">
        <v>636628</v>
      </c>
      <c r="AH15959" s="10" t="s">
        <v>636629</v>
      </c>
      <c r="AI15959" s="10" t="s">
        <v>585112</v>
      </c>
      <c r="AJ15959" s="10" t="s">
        <v>585039</v>
      </c>
      <c r="AK15959" s="10" t="s">
        <v>151</v>
      </c>
      <c r="AL15959" s="10" t="s">
        <v>585115</v>
      </c>
      <c r="AM15959" s="10" t="s">
        <v>585041</v>
      </c>
      <c r="AN15959" s="10"/>
      <c r="AO15959" s="10" t="s">
        <v>585034</v>
      </c>
      <c r="AP15959" s="10"/>
      <c r="AQ15959" s="10" t="s">
        <v>585041</v>
      </c>
      <c r="AR15959" s="10" t="s">
        <v>585041</v>
      </c>
      <c r="AS15959" s="10"/>
      <c r="AT15959" s="10"/>
      <c r="AU15959" s="10" t="s">
        <v>587445</v>
      </c>
      <c r="AV15959" s="10"/>
      <c r="AW15959" s="10" t="s">
        <v>585034</v>
      </c>
      <c r="AX15959" s="10" t="s">
        <v>615717</v>
      </c>
      <c r="AY15959" s="10" t="s">
        <v>615718</v>
      </c>
      <c r="AZ15959" s="12">
        <v>41814</v>
      </c>
      <c r="BA15959" s="12">
        <v>37945</v>
      </c>
      <c r="BB15959" s="12">
        <v>40680</v>
      </c>
      <c r="BC15959" s="10" t="s">
        <v>615702</v>
      </c>
      <c r="BD15959" s="10" t="s">
        <v>194328</v>
      </c>
      <c r="BE15959" s="10" t="s">
        <v>615703</v>
      </c>
      <c r="BF15959" s="10" t="s">
        <v>615719</v>
      </c>
      <c r="BG15959" s="10" t="s">
        <v>615720</v>
      </c>
      <c r="BH15959" s="10" t="s">
        <v>615721</v>
      </c>
      <c r="BI15959" s="10" t="s">
        <v>585049</v>
      </c>
      <c r="BJ15959" s="10" t="s">
        <v>191</v>
      </c>
      <c r="BK15959" s="10" t="s">
        <v>191</v>
      </c>
      <c r="BL15959" s="10" t="s">
        <v>191</v>
      </c>
      <c r="BM15959" s="10" t="s">
        <v>8774</v>
      </c>
      <c r="BN15959" s="10" t="s">
        <v>8774</v>
      </c>
      <c r="BO15959" s="10" t="s">
        <v>8774</v>
      </c>
      <c r="BP15959" s="14" t="s">
        <v>676</v>
      </c>
      <c r="BQ15959" s="14"/>
      <c r="BR15959" s="14"/>
    </row>
    <row r="15960" spans="2:70" ht="30" customHeight="1" x14ac:dyDescent="0.35">
      <c r="B15960" s="10">
        <v>15958</v>
      </c>
      <c r="C15960" s="11">
        <v>45293</v>
      </c>
      <c r="D15960" s="10" t="s">
        <v>636630</v>
      </c>
      <c r="E15960" s="10" t="s">
        <v>636631</v>
      </c>
      <c r="F15960" s="10" t="s">
        <v>10819</v>
      </c>
      <c r="G15960" s="10" t="s">
        <v>609828</v>
      </c>
      <c r="H15960" s="10">
        <v>10791808</v>
      </c>
      <c r="I15960" s="10" t="s">
        <v>149</v>
      </c>
      <c r="J15960" s="10" t="s">
        <v>149</v>
      </c>
      <c r="K15960" s="10" t="s">
        <v>561</v>
      </c>
      <c r="L15960" s="10" t="s">
        <v>585066</v>
      </c>
      <c r="M15960" s="10" t="s">
        <v>585439</v>
      </c>
      <c r="N15960" s="10" t="s">
        <v>598772</v>
      </c>
      <c r="O15960" s="10"/>
      <c r="P15960" s="10"/>
      <c r="Q15960" s="11"/>
      <c r="R15960" s="10" t="s">
        <v>585340</v>
      </c>
      <c r="S15960" s="11"/>
      <c r="T15960" s="10" t="s">
        <v>585031</v>
      </c>
      <c r="U15960" s="12">
        <v>44110</v>
      </c>
      <c r="V15960" s="12">
        <v>49436</v>
      </c>
      <c r="W15960" s="13" t="s">
        <v>585032</v>
      </c>
      <c r="X15960" s="10" t="s">
        <v>585033</v>
      </c>
      <c r="Y15960" s="10"/>
      <c r="Z15960" s="10">
        <v>1</v>
      </c>
      <c r="AA15960" s="10">
        <v>2</v>
      </c>
      <c r="AB15960" s="10"/>
      <c r="AC15960" s="10" t="s">
        <v>71</v>
      </c>
      <c r="AD15960" s="10" t="s">
        <v>585112</v>
      </c>
      <c r="AE15960" s="10" t="s">
        <v>585034</v>
      </c>
      <c r="AF15960" s="10" t="s">
        <v>585035</v>
      </c>
      <c r="AG15960" s="10" t="s">
        <v>598774</v>
      </c>
      <c r="AH15960" s="10" t="s">
        <v>598775</v>
      </c>
      <c r="AI15960" s="10" t="s">
        <v>585112</v>
      </c>
      <c r="AJ15960" s="10" t="s">
        <v>585039</v>
      </c>
      <c r="AK15960" s="10" t="s">
        <v>151</v>
      </c>
      <c r="AL15960" s="10" t="s">
        <v>585364</v>
      </c>
      <c r="AM15960" s="10" t="s">
        <v>585041</v>
      </c>
      <c r="AN15960" s="10"/>
      <c r="AO15960" s="10" t="s">
        <v>585034</v>
      </c>
      <c r="AP15960" s="10"/>
      <c r="AQ15960" s="10" t="s">
        <v>585041</v>
      </c>
      <c r="AR15960" s="10" t="s">
        <v>585041</v>
      </c>
      <c r="AS15960" s="10"/>
      <c r="AT15960" s="10"/>
      <c r="AU15960" s="10" t="s">
        <v>593220</v>
      </c>
      <c r="AV15960" s="10"/>
      <c r="AW15960" s="10" t="s">
        <v>585034</v>
      </c>
      <c r="AX15960" s="10" t="s">
        <v>23057</v>
      </c>
      <c r="AY15960" s="10" t="s">
        <v>605689</v>
      </c>
      <c r="AZ15960" s="12">
        <v>44110</v>
      </c>
      <c r="BA15960" s="12">
        <v>42131</v>
      </c>
      <c r="BB15960" s="12">
        <v>42767</v>
      </c>
      <c r="BC15960" s="10" t="s">
        <v>609830</v>
      </c>
      <c r="BD15960" s="10" t="s">
        <v>605690</v>
      </c>
      <c r="BE15960" s="10" t="s">
        <v>609831</v>
      </c>
      <c r="BF15960" s="10" t="s">
        <v>598780</v>
      </c>
      <c r="BG15960" s="10" t="s">
        <v>598781</v>
      </c>
      <c r="BH15960" s="10" t="s">
        <v>598782</v>
      </c>
      <c r="BI15960" s="10" t="s">
        <v>585078</v>
      </c>
      <c r="BJ15960" s="10" t="s">
        <v>191</v>
      </c>
      <c r="BK15960" s="10" t="s">
        <v>191</v>
      </c>
      <c r="BL15960" s="10" t="s">
        <v>191</v>
      </c>
      <c r="BM15960" s="10" t="s">
        <v>8774</v>
      </c>
      <c r="BN15960" s="10" t="s">
        <v>8774</v>
      </c>
      <c r="BO15960" s="10" t="s">
        <v>8774</v>
      </c>
      <c r="BP15960" s="14" t="s">
        <v>676</v>
      </c>
      <c r="BQ15960" s="14"/>
      <c r="BR15960" s="14"/>
    </row>
    <row r="15961" spans="2:70" ht="30" customHeight="1" x14ac:dyDescent="0.35">
      <c r="B15961" s="10">
        <v>15959</v>
      </c>
      <c r="C15961" s="11">
        <v>45293</v>
      </c>
      <c r="D15961" s="10" t="s">
        <v>636632</v>
      </c>
      <c r="E15961" s="10" t="s">
        <v>636633</v>
      </c>
      <c r="F15961" s="10" t="s">
        <v>636634</v>
      </c>
      <c r="G15961" s="10" t="s">
        <v>14343</v>
      </c>
      <c r="H15961" s="10" t="s">
        <v>14344</v>
      </c>
      <c r="I15961" s="10" t="s">
        <v>74</v>
      </c>
      <c r="J15961" s="10" t="s">
        <v>74</v>
      </c>
      <c r="K15961" s="10" t="s">
        <v>75</v>
      </c>
      <c r="L15961" s="10" t="s">
        <v>585066</v>
      </c>
      <c r="M15961" s="10" t="s">
        <v>585439</v>
      </c>
      <c r="N15961" s="10" t="s">
        <v>636635</v>
      </c>
      <c r="O15961" s="10"/>
      <c r="P15961" s="10"/>
      <c r="Q15961" s="11"/>
      <c r="R15961" s="10" t="s">
        <v>585068</v>
      </c>
      <c r="S15961" s="11"/>
      <c r="T15961" s="10" t="s">
        <v>585031</v>
      </c>
      <c r="U15961" s="12">
        <v>44411</v>
      </c>
      <c r="V15961" s="12">
        <v>49890</v>
      </c>
      <c r="W15961" s="13" t="s">
        <v>585069</v>
      </c>
      <c r="X15961" s="10" t="s">
        <v>585033</v>
      </c>
      <c r="Y15961" s="10"/>
      <c r="Z15961" s="10">
        <v>1</v>
      </c>
      <c r="AA15961" s="10">
        <v>1</v>
      </c>
      <c r="AB15961" s="10"/>
      <c r="AC15961" s="10" t="s">
        <v>71</v>
      </c>
      <c r="AD15961" s="10" t="s">
        <v>76</v>
      </c>
      <c r="AE15961" s="10" t="s">
        <v>585034</v>
      </c>
      <c r="AF15961" s="10" t="s">
        <v>585227</v>
      </c>
      <c r="AG15961" s="10" t="s">
        <v>636636</v>
      </c>
      <c r="AH15961" s="10" t="s">
        <v>636637</v>
      </c>
      <c r="AI15961" s="10" t="s">
        <v>598470</v>
      </c>
      <c r="AJ15961" s="10" t="s">
        <v>585072</v>
      </c>
      <c r="AK15961" s="10" t="s">
        <v>151</v>
      </c>
      <c r="AL15961" s="10" t="s">
        <v>585364</v>
      </c>
      <c r="AM15961" s="10" t="s">
        <v>585041</v>
      </c>
      <c r="AN15961" s="10"/>
      <c r="AO15961" s="10" t="s">
        <v>585034</v>
      </c>
      <c r="AP15961" s="10"/>
      <c r="AQ15961" s="10" t="s">
        <v>585041</v>
      </c>
      <c r="AR15961" s="10" t="s">
        <v>585041</v>
      </c>
      <c r="AS15961" s="10"/>
      <c r="AT15961" s="10"/>
      <c r="AU15961" s="10" t="s">
        <v>592037</v>
      </c>
      <c r="AV15961" s="10"/>
      <c r="AW15961" s="10" t="s">
        <v>585034</v>
      </c>
      <c r="AX15961" s="10" t="s">
        <v>636638</v>
      </c>
      <c r="AY15961" s="10" t="s">
        <v>8774</v>
      </c>
      <c r="AZ15961" s="12">
        <v>44411</v>
      </c>
      <c r="BA15961" s="12">
        <v>44236</v>
      </c>
      <c r="BB15961" s="12">
        <v>44236</v>
      </c>
      <c r="BC15961" s="10" t="s">
        <v>636639</v>
      </c>
      <c r="BD15961" s="10" t="s">
        <v>636640</v>
      </c>
      <c r="BE15961" s="10" t="s">
        <v>636640</v>
      </c>
      <c r="BF15961" s="10" t="s">
        <v>636641</v>
      </c>
      <c r="BG15961" s="10" t="s">
        <v>8774</v>
      </c>
      <c r="BH15961" s="10" t="s">
        <v>8774</v>
      </c>
      <c r="BI15961" s="10" t="s">
        <v>585078</v>
      </c>
      <c r="BJ15961" s="10" t="s">
        <v>8774</v>
      </c>
      <c r="BK15961" s="10" t="s">
        <v>191</v>
      </c>
      <c r="BL15961" s="10" t="s">
        <v>191</v>
      </c>
      <c r="BM15961" s="10" t="s">
        <v>8774</v>
      </c>
      <c r="BN15961" s="10" t="s">
        <v>8774</v>
      </c>
      <c r="BO15961" s="10" t="s">
        <v>8774</v>
      </c>
      <c r="BP15961" s="14" t="s">
        <v>676</v>
      </c>
      <c r="BQ15961" s="14"/>
      <c r="BR15961" s="14"/>
    </row>
    <row r="15962" spans="2:70" ht="30" customHeight="1" x14ac:dyDescent="0.35">
      <c r="B15962" s="10">
        <v>15960</v>
      </c>
      <c r="C15962" s="11">
        <v>45293</v>
      </c>
      <c r="D15962" s="10" t="s">
        <v>636642</v>
      </c>
      <c r="E15962" s="10" t="s">
        <v>636643</v>
      </c>
      <c r="F15962" s="10" t="s">
        <v>636644</v>
      </c>
      <c r="G15962" s="10" t="s">
        <v>1596</v>
      </c>
      <c r="H15962" s="10">
        <v>10451071</v>
      </c>
      <c r="I15962" s="10" t="s">
        <v>74</v>
      </c>
      <c r="J15962" s="10" t="s">
        <v>74</v>
      </c>
      <c r="K15962" s="10" t="s">
        <v>417</v>
      </c>
      <c r="L15962" s="10" t="s">
        <v>585630</v>
      </c>
      <c r="M15962" s="10" t="s">
        <v>585631</v>
      </c>
      <c r="N15962" s="10" t="s">
        <v>625715</v>
      </c>
      <c r="O15962" s="10"/>
      <c r="P15962" s="10"/>
      <c r="Q15962" s="11"/>
      <c r="R15962" s="10" t="s">
        <v>585340</v>
      </c>
      <c r="S15962" s="11"/>
      <c r="T15962" s="10" t="s">
        <v>585031</v>
      </c>
      <c r="U15962" s="12">
        <v>43760</v>
      </c>
      <c r="V15962" s="12">
        <v>48750</v>
      </c>
      <c r="W15962" s="13" t="s">
        <v>585069</v>
      </c>
      <c r="X15962" s="10" t="s">
        <v>585033</v>
      </c>
      <c r="Y15962" s="10"/>
      <c r="Z15962" s="10">
        <v>1</v>
      </c>
      <c r="AA15962" s="10">
        <v>2</v>
      </c>
      <c r="AB15962" s="10"/>
      <c r="AC15962" s="10" t="s">
        <v>71</v>
      </c>
      <c r="AD15962" s="10" t="s">
        <v>76</v>
      </c>
      <c r="AE15962" s="10" t="s">
        <v>585034</v>
      </c>
      <c r="AF15962" s="10" t="s">
        <v>585227</v>
      </c>
      <c r="AG15962" s="10" t="s">
        <v>625716</v>
      </c>
      <c r="AH15962" s="10" t="s">
        <v>625717</v>
      </c>
      <c r="AI15962" s="10" t="s">
        <v>598470</v>
      </c>
      <c r="AJ15962" s="10" t="s">
        <v>585039</v>
      </c>
      <c r="AK15962" s="10" t="s">
        <v>151</v>
      </c>
      <c r="AL15962" s="10" t="s">
        <v>585040</v>
      </c>
      <c r="AM15962" s="10" t="s">
        <v>585041</v>
      </c>
      <c r="AN15962" s="10"/>
      <c r="AO15962" s="10" t="s">
        <v>585034</v>
      </c>
      <c r="AP15962" s="10"/>
      <c r="AQ15962" s="10" t="s">
        <v>585041</v>
      </c>
      <c r="AR15962" s="10" t="s">
        <v>585041</v>
      </c>
      <c r="AS15962" s="10"/>
      <c r="AT15962" s="10"/>
      <c r="AU15962" s="10" t="s">
        <v>593556</v>
      </c>
      <c r="AV15962" s="10"/>
      <c r="AW15962" s="10" t="s">
        <v>585034</v>
      </c>
      <c r="AX15962" s="10" t="s">
        <v>636645</v>
      </c>
      <c r="AY15962" s="10" t="s">
        <v>636646</v>
      </c>
      <c r="AZ15962" s="12">
        <v>43760</v>
      </c>
      <c r="BA15962" s="12">
        <v>41445</v>
      </c>
      <c r="BB15962" s="12">
        <v>43075</v>
      </c>
      <c r="BC15962" s="10" t="s">
        <v>625720</v>
      </c>
      <c r="BD15962" s="10" t="s">
        <v>625721</v>
      </c>
      <c r="BE15962" s="10" t="s">
        <v>1596</v>
      </c>
      <c r="BF15962" s="10" t="s">
        <v>625722</v>
      </c>
      <c r="BG15962" s="10" t="s">
        <v>636647</v>
      </c>
      <c r="BH15962" s="10" t="s">
        <v>636648</v>
      </c>
      <c r="BI15962" s="10" t="s">
        <v>585078</v>
      </c>
      <c r="BJ15962" s="10" t="s">
        <v>8774</v>
      </c>
      <c r="BK15962" s="10" t="s">
        <v>191</v>
      </c>
      <c r="BL15962" s="10" t="s">
        <v>191</v>
      </c>
      <c r="BM15962" s="10" t="s">
        <v>8774</v>
      </c>
      <c r="BN15962" s="10" t="s">
        <v>8774</v>
      </c>
      <c r="BO15962" s="10" t="s">
        <v>8774</v>
      </c>
      <c r="BP15962" s="14" t="s">
        <v>676</v>
      </c>
      <c r="BQ15962" s="14"/>
      <c r="BR15962" s="14"/>
    </row>
    <row r="15963" spans="2:70" ht="30" customHeight="1" x14ac:dyDescent="0.35">
      <c r="B15963" s="10">
        <v>15961</v>
      </c>
      <c r="C15963" s="11">
        <v>45293</v>
      </c>
      <c r="D15963" s="10" t="s">
        <v>636649</v>
      </c>
      <c r="E15963" s="10" t="s">
        <v>636650</v>
      </c>
      <c r="F15963" s="10" t="s">
        <v>1601</v>
      </c>
      <c r="G15963" s="10" t="s">
        <v>593433</v>
      </c>
      <c r="H15963" s="10">
        <v>10574482</v>
      </c>
      <c r="I15963" s="10" t="s">
        <v>74</v>
      </c>
      <c r="J15963" s="10" t="s">
        <v>74</v>
      </c>
      <c r="K15963" s="10" t="s">
        <v>417</v>
      </c>
      <c r="L15963" s="10" t="s">
        <v>585288</v>
      </c>
      <c r="M15963" s="10" t="s">
        <v>585222</v>
      </c>
      <c r="N15963" s="10" t="s">
        <v>593415</v>
      </c>
      <c r="O15963" s="10"/>
      <c r="P15963" s="10"/>
      <c r="Q15963" s="11"/>
      <c r="R15963" s="10" t="s">
        <v>585081</v>
      </c>
      <c r="S15963" s="11"/>
      <c r="T15963" s="10" t="s">
        <v>585031</v>
      </c>
      <c r="U15963" s="12">
        <v>43886</v>
      </c>
      <c r="V15963" s="12">
        <v>49772</v>
      </c>
      <c r="W15963" s="13" t="s">
        <v>585069</v>
      </c>
      <c r="X15963" s="10" t="s">
        <v>585033</v>
      </c>
      <c r="Y15963" s="10"/>
      <c r="Z15963" s="10">
        <v>1</v>
      </c>
      <c r="AA15963" s="10">
        <v>1</v>
      </c>
      <c r="AB15963" s="10"/>
      <c r="AC15963" s="10" t="s">
        <v>71</v>
      </c>
      <c r="AD15963" s="10" t="s">
        <v>76</v>
      </c>
      <c r="AE15963" s="10" t="s">
        <v>585034</v>
      </c>
      <c r="AF15963" s="10" t="s">
        <v>585227</v>
      </c>
      <c r="AG15963" s="10" t="s">
        <v>593417</v>
      </c>
      <c r="AH15963" s="10" t="s">
        <v>593418</v>
      </c>
      <c r="AI15963" s="10" t="s">
        <v>598470</v>
      </c>
      <c r="AJ15963" s="10" t="s">
        <v>585039</v>
      </c>
      <c r="AK15963" s="10" t="s">
        <v>151</v>
      </c>
      <c r="AL15963" s="10" t="s">
        <v>585040</v>
      </c>
      <c r="AM15963" s="10" t="s">
        <v>585041</v>
      </c>
      <c r="AN15963" s="10"/>
      <c r="AO15963" s="10" t="s">
        <v>585034</v>
      </c>
      <c r="AP15963" s="10"/>
      <c r="AQ15963" s="10" t="s">
        <v>585041</v>
      </c>
      <c r="AR15963" s="10" t="s">
        <v>585041</v>
      </c>
      <c r="AS15963" s="10"/>
      <c r="AT15963" s="10"/>
      <c r="AU15963" s="10" t="s">
        <v>587773</v>
      </c>
      <c r="AV15963" s="10"/>
      <c r="AW15963" s="10" t="s">
        <v>585034</v>
      </c>
      <c r="AX15963" s="10" t="s">
        <v>593419</v>
      </c>
      <c r="AY15963" s="10" t="s">
        <v>593420</v>
      </c>
      <c r="AZ15963" s="12">
        <v>43886</v>
      </c>
      <c r="BA15963" s="12">
        <v>42101</v>
      </c>
      <c r="BB15963" s="12">
        <v>42467</v>
      </c>
      <c r="BC15963" s="10" t="s">
        <v>593421</v>
      </c>
      <c r="BD15963" s="10" t="s">
        <v>593422</v>
      </c>
      <c r="BE15963" s="10" t="s">
        <v>593423</v>
      </c>
      <c r="BF15963" s="10" t="s">
        <v>593424</v>
      </c>
      <c r="BG15963" s="10" t="s">
        <v>593425</v>
      </c>
      <c r="BH15963" s="10" t="s">
        <v>593426</v>
      </c>
      <c r="BI15963" s="10" t="s">
        <v>585078</v>
      </c>
      <c r="BJ15963" s="10" t="s">
        <v>8774</v>
      </c>
      <c r="BK15963" s="10" t="s">
        <v>191</v>
      </c>
      <c r="BL15963" s="10" t="s">
        <v>191</v>
      </c>
      <c r="BM15963" s="10" t="s">
        <v>8774</v>
      </c>
      <c r="BN15963" s="10" t="s">
        <v>8774</v>
      </c>
      <c r="BO15963" s="10" t="s">
        <v>8774</v>
      </c>
      <c r="BP15963" s="14" t="s">
        <v>676</v>
      </c>
      <c r="BQ15963" s="14"/>
      <c r="BR15963" s="14"/>
    </row>
    <row r="15964" spans="2:70" ht="30" customHeight="1" x14ac:dyDescent="0.35">
      <c r="B15964" s="10">
        <v>15962</v>
      </c>
      <c r="C15964" s="11">
        <v>45293</v>
      </c>
      <c r="D15964" s="10" t="s">
        <v>636651</v>
      </c>
      <c r="E15964" s="10" t="s">
        <v>636652</v>
      </c>
      <c r="F15964" s="10" t="s">
        <v>50340</v>
      </c>
      <c r="G15964" s="10" t="s">
        <v>636653</v>
      </c>
      <c r="H15964" s="15" t="s">
        <v>585250</v>
      </c>
      <c r="I15964" s="10" t="s">
        <v>121</v>
      </c>
      <c r="J15964" s="10" t="s">
        <v>91</v>
      </c>
      <c r="K15964" s="10" t="s">
        <v>585221</v>
      </c>
      <c r="L15964" s="10" t="s">
        <v>585251</v>
      </c>
      <c r="M15964" s="10" t="s">
        <v>585251</v>
      </c>
      <c r="N15964" s="10" t="s">
        <v>585251</v>
      </c>
      <c r="O15964" s="10"/>
      <c r="P15964" s="10"/>
      <c r="Q15964" s="11"/>
      <c r="R15964" s="10" t="s">
        <v>8774</v>
      </c>
      <c r="S15964" s="11"/>
      <c r="T15964" s="10" t="s">
        <v>585031</v>
      </c>
      <c r="U15964" s="12" t="s">
        <v>585251</v>
      </c>
      <c r="V15964" s="12" t="s">
        <v>585251</v>
      </c>
      <c r="W15964" s="13" t="s">
        <v>585251</v>
      </c>
      <c r="X15964" s="10" t="s">
        <v>585033</v>
      </c>
      <c r="Y15964" s="10"/>
      <c r="Z15964" s="10">
        <v>3</v>
      </c>
      <c r="AA15964" s="10">
        <v>3</v>
      </c>
      <c r="AB15964" s="10"/>
      <c r="AC15964" s="10" t="s">
        <v>71</v>
      </c>
      <c r="AD15964" s="10" t="s">
        <v>96</v>
      </c>
      <c r="AE15964" s="10" t="s">
        <v>585034</v>
      </c>
      <c r="AF15964" s="10" t="s">
        <v>585253</v>
      </c>
      <c r="AG15964" s="10" t="s">
        <v>585251</v>
      </c>
      <c r="AH15964" s="10" t="s">
        <v>585251</v>
      </c>
      <c r="AI15964" s="10" t="s">
        <v>881</v>
      </c>
      <c r="AJ15964" s="10" t="s">
        <v>585251</v>
      </c>
      <c r="AK15964" s="10" t="s">
        <v>585041</v>
      </c>
      <c r="AL15964" s="10" t="s">
        <v>585041</v>
      </c>
      <c r="AM15964" s="10" t="s">
        <v>585041</v>
      </c>
      <c r="AN15964" s="10"/>
      <c r="AO15964" s="10" t="s">
        <v>585034</v>
      </c>
      <c r="AP15964" s="10"/>
      <c r="AQ15964" s="10" t="s">
        <v>585041</v>
      </c>
      <c r="AR15964" s="10" t="s">
        <v>585041</v>
      </c>
      <c r="AS15964" s="10"/>
      <c r="AT15964" s="10"/>
      <c r="AU15964" s="10" t="s">
        <v>585041</v>
      </c>
      <c r="AV15964" s="10"/>
      <c r="AW15964" s="10" t="s">
        <v>585034</v>
      </c>
      <c r="AX15964" s="10" t="s">
        <v>585251</v>
      </c>
      <c r="AY15964" s="10" t="s">
        <v>585251</v>
      </c>
      <c r="AZ15964" s="12" t="s">
        <v>585251</v>
      </c>
      <c r="BA15964" s="12" t="s">
        <v>585251</v>
      </c>
      <c r="BB15964" s="12" t="s">
        <v>585251</v>
      </c>
      <c r="BC15964" s="10" t="s">
        <v>585251</v>
      </c>
      <c r="BD15964" s="10" t="s">
        <v>585251</v>
      </c>
      <c r="BE15964" s="10" t="s">
        <v>585251</v>
      </c>
      <c r="BF15964" s="10" t="s">
        <v>585251</v>
      </c>
      <c r="BG15964" s="10" t="s">
        <v>585251</v>
      </c>
      <c r="BH15964" s="10" t="s">
        <v>585251</v>
      </c>
      <c r="BI15964" s="10" t="s">
        <v>585251</v>
      </c>
      <c r="BJ15964" s="10" t="s">
        <v>8774</v>
      </c>
      <c r="BK15964" s="10" t="s">
        <v>191</v>
      </c>
      <c r="BL15964" s="10" t="s">
        <v>8774</v>
      </c>
      <c r="BM15964" s="10" t="s">
        <v>8774</v>
      </c>
      <c r="BN15964" s="10" t="s">
        <v>8774</v>
      </c>
      <c r="BO15964" s="10" t="s">
        <v>8774</v>
      </c>
      <c r="BP15964" s="14" t="s">
        <v>676</v>
      </c>
      <c r="BQ15964" s="14"/>
      <c r="BR15964" s="14"/>
    </row>
    <row r="15965" spans="2:70" ht="30" customHeight="1" x14ac:dyDescent="0.35">
      <c r="B15965" s="10">
        <v>15963</v>
      </c>
      <c r="C15965" s="11">
        <v>45293</v>
      </c>
      <c r="D15965" s="10" t="s">
        <v>636654</v>
      </c>
      <c r="E15965" s="10" t="s">
        <v>636655</v>
      </c>
      <c r="F15965" s="10" t="s">
        <v>694</v>
      </c>
      <c r="G15965" s="10" t="s">
        <v>8134</v>
      </c>
      <c r="H15965" s="10">
        <v>9959530</v>
      </c>
      <c r="I15965" s="10" t="s">
        <v>1513</v>
      </c>
      <c r="J15965" s="10" t="s">
        <v>91</v>
      </c>
      <c r="K15965" s="10" t="s">
        <v>589604</v>
      </c>
      <c r="L15965" s="10" t="s">
        <v>586734</v>
      </c>
      <c r="M15965" s="10" t="s">
        <v>585257</v>
      </c>
      <c r="N15965" s="10" t="s">
        <v>631191</v>
      </c>
      <c r="O15965" s="10"/>
      <c r="P15965" s="10"/>
      <c r="Q15965" s="11">
        <v>45454</v>
      </c>
      <c r="R15965" s="10" t="s">
        <v>585053</v>
      </c>
      <c r="S15965" s="11" t="s">
        <v>636656</v>
      </c>
      <c r="T15965" s="10" t="s">
        <v>585031</v>
      </c>
      <c r="U15965" s="12">
        <v>43221</v>
      </c>
      <c r="V15965" s="12">
        <v>48961</v>
      </c>
      <c r="W15965" s="13" t="s">
        <v>585032</v>
      </c>
      <c r="X15965" s="10" t="s">
        <v>585033</v>
      </c>
      <c r="Y15965" s="10"/>
      <c r="Z15965" s="10">
        <v>1</v>
      </c>
      <c r="AA15965" s="10">
        <v>1</v>
      </c>
      <c r="AB15965" s="10"/>
      <c r="AC15965" s="10" t="s">
        <v>95</v>
      </c>
      <c r="AD15965" s="10" t="s">
        <v>586538</v>
      </c>
      <c r="AE15965" s="10" t="s">
        <v>585034</v>
      </c>
      <c r="AF15965" s="10" t="s">
        <v>585227</v>
      </c>
      <c r="AG15965" s="10" t="s">
        <v>631193</v>
      </c>
      <c r="AH15965" s="10" t="s">
        <v>631194</v>
      </c>
      <c r="AI15965" s="10" t="s">
        <v>29965</v>
      </c>
      <c r="AJ15965" s="10" t="s">
        <v>585039</v>
      </c>
      <c r="AK15965" s="10" t="s">
        <v>2172</v>
      </c>
      <c r="AL15965" s="10" t="s">
        <v>585040</v>
      </c>
      <c r="AM15965" s="10" t="s">
        <v>99</v>
      </c>
      <c r="AN15965" s="10"/>
      <c r="AO15965" s="10" t="s">
        <v>585034</v>
      </c>
      <c r="AP15965" s="10"/>
      <c r="AQ15965" s="10" t="s">
        <v>585041</v>
      </c>
      <c r="AR15965" s="10" t="s">
        <v>585041</v>
      </c>
      <c r="AS15965" s="10"/>
      <c r="AT15965" s="10"/>
      <c r="AU15965" s="10" t="s">
        <v>590329</v>
      </c>
      <c r="AV15965" s="10"/>
      <c r="AW15965" s="10" t="s">
        <v>585034</v>
      </c>
      <c r="AX15965" s="10" t="s">
        <v>631195</v>
      </c>
      <c r="AY15965" s="10" t="s">
        <v>631196</v>
      </c>
      <c r="AZ15965" s="12">
        <v>43221</v>
      </c>
      <c r="BA15965" s="12">
        <v>41229</v>
      </c>
      <c r="BB15965" s="12">
        <v>42342</v>
      </c>
      <c r="BC15965" s="10" t="s">
        <v>631197</v>
      </c>
      <c r="BD15965" s="10" t="s">
        <v>631203</v>
      </c>
      <c r="BE15965" s="10" t="s">
        <v>631199</v>
      </c>
      <c r="BF15965" s="10" t="s">
        <v>631200</v>
      </c>
      <c r="BG15965" s="10" t="s">
        <v>631204</v>
      </c>
      <c r="BH15965" s="10" t="s">
        <v>631202</v>
      </c>
      <c r="BI15965" s="10" t="s">
        <v>585078</v>
      </c>
      <c r="BJ15965" s="10" t="s">
        <v>191</v>
      </c>
      <c r="BK15965" s="10" t="s">
        <v>191</v>
      </c>
      <c r="BL15965" s="10" t="s">
        <v>191</v>
      </c>
      <c r="BM15965" s="10" t="s">
        <v>8774</v>
      </c>
      <c r="BN15965" s="10" t="s">
        <v>8774</v>
      </c>
      <c r="BO15965" s="10" t="s">
        <v>8774</v>
      </c>
      <c r="BP15965" s="14">
        <v>1</v>
      </c>
      <c r="BQ15965" s="14"/>
      <c r="BR15965" s="14"/>
    </row>
    <row r="15966" spans="2:70" ht="30" customHeight="1" x14ac:dyDescent="0.35">
      <c r="B15966" s="10">
        <v>15964</v>
      </c>
      <c r="C15966" s="11">
        <v>45293</v>
      </c>
      <c r="D15966" s="10" t="s">
        <v>636657</v>
      </c>
      <c r="E15966" s="10" t="s">
        <v>636658</v>
      </c>
      <c r="F15966" s="10" t="s">
        <v>636659</v>
      </c>
      <c r="G15966" s="10" t="s">
        <v>636660</v>
      </c>
      <c r="H15966" s="10">
        <v>9285259</v>
      </c>
      <c r="I15966" s="10" t="s">
        <v>200</v>
      </c>
      <c r="J15966" s="10" t="s">
        <v>91</v>
      </c>
      <c r="K15966" s="10" t="s">
        <v>585221</v>
      </c>
      <c r="L15966" s="10" t="s">
        <v>387074</v>
      </c>
      <c r="M15966" s="10" t="s">
        <v>586067</v>
      </c>
      <c r="N15966" s="10" t="s">
        <v>618382</v>
      </c>
      <c r="O15966" s="10"/>
      <c r="P15966" s="10"/>
      <c r="Q15966" s="11"/>
      <c r="R15966" s="10" t="s">
        <v>585096</v>
      </c>
      <c r="S15966" s="11" t="s">
        <v>7811</v>
      </c>
      <c r="T15966" s="10" t="s">
        <v>585031</v>
      </c>
      <c r="U15966" s="12">
        <v>42444</v>
      </c>
      <c r="V15966" s="12">
        <v>49099</v>
      </c>
      <c r="W15966" s="13" t="s">
        <v>585069</v>
      </c>
      <c r="X15966" s="10" t="s">
        <v>604623</v>
      </c>
      <c r="Y15966" s="10"/>
      <c r="Z15966" s="10">
        <v>3</v>
      </c>
      <c r="AA15966" s="10">
        <v>11</v>
      </c>
      <c r="AB15966" s="10"/>
      <c r="AC15966" s="10" t="s">
        <v>71</v>
      </c>
      <c r="AD15966" s="10" t="s">
        <v>587253</v>
      </c>
      <c r="AE15966" s="10" t="s">
        <v>585034</v>
      </c>
      <c r="AF15966" s="10" t="s">
        <v>585227</v>
      </c>
      <c r="AG15966" s="10" t="s">
        <v>618384</v>
      </c>
      <c r="AH15966" s="10" t="s">
        <v>618385</v>
      </c>
      <c r="AI15966" s="10" t="s">
        <v>636661</v>
      </c>
      <c r="AJ15966" s="10" t="s">
        <v>585039</v>
      </c>
      <c r="AK15966" s="10" t="s">
        <v>2172</v>
      </c>
      <c r="AL15966" s="10" t="s">
        <v>585040</v>
      </c>
      <c r="AM15966" s="10" t="s">
        <v>585041</v>
      </c>
      <c r="AN15966" s="10"/>
      <c r="AO15966" s="10" t="s">
        <v>585034</v>
      </c>
      <c r="AP15966" s="10"/>
      <c r="AQ15966" s="10" t="s">
        <v>585041</v>
      </c>
      <c r="AR15966" s="10" t="s">
        <v>585041</v>
      </c>
      <c r="AS15966" s="10"/>
      <c r="AT15966" s="10"/>
      <c r="AU15966" s="10" t="s">
        <v>610119</v>
      </c>
      <c r="AV15966" s="10"/>
      <c r="AW15966" s="10" t="s">
        <v>585034</v>
      </c>
      <c r="AX15966" s="10" t="s">
        <v>618386</v>
      </c>
      <c r="AY15966" s="10" t="s">
        <v>618387</v>
      </c>
      <c r="AZ15966" s="12">
        <v>42444</v>
      </c>
      <c r="BA15966" s="12">
        <v>41257</v>
      </c>
      <c r="BB15966" s="12">
        <v>41621</v>
      </c>
      <c r="BC15966" s="10" t="s">
        <v>618388</v>
      </c>
      <c r="BD15966" s="10" t="s">
        <v>618388</v>
      </c>
      <c r="BE15966" s="10" t="s">
        <v>618388</v>
      </c>
      <c r="BF15966" s="10" t="s">
        <v>618389</v>
      </c>
      <c r="BG15966" s="10" t="s">
        <v>618390</v>
      </c>
      <c r="BH15966" s="10" t="s">
        <v>618390</v>
      </c>
      <c r="BI15966" s="10" t="s">
        <v>585078</v>
      </c>
      <c r="BJ15966" s="10" t="s">
        <v>191</v>
      </c>
      <c r="BK15966" s="10" t="s">
        <v>191</v>
      </c>
      <c r="BL15966" s="10" t="s">
        <v>191</v>
      </c>
      <c r="BM15966" s="10" t="s">
        <v>8774</v>
      </c>
      <c r="BN15966" s="10" t="s">
        <v>8774</v>
      </c>
      <c r="BO15966" s="10" t="s">
        <v>8774</v>
      </c>
      <c r="BP15966" s="14">
        <v>2</v>
      </c>
      <c r="BQ15966" s="14"/>
      <c r="BR15966" s="14"/>
    </row>
    <row r="15967" spans="2:70" ht="30" customHeight="1" x14ac:dyDescent="0.35">
      <c r="B15967" s="10">
        <v>15965</v>
      </c>
      <c r="C15967" s="11">
        <v>45293</v>
      </c>
      <c r="D15967" s="10" t="s">
        <v>636657</v>
      </c>
      <c r="E15967" s="10" t="s">
        <v>636658</v>
      </c>
      <c r="F15967" s="10" t="s">
        <v>636659</v>
      </c>
      <c r="G15967" s="10" t="s">
        <v>636660</v>
      </c>
      <c r="H15967" s="10">
        <v>9671272</v>
      </c>
      <c r="I15967" s="10" t="s">
        <v>200</v>
      </c>
      <c r="J15967" s="10" t="s">
        <v>91</v>
      </c>
      <c r="K15967" s="10" t="s">
        <v>585221</v>
      </c>
      <c r="L15967" s="10" t="s">
        <v>387074</v>
      </c>
      <c r="M15967" s="10" t="s">
        <v>586067</v>
      </c>
      <c r="N15967" s="10" t="s">
        <v>618382</v>
      </c>
      <c r="O15967" s="10"/>
      <c r="P15967" s="10"/>
      <c r="Q15967" s="11"/>
      <c r="R15967" s="10" t="s">
        <v>585096</v>
      </c>
      <c r="S15967" s="11" t="s">
        <v>7811</v>
      </c>
      <c r="T15967" s="10" t="s">
        <v>585031</v>
      </c>
      <c r="U15967" s="12">
        <v>42892</v>
      </c>
      <c r="V15967" s="12">
        <v>49099</v>
      </c>
      <c r="W15967" s="13" t="s">
        <v>585069</v>
      </c>
      <c r="X15967" s="10" t="s">
        <v>604623</v>
      </c>
      <c r="Y15967" s="10"/>
      <c r="Z15967" s="10">
        <v>3</v>
      </c>
      <c r="AA15967" s="10">
        <v>11</v>
      </c>
      <c r="AB15967" s="10"/>
      <c r="AC15967" s="10" t="s">
        <v>71</v>
      </c>
      <c r="AD15967" s="10" t="s">
        <v>587253</v>
      </c>
      <c r="AE15967" s="10" t="s">
        <v>585034</v>
      </c>
      <c r="AF15967" s="10" t="s">
        <v>585227</v>
      </c>
      <c r="AG15967" s="10" t="s">
        <v>618384</v>
      </c>
      <c r="AH15967" s="10" t="s">
        <v>618385</v>
      </c>
      <c r="AI15967" s="10" t="s">
        <v>636662</v>
      </c>
      <c r="AJ15967" s="10" t="s">
        <v>585039</v>
      </c>
      <c r="AK15967" s="10" t="s">
        <v>2172</v>
      </c>
      <c r="AL15967" s="10" t="s">
        <v>585040</v>
      </c>
      <c r="AM15967" s="10" t="s">
        <v>585041</v>
      </c>
      <c r="AN15967" s="10"/>
      <c r="AO15967" s="10" t="s">
        <v>585034</v>
      </c>
      <c r="AP15967" s="10"/>
      <c r="AQ15967" s="10" t="s">
        <v>585041</v>
      </c>
      <c r="AR15967" s="10" t="s">
        <v>585041</v>
      </c>
      <c r="AS15967" s="10"/>
      <c r="AT15967" s="10"/>
      <c r="AU15967" s="10" t="s">
        <v>610119</v>
      </c>
      <c r="AV15967" s="10"/>
      <c r="AW15967" s="10" t="s">
        <v>585034</v>
      </c>
      <c r="AX15967" s="10" t="s">
        <v>618386</v>
      </c>
      <c r="AY15967" s="10" t="s">
        <v>618391</v>
      </c>
      <c r="AZ15967" s="12">
        <v>42892</v>
      </c>
      <c r="BA15967" s="12">
        <v>41257</v>
      </c>
      <c r="BB15967" s="12">
        <v>42404</v>
      </c>
      <c r="BC15967" s="10" t="s">
        <v>618388</v>
      </c>
      <c r="BD15967" s="10" t="s">
        <v>618388</v>
      </c>
      <c r="BE15967" s="10" t="s">
        <v>618388</v>
      </c>
      <c r="BF15967" s="10" t="s">
        <v>618389</v>
      </c>
      <c r="BG15967" s="10" t="s">
        <v>618390</v>
      </c>
      <c r="BH15967" s="10" t="s">
        <v>618390</v>
      </c>
      <c r="BI15967" s="10" t="s">
        <v>585078</v>
      </c>
      <c r="BJ15967" s="10" t="s">
        <v>191</v>
      </c>
      <c r="BK15967" s="10" t="s">
        <v>191</v>
      </c>
      <c r="BL15967" s="10" t="s">
        <v>191</v>
      </c>
      <c r="BM15967" s="10" t="s">
        <v>8774</v>
      </c>
      <c r="BN15967" s="10" t="s">
        <v>8774</v>
      </c>
      <c r="BO15967" s="10" t="s">
        <v>8774</v>
      </c>
      <c r="BP15967" s="14">
        <v>2</v>
      </c>
      <c r="BQ15967" s="14"/>
      <c r="BR15967" s="14"/>
    </row>
    <row r="15968" spans="2:70" ht="30" customHeight="1" x14ac:dyDescent="0.35">
      <c r="B15968" s="10">
        <v>15966</v>
      </c>
      <c r="C15968" s="11">
        <v>45293</v>
      </c>
      <c r="D15968" s="10" t="s">
        <v>636657</v>
      </c>
      <c r="E15968" s="10" t="s">
        <v>636658</v>
      </c>
      <c r="F15968" s="10" t="s">
        <v>636659</v>
      </c>
      <c r="G15968" s="10" t="s">
        <v>636660</v>
      </c>
      <c r="H15968" s="10">
        <v>9285259</v>
      </c>
      <c r="I15968" s="10" t="s">
        <v>200</v>
      </c>
      <c r="J15968" s="10" t="s">
        <v>91</v>
      </c>
      <c r="K15968" s="10" t="s">
        <v>585221</v>
      </c>
      <c r="L15968" s="10" t="s">
        <v>387074</v>
      </c>
      <c r="M15968" s="10" t="s">
        <v>586067</v>
      </c>
      <c r="N15968" s="10" t="s">
        <v>618382</v>
      </c>
      <c r="O15968" s="10"/>
      <c r="P15968" s="10"/>
      <c r="Q15968" s="11"/>
      <c r="R15968" s="10" t="s">
        <v>585096</v>
      </c>
      <c r="S15968" s="11" t="s">
        <v>7811</v>
      </c>
      <c r="T15968" s="10" t="s">
        <v>585031</v>
      </c>
      <c r="U15968" s="12">
        <v>42444</v>
      </c>
      <c r="V15968" s="12">
        <v>49099</v>
      </c>
      <c r="W15968" s="13" t="s">
        <v>585069</v>
      </c>
      <c r="X15968" s="10" t="s">
        <v>604623</v>
      </c>
      <c r="Y15968" s="10"/>
      <c r="Z15968" s="10">
        <v>2</v>
      </c>
      <c r="AA15968" s="10">
        <v>11</v>
      </c>
      <c r="AB15968" s="10"/>
      <c r="AC15968" s="10" t="s">
        <v>71</v>
      </c>
      <c r="AD15968" s="10" t="s">
        <v>587253</v>
      </c>
      <c r="AE15968" s="10" t="s">
        <v>585034</v>
      </c>
      <c r="AF15968" s="10" t="s">
        <v>585227</v>
      </c>
      <c r="AG15968" s="10" t="s">
        <v>618384</v>
      </c>
      <c r="AH15968" s="10" t="s">
        <v>618385</v>
      </c>
      <c r="AI15968" s="10" t="s">
        <v>636662</v>
      </c>
      <c r="AJ15968" s="10" t="s">
        <v>585039</v>
      </c>
      <c r="AK15968" s="10" t="s">
        <v>2172</v>
      </c>
      <c r="AL15968" s="10" t="s">
        <v>585040</v>
      </c>
      <c r="AM15968" s="10" t="s">
        <v>585041</v>
      </c>
      <c r="AN15968" s="10"/>
      <c r="AO15968" s="10" t="s">
        <v>585034</v>
      </c>
      <c r="AP15968" s="10"/>
      <c r="AQ15968" s="10" t="s">
        <v>585041</v>
      </c>
      <c r="AR15968" s="10" t="s">
        <v>585041</v>
      </c>
      <c r="AS15968" s="10"/>
      <c r="AT15968" s="10"/>
      <c r="AU15968" s="10" t="s">
        <v>610119</v>
      </c>
      <c r="AV15968" s="10"/>
      <c r="AW15968" s="10" t="s">
        <v>585034</v>
      </c>
      <c r="AX15968" s="10" t="s">
        <v>618386</v>
      </c>
      <c r="AY15968" s="10" t="s">
        <v>618387</v>
      </c>
      <c r="AZ15968" s="12">
        <v>42444</v>
      </c>
      <c r="BA15968" s="12">
        <v>41257</v>
      </c>
      <c r="BB15968" s="12">
        <v>41621</v>
      </c>
      <c r="BC15968" s="10" t="s">
        <v>618388</v>
      </c>
      <c r="BD15968" s="10" t="s">
        <v>618388</v>
      </c>
      <c r="BE15968" s="10" t="s">
        <v>618388</v>
      </c>
      <c r="BF15968" s="10" t="s">
        <v>618389</v>
      </c>
      <c r="BG15968" s="10" t="s">
        <v>618390</v>
      </c>
      <c r="BH15968" s="10" t="s">
        <v>618390</v>
      </c>
      <c r="BI15968" s="10" t="s">
        <v>585078</v>
      </c>
      <c r="BJ15968" s="10" t="s">
        <v>191</v>
      </c>
      <c r="BK15968" s="10" t="s">
        <v>191</v>
      </c>
      <c r="BL15968" s="10" t="s">
        <v>191</v>
      </c>
      <c r="BM15968" s="10" t="s">
        <v>8774</v>
      </c>
      <c r="BN15968" s="10" t="s">
        <v>8774</v>
      </c>
      <c r="BO15968" s="10" t="s">
        <v>8774</v>
      </c>
      <c r="BP15968" s="14">
        <v>2</v>
      </c>
      <c r="BQ15968" s="14"/>
      <c r="BR15968" s="14"/>
    </row>
    <row r="15969" spans="2:70" ht="30" customHeight="1" x14ac:dyDescent="0.35">
      <c r="B15969" s="10">
        <v>15967</v>
      </c>
      <c r="C15969" s="11">
        <v>45293</v>
      </c>
      <c r="D15969" s="10" t="s">
        <v>636657</v>
      </c>
      <c r="E15969" s="10" t="s">
        <v>636658</v>
      </c>
      <c r="F15969" s="10" t="s">
        <v>636659</v>
      </c>
      <c r="G15969" s="10" t="s">
        <v>636660</v>
      </c>
      <c r="H15969" s="10">
        <v>9671272</v>
      </c>
      <c r="I15969" s="10" t="s">
        <v>200</v>
      </c>
      <c r="J15969" s="10" t="s">
        <v>91</v>
      </c>
      <c r="K15969" s="10" t="s">
        <v>585221</v>
      </c>
      <c r="L15969" s="10" t="s">
        <v>387074</v>
      </c>
      <c r="M15969" s="10" t="s">
        <v>586067</v>
      </c>
      <c r="N15969" s="10" t="s">
        <v>618382</v>
      </c>
      <c r="O15969" s="10"/>
      <c r="P15969" s="10"/>
      <c r="Q15969" s="11"/>
      <c r="R15969" s="10" t="s">
        <v>585096</v>
      </c>
      <c r="S15969" s="11" t="s">
        <v>7811</v>
      </c>
      <c r="T15969" s="10" t="s">
        <v>585031</v>
      </c>
      <c r="U15969" s="12">
        <v>42892</v>
      </c>
      <c r="V15969" s="12">
        <v>49099</v>
      </c>
      <c r="W15969" s="13" t="s">
        <v>585069</v>
      </c>
      <c r="X15969" s="10" t="s">
        <v>604623</v>
      </c>
      <c r="Y15969" s="10"/>
      <c r="Z15969" s="10">
        <v>2</v>
      </c>
      <c r="AA15969" s="10">
        <v>11</v>
      </c>
      <c r="AB15969" s="10"/>
      <c r="AC15969" s="10" t="s">
        <v>71</v>
      </c>
      <c r="AD15969" s="10" t="s">
        <v>587253</v>
      </c>
      <c r="AE15969" s="10" t="s">
        <v>585034</v>
      </c>
      <c r="AF15969" s="10" t="s">
        <v>585227</v>
      </c>
      <c r="AG15969" s="10" t="s">
        <v>618384</v>
      </c>
      <c r="AH15969" s="10" t="s">
        <v>618385</v>
      </c>
      <c r="AI15969" s="10" t="s">
        <v>636662</v>
      </c>
      <c r="AJ15969" s="10" t="s">
        <v>585039</v>
      </c>
      <c r="AK15969" s="10" t="s">
        <v>2172</v>
      </c>
      <c r="AL15969" s="10" t="s">
        <v>585040</v>
      </c>
      <c r="AM15969" s="10" t="s">
        <v>585041</v>
      </c>
      <c r="AN15969" s="10"/>
      <c r="AO15969" s="10" t="s">
        <v>585034</v>
      </c>
      <c r="AP15969" s="10"/>
      <c r="AQ15969" s="10" t="s">
        <v>585041</v>
      </c>
      <c r="AR15969" s="10" t="s">
        <v>585041</v>
      </c>
      <c r="AS15969" s="10"/>
      <c r="AT15969" s="10"/>
      <c r="AU15969" s="10" t="s">
        <v>610119</v>
      </c>
      <c r="AV15969" s="10"/>
      <c r="AW15969" s="10" t="s">
        <v>585034</v>
      </c>
      <c r="AX15969" s="10" t="s">
        <v>618386</v>
      </c>
      <c r="AY15969" s="10" t="s">
        <v>618391</v>
      </c>
      <c r="AZ15969" s="12">
        <v>42892</v>
      </c>
      <c r="BA15969" s="12">
        <v>41257</v>
      </c>
      <c r="BB15969" s="12">
        <v>42404</v>
      </c>
      <c r="BC15969" s="10" t="s">
        <v>618388</v>
      </c>
      <c r="BD15969" s="10" t="s">
        <v>618388</v>
      </c>
      <c r="BE15969" s="10" t="s">
        <v>618388</v>
      </c>
      <c r="BF15969" s="10" t="s">
        <v>618389</v>
      </c>
      <c r="BG15969" s="10" t="s">
        <v>618390</v>
      </c>
      <c r="BH15969" s="10" t="s">
        <v>618390</v>
      </c>
      <c r="BI15969" s="10" t="s">
        <v>585078</v>
      </c>
      <c r="BJ15969" s="10" t="s">
        <v>191</v>
      </c>
      <c r="BK15969" s="10" t="s">
        <v>191</v>
      </c>
      <c r="BL15969" s="10" t="s">
        <v>191</v>
      </c>
      <c r="BM15969" s="10" t="s">
        <v>8774</v>
      </c>
      <c r="BN15969" s="10" t="s">
        <v>8774</v>
      </c>
      <c r="BO15969" s="10" t="s">
        <v>8774</v>
      </c>
      <c r="BP15969" s="14">
        <v>2</v>
      </c>
      <c r="BQ15969" s="14"/>
      <c r="BR15969" s="14"/>
    </row>
    <row r="15970" spans="2:70" ht="30" customHeight="1" x14ac:dyDescent="0.35">
      <c r="B15970" s="10">
        <v>15968</v>
      </c>
      <c r="C15970" s="11">
        <v>45293</v>
      </c>
      <c r="D15970" s="10" t="s">
        <v>636654</v>
      </c>
      <c r="E15970" s="10" t="s">
        <v>636655</v>
      </c>
      <c r="F15970" s="10" t="s">
        <v>694</v>
      </c>
      <c r="G15970" s="10" t="s">
        <v>8134</v>
      </c>
      <c r="H15970" s="10">
        <v>9959530</v>
      </c>
      <c r="I15970" s="10" t="s">
        <v>1513</v>
      </c>
      <c r="J15970" s="10" t="s">
        <v>91</v>
      </c>
      <c r="K15970" s="10" t="s">
        <v>589604</v>
      </c>
      <c r="L15970" s="10" t="s">
        <v>586734</v>
      </c>
      <c r="M15970" s="10" t="s">
        <v>585257</v>
      </c>
      <c r="N15970" s="10" t="s">
        <v>631191</v>
      </c>
      <c r="O15970" s="10"/>
      <c r="P15970" s="10"/>
      <c r="Q15970" s="11">
        <v>45454</v>
      </c>
      <c r="R15970" s="10" t="s">
        <v>585053</v>
      </c>
      <c r="S15970" s="11" t="s">
        <v>636656</v>
      </c>
      <c r="T15970" s="10" t="s">
        <v>585031</v>
      </c>
      <c r="U15970" s="12">
        <v>43221</v>
      </c>
      <c r="V15970" s="12">
        <v>48961</v>
      </c>
      <c r="W15970" s="13" t="s">
        <v>585032</v>
      </c>
      <c r="X15970" s="10" t="s">
        <v>585033</v>
      </c>
      <c r="Y15970" s="10"/>
      <c r="Z15970" s="10">
        <v>2</v>
      </c>
      <c r="AA15970" s="10">
        <v>1</v>
      </c>
      <c r="AB15970" s="10"/>
      <c r="AC15970" s="10" t="s">
        <v>95</v>
      </c>
      <c r="AD15970" s="10" t="s">
        <v>586538</v>
      </c>
      <c r="AE15970" s="10" t="s">
        <v>585034</v>
      </c>
      <c r="AF15970" s="10" t="s">
        <v>585035</v>
      </c>
      <c r="AG15970" s="10" t="s">
        <v>631193</v>
      </c>
      <c r="AH15970" s="10" t="s">
        <v>631194</v>
      </c>
      <c r="AI15970" s="10" t="s">
        <v>29965</v>
      </c>
      <c r="AJ15970" s="10" t="s">
        <v>585039</v>
      </c>
      <c r="AK15970" s="10" t="s">
        <v>2172</v>
      </c>
      <c r="AL15970" s="10" t="s">
        <v>585040</v>
      </c>
      <c r="AM15970" s="10" t="s">
        <v>99</v>
      </c>
      <c r="AN15970" s="10"/>
      <c r="AO15970" s="10" t="s">
        <v>585034</v>
      </c>
      <c r="AP15970" s="10"/>
      <c r="AQ15970" s="10" t="s">
        <v>585041</v>
      </c>
      <c r="AR15970" s="10" t="s">
        <v>585041</v>
      </c>
      <c r="AS15970" s="10"/>
      <c r="AT15970" s="10"/>
      <c r="AU15970" s="10" t="s">
        <v>590329</v>
      </c>
      <c r="AV15970" s="10"/>
      <c r="AW15970" s="10" t="s">
        <v>585034</v>
      </c>
      <c r="AX15970" s="10" t="s">
        <v>631195</v>
      </c>
      <c r="AY15970" s="10" t="s">
        <v>631196</v>
      </c>
      <c r="AZ15970" s="12">
        <v>43221</v>
      </c>
      <c r="BA15970" s="12">
        <v>41229</v>
      </c>
      <c r="BB15970" s="12">
        <v>42342</v>
      </c>
      <c r="BC15970" s="10" t="s">
        <v>631197</v>
      </c>
      <c r="BD15970" s="10" t="s">
        <v>631203</v>
      </c>
      <c r="BE15970" s="10" t="s">
        <v>631199</v>
      </c>
      <c r="BF15970" s="10" t="s">
        <v>631200</v>
      </c>
      <c r="BG15970" s="10" t="s">
        <v>631204</v>
      </c>
      <c r="BH15970" s="10" t="s">
        <v>631202</v>
      </c>
      <c r="BI15970" s="10" t="s">
        <v>585078</v>
      </c>
      <c r="BJ15970" s="10" t="s">
        <v>191</v>
      </c>
      <c r="BK15970" s="10" t="s">
        <v>191</v>
      </c>
      <c r="BL15970" s="10" t="s">
        <v>191</v>
      </c>
      <c r="BM15970" s="10" t="s">
        <v>8774</v>
      </c>
      <c r="BN15970" s="10" t="s">
        <v>8774</v>
      </c>
      <c r="BO15970" s="10" t="s">
        <v>8774</v>
      </c>
      <c r="BP15970" s="14">
        <v>1</v>
      </c>
      <c r="BQ15970" s="14"/>
      <c r="BR15970" s="14"/>
    </row>
    <row r="15971" spans="2:70" ht="30" customHeight="1" x14ac:dyDescent="0.35">
      <c r="B15971" s="10">
        <v>15969</v>
      </c>
      <c r="C15971" s="11">
        <v>45293</v>
      </c>
      <c r="D15971" s="10" t="s">
        <v>636663</v>
      </c>
      <c r="E15971" s="10" t="s">
        <v>620722</v>
      </c>
      <c r="F15971" s="10" t="s">
        <v>620723</v>
      </c>
      <c r="G15971" s="10" t="s">
        <v>16166</v>
      </c>
      <c r="H15971" s="10">
        <v>9732149</v>
      </c>
      <c r="I15971" s="10" t="s">
        <v>351</v>
      </c>
      <c r="J15971" s="10" t="s">
        <v>91</v>
      </c>
      <c r="K15971" s="10" t="s">
        <v>585221</v>
      </c>
      <c r="L15971" s="10" t="s">
        <v>586345</v>
      </c>
      <c r="M15971" s="10" t="s">
        <v>586138</v>
      </c>
      <c r="N15971" s="10" t="s">
        <v>620724</v>
      </c>
      <c r="O15971" s="10"/>
      <c r="P15971" s="10"/>
      <c r="Q15971" s="11"/>
      <c r="R15971" s="10" t="s">
        <v>585359</v>
      </c>
      <c r="S15971" s="11" t="s">
        <v>636664</v>
      </c>
      <c r="T15971" s="10" t="s">
        <v>585031</v>
      </c>
      <c r="U15971" s="12">
        <v>42962</v>
      </c>
      <c r="V15971" s="12">
        <v>46461</v>
      </c>
      <c r="W15971" s="13" t="s">
        <v>585069</v>
      </c>
      <c r="X15971" s="10" t="s">
        <v>585033</v>
      </c>
      <c r="Y15971" s="10"/>
      <c r="Z15971" s="10">
        <v>3</v>
      </c>
      <c r="AA15971" s="10">
        <v>1</v>
      </c>
      <c r="AB15971" s="10"/>
      <c r="AC15971" s="10" t="s">
        <v>71</v>
      </c>
      <c r="AD15971" s="10" t="s">
        <v>585226</v>
      </c>
      <c r="AE15971" s="10" t="s">
        <v>585034</v>
      </c>
      <c r="AF15971" s="10" t="s">
        <v>585227</v>
      </c>
      <c r="AG15971" s="10" t="s">
        <v>620726</v>
      </c>
      <c r="AH15971" s="10" t="s">
        <v>620727</v>
      </c>
      <c r="AI15971" s="10" t="s">
        <v>1638</v>
      </c>
      <c r="AJ15971" s="10" t="s">
        <v>585039</v>
      </c>
      <c r="AK15971" s="10" t="s">
        <v>151</v>
      </c>
      <c r="AL15971" s="10" t="s">
        <v>585115</v>
      </c>
      <c r="AM15971" s="10" t="s">
        <v>585041</v>
      </c>
      <c r="AN15971" s="10"/>
      <c r="AO15971" s="10" t="s">
        <v>585034</v>
      </c>
      <c r="AP15971" s="10"/>
      <c r="AQ15971" s="10" t="s">
        <v>585041</v>
      </c>
      <c r="AR15971" s="10" t="s">
        <v>585041</v>
      </c>
      <c r="AS15971" s="10"/>
      <c r="AT15971" s="10"/>
      <c r="AU15971" s="10" t="s">
        <v>609097</v>
      </c>
      <c r="AV15971" s="10"/>
      <c r="AW15971" s="10" t="s">
        <v>585034</v>
      </c>
      <c r="AX15971" s="10" t="s">
        <v>620728</v>
      </c>
      <c r="AY15971" s="10" t="s">
        <v>620729</v>
      </c>
      <c r="AZ15971" s="12">
        <v>42962</v>
      </c>
      <c r="BA15971" s="12">
        <v>38791</v>
      </c>
      <c r="BB15971" s="12">
        <v>42646</v>
      </c>
      <c r="BC15971" s="10" t="s">
        <v>593762</v>
      </c>
      <c r="BD15971" s="10" t="s">
        <v>620730</v>
      </c>
      <c r="BE15971" s="10" t="s">
        <v>620730</v>
      </c>
      <c r="BF15971" s="10" t="s">
        <v>620731</v>
      </c>
      <c r="BG15971" s="10" t="s">
        <v>620732</v>
      </c>
      <c r="BH15971" s="10" t="s">
        <v>620733</v>
      </c>
      <c r="BI15971" s="10" t="s">
        <v>585078</v>
      </c>
      <c r="BJ15971" s="10" t="s">
        <v>191</v>
      </c>
      <c r="BK15971" s="10" t="s">
        <v>191</v>
      </c>
      <c r="BL15971" s="10" t="s">
        <v>191</v>
      </c>
      <c r="BM15971" s="10" t="s">
        <v>8774</v>
      </c>
      <c r="BN15971" s="10" t="s">
        <v>8774</v>
      </c>
      <c r="BO15971" s="10" t="s">
        <v>8774</v>
      </c>
      <c r="BP15971" s="14">
        <v>1</v>
      </c>
      <c r="BQ15971" s="14"/>
      <c r="BR15971" s="14"/>
    </row>
    <row r="15972" spans="2:70" ht="30" customHeight="1" x14ac:dyDescent="0.35">
      <c r="B15972" s="10">
        <v>15970</v>
      </c>
      <c r="C15972" s="11">
        <v>45293</v>
      </c>
      <c r="D15972" s="10" t="s">
        <v>636663</v>
      </c>
      <c r="E15972" s="10" t="s">
        <v>620722</v>
      </c>
      <c r="F15972" s="10" t="s">
        <v>620723</v>
      </c>
      <c r="G15972" s="10" t="s">
        <v>16166</v>
      </c>
      <c r="H15972" s="10">
        <v>9725504</v>
      </c>
      <c r="I15972" s="10" t="s">
        <v>351</v>
      </c>
      <c r="J15972" s="10" t="s">
        <v>91</v>
      </c>
      <c r="K15972" s="10" t="s">
        <v>585221</v>
      </c>
      <c r="L15972" s="10" t="s">
        <v>586345</v>
      </c>
      <c r="M15972" s="10" t="s">
        <v>586138</v>
      </c>
      <c r="N15972" s="10" t="s">
        <v>620724</v>
      </c>
      <c r="O15972" s="10"/>
      <c r="P15972" s="10"/>
      <c r="Q15972" s="11"/>
      <c r="R15972" s="10" t="s">
        <v>585359</v>
      </c>
      <c r="S15972" s="11" t="s">
        <v>636664</v>
      </c>
      <c r="T15972" s="10" t="s">
        <v>585031</v>
      </c>
      <c r="U15972" s="12">
        <v>42955</v>
      </c>
      <c r="V15972" s="12">
        <v>46461</v>
      </c>
      <c r="W15972" s="13" t="s">
        <v>585069</v>
      </c>
      <c r="X15972" s="10" t="s">
        <v>585033</v>
      </c>
      <c r="Y15972" s="10"/>
      <c r="Z15972" s="10">
        <v>3</v>
      </c>
      <c r="AA15972" s="10">
        <v>1</v>
      </c>
      <c r="AB15972" s="10"/>
      <c r="AC15972" s="10" t="s">
        <v>71</v>
      </c>
      <c r="AD15972" s="10" t="s">
        <v>585226</v>
      </c>
      <c r="AE15972" s="10" t="s">
        <v>585034</v>
      </c>
      <c r="AF15972" s="10" t="s">
        <v>585227</v>
      </c>
      <c r="AG15972" s="10" t="s">
        <v>620726</v>
      </c>
      <c r="AH15972" s="10" t="s">
        <v>620727</v>
      </c>
      <c r="AI15972" s="10" t="s">
        <v>1638</v>
      </c>
      <c r="AJ15972" s="10" t="s">
        <v>585039</v>
      </c>
      <c r="AK15972" s="10" t="s">
        <v>151</v>
      </c>
      <c r="AL15972" s="10" t="s">
        <v>585115</v>
      </c>
      <c r="AM15972" s="10" t="s">
        <v>585041</v>
      </c>
      <c r="AN15972" s="10"/>
      <c r="AO15972" s="10" t="s">
        <v>585034</v>
      </c>
      <c r="AP15972" s="10"/>
      <c r="AQ15972" s="10" t="s">
        <v>585041</v>
      </c>
      <c r="AR15972" s="10" t="s">
        <v>585041</v>
      </c>
      <c r="AS15972" s="10"/>
      <c r="AT15972" s="10"/>
      <c r="AU15972" s="10" t="s">
        <v>609097</v>
      </c>
      <c r="AV15972" s="10"/>
      <c r="AW15972" s="10" t="s">
        <v>585034</v>
      </c>
      <c r="AX15972" s="10" t="s">
        <v>620728</v>
      </c>
      <c r="AY15972" s="10" t="s">
        <v>620729</v>
      </c>
      <c r="AZ15972" s="12">
        <v>42955</v>
      </c>
      <c r="BA15972" s="12">
        <v>38791</v>
      </c>
      <c r="BB15972" s="12">
        <v>42622</v>
      </c>
      <c r="BC15972" s="10" t="s">
        <v>593762</v>
      </c>
      <c r="BD15972" s="10" t="s">
        <v>620730</v>
      </c>
      <c r="BE15972" s="10" t="s">
        <v>620730</v>
      </c>
      <c r="BF15972" s="10" t="s">
        <v>620731</v>
      </c>
      <c r="BG15972" s="10" t="s">
        <v>620734</v>
      </c>
      <c r="BH15972" s="10" t="s">
        <v>620733</v>
      </c>
      <c r="BI15972" s="10" t="s">
        <v>585078</v>
      </c>
      <c r="BJ15972" s="10" t="s">
        <v>191</v>
      </c>
      <c r="BK15972" s="10" t="s">
        <v>191</v>
      </c>
      <c r="BL15972" s="10" t="s">
        <v>191</v>
      </c>
      <c r="BM15972" s="10" t="s">
        <v>8774</v>
      </c>
      <c r="BN15972" s="10" t="s">
        <v>8774</v>
      </c>
      <c r="BO15972" s="10" t="s">
        <v>8774</v>
      </c>
      <c r="BP15972" s="14">
        <v>1</v>
      </c>
      <c r="BQ15972" s="14"/>
      <c r="BR15972" s="14"/>
    </row>
    <row r="15973" spans="2:70" ht="30" customHeight="1" x14ac:dyDescent="0.35">
      <c r="B15973" s="10">
        <v>15971</v>
      </c>
      <c r="C15973" s="11">
        <v>45293</v>
      </c>
      <c r="D15973" s="10" t="s">
        <v>636663</v>
      </c>
      <c r="E15973" s="10" t="s">
        <v>620722</v>
      </c>
      <c r="F15973" s="10" t="s">
        <v>620723</v>
      </c>
      <c r="G15973" s="10" t="s">
        <v>16166</v>
      </c>
      <c r="H15973" s="10">
        <v>9718880</v>
      </c>
      <c r="I15973" s="10" t="s">
        <v>351</v>
      </c>
      <c r="J15973" s="10" t="s">
        <v>91</v>
      </c>
      <c r="K15973" s="10" t="s">
        <v>585221</v>
      </c>
      <c r="L15973" s="10" t="s">
        <v>586345</v>
      </c>
      <c r="M15973" s="10" t="s">
        <v>586138</v>
      </c>
      <c r="N15973" s="10" t="s">
        <v>620724</v>
      </c>
      <c r="O15973" s="10"/>
      <c r="P15973" s="10"/>
      <c r="Q15973" s="11"/>
      <c r="R15973" s="10" t="s">
        <v>585359</v>
      </c>
      <c r="S15973" s="11" t="s">
        <v>636664</v>
      </c>
      <c r="T15973" s="10" t="s">
        <v>585031</v>
      </c>
      <c r="U15973" s="12">
        <v>42948</v>
      </c>
      <c r="V15973" s="12">
        <v>46461</v>
      </c>
      <c r="W15973" s="13" t="s">
        <v>585069</v>
      </c>
      <c r="X15973" s="10" t="s">
        <v>585033</v>
      </c>
      <c r="Y15973" s="10"/>
      <c r="Z15973" s="10">
        <v>3</v>
      </c>
      <c r="AA15973" s="10">
        <v>1</v>
      </c>
      <c r="AB15973" s="10"/>
      <c r="AC15973" s="10" t="s">
        <v>71</v>
      </c>
      <c r="AD15973" s="10" t="s">
        <v>585226</v>
      </c>
      <c r="AE15973" s="10" t="s">
        <v>585034</v>
      </c>
      <c r="AF15973" s="10" t="s">
        <v>585227</v>
      </c>
      <c r="AG15973" s="10" t="s">
        <v>620726</v>
      </c>
      <c r="AH15973" s="10" t="s">
        <v>620727</v>
      </c>
      <c r="AI15973" s="10" t="s">
        <v>1638</v>
      </c>
      <c r="AJ15973" s="10" t="s">
        <v>585039</v>
      </c>
      <c r="AK15973" s="10" t="s">
        <v>151</v>
      </c>
      <c r="AL15973" s="10" t="s">
        <v>585115</v>
      </c>
      <c r="AM15973" s="10" t="s">
        <v>585041</v>
      </c>
      <c r="AN15973" s="10"/>
      <c r="AO15973" s="10" t="s">
        <v>585034</v>
      </c>
      <c r="AP15973" s="10"/>
      <c r="AQ15973" s="10" t="s">
        <v>585041</v>
      </c>
      <c r="AR15973" s="10" t="s">
        <v>585041</v>
      </c>
      <c r="AS15973" s="10"/>
      <c r="AT15973" s="10"/>
      <c r="AU15973" s="10" t="s">
        <v>609097</v>
      </c>
      <c r="AV15973" s="10"/>
      <c r="AW15973" s="10" t="s">
        <v>585034</v>
      </c>
      <c r="AX15973" s="10" t="s">
        <v>620728</v>
      </c>
      <c r="AY15973" s="10" t="s">
        <v>620729</v>
      </c>
      <c r="AZ15973" s="12">
        <v>42948</v>
      </c>
      <c r="BA15973" s="12">
        <v>38791</v>
      </c>
      <c r="BB15973" s="12">
        <v>42496</v>
      </c>
      <c r="BC15973" s="10" t="s">
        <v>593762</v>
      </c>
      <c r="BD15973" s="10" t="s">
        <v>620730</v>
      </c>
      <c r="BE15973" s="10" t="s">
        <v>620730</v>
      </c>
      <c r="BF15973" s="10" t="s">
        <v>620731</v>
      </c>
      <c r="BG15973" s="10" t="s">
        <v>620734</v>
      </c>
      <c r="BH15973" s="10" t="s">
        <v>620733</v>
      </c>
      <c r="BI15973" s="10" t="s">
        <v>585078</v>
      </c>
      <c r="BJ15973" s="10" t="s">
        <v>191</v>
      </c>
      <c r="BK15973" s="10" t="s">
        <v>191</v>
      </c>
      <c r="BL15973" s="10" t="s">
        <v>191</v>
      </c>
      <c r="BM15973" s="10" t="s">
        <v>8774</v>
      </c>
      <c r="BN15973" s="10" t="s">
        <v>8774</v>
      </c>
      <c r="BO15973" s="10" t="s">
        <v>8774</v>
      </c>
      <c r="BP15973" s="14">
        <v>1</v>
      </c>
      <c r="BQ15973" s="14"/>
      <c r="BR15973" s="14"/>
    </row>
    <row r="15974" spans="2:70" ht="30" customHeight="1" x14ac:dyDescent="0.35">
      <c r="B15974" s="10">
        <v>15972</v>
      </c>
      <c r="C15974" s="11">
        <v>45293</v>
      </c>
      <c r="D15974" s="10" t="s">
        <v>636663</v>
      </c>
      <c r="E15974" s="10" t="s">
        <v>620722</v>
      </c>
      <c r="F15974" s="10" t="s">
        <v>620723</v>
      </c>
      <c r="G15974" s="10" t="s">
        <v>16166</v>
      </c>
      <c r="H15974" s="10">
        <v>10590189</v>
      </c>
      <c r="I15974" s="10" t="s">
        <v>351</v>
      </c>
      <c r="J15974" s="10" t="s">
        <v>91</v>
      </c>
      <c r="K15974" s="10" t="s">
        <v>585221</v>
      </c>
      <c r="L15974" s="10" t="s">
        <v>586345</v>
      </c>
      <c r="M15974" s="10" t="s">
        <v>586138</v>
      </c>
      <c r="N15974" s="10" t="s">
        <v>620724</v>
      </c>
      <c r="O15974" s="10"/>
      <c r="P15974" s="10"/>
      <c r="Q15974" s="11"/>
      <c r="R15974" s="10" t="s">
        <v>585359</v>
      </c>
      <c r="S15974" s="11" t="s">
        <v>636664</v>
      </c>
      <c r="T15974" s="10" t="s">
        <v>585031</v>
      </c>
      <c r="U15974" s="12">
        <v>43907</v>
      </c>
      <c r="V15974" s="12">
        <v>46461</v>
      </c>
      <c r="W15974" s="13" t="s">
        <v>585069</v>
      </c>
      <c r="X15974" s="10" t="s">
        <v>585033</v>
      </c>
      <c r="Y15974" s="10"/>
      <c r="Z15974" s="10">
        <v>3</v>
      </c>
      <c r="AA15974" s="10">
        <v>1</v>
      </c>
      <c r="AB15974" s="10"/>
      <c r="AC15974" s="10" t="s">
        <v>71</v>
      </c>
      <c r="AD15974" s="10" t="s">
        <v>585226</v>
      </c>
      <c r="AE15974" s="10" t="s">
        <v>585034</v>
      </c>
      <c r="AF15974" s="10" t="s">
        <v>585227</v>
      </c>
      <c r="AG15974" s="10" t="s">
        <v>620726</v>
      </c>
      <c r="AH15974" s="10" t="s">
        <v>620727</v>
      </c>
      <c r="AI15974" s="10" t="s">
        <v>1638</v>
      </c>
      <c r="AJ15974" s="10" t="s">
        <v>585039</v>
      </c>
      <c r="AK15974" s="10" t="s">
        <v>151</v>
      </c>
      <c r="AL15974" s="10" t="s">
        <v>585115</v>
      </c>
      <c r="AM15974" s="10" t="s">
        <v>585041</v>
      </c>
      <c r="AN15974" s="10"/>
      <c r="AO15974" s="10" t="s">
        <v>585034</v>
      </c>
      <c r="AP15974" s="10"/>
      <c r="AQ15974" s="10" t="s">
        <v>585041</v>
      </c>
      <c r="AR15974" s="10" t="s">
        <v>585041</v>
      </c>
      <c r="AS15974" s="10"/>
      <c r="AT15974" s="10"/>
      <c r="AU15974" s="10" t="s">
        <v>609097</v>
      </c>
      <c r="AV15974" s="10"/>
      <c r="AW15974" s="10" t="s">
        <v>585034</v>
      </c>
      <c r="AX15974" s="10" t="s">
        <v>620735</v>
      </c>
      <c r="AY15974" s="10" t="s">
        <v>620729</v>
      </c>
      <c r="AZ15974" s="12">
        <v>43907</v>
      </c>
      <c r="BA15974" s="12">
        <v>38791</v>
      </c>
      <c r="BB15974" s="12">
        <v>42921</v>
      </c>
      <c r="BC15974" s="10" t="s">
        <v>593762</v>
      </c>
      <c r="BD15974" s="10" t="s">
        <v>620730</v>
      </c>
      <c r="BE15974" s="10" t="s">
        <v>620730</v>
      </c>
      <c r="BF15974" s="10" t="s">
        <v>620731</v>
      </c>
      <c r="BG15974" s="10" t="s">
        <v>620736</v>
      </c>
      <c r="BH15974" s="10" t="s">
        <v>620733</v>
      </c>
      <c r="BI15974" s="10" t="s">
        <v>585078</v>
      </c>
      <c r="BJ15974" s="10" t="s">
        <v>191</v>
      </c>
      <c r="BK15974" s="10" t="s">
        <v>191</v>
      </c>
      <c r="BL15974" s="10" t="s">
        <v>191</v>
      </c>
      <c r="BM15974" s="10" t="s">
        <v>8774</v>
      </c>
      <c r="BN15974" s="10" t="s">
        <v>8774</v>
      </c>
      <c r="BO15974" s="10" t="s">
        <v>8774</v>
      </c>
      <c r="BP15974" s="14">
        <v>1</v>
      </c>
      <c r="BQ15974" s="14"/>
      <c r="BR15974" s="14"/>
    </row>
    <row r="15975" spans="2:70" ht="30" customHeight="1" x14ac:dyDescent="0.35">
      <c r="B15975" s="10">
        <v>15973</v>
      </c>
      <c r="C15975" s="11">
        <v>45293</v>
      </c>
      <c r="D15975" s="10" t="s">
        <v>636663</v>
      </c>
      <c r="E15975" s="10" t="s">
        <v>620722</v>
      </c>
      <c r="F15975" s="10" t="s">
        <v>620723</v>
      </c>
      <c r="G15975" s="10" t="s">
        <v>16166</v>
      </c>
      <c r="H15975" s="10">
        <v>9447176</v>
      </c>
      <c r="I15975" s="10" t="s">
        <v>351</v>
      </c>
      <c r="J15975" s="10" t="s">
        <v>91</v>
      </c>
      <c r="K15975" s="10" t="s">
        <v>585221</v>
      </c>
      <c r="L15975" s="10" t="s">
        <v>586345</v>
      </c>
      <c r="M15975" s="10" t="s">
        <v>586138</v>
      </c>
      <c r="N15975" s="10" t="s">
        <v>620724</v>
      </c>
      <c r="O15975" s="10"/>
      <c r="P15975" s="10"/>
      <c r="Q15975" s="11"/>
      <c r="R15975" s="10" t="s">
        <v>585359</v>
      </c>
      <c r="S15975" s="11" t="s">
        <v>636664</v>
      </c>
      <c r="T15975" s="10" t="s">
        <v>585031</v>
      </c>
      <c r="U15975" s="12">
        <v>42633</v>
      </c>
      <c r="V15975" s="12">
        <v>48448</v>
      </c>
      <c r="W15975" s="13" t="s">
        <v>585069</v>
      </c>
      <c r="X15975" s="10" t="s">
        <v>585033</v>
      </c>
      <c r="Y15975" s="10"/>
      <c r="Z15975" s="10">
        <v>3</v>
      </c>
      <c r="AA15975" s="10">
        <v>1</v>
      </c>
      <c r="AB15975" s="10"/>
      <c r="AC15975" s="10" t="s">
        <v>71</v>
      </c>
      <c r="AD15975" s="10" t="s">
        <v>585226</v>
      </c>
      <c r="AE15975" s="10" t="s">
        <v>585034</v>
      </c>
      <c r="AF15975" s="10" t="s">
        <v>585227</v>
      </c>
      <c r="AG15975" s="10" t="s">
        <v>620726</v>
      </c>
      <c r="AH15975" s="10" t="s">
        <v>620727</v>
      </c>
      <c r="AI15975" s="10" t="s">
        <v>1638</v>
      </c>
      <c r="AJ15975" s="10" t="s">
        <v>585039</v>
      </c>
      <c r="AK15975" s="10" t="s">
        <v>151</v>
      </c>
      <c r="AL15975" s="10" t="s">
        <v>585115</v>
      </c>
      <c r="AM15975" s="10" t="s">
        <v>585041</v>
      </c>
      <c r="AN15975" s="10"/>
      <c r="AO15975" s="10" t="s">
        <v>585034</v>
      </c>
      <c r="AP15975" s="10"/>
      <c r="AQ15975" s="10" t="s">
        <v>585041</v>
      </c>
      <c r="AR15975" s="10" t="s">
        <v>585041</v>
      </c>
      <c r="AS15975" s="10"/>
      <c r="AT15975" s="10"/>
      <c r="AU15975" s="10" t="s">
        <v>609097</v>
      </c>
      <c r="AV15975" s="10"/>
      <c r="AW15975" s="10" t="s">
        <v>585034</v>
      </c>
      <c r="AX15975" s="10" t="s">
        <v>620737</v>
      </c>
      <c r="AY15975" s="10" t="s">
        <v>620738</v>
      </c>
      <c r="AZ15975" s="12">
        <v>42633</v>
      </c>
      <c r="BA15975" s="12">
        <v>39762</v>
      </c>
      <c r="BB15975" s="12">
        <v>40127</v>
      </c>
      <c r="BC15975" s="10" t="s">
        <v>593762</v>
      </c>
      <c r="BD15975" s="10" t="s">
        <v>620730</v>
      </c>
      <c r="BE15975" s="10" t="s">
        <v>620730</v>
      </c>
      <c r="BF15975" s="10" t="s">
        <v>620739</v>
      </c>
      <c r="BG15975" s="10" t="s">
        <v>620740</v>
      </c>
      <c r="BH15975" s="10" t="s">
        <v>620741</v>
      </c>
      <c r="BI15975" s="10" t="s">
        <v>585078</v>
      </c>
      <c r="BJ15975" s="10" t="s">
        <v>191</v>
      </c>
      <c r="BK15975" s="10" t="s">
        <v>191</v>
      </c>
      <c r="BL15975" s="10" t="s">
        <v>191</v>
      </c>
      <c r="BM15975" s="10" t="s">
        <v>8774</v>
      </c>
      <c r="BN15975" s="10" t="s">
        <v>8774</v>
      </c>
      <c r="BO15975" s="10" t="s">
        <v>8774</v>
      </c>
      <c r="BP15975" s="14">
        <v>1</v>
      </c>
      <c r="BQ15975" s="14"/>
      <c r="BR15975" s="14"/>
    </row>
    <row r="15976" spans="2:70" ht="30" customHeight="1" x14ac:dyDescent="0.35">
      <c r="B15976" s="10">
        <v>15974</v>
      </c>
      <c r="C15976" s="11">
        <v>45293</v>
      </c>
      <c r="D15976" s="10" t="s">
        <v>636663</v>
      </c>
      <c r="E15976" s="10" t="s">
        <v>620722</v>
      </c>
      <c r="F15976" s="10" t="s">
        <v>620723</v>
      </c>
      <c r="G15976" s="10" t="s">
        <v>16166</v>
      </c>
      <c r="H15976" s="10">
        <v>10703809</v>
      </c>
      <c r="I15976" s="10" t="s">
        <v>351</v>
      </c>
      <c r="J15976" s="10" t="s">
        <v>91</v>
      </c>
      <c r="K15976" s="10" t="s">
        <v>585221</v>
      </c>
      <c r="L15976" s="10" t="s">
        <v>586345</v>
      </c>
      <c r="M15976" s="10" t="s">
        <v>586138</v>
      </c>
      <c r="N15976" s="10" t="s">
        <v>620724</v>
      </c>
      <c r="O15976" s="10"/>
      <c r="P15976" s="10"/>
      <c r="Q15976" s="11"/>
      <c r="R15976" s="10" t="s">
        <v>585359</v>
      </c>
      <c r="S15976" s="11" t="s">
        <v>636664</v>
      </c>
      <c r="T15976" s="10" t="s">
        <v>585031</v>
      </c>
      <c r="U15976" s="12">
        <v>44019</v>
      </c>
      <c r="V15976" s="12">
        <v>46461</v>
      </c>
      <c r="W15976" s="13" t="s">
        <v>585069</v>
      </c>
      <c r="X15976" s="10" t="s">
        <v>585033</v>
      </c>
      <c r="Y15976" s="10"/>
      <c r="Z15976" s="10">
        <v>3</v>
      </c>
      <c r="AA15976" s="10">
        <v>1</v>
      </c>
      <c r="AB15976" s="10"/>
      <c r="AC15976" s="10" t="s">
        <v>71</v>
      </c>
      <c r="AD15976" s="10" t="s">
        <v>585226</v>
      </c>
      <c r="AE15976" s="10" t="s">
        <v>585034</v>
      </c>
      <c r="AF15976" s="10" t="s">
        <v>585227</v>
      </c>
      <c r="AG15976" s="10" t="s">
        <v>620726</v>
      </c>
      <c r="AH15976" s="10" t="s">
        <v>620727</v>
      </c>
      <c r="AI15976" s="10" t="s">
        <v>1638</v>
      </c>
      <c r="AJ15976" s="10" t="s">
        <v>585039</v>
      </c>
      <c r="AK15976" s="10" t="s">
        <v>151</v>
      </c>
      <c r="AL15976" s="10" t="s">
        <v>585115</v>
      </c>
      <c r="AM15976" s="10" t="s">
        <v>585041</v>
      </c>
      <c r="AN15976" s="10"/>
      <c r="AO15976" s="10" t="s">
        <v>585034</v>
      </c>
      <c r="AP15976" s="10"/>
      <c r="AQ15976" s="10" t="s">
        <v>585041</v>
      </c>
      <c r="AR15976" s="10" t="s">
        <v>585041</v>
      </c>
      <c r="AS15976" s="10"/>
      <c r="AT15976" s="10"/>
      <c r="AU15976" s="10" t="s">
        <v>609097</v>
      </c>
      <c r="AV15976" s="10"/>
      <c r="AW15976" s="10" t="s">
        <v>585034</v>
      </c>
      <c r="AX15976" s="10" t="s">
        <v>620735</v>
      </c>
      <c r="AY15976" s="10" t="s">
        <v>620729</v>
      </c>
      <c r="AZ15976" s="12">
        <v>44019</v>
      </c>
      <c r="BA15976" s="12">
        <v>38791</v>
      </c>
      <c r="BB15976" s="12">
        <v>43889</v>
      </c>
      <c r="BC15976" s="10" t="s">
        <v>593762</v>
      </c>
      <c r="BD15976" s="10" t="s">
        <v>620730</v>
      </c>
      <c r="BE15976" s="10" t="s">
        <v>620730</v>
      </c>
      <c r="BF15976" s="10" t="s">
        <v>620731</v>
      </c>
      <c r="BG15976" s="10" t="s">
        <v>620742</v>
      </c>
      <c r="BH15976" s="10" t="s">
        <v>620733</v>
      </c>
      <c r="BI15976" s="10" t="s">
        <v>585078</v>
      </c>
      <c r="BJ15976" s="10" t="s">
        <v>191</v>
      </c>
      <c r="BK15976" s="10" t="s">
        <v>191</v>
      </c>
      <c r="BL15976" s="10" t="s">
        <v>191</v>
      </c>
      <c r="BM15976" s="10" t="s">
        <v>8774</v>
      </c>
      <c r="BN15976" s="10" t="s">
        <v>8774</v>
      </c>
      <c r="BO15976" s="10" t="s">
        <v>8774</v>
      </c>
      <c r="BP15976" s="14">
        <v>1</v>
      </c>
      <c r="BQ15976" s="14"/>
      <c r="BR15976" s="14"/>
    </row>
    <row r="15977" spans="2:70" ht="30" customHeight="1" x14ac:dyDescent="0.35">
      <c r="B15977" s="10">
        <v>15975</v>
      </c>
      <c r="C15977" s="11">
        <v>45293</v>
      </c>
      <c r="D15977" s="10" t="s">
        <v>636663</v>
      </c>
      <c r="E15977" s="10" t="s">
        <v>620722</v>
      </c>
      <c r="F15977" s="10" t="s">
        <v>620723</v>
      </c>
      <c r="G15977" s="10" t="s">
        <v>16166</v>
      </c>
      <c r="H15977" s="10">
        <v>9732149</v>
      </c>
      <c r="I15977" s="10" t="s">
        <v>351</v>
      </c>
      <c r="J15977" s="10" t="s">
        <v>91</v>
      </c>
      <c r="K15977" s="10" t="s">
        <v>585221</v>
      </c>
      <c r="L15977" s="10" t="s">
        <v>586345</v>
      </c>
      <c r="M15977" s="10" t="s">
        <v>586138</v>
      </c>
      <c r="N15977" s="10" t="s">
        <v>620724</v>
      </c>
      <c r="O15977" s="10"/>
      <c r="P15977" s="10"/>
      <c r="Q15977" s="11"/>
      <c r="R15977" s="10" t="s">
        <v>585359</v>
      </c>
      <c r="S15977" s="11" t="s">
        <v>636664</v>
      </c>
      <c r="T15977" s="10" t="s">
        <v>585031</v>
      </c>
      <c r="U15977" s="12">
        <v>42962</v>
      </c>
      <c r="V15977" s="12">
        <v>46461</v>
      </c>
      <c r="W15977" s="13" t="s">
        <v>585069</v>
      </c>
      <c r="X15977" s="10" t="s">
        <v>585033</v>
      </c>
      <c r="Y15977" s="10"/>
      <c r="Z15977" s="10">
        <v>2</v>
      </c>
      <c r="AA15977" s="10">
        <v>1</v>
      </c>
      <c r="AB15977" s="10"/>
      <c r="AC15977" s="10" t="s">
        <v>71</v>
      </c>
      <c r="AD15977" s="10" t="s">
        <v>585226</v>
      </c>
      <c r="AE15977" s="10" t="s">
        <v>585034</v>
      </c>
      <c r="AF15977" s="10" t="s">
        <v>585227</v>
      </c>
      <c r="AG15977" s="10" t="s">
        <v>620726</v>
      </c>
      <c r="AH15977" s="10" t="s">
        <v>620727</v>
      </c>
      <c r="AI15977" s="10" t="s">
        <v>1638</v>
      </c>
      <c r="AJ15977" s="10" t="s">
        <v>585039</v>
      </c>
      <c r="AK15977" s="10" t="s">
        <v>151</v>
      </c>
      <c r="AL15977" s="10" t="s">
        <v>585115</v>
      </c>
      <c r="AM15977" s="10" t="s">
        <v>585041</v>
      </c>
      <c r="AN15977" s="10"/>
      <c r="AO15977" s="10" t="s">
        <v>585034</v>
      </c>
      <c r="AP15977" s="10"/>
      <c r="AQ15977" s="10" t="s">
        <v>585041</v>
      </c>
      <c r="AR15977" s="10" t="s">
        <v>585041</v>
      </c>
      <c r="AS15977" s="10"/>
      <c r="AT15977" s="10"/>
      <c r="AU15977" s="10" t="s">
        <v>609097</v>
      </c>
      <c r="AV15977" s="10"/>
      <c r="AW15977" s="10" t="s">
        <v>585034</v>
      </c>
      <c r="AX15977" s="10" t="s">
        <v>620728</v>
      </c>
      <c r="AY15977" s="10" t="s">
        <v>620729</v>
      </c>
      <c r="AZ15977" s="12">
        <v>42962</v>
      </c>
      <c r="BA15977" s="12">
        <v>38791</v>
      </c>
      <c r="BB15977" s="12">
        <v>42646</v>
      </c>
      <c r="BC15977" s="10" t="s">
        <v>593762</v>
      </c>
      <c r="BD15977" s="10" t="s">
        <v>620730</v>
      </c>
      <c r="BE15977" s="10" t="s">
        <v>620730</v>
      </c>
      <c r="BF15977" s="10" t="s">
        <v>620731</v>
      </c>
      <c r="BG15977" s="10" t="s">
        <v>620732</v>
      </c>
      <c r="BH15977" s="10" t="s">
        <v>620733</v>
      </c>
      <c r="BI15977" s="10" t="s">
        <v>585078</v>
      </c>
      <c r="BJ15977" s="10" t="s">
        <v>191</v>
      </c>
      <c r="BK15977" s="10" t="s">
        <v>191</v>
      </c>
      <c r="BL15977" s="10" t="s">
        <v>191</v>
      </c>
      <c r="BM15977" s="10" t="s">
        <v>8774</v>
      </c>
      <c r="BN15977" s="10" t="s">
        <v>8774</v>
      </c>
      <c r="BO15977" s="10" t="s">
        <v>8774</v>
      </c>
      <c r="BP15977" s="14">
        <v>1</v>
      </c>
      <c r="BQ15977" s="14"/>
      <c r="BR15977" s="14"/>
    </row>
    <row r="15978" spans="2:70" ht="30" customHeight="1" x14ac:dyDescent="0.35">
      <c r="B15978" s="10">
        <v>15976</v>
      </c>
      <c r="C15978" s="11">
        <v>45293</v>
      </c>
      <c r="D15978" s="10" t="s">
        <v>636663</v>
      </c>
      <c r="E15978" s="10" t="s">
        <v>620722</v>
      </c>
      <c r="F15978" s="10" t="s">
        <v>620723</v>
      </c>
      <c r="G15978" s="10" t="s">
        <v>16166</v>
      </c>
      <c r="H15978" s="10">
        <v>9725504</v>
      </c>
      <c r="I15978" s="10" t="s">
        <v>351</v>
      </c>
      <c r="J15978" s="10" t="s">
        <v>91</v>
      </c>
      <c r="K15978" s="10" t="s">
        <v>585221</v>
      </c>
      <c r="L15978" s="10" t="s">
        <v>586345</v>
      </c>
      <c r="M15978" s="10" t="s">
        <v>586138</v>
      </c>
      <c r="N15978" s="10" t="s">
        <v>620724</v>
      </c>
      <c r="O15978" s="10"/>
      <c r="P15978" s="10"/>
      <c r="Q15978" s="11"/>
      <c r="R15978" s="10" t="s">
        <v>585359</v>
      </c>
      <c r="S15978" s="11" t="s">
        <v>636664</v>
      </c>
      <c r="T15978" s="10" t="s">
        <v>585031</v>
      </c>
      <c r="U15978" s="12">
        <v>42955</v>
      </c>
      <c r="V15978" s="12">
        <v>46461</v>
      </c>
      <c r="W15978" s="13" t="s">
        <v>585069</v>
      </c>
      <c r="X15978" s="10" t="s">
        <v>585033</v>
      </c>
      <c r="Y15978" s="10"/>
      <c r="Z15978" s="10">
        <v>2</v>
      </c>
      <c r="AA15978" s="10">
        <v>1</v>
      </c>
      <c r="AB15978" s="10"/>
      <c r="AC15978" s="10" t="s">
        <v>71</v>
      </c>
      <c r="AD15978" s="10" t="s">
        <v>585226</v>
      </c>
      <c r="AE15978" s="10" t="s">
        <v>585034</v>
      </c>
      <c r="AF15978" s="10" t="s">
        <v>585227</v>
      </c>
      <c r="AG15978" s="10" t="s">
        <v>620726</v>
      </c>
      <c r="AH15978" s="10" t="s">
        <v>620727</v>
      </c>
      <c r="AI15978" s="10" t="s">
        <v>1638</v>
      </c>
      <c r="AJ15978" s="10" t="s">
        <v>585039</v>
      </c>
      <c r="AK15978" s="10" t="s">
        <v>151</v>
      </c>
      <c r="AL15978" s="10" t="s">
        <v>585115</v>
      </c>
      <c r="AM15978" s="10" t="s">
        <v>585041</v>
      </c>
      <c r="AN15978" s="10"/>
      <c r="AO15978" s="10" t="s">
        <v>585034</v>
      </c>
      <c r="AP15978" s="10"/>
      <c r="AQ15978" s="10" t="s">
        <v>585041</v>
      </c>
      <c r="AR15978" s="10" t="s">
        <v>585041</v>
      </c>
      <c r="AS15978" s="10"/>
      <c r="AT15978" s="10"/>
      <c r="AU15978" s="10" t="s">
        <v>609097</v>
      </c>
      <c r="AV15978" s="10"/>
      <c r="AW15978" s="10" t="s">
        <v>585034</v>
      </c>
      <c r="AX15978" s="10" t="s">
        <v>620728</v>
      </c>
      <c r="AY15978" s="10" t="s">
        <v>620729</v>
      </c>
      <c r="AZ15978" s="12">
        <v>42955</v>
      </c>
      <c r="BA15978" s="12">
        <v>38791</v>
      </c>
      <c r="BB15978" s="12">
        <v>42622</v>
      </c>
      <c r="BC15978" s="10" t="s">
        <v>593762</v>
      </c>
      <c r="BD15978" s="10" t="s">
        <v>620730</v>
      </c>
      <c r="BE15978" s="10" t="s">
        <v>620730</v>
      </c>
      <c r="BF15978" s="10" t="s">
        <v>620731</v>
      </c>
      <c r="BG15978" s="10" t="s">
        <v>620734</v>
      </c>
      <c r="BH15978" s="10" t="s">
        <v>620733</v>
      </c>
      <c r="BI15978" s="10" t="s">
        <v>585078</v>
      </c>
      <c r="BJ15978" s="10" t="s">
        <v>191</v>
      </c>
      <c r="BK15978" s="10" t="s">
        <v>191</v>
      </c>
      <c r="BL15978" s="10" t="s">
        <v>191</v>
      </c>
      <c r="BM15978" s="10" t="s">
        <v>8774</v>
      </c>
      <c r="BN15978" s="10" t="s">
        <v>8774</v>
      </c>
      <c r="BO15978" s="10" t="s">
        <v>8774</v>
      </c>
      <c r="BP15978" s="14">
        <v>1</v>
      </c>
      <c r="BQ15978" s="14"/>
      <c r="BR15978" s="14"/>
    </row>
    <row r="15979" spans="2:70" ht="30" customHeight="1" x14ac:dyDescent="0.35">
      <c r="B15979" s="10">
        <v>15977</v>
      </c>
      <c r="C15979" s="11">
        <v>45293</v>
      </c>
      <c r="D15979" s="10" t="s">
        <v>636663</v>
      </c>
      <c r="E15979" s="10" t="s">
        <v>620722</v>
      </c>
      <c r="F15979" s="10" t="s">
        <v>620723</v>
      </c>
      <c r="G15979" s="10" t="s">
        <v>16166</v>
      </c>
      <c r="H15979" s="10">
        <v>9718880</v>
      </c>
      <c r="I15979" s="10" t="s">
        <v>351</v>
      </c>
      <c r="J15979" s="10" t="s">
        <v>91</v>
      </c>
      <c r="K15979" s="10" t="s">
        <v>585221</v>
      </c>
      <c r="L15979" s="10" t="s">
        <v>586345</v>
      </c>
      <c r="M15979" s="10" t="s">
        <v>586138</v>
      </c>
      <c r="N15979" s="10" t="s">
        <v>620724</v>
      </c>
      <c r="O15979" s="10"/>
      <c r="P15979" s="10"/>
      <c r="Q15979" s="11"/>
      <c r="R15979" s="10" t="s">
        <v>585359</v>
      </c>
      <c r="S15979" s="11" t="s">
        <v>636664</v>
      </c>
      <c r="T15979" s="10" t="s">
        <v>585031</v>
      </c>
      <c r="U15979" s="12">
        <v>42948</v>
      </c>
      <c r="V15979" s="12">
        <v>46461</v>
      </c>
      <c r="W15979" s="13" t="s">
        <v>585069</v>
      </c>
      <c r="X15979" s="10" t="s">
        <v>585033</v>
      </c>
      <c r="Y15979" s="10"/>
      <c r="Z15979" s="10">
        <v>2</v>
      </c>
      <c r="AA15979" s="10">
        <v>1</v>
      </c>
      <c r="AB15979" s="10"/>
      <c r="AC15979" s="10" t="s">
        <v>71</v>
      </c>
      <c r="AD15979" s="10" t="s">
        <v>585226</v>
      </c>
      <c r="AE15979" s="10" t="s">
        <v>585034</v>
      </c>
      <c r="AF15979" s="10" t="s">
        <v>585227</v>
      </c>
      <c r="AG15979" s="10" t="s">
        <v>620726</v>
      </c>
      <c r="AH15979" s="10" t="s">
        <v>620727</v>
      </c>
      <c r="AI15979" s="10" t="s">
        <v>1638</v>
      </c>
      <c r="AJ15979" s="10" t="s">
        <v>585039</v>
      </c>
      <c r="AK15979" s="10" t="s">
        <v>151</v>
      </c>
      <c r="AL15979" s="10" t="s">
        <v>585115</v>
      </c>
      <c r="AM15979" s="10" t="s">
        <v>585041</v>
      </c>
      <c r="AN15979" s="10"/>
      <c r="AO15979" s="10" t="s">
        <v>585034</v>
      </c>
      <c r="AP15979" s="10"/>
      <c r="AQ15979" s="10" t="s">
        <v>585041</v>
      </c>
      <c r="AR15979" s="10" t="s">
        <v>585041</v>
      </c>
      <c r="AS15979" s="10"/>
      <c r="AT15979" s="10"/>
      <c r="AU15979" s="10" t="s">
        <v>609097</v>
      </c>
      <c r="AV15979" s="10"/>
      <c r="AW15979" s="10" t="s">
        <v>585034</v>
      </c>
      <c r="AX15979" s="10" t="s">
        <v>620728</v>
      </c>
      <c r="AY15979" s="10" t="s">
        <v>620729</v>
      </c>
      <c r="AZ15979" s="12">
        <v>42948</v>
      </c>
      <c r="BA15979" s="12">
        <v>38791</v>
      </c>
      <c r="BB15979" s="12">
        <v>42496</v>
      </c>
      <c r="BC15979" s="10" t="s">
        <v>593762</v>
      </c>
      <c r="BD15979" s="10" t="s">
        <v>620730</v>
      </c>
      <c r="BE15979" s="10" t="s">
        <v>620730</v>
      </c>
      <c r="BF15979" s="10" t="s">
        <v>620731</v>
      </c>
      <c r="BG15979" s="10" t="s">
        <v>620734</v>
      </c>
      <c r="BH15979" s="10" t="s">
        <v>620733</v>
      </c>
      <c r="BI15979" s="10" t="s">
        <v>585078</v>
      </c>
      <c r="BJ15979" s="10" t="s">
        <v>191</v>
      </c>
      <c r="BK15979" s="10" t="s">
        <v>191</v>
      </c>
      <c r="BL15979" s="10" t="s">
        <v>191</v>
      </c>
      <c r="BM15979" s="10" t="s">
        <v>8774</v>
      </c>
      <c r="BN15979" s="10" t="s">
        <v>8774</v>
      </c>
      <c r="BO15979" s="10" t="s">
        <v>8774</v>
      </c>
      <c r="BP15979" s="14">
        <v>1</v>
      </c>
      <c r="BQ15979" s="14"/>
      <c r="BR15979" s="14"/>
    </row>
    <row r="15980" spans="2:70" ht="30" customHeight="1" x14ac:dyDescent="0.35">
      <c r="B15980" s="10">
        <v>15978</v>
      </c>
      <c r="C15980" s="11">
        <v>45293</v>
      </c>
      <c r="D15980" s="10" t="s">
        <v>636663</v>
      </c>
      <c r="E15980" s="10" t="s">
        <v>620722</v>
      </c>
      <c r="F15980" s="10" t="s">
        <v>620723</v>
      </c>
      <c r="G15980" s="10" t="s">
        <v>16166</v>
      </c>
      <c r="H15980" s="10">
        <v>10590189</v>
      </c>
      <c r="I15980" s="10" t="s">
        <v>351</v>
      </c>
      <c r="J15980" s="10" t="s">
        <v>91</v>
      </c>
      <c r="K15980" s="10" t="s">
        <v>585221</v>
      </c>
      <c r="L15980" s="10" t="s">
        <v>586345</v>
      </c>
      <c r="M15980" s="10" t="s">
        <v>586138</v>
      </c>
      <c r="N15980" s="10" t="s">
        <v>620724</v>
      </c>
      <c r="O15980" s="10"/>
      <c r="P15980" s="10"/>
      <c r="Q15980" s="11"/>
      <c r="R15980" s="10" t="s">
        <v>585359</v>
      </c>
      <c r="S15980" s="11" t="s">
        <v>636664</v>
      </c>
      <c r="T15980" s="10" t="s">
        <v>585031</v>
      </c>
      <c r="U15980" s="12">
        <v>43907</v>
      </c>
      <c r="V15980" s="12">
        <v>46461</v>
      </c>
      <c r="W15980" s="13" t="s">
        <v>585069</v>
      </c>
      <c r="X15980" s="10" t="s">
        <v>585033</v>
      </c>
      <c r="Y15980" s="10"/>
      <c r="Z15980" s="10">
        <v>2</v>
      </c>
      <c r="AA15980" s="10">
        <v>1</v>
      </c>
      <c r="AB15980" s="10"/>
      <c r="AC15980" s="10" t="s">
        <v>71</v>
      </c>
      <c r="AD15980" s="10" t="s">
        <v>585226</v>
      </c>
      <c r="AE15980" s="10" t="s">
        <v>585034</v>
      </c>
      <c r="AF15980" s="10" t="s">
        <v>585227</v>
      </c>
      <c r="AG15980" s="10" t="s">
        <v>620726</v>
      </c>
      <c r="AH15980" s="10" t="s">
        <v>620727</v>
      </c>
      <c r="AI15980" s="10" t="s">
        <v>1638</v>
      </c>
      <c r="AJ15980" s="10" t="s">
        <v>585039</v>
      </c>
      <c r="AK15980" s="10" t="s">
        <v>151</v>
      </c>
      <c r="AL15980" s="10" t="s">
        <v>585115</v>
      </c>
      <c r="AM15980" s="10" t="s">
        <v>585041</v>
      </c>
      <c r="AN15980" s="10"/>
      <c r="AO15980" s="10" t="s">
        <v>585034</v>
      </c>
      <c r="AP15980" s="10"/>
      <c r="AQ15980" s="10" t="s">
        <v>585041</v>
      </c>
      <c r="AR15980" s="10" t="s">
        <v>585041</v>
      </c>
      <c r="AS15980" s="10"/>
      <c r="AT15980" s="10"/>
      <c r="AU15980" s="10" t="s">
        <v>609097</v>
      </c>
      <c r="AV15980" s="10"/>
      <c r="AW15980" s="10" t="s">
        <v>585034</v>
      </c>
      <c r="AX15980" s="10" t="s">
        <v>620735</v>
      </c>
      <c r="AY15980" s="10" t="s">
        <v>620729</v>
      </c>
      <c r="AZ15980" s="12">
        <v>43907</v>
      </c>
      <c r="BA15980" s="12">
        <v>38791</v>
      </c>
      <c r="BB15980" s="12">
        <v>42921</v>
      </c>
      <c r="BC15980" s="10" t="s">
        <v>593762</v>
      </c>
      <c r="BD15980" s="10" t="s">
        <v>620730</v>
      </c>
      <c r="BE15980" s="10" t="s">
        <v>620730</v>
      </c>
      <c r="BF15980" s="10" t="s">
        <v>620731</v>
      </c>
      <c r="BG15980" s="10" t="s">
        <v>620736</v>
      </c>
      <c r="BH15980" s="10" t="s">
        <v>620733</v>
      </c>
      <c r="BI15980" s="10" t="s">
        <v>585078</v>
      </c>
      <c r="BJ15980" s="10" t="s">
        <v>191</v>
      </c>
      <c r="BK15980" s="10" t="s">
        <v>191</v>
      </c>
      <c r="BL15980" s="10" t="s">
        <v>191</v>
      </c>
      <c r="BM15980" s="10" t="s">
        <v>8774</v>
      </c>
      <c r="BN15980" s="10" t="s">
        <v>8774</v>
      </c>
      <c r="BO15980" s="10" t="s">
        <v>8774</v>
      </c>
      <c r="BP15980" s="14">
        <v>1</v>
      </c>
      <c r="BQ15980" s="14"/>
      <c r="BR15980" s="14"/>
    </row>
    <row r="15981" spans="2:70" ht="30" customHeight="1" x14ac:dyDescent="0.35">
      <c r="B15981" s="10">
        <v>15979</v>
      </c>
      <c r="C15981" s="11">
        <v>45293</v>
      </c>
      <c r="D15981" s="10" t="s">
        <v>636663</v>
      </c>
      <c r="E15981" s="10" t="s">
        <v>620722</v>
      </c>
      <c r="F15981" s="10" t="s">
        <v>620723</v>
      </c>
      <c r="G15981" s="10" t="s">
        <v>16166</v>
      </c>
      <c r="H15981" s="10">
        <v>9447176</v>
      </c>
      <c r="I15981" s="10" t="s">
        <v>351</v>
      </c>
      <c r="J15981" s="10" t="s">
        <v>91</v>
      </c>
      <c r="K15981" s="10" t="s">
        <v>585221</v>
      </c>
      <c r="L15981" s="10" t="s">
        <v>586345</v>
      </c>
      <c r="M15981" s="10" t="s">
        <v>586138</v>
      </c>
      <c r="N15981" s="10" t="s">
        <v>620724</v>
      </c>
      <c r="O15981" s="10"/>
      <c r="P15981" s="10"/>
      <c r="Q15981" s="11"/>
      <c r="R15981" s="10" t="s">
        <v>585359</v>
      </c>
      <c r="S15981" s="11" t="s">
        <v>636664</v>
      </c>
      <c r="T15981" s="10" t="s">
        <v>585031</v>
      </c>
      <c r="U15981" s="12">
        <v>42633</v>
      </c>
      <c r="V15981" s="12">
        <v>48448</v>
      </c>
      <c r="W15981" s="13" t="s">
        <v>585069</v>
      </c>
      <c r="X15981" s="10" t="s">
        <v>585033</v>
      </c>
      <c r="Y15981" s="10"/>
      <c r="Z15981" s="10">
        <v>2</v>
      </c>
      <c r="AA15981" s="10">
        <v>1</v>
      </c>
      <c r="AB15981" s="10"/>
      <c r="AC15981" s="10" t="s">
        <v>71</v>
      </c>
      <c r="AD15981" s="10" t="s">
        <v>585226</v>
      </c>
      <c r="AE15981" s="10" t="s">
        <v>585034</v>
      </c>
      <c r="AF15981" s="10" t="s">
        <v>585227</v>
      </c>
      <c r="AG15981" s="10" t="s">
        <v>620726</v>
      </c>
      <c r="AH15981" s="10" t="s">
        <v>620727</v>
      </c>
      <c r="AI15981" s="10" t="s">
        <v>1638</v>
      </c>
      <c r="AJ15981" s="10" t="s">
        <v>585039</v>
      </c>
      <c r="AK15981" s="10" t="s">
        <v>151</v>
      </c>
      <c r="AL15981" s="10" t="s">
        <v>585115</v>
      </c>
      <c r="AM15981" s="10" t="s">
        <v>585041</v>
      </c>
      <c r="AN15981" s="10"/>
      <c r="AO15981" s="10" t="s">
        <v>585034</v>
      </c>
      <c r="AP15981" s="10"/>
      <c r="AQ15981" s="10" t="s">
        <v>585041</v>
      </c>
      <c r="AR15981" s="10" t="s">
        <v>585041</v>
      </c>
      <c r="AS15981" s="10"/>
      <c r="AT15981" s="10"/>
      <c r="AU15981" s="10" t="s">
        <v>609097</v>
      </c>
      <c r="AV15981" s="10"/>
      <c r="AW15981" s="10" t="s">
        <v>585034</v>
      </c>
      <c r="AX15981" s="10" t="s">
        <v>620737</v>
      </c>
      <c r="AY15981" s="10" t="s">
        <v>620738</v>
      </c>
      <c r="AZ15981" s="12">
        <v>42633</v>
      </c>
      <c r="BA15981" s="12">
        <v>39762</v>
      </c>
      <c r="BB15981" s="12">
        <v>40127</v>
      </c>
      <c r="BC15981" s="10" t="s">
        <v>593762</v>
      </c>
      <c r="BD15981" s="10" t="s">
        <v>620730</v>
      </c>
      <c r="BE15981" s="10" t="s">
        <v>620730</v>
      </c>
      <c r="BF15981" s="10" t="s">
        <v>620739</v>
      </c>
      <c r="BG15981" s="10" t="s">
        <v>620740</v>
      </c>
      <c r="BH15981" s="10" t="s">
        <v>620741</v>
      </c>
      <c r="BI15981" s="10" t="s">
        <v>585078</v>
      </c>
      <c r="BJ15981" s="10" t="s">
        <v>191</v>
      </c>
      <c r="BK15981" s="10" t="s">
        <v>191</v>
      </c>
      <c r="BL15981" s="10" t="s">
        <v>191</v>
      </c>
      <c r="BM15981" s="10" t="s">
        <v>8774</v>
      </c>
      <c r="BN15981" s="10" t="s">
        <v>8774</v>
      </c>
      <c r="BO15981" s="10" t="s">
        <v>8774</v>
      </c>
      <c r="BP15981" s="14">
        <v>1</v>
      </c>
      <c r="BQ15981" s="14"/>
      <c r="BR15981" s="14"/>
    </row>
    <row r="15982" spans="2:70" ht="30" customHeight="1" x14ac:dyDescent="0.35">
      <c r="B15982" s="10">
        <v>15980</v>
      </c>
      <c r="C15982" s="11">
        <v>45293</v>
      </c>
      <c r="D15982" s="10" t="s">
        <v>636663</v>
      </c>
      <c r="E15982" s="10" t="s">
        <v>620722</v>
      </c>
      <c r="F15982" s="10" t="s">
        <v>620723</v>
      </c>
      <c r="G15982" s="10" t="s">
        <v>16166</v>
      </c>
      <c r="H15982" s="10">
        <v>10703809</v>
      </c>
      <c r="I15982" s="10" t="s">
        <v>351</v>
      </c>
      <c r="J15982" s="10" t="s">
        <v>91</v>
      </c>
      <c r="K15982" s="10" t="s">
        <v>585221</v>
      </c>
      <c r="L15982" s="10" t="s">
        <v>586345</v>
      </c>
      <c r="M15982" s="10" t="s">
        <v>586138</v>
      </c>
      <c r="N15982" s="10" t="s">
        <v>620724</v>
      </c>
      <c r="O15982" s="10"/>
      <c r="P15982" s="10"/>
      <c r="Q15982" s="11"/>
      <c r="R15982" s="10" t="s">
        <v>585359</v>
      </c>
      <c r="S15982" s="11" t="s">
        <v>636664</v>
      </c>
      <c r="T15982" s="10" t="s">
        <v>585031</v>
      </c>
      <c r="U15982" s="12">
        <v>44019</v>
      </c>
      <c r="V15982" s="12">
        <v>46461</v>
      </c>
      <c r="W15982" s="13" t="s">
        <v>585069</v>
      </c>
      <c r="X15982" s="10" t="s">
        <v>585033</v>
      </c>
      <c r="Y15982" s="10"/>
      <c r="Z15982" s="10">
        <v>2</v>
      </c>
      <c r="AA15982" s="10">
        <v>1</v>
      </c>
      <c r="AB15982" s="10"/>
      <c r="AC15982" s="10" t="s">
        <v>71</v>
      </c>
      <c r="AD15982" s="10" t="s">
        <v>585226</v>
      </c>
      <c r="AE15982" s="10" t="s">
        <v>585034</v>
      </c>
      <c r="AF15982" s="10" t="s">
        <v>585227</v>
      </c>
      <c r="AG15982" s="10" t="s">
        <v>620726</v>
      </c>
      <c r="AH15982" s="10" t="s">
        <v>620727</v>
      </c>
      <c r="AI15982" s="10" t="s">
        <v>1638</v>
      </c>
      <c r="AJ15982" s="10" t="s">
        <v>585039</v>
      </c>
      <c r="AK15982" s="10" t="s">
        <v>151</v>
      </c>
      <c r="AL15982" s="10" t="s">
        <v>585115</v>
      </c>
      <c r="AM15982" s="10" t="s">
        <v>585041</v>
      </c>
      <c r="AN15982" s="10"/>
      <c r="AO15982" s="10" t="s">
        <v>585034</v>
      </c>
      <c r="AP15982" s="10"/>
      <c r="AQ15982" s="10" t="s">
        <v>585041</v>
      </c>
      <c r="AR15982" s="10" t="s">
        <v>585041</v>
      </c>
      <c r="AS15982" s="10"/>
      <c r="AT15982" s="10"/>
      <c r="AU15982" s="10" t="s">
        <v>609097</v>
      </c>
      <c r="AV15982" s="10"/>
      <c r="AW15982" s="10" t="s">
        <v>585034</v>
      </c>
      <c r="AX15982" s="10" t="s">
        <v>620735</v>
      </c>
      <c r="AY15982" s="10" t="s">
        <v>620729</v>
      </c>
      <c r="AZ15982" s="12">
        <v>44019</v>
      </c>
      <c r="BA15982" s="12">
        <v>38791</v>
      </c>
      <c r="BB15982" s="12">
        <v>43889</v>
      </c>
      <c r="BC15982" s="10" t="s">
        <v>593762</v>
      </c>
      <c r="BD15982" s="10" t="s">
        <v>620730</v>
      </c>
      <c r="BE15982" s="10" t="s">
        <v>620730</v>
      </c>
      <c r="BF15982" s="10" t="s">
        <v>620731</v>
      </c>
      <c r="BG15982" s="10" t="s">
        <v>620742</v>
      </c>
      <c r="BH15982" s="10" t="s">
        <v>620733</v>
      </c>
      <c r="BI15982" s="10" t="s">
        <v>585078</v>
      </c>
      <c r="BJ15982" s="10" t="s">
        <v>191</v>
      </c>
      <c r="BK15982" s="10" t="s">
        <v>191</v>
      </c>
      <c r="BL15982" s="10" t="s">
        <v>191</v>
      </c>
      <c r="BM15982" s="10" t="s">
        <v>8774</v>
      </c>
      <c r="BN15982" s="10" t="s">
        <v>8774</v>
      </c>
      <c r="BO15982" s="10" t="s">
        <v>8774</v>
      </c>
      <c r="BP15982" s="14">
        <v>1</v>
      </c>
      <c r="BQ15982" s="14"/>
      <c r="BR15982" s="14"/>
    </row>
    <row r="15983" spans="2:70" ht="30" customHeight="1" x14ac:dyDescent="0.35">
      <c r="B15983" s="10">
        <v>15981</v>
      </c>
      <c r="C15983" s="11">
        <v>45293</v>
      </c>
      <c r="D15983" s="10" t="s">
        <v>636665</v>
      </c>
      <c r="E15983" s="10" t="s">
        <v>631320</v>
      </c>
      <c r="F15983" s="10" t="s">
        <v>610502</v>
      </c>
      <c r="G15983" s="10" t="s">
        <v>39454</v>
      </c>
      <c r="H15983" s="10">
        <v>11857482</v>
      </c>
      <c r="I15983" s="10" t="s">
        <v>351</v>
      </c>
      <c r="J15983" s="10" t="s">
        <v>91</v>
      </c>
      <c r="K15983" s="10" t="s">
        <v>589604</v>
      </c>
      <c r="L15983" s="10" t="s">
        <v>585971</v>
      </c>
      <c r="M15983" s="10" t="s">
        <v>585972</v>
      </c>
      <c r="N15983" s="10" t="s">
        <v>586375</v>
      </c>
      <c r="O15983" s="10"/>
      <c r="P15983" s="10" t="s">
        <v>636666</v>
      </c>
      <c r="Q15983" s="11">
        <v>45347</v>
      </c>
      <c r="R15983" s="10" t="s">
        <v>585340</v>
      </c>
      <c r="S15983" s="11" t="s">
        <v>636667</v>
      </c>
      <c r="T15983" s="10" t="s">
        <v>585031</v>
      </c>
      <c r="U15983" s="12">
        <v>45293</v>
      </c>
      <c r="V15983" s="12">
        <v>49122</v>
      </c>
      <c r="W15983" s="13" t="s">
        <v>585069</v>
      </c>
      <c r="X15983" s="10" t="s">
        <v>585033</v>
      </c>
      <c r="Y15983" s="10"/>
      <c r="Z15983" s="10">
        <v>3</v>
      </c>
      <c r="AA15983" s="10">
        <v>1</v>
      </c>
      <c r="AB15983" s="10"/>
      <c r="AC15983" s="10" t="s">
        <v>71</v>
      </c>
      <c r="AD15983" s="10" t="s">
        <v>585226</v>
      </c>
      <c r="AE15983" s="10" t="s">
        <v>585034</v>
      </c>
      <c r="AF15983" s="10" t="s">
        <v>585227</v>
      </c>
      <c r="AG15983" s="10" t="s">
        <v>586376</v>
      </c>
      <c r="AH15983" s="10" t="s">
        <v>8774</v>
      </c>
      <c r="AI15983" s="10" t="s">
        <v>3661</v>
      </c>
      <c r="AJ15983" s="10" t="s">
        <v>585039</v>
      </c>
      <c r="AK15983" s="10" t="s">
        <v>151</v>
      </c>
      <c r="AL15983" s="10" t="s">
        <v>585364</v>
      </c>
      <c r="AM15983" s="10" t="s">
        <v>585041</v>
      </c>
      <c r="AN15983" s="10"/>
      <c r="AO15983" s="10" t="s">
        <v>585034</v>
      </c>
      <c r="AP15983" s="10"/>
      <c r="AQ15983" s="10" t="s">
        <v>585041</v>
      </c>
      <c r="AR15983" s="10" t="s">
        <v>585041</v>
      </c>
      <c r="AS15983" s="10"/>
      <c r="AT15983" s="10"/>
      <c r="AU15983" s="10" t="s">
        <v>586377</v>
      </c>
      <c r="AV15983" s="10"/>
      <c r="AW15983" s="10" t="s">
        <v>585034</v>
      </c>
      <c r="AX15983" s="10" t="s">
        <v>586378</v>
      </c>
      <c r="AY15983" s="10" t="s">
        <v>586379</v>
      </c>
      <c r="AZ15983" s="12">
        <v>45293</v>
      </c>
      <c r="BA15983" s="12">
        <v>41456</v>
      </c>
      <c r="BB15983" s="12">
        <v>44617</v>
      </c>
      <c r="BC15983" s="10" t="s">
        <v>586380</v>
      </c>
      <c r="BD15983" s="10" t="s">
        <v>586380</v>
      </c>
      <c r="BE15983" s="10" t="s">
        <v>586381</v>
      </c>
      <c r="BF15983" s="10" t="s">
        <v>586382</v>
      </c>
      <c r="BG15983" s="10" t="s">
        <v>586383</v>
      </c>
      <c r="BH15983" s="10" t="s">
        <v>586384</v>
      </c>
      <c r="BI15983" s="10" t="s">
        <v>585078</v>
      </c>
      <c r="BJ15983" s="10" t="s">
        <v>8774</v>
      </c>
      <c r="BK15983" s="10" t="s">
        <v>191</v>
      </c>
      <c r="BL15983" s="10" t="s">
        <v>191</v>
      </c>
      <c r="BM15983" s="10" t="s">
        <v>8774</v>
      </c>
      <c r="BN15983" s="10" t="s">
        <v>8774</v>
      </c>
      <c r="BO15983" s="10" t="s">
        <v>8774</v>
      </c>
      <c r="BP15983" s="14">
        <v>1</v>
      </c>
      <c r="BQ15983" s="14"/>
      <c r="BR15983" s="14"/>
    </row>
    <row r="15984" spans="2:70" ht="30" customHeight="1" x14ac:dyDescent="0.35">
      <c r="B15984" s="10">
        <v>15982</v>
      </c>
      <c r="C15984" s="11">
        <v>45293</v>
      </c>
      <c r="D15984" s="10" t="s">
        <v>636665</v>
      </c>
      <c r="E15984" s="10" t="s">
        <v>631320</v>
      </c>
      <c r="F15984" s="10" t="s">
        <v>610502</v>
      </c>
      <c r="G15984" s="10" t="s">
        <v>39454</v>
      </c>
      <c r="H15984" s="10">
        <v>11857482</v>
      </c>
      <c r="I15984" s="10" t="s">
        <v>351</v>
      </c>
      <c r="J15984" s="10" t="s">
        <v>91</v>
      </c>
      <c r="K15984" s="10" t="s">
        <v>589604</v>
      </c>
      <c r="L15984" s="10" t="s">
        <v>585971</v>
      </c>
      <c r="M15984" s="10" t="s">
        <v>585972</v>
      </c>
      <c r="N15984" s="10" t="s">
        <v>586375</v>
      </c>
      <c r="O15984" s="10"/>
      <c r="P15984" s="10" t="s">
        <v>636666</v>
      </c>
      <c r="Q15984" s="11">
        <v>45347</v>
      </c>
      <c r="R15984" s="10" t="s">
        <v>585340</v>
      </c>
      <c r="S15984" s="11" t="s">
        <v>636667</v>
      </c>
      <c r="T15984" s="10" t="s">
        <v>585031</v>
      </c>
      <c r="U15984" s="12">
        <v>45293</v>
      </c>
      <c r="V15984" s="12">
        <v>49122</v>
      </c>
      <c r="W15984" s="13" t="s">
        <v>585069</v>
      </c>
      <c r="X15984" s="10" t="s">
        <v>585033</v>
      </c>
      <c r="Y15984" s="10"/>
      <c r="Z15984" s="10">
        <v>2</v>
      </c>
      <c r="AA15984" s="10">
        <v>1</v>
      </c>
      <c r="AB15984" s="10"/>
      <c r="AC15984" s="10" t="s">
        <v>71</v>
      </c>
      <c r="AD15984" s="10" t="s">
        <v>585226</v>
      </c>
      <c r="AE15984" s="10" t="s">
        <v>585034</v>
      </c>
      <c r="AF15984" s="10" t="s">
        <v>585227</v>
      </c>
      <c r="AG15984" s="10" t="s">
        <v>586376</v>
      </c>
      <c r="AH15984" s="10" t="s">
        <v>8774</v>
      </c>
      <c r="AI15984" s="10" t="s">
        <v>3661</v>
      </c>
      <c r="AJ15984" s="10" t="s">
        <v>585039</v>
      </c>
      <c r="AK15984" s="10" t="s">
        <v>151</v>
      </c>
      <c r="AL15984" s="10" t="s">
        <v>585364</v>
      </c>
      <c r="AM15984" s="10" t="s">
        <v>585041</v>
      </c>
      <c r="AN15984" s="10"/>
      <c r="AO15984" s="10" t="s">
        <v>585034</v>
      </c>
      <c r="AP15984" s="10"/>
      <c r="AQ15984" s="10" t="s">
        <v>585041</v>
      </c>
      <c r="AR15984" s="10" t="s">
        <v>585041</v>
      </c>
      <c r="AS15984" s="10"/>
      <c r="AT15984" s="10"/>
      <c r="AU15984" s="10" t="s">
        <v>586377</v>
      </c>
      <c r="AV15984" s="10"/>
      <c r="AW15984" s="10" t="s">
        <v>585034</v>
      </c>
      <c r="AX15984" s="10" t="s">
        <v>586378</v>
      </c>
      <c r="AY15984" s="10" t="s">
        <v>586379</v>
      </c>
      <c r="AZ15984" s="12">
        <v>45293</v>
      </c>
      <c r="BA15984" s="12">
        <v>41456</v>
      </c>
      <c r="BB15984" s="12">
        <v>44617</v>
      </c>
      <c r="BC15984" s="10" t="s">
        <v>586380</v>
      </c>
      <c r="BD15984" s="10" t="s">
        <v>586380</v>
      </c>
      <c r="BE15984" s="10" t="s">
        <v>586381</v>
      </c>
      <c r="BF15984" s="10" t="s">
        <v>586382</v>
      </c>
      <c r="BG15984" s="10" t="s">
        <v>586383</v>
      </c>
      <c r="BH15984" s="10" t="s">
        <v>586384</v>
      </c>
      <c r="BI15984" s="10" t="s">
        <v>585078</v>
      </c>
      <c r="BJ15984" s="10" t="s">
        <v>8774</v>
      </c>
      <c r="BK15984" s="10" t="s">
        <v>191</v>
      </c>
      <c r="BL15984" s="10" t="s">
        <v>191</v>
      </c>
      <c r="BM15984" s="10" t="s">
        <v>8774</v>
      </c>
      <c r="BN15984" s="10" t="s">
        <v>8774</v>
      </c>
      <c r="BO15984" s="10" t="s">
        <v>8774</v>
      </c>
      <c r="BP15984" s="14">
        <v>1</v>
      </c>
      <c r="BQ15984" s="14"/>
      <c r="BR15984" s="14"/>
    </row>
    <row r="15985" spans="2:70" ht="30" customHeight="1" x14ac:dyDescent="0.35">
      <c r="B15985" s="10">
        <v>15983</v>
      </c>
      <c r="C15985" s="11">
        <v>45293</v>
      </c>
      <c r="D15985" s="10" t="s">
        <v>636665</v>
      </c>
      <c r="E15985" s="10" t="s">
        <v>631320</v>
      </c>
      <c r="F15985" s="10" t="s">
        <v>610502</v>
      </c>
      <c r="G15985" s="10" t="s">
        <v>39454</v>
      </c>
      <c r="H15985" s="10">
        <v>11857482</v>
      </c>
      <c r="I15985" s="10" t="s">
        <v>351</v>
      </c>
      <c r="J15985" s="10" t="s">
        <v>91</v>
      </c>
      <c r="K15985" s="10" t="s">
        <v>589604</v>
      </c>
      <c r="L15985" s="10" t="s">
        <v>585971</v>
      </c>
      <c r="M15985" s="10" t="s">
        <v>585972</v>
      </c>
      <c r="N15985" s="10" t="s">
        <v>586375</v>
      </c>
      <c r="O15985" s="10"/>
      <c r="P15985" s="10" t="s">
        <v>636666</v>
      </c>
      <c r="Q15985" s="11">
        <v>45347</v>
      </c>
      <c r="R15985" s="10" t="s">
        <v>585340</v>
      </c>
      <c r="S15985" s="11" t="s">
        <v>636667</v>
      </c>
      <c r="T15985" s="10" t="s">
        <v>585031</v>
      </c>
      <c r="U15985" s="12">
        <v>45293</v>
      </c>
      <c r="V15985" s="12">
        <v>49122</v>
      </c>
      <c r="W15985" s="13" t="s">
        <v>585069</v>
      </c>
      <c r="X15985" s="10" t="s">
        <v>585033</v>
      </c>
      <c r="Y15985" s="10"/>
      <c r="Z15985" s="10">
        <v>2</v>
      </c>
      <c r="AA15985" s="10">
        <v>1</v>
      </c>
      <c r="AB15985" s="10"/>
      <c r="AC15985" s="10" t="s">
        <v>71</v>
      </c>
      <c r="AD15985" s="10" t="s">
        <v>585226</v>
      </c>
      <c r="AE15985" s="10" t="s">
        <v>585034</v>
      </c>
      <c r="AF15985" s="10" t="s">
        <v>585035</v>
      </c>
      <c r="AG15985" s="10" t="s">
        <v>586376</v>
      </c>
      <c r="AH15985" s="10" t="s">
        <v>8774</v>
      </c>
      <c r="AI15985" s="10" t="s">
        <v>3661</v>
      </c>
      <c r="AJ15985" s="10" t="s">
        <v>585039</v>
      </c>
      <c r="AK15985" s="10" t="s">
        <v>151</v>
      </c>
      <c r="AL15985" s="10" t="s">
        <v>585364</v>
      </c>
      <c r="AM15985" s="10" t="s">
        <v>585041</v>
      </c>
      <c r="AN15985" s="10"/>
      <c r="AO15985" s="10" t="s">
        <v>585034</v>
      </c>
      <c r="AP15985" s="10"/>
      <c r="AQ15985" s="10" t="s">
        <v>585041</v>
      </c>
      <c r="AR15985" s="10" t="s">
        <v>585041</v>
      </c>
      <c r="AS15985" s="10"/>
      <c r="AT15985" s="10"/>
      <c r="AU15985" s="10" t="s">
        <v>586377</v>
      </c>
      <c r="AV15985" s="10"/>
      <c r="AW15985" s="10" t="s">
        <v>585034</v>
      </c>
      <c r="AX15985" s="10" t="s">
        <v>586378</v>
      </c>
      <c r="AY15985" s="10" t="s">
        <v>586379</v>
      </c>
      <c r="AZ15985" s="12">
        <v>45293</v>
      </c>
      <c r="BA15985" s="12">
        <v>41456</v>
      </c>
      <c r="BB15985" s="12">
        <v>44617</v>
      </c>
      <c r="BC15985" s="10" t="s">
        <v>586380</v>
      </c>
      <c r="BD15985" s="10" t="s">
        <v>586380</v>
      </c>
      <c r="BE15985" s="10" t="s">
        <v>586381</v>
      </c>
      <c r="BF15985" s="10" t="s">
        <v>586382</v>
      </c>
      <c r="BG15985" s="10" t="s">
        <v>586383</v>
      </c>
      <c r="BH15985" s="10" t="s">
        <v>586384</v>
      </c>
      <c r="BI15985" s="10" t="s">
        <v>585078</v>
      </c>
      <c r="BJ15985" s="10" t="s">
        <v>8774</v>
      </c>
      <c r="BK15985" s="10" t="s">
        <v>191</v>
      </c>
      <c r="BL15985" s="10" t="s">
        <v>191</v>
      </c>
      <c r="BM15985" s="10" t="s">
        <v>8774</v>
      </c>
      <c r="BN15985" s="10" t="s">
        <v>8774</v>
      </c>
      <c r="BO15985" s="10" t="s">
        <v>8774</v>
      </c>
      <c r="BP15985" s="14">
        <v>1</v>
      </c>
      <c r="BQ15985" s="14"/>
      <c r="BR15985" s="14"/>
    </row>
    <row r="15986" spans="2:70" ht="30" customHeight="1" x14ac:dyDescent="0.35">
      <c r="B15986" s="10">
        <v>15984</v>
      </c>
      <c r="C15986" s="11">
        <v>45293</v>
      </c>
      <c r="D15986" s="10" t="s">
        <v>636668</v>
      </c>
      <c r="E15986" s="10" t="s">
        <v>636669</v>
      </c>
      <c r="F15986" s="10" t="s">
        <v>610502</v>
      </c>
      <c r="G15986" s="10" t="s">
        <v>636670</v>
      </c>
      <c r="H15986" s="10">
        <v>11857482</v>
      </c>
      <c r="I15986" s="10" t="s">
        <v>3105</v>
      </c>
      <c r="J15986" s="10" t="s">
        <v>91</v>
      </c>
      <c r="K15986" s="10" t="s">
        <v>585221</v>
      </c>
      <c r="L15986" s="10" t="s">
        <v>585971</v>
      </c>
      <c r="M15986" s="10" t="s">
        <v>585972</v>
      </c>
      <c r="N15986" s="10" t="s">
        <v>586375</v>
      </c>
      <c r="O15986" s="10"/>
      <c r="P15986" s="10"/>
      <c r="Q15986" s="11"/>
      <c r="R15986" s="10" t="s">
        <v>585340</v>
      </c>
      <c r="S15986" s="11" t="s">
        <v>636667</v>
      </c>
      <c r="T15986" s="10" t="s">
        <v>585031</v>
      </c>
      <c r="U15986" s="12">
        <v>45293</v>
      </c>
      <c r="V15986" s="12">
        <v>49122</v>
      </c>
      <c r="W15986" s="13" t="s">
        <v>585069</v>
      </c>
      <c r="X15986" s="10" t="s">
        <v>585033</v>
      </c>
      <c r="Y15986" s="10"/>
      <c r="Z15986" s="10">
        <v>3</v>
      </c>
      <c r="AA15986" s="10">
        <v>1</v>
      </c>
      <c r="AB15986" s="10"/>
      <c r="AC15986" s="10" t="s">
        <v>71</v>
      </c>
      <c r="AD15986" s="10" t="s">
        <v>585226</v>
      </c>
      <c r="AE15986" s="10" t="s">
        <v>585034</v>
      </c>
      <c r="AF15986" s="10" t="s">
        <v>585035</v>
      </c>
      <c r="AG15986" s="10" t="s">
        <v>586376</v>
      </c>
      <c r="AH15986" s="10" t="s">
        <v>8774</v>
      </c>
      <c r="AI15986" s="10" t="s">
        <v>636671</v>
      </c>
      <c r="AJ15986" s="10" t="s">
        <v>585039</v>
      </c>
      <c r="AK15986" s="10" t="s">
        <v>151</v>
      </c>
      <c r="AL15986" s="10" t="s">
        <v>585364</v>
      </c>
      <c r="AM15986" s="10" t="s">
        <v>585041</v>
      </c>
      <c r="AN15986" s="10"/>
      <c r="AO15986" s="10" t="s">
        <v>585034</v>
      </c>
      <c r="AP15986" s="10"/>
      <c r="AQ15986" s="10" t="s">
        <v>585041</v>
      </c>
      <c r="AR15986" s="10" t="s">
        <v>585041</v>
      </c>
      <c r="AS15986" s="10"/>
      <c r="AT15986" s="10"/>
      <c r="AU15986" s="10" t="s">
        <v>586377</v>
      </c>
      <c r="AV15986" s="10"/>
      <c r="AW15986" s="10" t="s">
        <v>585034</v>
      </c>
      <c r="AX15986" s="10" t="s">
        <v>586378</v>
      </c>
      <c r="AY15986" s="10" t="s">
        <v>586379</v>
      </c>
      <c r="AZ15986" s="12">
        <v>45293</v>
      </c>
      <c r="BA15986" s="12">
        <v>41456</v>
      </c>
      <c r="BB15986" s="12">
        <v>44617</v>
      </c>
      <c r="BC15986" s="10" t="s">
        <v>586380</v>
      </c>
      <c r="BD15986" s="10" t="s">
        <v>586380</v>
      </c>
      <c r="BE15986" s="10" t="s">
        <v>586381</v>
      </c>
      <c r="BF15986" s="10" t="s">
        <v>586382</v>
      </c>
      <c r="BG15986" s="10" t="s">
        <v>586383</v>
      </c>
      <c r="BH15986" s="10" t="s">
        <v>586384</v>
      </c>
      <c r="BI15986" s="10" t="s">
        <v>585078</v>
      </c>
      <c r="BJ15986" s="10" t="s">
        <v>8774</v>
      </c>
      <c r="BK15986" s="10" t="s">
        <v>191</v>
      </c>
      <c r="BL15986" s="10" t="s">
        <v>191</v>
      </c>
      <c r="BM15986" s="10" t="s">
        <v>8774</v>
      </c>
      <c r="BN15986" s="10" t="s">
        <v>8774</v>
      </c>
      <c r="BO15986" s="10" t="s">
        <v>8774</v>
      </c>
      <c r="BP15986" s="14">
        <v>1</v>
      </c>
      <c r="BQ15986" s="14"/>
      <c r="BR15986" s="14"/>
    </row>
    <row r="15987" spans="2:70" ht="30" customHeight="1" x14ac:dyDescent="0.35">
      <c r="B15987" s="10">
        <v>15985</v>
      </c>
      <c r="C15987" s="11">
        <v>45293</v>
      </c>
      <c r="D15987" s="10" t="s">
        <v>636668</v>
      </c>
      <c r="E15987" s="10" t="s">
        <v>636669</v>
      </c>
      <c r="F15987" s="10" t="s">
        <v>610502</v>
      </c>
      <c r="G15987" s="10" t="s">
        <v>636670</v>
      </c>
      <c r="H15987" s="10">
        <v>11857482</v>
      </c>
      <c r="I15987" s="10" t="s">
        <v>3105</v>
      </c>
      <c r="J15987" s="10" t="s">
        <v>91</v>
      </c>
      <c r="K15987" s="10" t="s">
        <v>585221</v>
      </c>
      <c r="L15987" s="10" t="s">
        <v>585971</v>
      </c>
      <c r="M15987" s="10" t="s">
        <v>585972</v>
      </c>
      <c r="N15987" s="10" t="s">
        <v>586375</v>
      </c>
      <c r="O15987" s="10"/>
      <c r="P15987" s="10"/>
      <c r="Q15987" s="11"/>
      <c r="R15987" s="10" t="s">
        <v>585340</v>
      </c>
      <c r="S15987" s="11" t="s">
        <v>636667</v>
      </c>
      <c r="T15987" s="10" t="s">
        <v>585031</v>
      </c>
      <c r="U15987" s="12">
        <v>45293</v>
      </c>
      <c r="V15987" s="12">
        <v>49122</v>
      </c>
      <c r="W15987" s="13" t="s">
        <v>585069</v>
      </c>
      <c r="X15987" s="10" t="s">
        <v>585033</v>
      </c>
      <c r="Y15987" s="10"/>
      <c r="Z15987" s="10">
        <v>2</v>
      </c>
      <c r="AA15987" s="10">
        <v>1</v>
      </c>
      <c r="AB15987" s="10"/>
      <c r="AC15987" s="10" t="s">
        <v>71</v>
      </c>
      <c r="AD15987" s="10" t="s">
        <v>585226</v>
      </c>
      <c r="AE15987" s="10" t="s">
        <v>585034</v>
      </c>
      <c r="AF15987" s="10" t="s">
        <v>585035</v>
      </c>
      <c r="AG15987" s="10" t="s">
        <v>586376</v>
      </c>
      <c r="AH15987" s="10" t="s">
        <v>8774</v>
      </c>
      <c r="AI15987" s="10" t="s">
        <v>636672</v>
      </c>
      <c r="AJ15987" s="10" t="s">
        <v>585039</v>
      </c>
      <c r="AK15987" s="10" t="s">
        <v>151</v>
      </c>
      <c r="AL15987" s="10" t="s">
        <v>585364</v>
      </c>
      <c r="AM15987" s="10" t="s">
        <v>585041</v>
      </c>
      <c r="AN15987" s="10"/>
      <c r="AO15987" s="10" t="s">
        <v>585034</v>
      </c>
      <c r="AP15987" s="10"/>
      <c r="AQ15987" s="10" t="s">
        <v>585041</v>
      </c>
      <c r="AR15987" s="10" t="s">
        <v>585041</v>
      </c>
      <c r="AS15987" s="10"/>
      <c r="AT15987" s="10"/>
      <c r="AU15987" s="10" t="s">
        <v>586377</v>
      </c>
      <c r="AV15987" s="10"/>
      <c r="AW15987" s="10" t="s">
        <v>585034</v>
      </c>
      <c r="AX15987" s="10" t="s">
        <v>586378</v>
      </c>
      <c r="AY15987" s="10" t="s">
        <v>586379</v>
      </c>
      <c r="AZ15987" s="12">
        <v>45293</v>
      </c>
      <c r="BA15987" s="12">
        <v>41456</v>
      </c>
      <c r="BB15987" s="12">
        <v>44617</v>
      </c>
      <c r="BC15987" s="10" t="s">
        <v>586380</v>
      </c>
      <c r="BD15987" s="10" t="s">
        <v>586380</v>
      </c>
      <c r="BE15987" s="10" t="s">
        <v>586381</v>
      </c>
      <c r="BF15987" s="10" t="s">
        <v>586382</v>
      </c>
      <c r="BG15987" s="10" t="s">
        <v>586383</v>
      </c>
      <c r="BH15987" s="10" t="s">
        <v>586384</v>
      </c>
      <c r="BI15987" s="10" t="s">
        <v>585078</v>
      </c>
      <c r="BJ15987" s="10" t="s">
        <v>8774</v>
      </c>
      <c r="BK15987" s="10" t="s">
        <v>191</v>
      </c>
      <c r="BL15987" s="10" t="s">
        <v>191</v>
      </c>
      <c r="BM15987" s="10" t="s">
        <v>8774</v>
      </c>
      <c r="BN15987" s="10" t="s">
        <v>8774</v>
      </c>
      <c r="BO15987" s="10" t="s">
        <v>8774</v>
      </c>
      <c r="BP15987" s="14">
        <v>1</v>
      </c>
      <c r="BQ15987" s="14"/>
      <c r="BR15987" s="14"/>
    </row>
    <row r="15988" spans="2:70" ht="30" customHeight="1" x14ac:dyDescent="0.35">
      <c r="B15988" s="10">
        <v>15986</v>
      </c>
      <c r="C15988" s="11">
        <v>45292</v>
      </c>
      <c r="D15988" s="10" t="s">
        <v>636673</v>
      </c>
      <c r="E15988" s="10" t="s">
        <v>636674</v>
      </c>
      <c r="F15988" s="10" t="s">
        <v>227</v>
      </c>
      <c r="G15988" s="10" t="s">
        <v>636675</v>
      </c>
      <c r="H15988" s="10">
        <v>10292952</v>
      </c>
      <c r="I15988" s="10" t="s">
        <v>540</v>
      </c>
      <c r="J15988" s="10" t="s">
        <v>91</v>
      </c>
      <c r="K15988" s="10" t="s">
        <v>585221</v>
      </c>
      <c r="L15988" s="10" t="s">
        <v>586345</v>
      </c>
      <c r="M15988" s="10" t="s">
        <v>586138</v>
      </c>
      <c r="N15988" s="10" t="s">
        <v>602620</v>
      </c>
      <c r="O15988" s="10"/>
      <c r="P15988" s="10"/>
      <c r="Q15988" s="11"/>
      <c r="R15988" s="10" t="s">
        <v>585359</v>
      </c>
      <c r="S15988" s="11" t="s">
        <v>636676</v>
      </c>
      <c r="T15988" s="10" t="s">
        <v>585031</v>
      </c>
      <c r="U15988" s="12">
        <v>43606</v>
      </c>
      <c r="V15988" s="12">
        <v>50132</v>
      </c>
      <c r="W15988" s="13" t="s">
        <v>585069</v>
      </c>
      <c r="X15988" s="10" t="s">
        <v>585033</v>
      </c>
      <c r="Y15988" s="10"/>
      <c r="Z15988" s="10">
        <v>1</v>
      </c>
      <c r="AA15988" s="10">
        <v>2</v>
      </c>
      <c r="AB15988" s="10"/>
      <c r="AC15988" s="10" t="s">
        <v>71</v>
      </c>
      <c r="AD15988" s="10" t="s">
        <v>585866</v>
      </c>
      <c r="AE15988" s="10" t="s">
        <v>585034</v>
      </c>
      <c r="AF15988" s="10" t="s">
        <v>585035</v>
      </c>
      <c r="AG15988" s="10" t="s">
        <v>619906</v>
      </c>
      <c r="AH15988" s="10" t="s">
        <v>619907</v>
      </c>
      <c r="AI15988" s="10" t="s">
        <v>636677</v>
      </c>
      <c r="AJ15988" s="10" t="s">
        <v>585039</v>
      </c>
      <c r="AK15988" s="10" t="s">
        <v>2172</v>
      </c>
      <c r="AL15988" s="10" t="s">
        <v>585040</v>
      </c>
      <c r="AM15988" s="10" t="s">
        <v>585041</v>
      </c>
      <c r="AN15988" s="10"/>
      <c r="AO15988" s="10" t="s">
        <v>585034</v>
      </c>
      <c r="AP15988" s="10"/>
      <c r="AQ15988" s="10" t="s">
        <v>585041</v>
      </c>
      <c r="AR15988" s="10" t="s">
        <v>585041</v>
      </c>
      <c r="AS15988" s="10"/>
      <c r="AT15988" s="10"/>
      <c r="AU15988" s="10" t="s">
        <v>586871</v>
      </c>
      <c r="AV15988" s="10"/>
      <c r="AW15988" s="10" t="s">
        <v>585034</v>
      </c>
      <c r="AX15988" s="10" t="s">
        <v>602625</v>
      </c>
      <c r="AY15988" s="10" t="s">
        <v>602626</v>
      </c>
      <c r="AZ15988" s="12">
        <v>43606</v>
      </c>
      <c r="BA15988" s="12">
        <v>42440</v>
      </c>
      <c r="BB15988" s="12">
        <v>42803</v>
      </c>
      <c r="BC15988" s="10" t="s">
        <v>602627</v>
      </c>
      <c r="BD15988" s="10" t="s">
        <v>602627</v>
      </c>
      <c r="BE15988" s="10" t="s">
        <v>602628</v>
      </c>
      <c r="BF15988" s="10" t="s">
        <v>602629</v>
      </c>
      <c r="BG15988" s="10" t="s">
        <v>602630</v>
      </c>
      <c r="BH15988" s="10" t="s">
        <v>602631</v>
      </c>
      <c r="BI15988" s="10" t="s">
        <v>585078</v>
      </c>
      <c r="BJ15988" s="10" t="s">
        <v>8774</v>
      </c>
      <c r="BK15988" s="10" t="s">
        <v>191</v>
      </c>
      <c r="BL15988" s="10" t="s">
        <v>191</v>
      </c>
      <c r="BM15988" s="10" t="s">
        <v>8774</v>
      </c>
      <c r="BN15988" s="10" t="s">
        <v>8774</v>
      </c>
      <c r="BO15988" s="10" t="s">
        <v>8774</v>
      </c>
      <c r="BP15988" s="14">
        <v>4</v>
      </c>
      <c r="BQ15988" s="14"/>
      <c r="BR15988" s="14"/>
    </row>
    <row r="15989" spans="2:70" ht="30" customHeight="1" x14ac:dyDescent="0.35">
      <c r="B15989" s="10">
        <v>15987</v>
      </c>
      <c r="C15989" s="11">
        <v>45292</v>
      </c>
      <c r="D15989" s="10" t="s">
        <v>636673</v>
      </c>
      <c r="E15989" s="10" t="s">
        <v>636674</v>
      </c>
      <c r="F15989" s="10" t="s">
        <v>227</v>
      </c>
      <c r="G15989" s="10" t="s">
        <v>636675</v>
      </c>
      <c r="H15989" s="10">
        <v>10292952</v>
      </c>
      <c r="I15989" s="10" t="s">
        <v>540</v>
      </c>
      <c r="J15989" s="10" t="s">
        <v>91</v>
      </c>
      <c r="K15989" s="10" t="s">
        <v>585221</v>
      </c>
      <c r="L15989" s="10" t="s">
        <v>586345</v>
      </c>
      <c r="M15989" s="10" t="s">
        <v>586138</v>
      </c>
      <c r="N15989" s="10" t="s">
        <v>602620</v>
      </c>
      <c r="O15989" s="10"/>
      <c r="P15989" s="10"/>
      <c r="Q15989" s="11"/>
      <c r="R15989" s="10" t="s">
        <v>585359</v>
      </c>
      <c r="S15989" s="11" t="s">
        <v>636676</v>
      </c>
      <c r="T15989" s="10" t="s">
        <v>585031</v>
      </c>
      <c r="U15989" s="12">
        <v>43606</v>
      </c>
      <c r="V15989" s="12">
        <v>50132</v>
      </c>
      <c r="W15989" s="13" t="s">
        <v>585069</v>
      </c>
      <c r="X15989" s="10" t="s">
        <v>585033</v>
      </c>
      <c r="Y15989" s="10"/>
      <c r="Z15989" s="10">
        <v>1</v>
      </c>
      <c r="AA15989" s="10">
        <v>2</v>
      </c>
      <c r="AB15989" s="10"/>
      <c r="AC15989" s="10" t="s">
        <v>71</v>
      </c>
      <c r="AD15989" s="10" t="s">
        <v>585226</v>
      </c>
      <c r="AE15989" s="10" t="s">
        <v>585034</v>
      </c>
      <c r="AF15989" s="10" t="s">
        <v>585035</v>
      </c>
      <c r="AG15989" s="10" t="s">
        <v>619906</v>
      </c>
      <c r="AH15989" s="10" t="s">
        <v>619907</v>
      </c>
      <c r="AI15989" s="10" t="s">
        <v>636677</v>
      </c>
      <c r="AJ15989" s="10" t="s">
        <v>585039</v>
      </c>
      <c r="AK15989" s="10" t="s">
        <v>2172</v>
      </c>
      <c r="AL15989" s="10" t="s">
        <v>585040</v>
      </c>
      <c r="AM15989" s="10" t="s">
        <v>585041</v>
      </c>
      <c r="AN15989" s="10"/>
      <c r="AO15989" s="10" t="s">
        <v>585034</v>
      </c>
      <c r="AP15989" s="10"/>
      <c r="AQ15989" s="10" t="s">
        <v>585041</v>
      </c>
      <c r="AR15989" s="10" t="s">
        <v>585041</v>
      </c>
      <c r="AS15989" s="10"/>
      <c r="AT15989" s="10"/>
      <c r="AU15989" s="10" t="s">
        <v>586871</v>
      </c>
      <c r="AV15989" s="10"/>
      <c r="AW15989" s="10" t="s">
        <v>585034</v>
      </c>
      <c r="AX15989" s="10" t="s">
        <v>602625</v>
      </c>
      <c r="AY15989" s="10" t="s">
        <v>602626</v>
      </c>
      <c r="AZ15989" s="12">
        <v>43606</v>
      </c>
      <c r="BA15989" s="12">
        <v>42440</v>
      </c>
      <c r="BB15989" s="12">
        <v>42803</v>
      </c>
      <c r="BC15989" s="10" t="s">
        <v>602627</v>
      </c>
      <c r="BD15989" s="10" t="s">
        <v>602627</v>
      </c>
      <c r="BE15989" s="10" t="s">
        <v>602628</v>
      </c>
      <c r="BF15989" s="10" t="s">
        <v>602629</v>
      </c>
      <c r="BG15989" s="10" t="s">
        <v>602630</v>
      </c>
      <c r="BH15989" s="10" t="s">
        <v>602631</v>
      </c>
      <c r="BI15989" s="10" t="s">
        <v>585078</v>
      </c>
      <c r="BJ15989" s="10" t="s">
        <v>8774</v>
      </c>
      <c r="BK15989" s="10" t="s">
        <v>191</v>
      </c>
      <c r="BL15989" s="10" t="s">
        <v>191</v>
      </c>
      <c r="BM15989" s="10" t="s">
        <v>8774</v>
      </c>
      <c r="BN15989" s="10" t="s">
        <v>8774</v>
      </c>
      <c r="BO15989" s="10" t="s">
        <v>8774</v>
      </c>
      <c r="BP15989" s="14">
        <v>4</v>
      </c>
      <c r="BQ15989" s="14"/>
      <c r="BR15989" s="14"/>
    </row>
    <row r="15990" spans="2:70" ht="30" customHeight="1" x14ac:dyDescent="0.35">
      <c r="B15990" s="10">
        <v>15988</v>
      </c>
      <c r="C15990" s="11">
        <v>45292</v>
      </c>
      <c r="D15990" s="10" t="s">
        <v>636678</v>
      </c>
      <c r="E15990" s="10" t="s">
        <v>629620</v>
      </c>
      <c r="F15990" s="10" t="s">
        <v>629621</v>
      </c>
      <c r="G15990" s="10" t="s">
        <v>629622</v>
      </c>
      <c r="H15990" s="10">
        <v>7320221</v>
      </c>
      <c r="I15990" s="10" t="s">
        <v>245</v>
      </c>
      <c r="J15990" s="10" t="s">
        <v>91</v>
      </c>
      <c r="K15990" s="10" t="s">
        <v>585221</v>
      </c>
      <c r="L15990" s="10" t="s">
        <v>586417</v>
      </c>
      <c r="M15990" s="10" t="s">
        <v>590424</v>
      </c>
      <c r="N15990" s="10" t="s">
        <v>629623</v>
      </c>
      <c r="O15990" s="10"/>
      <c r="P15990" s="10"/>
      <c r="Q15990" s="11"/>
      <c r="R15990" s="10" t="s">
        <v>585340</v>
      </c>
      <c r="S15990" s="11" t="s">
        <v>629627</v>
      </c>
      <c r="T15990" s="10" t="s">
        <v>585031</v>
      </c>
      <c r="U15990" s="12">
        <v>39469</v>
      </c>
      <c r="V15990" s="12">
        <v>45787</v>
      </c>
      <c r="W15990" s="13" t="s">
        <v>585069</v>
      </c>
      <c r="X15990" s="10" t="s">
        <v>604623</v>
      </c>
      <c r="Y15990" s="10"/>
      <c r="Z15990" s="10">
        <v>1</v>
      </c>
      <c r="AA15990" s="10">
        <v>1</v>
      </c>
      <c r="AB15990" s="10"/>
      <c r="AC15990" s="10" t="s">
        <v>71</v>
      </c>
      <c r="AD15990" s="10" t="s">
        <v>585226</v>
      </c>
      <c r="AE15990" s="10" t="s">
        <v>585034</v>
      </c>
      <c r="AF15990" s="10" t="s">
        <v>585035</v>
      </c>
      <c r="AG15990" s="10" t="s">
        <v>629624</v>
      </c>
      <c r="AH15990" s="10" t="s">
        <v>629625</v>
      </c>
      <c r="AI15990" s="10" t="s">
        <v>21718</v>
      </c>
      <c r="AJ15990" s="10" t="s">
        <v>585039</v>
      </c>
      <c r="AK15990" s="10" t="s">
        <v>151</v>
      </c>
      <c r="AL15990" s="10" t="s">
        <v>585364</v>
      </c>
      <c r="AM15990" s="10" t="s">
        <v>585041</v>
      </c>
      <c r="AN15990" s="10"/>
      <c r="AO15990" s="10" t="s">
        <v>585034</v>
      </c>
      <c r="AP15990" s="10"/>
      <c r="AQ15990" s="10" t="s">
        <v>585041</v>
      </c>
      <c r="AR15990" s="10" t="s">
        <v>585041</v>
      </c>
      <c r="AS15990" s="10"/>
      <c r="AT15990" s="10"/>
      <c r="AU15990" s="10" t="s">
        <v>629626</v>
      </c>
      <c r="AV15990" s="10"/>
      <c r="AW15990" s="10" t="s">
        <v>585034</v>
      </c>
      <c r="AX15990" s="10" t="s">
        <v>629627</v>
      </c>
      <c r="AY15990" s="10" t="s">
        <v>629628</v>
      </c>
      <c r="AZ15990" s="12">
        <v>39469</v>
      </c>
      <c r="BA15990" s="12">
        <v>38203</v>
      </c>
      <c r="BB15990" s="12">
        <v>38203</v>
      </c>
      <c r="BC15990" s="10" t="s">
        <v>629629</v>
      </c>
      <c r="BD15990" s="10" t="s">
        <v>629629</v>
      </c>
      <c r="BE15990" s="10" t="s">
        <v>629629</v>
      </c>
      <c r="BF15990" s="10" t="s">
        <v>629630</v>
      </c>
      <c r="BG15990" s="10" t="s">
        <v>629631</v>
      </c>
      <c r="BH15990" s="10" t="s">
        <v>629632</v>
      </c>
      <c r="BI15990" s="10" t="s">
        <v>585078</v>
      </c>
      <c r="BJ15990" s="10" t="s">
        <v>191</v>
      </c>
      <c r="BK15990" s="10" t="s">
        <v>191</v>
      </c>
      <c r="BL15990" s="10" t="s">
        <v>191</v>
      </c>
      <c r="BM15990" s="10" t="s">
        <v>8774</v>
      </c>
      <c r="BN15990" s="10" t="s">
        <v>8774</v>
      </c>
      <c r="BO15990" s="10" t="s">
        <v>8774</v>
      </c>
      <c r="BP15990" s="14">
        <v>1</v>
      </c>
      <c r="BQ15990" s="14"/>
      <c r="BR15990" s="14"/>
    </row>
    <row r="15991" spans="2:70" ht="30" customHeight="1" x14ac:dyDescent="0.35">
      <c r="B15991" s="10">
        <v>15989</v>
      </c>
      <c r="C15991" s="11">
        <v>45292</v>
      </c>
      <c r="D15991" s="10" t="s">
        <v>636678</v>
      </c>
      <c r="E15991" s="10" t="s">
        <v>629620</v>
      </c>
      <c r="F15991" s="10" t="s">
        <v>629621</v>
      </c>
      <c r="G15991" s="10" t="s">
        <v>629622</v>
      </c>
      <c r="H15991" s="10">
        <v>7320221</v>
      </c>
      <c r="I15991" s="10" t="s">
        <v>245</v>
      </c>
      <c r="J15991" s="10" t="s">
        <v>91</v>
      </c>
      <c r="K15991" s="10" t="s">
        <v>585221</v>
      </c>
      <c r="L15991" s="10" t="s">
        <v>586417</v>
      </c>
      <c r="M15991" s="10" t="s">
        <v>590424</v>
      </c>
      <c r="N15991" s="10" t="s">
        <v>629623</v>
      </c>
      <c r="O15991" s="10"/>
      <c r="P15991" s="10"/>
      <c r="Q15991" s="11"/>
      <c r="R15991" s="10" t="s">
        <v>585340</v>
      </c>
      <c r="S15991" s="11" t="s">
        <v>629627</v>
      </c>
      <c r="T15991" s="10" t="s">
        <v>585031</v>
      </c>
      <c r="U15991" s="12">
        <v>39469</v>
      </c>
      <c r="V15991" s="12">
        <v>45787</v>
      </c>
      <c r="W15991" s="13" t="s">
        <v>585069</v>
      </c>
      <c r="X15991" s="10" t="s">
        <v>604623</v>
      </c>
      <c r="Y15991" s="10"/>
      <c r="Z15991" s="10">
        <v>1</v>
      </c>
      <c r="AA15991" s="10">
        <v>1</v>
      </c>
      <c r="AB15991" s="10"/>
      <c r="AC15991" s="10" t="s">
        <v>71</v>
      </c>
      <c r="AD15991" s="10" t="s">
        <v>585226</v>
      </c>
      <c r="AE15991" s="10" t="s">
        <v>585034</v>
      </c>
      <c r="AF15991" s="10" t="s">
        <v>585035</v>
      </c>
      <c r="AG15991" s="10" t="s">
        <v>629624</v>
      </c>
      <c r="AH15991" s="10" t="s">
        <v>629625</v>
      </c>
      <c r="AI15991" s="10" t="s">
        <v>611496</v>
      </c>
      <c r="AJ15991" s="10" t="s">
        <v>585039</v>
      </c>
      <c r="AK15991" s="10" t="s">
        <v>151</v>
      </c>
      <c r="AL15991" s="10" t="s">
        <v>585364</v>
      </c>
      <c r="AM15991" s="10" t="s">
        <v>585041</v>
      </c>
      <c r="AN15991" s="10"/>
      <c r="AO15991" s="10" t="s">
        <v>585034</v>
      </c>
      <c r="AP15991" s="10"/>
      <c r="AQ15991" s="10" t="s">
        <v>585041</v>
      </c>
      <c r="AR15991" s="10" t="s">
        <v>585041</v>
      </c>
      <c r="AS15991" s="10"/>
      <c r="AT15991" s="10"/>
      <c r="AU15991" s="10" t="s">
        <v>629626</v>
      </c>
      <c r="AV15991" s="10"/>
      <c r="AW15991" s="10" t="s">
        <v>585034</v>
      </c>
      <c r="AX15991" s="10" t="s">
        <v>629627</v>
      </c>
      <c r="AY15991" s="10" t="s">
        <v>629628</v>
      </c>
      <c r="AZ15991" s="12">
        <v>39469</v>
      </c>
      <c r="BA15991" s="12">
        <v>38203</v>
      </c>
      <c r="BB15991" s="12">
        <v>38203</v>
      </c>
      <c r="BC15991" s="10" t="s">
        <v>629629</v>
      </c>
      <c r="BD15991" s="10" t="s">
        <v>629629</v>
      </c>
      <c r="BE15991" s="10" t="s">
        <v>629629</v>
      </c>
      <c r="BF15991" s="10" t="s">
        <v>629630</v>
      </c>
      <c r="BG15991" s="10" t="s">
        <v>629631</v>
      </c>
      <c r="BH15991" s="10" t="s">
        <v>629632</v>
      </c>
      <c r="BI15991" s="10" t="s">
        <v>585078</v>
      </c>
      <c r="BJ15991" s="10" t="s">
        <v>191</v>
      </c>
      <c r="BK15991" s="10" t="s">
        <v>191</v>
      </c>
      <c r="BL15991" s="10" t="s">
        <v>191</v>
      </c>
      <c r="BM15991" s="10" t="s">
        <v>8774</v>
      </c>
      <c r="BN15991" s="10" t="s">
        <v>8774</v>
      </c>
      <c r="BO15991" s="10" t="s">
        <v>8774</v>
      </c>
      <c r="BP15991" s="14">
        <v>1</v>
      </c>
      <c r="BQ15991" s="14"/>
      <c r="BR15991" s="14"/>
    </row>
    <row r="15992" spans="2:70" ht="30" customHeight="1" x14ac:dyDescent="0.35">
      <c r="B15992" s="10">
        <v>15990</v>
      </c>
      <c r="C15992" s="11">
        <v>45292</v>
      </c>
      <c r="D15992" s="10" t="s">
        <v>636679</v>
      </c>
      <c r="E15992" s="10" t="s">
        <v>636680</v>
      </c>
      <c r="F15992" s="10" t="s">
        <v>636681</v>
      </c>
      <c r="G15992" s="10" t="s">
        <v>636682</v>
      </c>
      <c r="H15992" s="10" t="s">
        <v>636683</v>
      </c>
      <c r="I15992" s="10" t="s">
        <v>18226</v>
      </c>
      <c r="J15992" s="10" t="s">
        <v>91</v>
      </c>
      <c r="K15992" s="10" t="s">
        <v>585221</v>
      </c>
      <c r="L15992" s="10" t="s">
        <v>586008</v>
      </c>
      <c r="M15992" s="10" t="s">
        <v>597545</v>
      </c>
      <c r="N15992" s="10" t="s">
        <v>636684</v>
      </c>
      <c r="O15992" s="10"/>
      <c r="P15992" s="10"/>
      <c r="Q15992" s="11"/>
      <c r="R15992" s="10" t="s">
        <v>585068</v>
      </c>
      <c r="S15992" s="11" t="s">
        <v>636685</v>
      </c>
      <c r="T15992" s="10" t="s">
        <v>585031</v>
      </c>
      <c r="U15992" s="12">
        <v>44278</v>
      </c>
      <c r="V15992" s="12">
        <v>49757</v>
      </c>
      <c r="W15992" s="13" t="s">
        <v>585032</v>
      </c>
      <c r="X15992" s="10" t="s">
        <v>585033</v>
      </c>
      <c r="Y15992" s="10"/>
      <c r="Z15992" s="10">
        <v>2</v>
      </c>
      <c r="AA15992" s="10">
        <v>3</v>
      </c>
      <c r="AB15992" s="10"/>
      <c r="AC15992" s="10" t="s">
        <v>71</v>
      </c>
      <c r="AD15992" s="10" t="s">
        <v>586134</v>
      </c>
      <c r="AE15992" s="10" t="s">
        <v>585034</v>
      </c>
      <c r="AF15992" s="10" t="s">
        <v>585227</v>
      </c>
      <c r="AG15992" s="10" t="s">
        <v>636686</v>
      </c>
      <c r="AH15992" s="10" t="s">
        <v>636687</v>
      </c>
      <c r="AI15992" s="10" t="s">
        <v>302050</v>
      </c>
      <c r="AJ15992" s="10" t="s">
        <v>585072</v>
      </c>
      <c r="AK15992" s="10" t="s">
        <v>2172</v>
      </c>
      <c r="AL15992" s="10" t="s">
        <v>585040</v>
      </c>
      <c r="AM15992" s="10" t="s">
        <v>585041</v>
      </c>
      <c r="AN15992" s="10"/>
      <c r="AO15992" s="10" t="s">
        <v>585034</v>
      </c>
      <c r="AP15992" s="10"/>
      <c r="AQ15992" s="10" t="s">
        <v>585041</v>
      </c>
      <c r="AR15992" s="10" t="s">
        <v>585041</v>
      </c>
      <c r="AS15992" s="10"/>
      <c r="AT15992" s="10"/>
      <c r="AU15992" s="10" t="s">
        <v>585703</v>
      </c>
      <c r="AV15992" s="10"/>
      <c r="AW15992" s="10" t="s">
        <v>585034</v>
      </c>
      <c r="AX15992" s="10" t="s">
        <v>636688</v>
      </c>
      <c r="AY15992" s="10" t="s">
        <v>636689</v>
      </c>
      <c r="AZ15992" s="12">
        <v>44278</v>
      </c>
      <c r="BA15992" s="12">
        <v>43690</v>
      </c>
      <c r="BB15992" s="12">
        <v>43863</v>
      </c>
      <c r="BC15992" s="10" t="s">
        <v>636690</v>
      </c>
      <c r="BD15992" s="10" t="s">
        <v>636691</v>
      </c>
      <c r="BE15992" s="10" t="s">
        <v>636691</v>
      </c>
      <c r="BF15992" s="10" t="s">
        <v>636691</v>
      </c>
      <c r="BG15992" s="10" t="s">
        <v>8774</v>
      </c>
      <c r="BH15992" s="10" t="s">
        <v>8774</v>
      </c>
      <c r="BI15992" s="10" t="s">
        <v>585078</v>
      </c>
      <c r="BJ15992" s="10" t="s">
        <v>191</v>
      </c>
      <c r="BK15992" s="10" t="s">
        <v>191</v>
      </c>
      <c r="BL15992" s="10" t="s">
        <v>191</v>
      </c>
      <c r="BM15992" s="10" t="s">
        <v>8774</v>
      </c>
      <c r="BN15992" s="10" t="s">
        <v>8774</v>
      </c>
      <c r="BO15992" s="10" t="s">
        <v>8774</v>
      </c>
      <c r="BP15992" s="14">
        <v>1</v>
      </c>
      <c r="BQ15992" s="14"/>
      <c r="BR15992" s="14"/>
    </row>
    <row r="15993" spans="2:70" ht="30" customHeight="1" x14ac:dyDescent="0.35">
      <c r="B15993" s="10">
        <v>15991</v>
      </c>
      <c r="C15993" s="11">
        <v>45292</v>
      </c>
      <c r="D15993" s="10" t="s">
        <v>636692</v>
      </c>
      <c r="E15993" s="10" t="s">
        <v>635941</v>
      </c>
      <c r="F15993" s="10" t="s">
        <v>814</v>
      </c>
      <c r="G15993" s="10" t="s">
        <v>813</v>
      </c>
      <c r="H15993" s="10">
        <v>10489314</v>
      </c>
      <c r="I15993" s="10" t="s">
        <v>259</v>
      </c>
      <c r="J15993" s="10" t="s">
        <v>260</v>
      </c>
      <c r="K15993" s="10" t="s">
        <v>585221</v>
      </c>
      <c r="L15993" s="10" t="s">
        <v>343555</v>
      </c>
      <c r="M15993" s="10" t="s">
        <v>586615</v>
      </c>
      <c r="N15993" s="10" t="s">
        <v>588256</v>
      </c>
      <c r="O15993" s="10"/>
      <c r="P15993" s="10"/>
      <c r="Q15993" s="11"/>
      <c r="R15993" s="10" t="s">
        <v>585259</v>
      </c>
      <c r="S15993" s="11" t="s">
        <v>588258</v>
      </c>
      <c r="T15993" s="10" t="s">
        <v>585031</v>
      </c>
      <c r="U15993" s="12">
        <v>43795</v>
      </c>
      <c r="V15993" s="12">
        <v>48258</v>
      </c>
      <c r="W15993" s="13" t="s">
        <v>585069</v>
      </c>
      <c r="X15993" s="10" t="s">
        <v>585033</v>
      </c>
      <c r="Y15993" s="10"/>
      <c r="Z15993" s="10">
        <v>3</v>
      </c>
      <c r="AA15993" s="10">
        <v>1</v>
      </c>
      <c r="AB15993" s="10"/>
      <c r="AC15993" s="10" t="s">
        <v>71</v>
      </c>
      <c r="AD15993" s="10" t="s">
        <v>216</v>
      </c>
      <c r="AE15993" s="10" t="s">
        <v>585034</v>
      </c>
      <c r="AF15993" s="10" t="s">
        <v>585035</v>
      </c>
      <c r="AG15993" s="10" t="s">
        <v>588259</v>
      </c>
      <c r="AH15993" s="10" t="s">
        <v>604790</v>
      </c>
      <c r="AI15993" s="10" t="s">
        <v>8774</v>
      </c>
      <c r="AJ15993" s="10" t="s">
        <v>585039</v>
      </c>
      <c r="AK15993" s="10" t="s">
        <v>151</v>
      </c>
      <c r="AL15993" s="10" t="s">
        <v>585040</v>
      </c>
      <c r="AM15993" s="10" t="s">
        <v>585041</v>
      </c>
      <c r="AN15993" s="10"/>
      <c r="AO15993" s="10" t="s">
        <v>585034</v>
      </c>
      <c r="AP15993" s="10"/>
      <c r="AQ15993" s="10" t="s">
        <v>585041</v>
      </c>
      <c r="AR15993" s="10" t="s">
        <v>585041</v>
      </c>
      <c r="AS15993" s="10"/>
      <c r="AT15993" s="10"/>
      <c r="AU15993" s="10" t="s">
        <v>588107</v>
      </c>
      <c r="AV15993" s="10"/>
      <c r="AW15993" s="10" t="s">
        <v>585034</v>
      </c>
      <c r="AX15993" s="10" t="s">
        <v>588258</v>
      </c>
      <c r="AY15993" s="10" t="s">
        <v>636693</v>
      </c>
      <c r="AZ15993" s="12">
        <v>43795</v>
      </c>
      <c r="BA15993" s="12">
        <v>38051</v>
      </c>
      <c r="BB15993" s="12">
        <v>43097</v>
      </c>
      <c r="BC15993" s="10" t="s">
        <v>588262</v>
      </c>
      <c r="BD15993" s="10" t="s">
        <v>588262</v>
      </c>
      <c r="BE15993" s="10" t="s">
        <v>588262</v>
      </c>
      <c r="BF15993" s="10" t="s">
        <v>588263</v>
      </c>
      <c r="BG15993" s="10" t="s">
        <v>588264</v>
      </c>
      <c r="BH15993" s="10" t="s">
        <v>636694</v>
      </c>
      <c r="BI15993" s="10" t="s">
        <v>585078</v>
      </c>
      <c r="BJ15993" s="10" t="s">
        <v>191</v>
      </c>
      <c r="BK15993" s="10" t="s">
        <v>95</v>
      </c>
      <c r="BL15993" s="10" t="s">
        <v>191</v>
      </c>
      <c r="BM15993" s="10" t="s">
        <v>8774</v>
      </c>
      <c r="BN15993" s="10" t="s">
        <v>8774</v>
      </c>
      <c r="BO15993" s="10" t="s">
        <v>8774</v>
      </c>
      <c r="BP15993" s="14">
        <v>1</v>
      </c>
      <c r="BQ15993" s="14"/>
      <c r="BR15993" s="14"/>
    </row>
    <row r="15994" spans="2:70" ht="30" customHeight="1" x14ac:dyDescent="0.35">
      <c r="B15994" s="10">
        <v>15992</v>
      </c>
      <c r="C15994" s="11">
        <v>45292</v>
      </c>
      <c r="D15994" s="10" t="s">
        <v>636695</v>
      </c>
      <c r="E15994" s="10" t="s">
        <v>635941</v>
      </c>
      <c r="F15994" s="10" t="s">
        <v>814</v>
      </c>
      <c r="G15994" s="10" t="s">
        <v>813</v>
      </c>
      <c r="H15994" s="10">
        <v>10489314</v>
      </c>
      <c r="I15994" s="10" t="s">
        <v>259</v>
      </c>
      <c r="J15994" s="10" t="s">
        <v>260</v>
      </c>
      <c r="K15994" s="10" t="s">
        <v>585221</v>
      </c>
      <c r="L15994" s="10" t="s">
        <v>343555</v>
      </c>
      <c r="M15994" s="10" t="s">
        <v>586615</v>
      </c>
      <c r="N15994" s="10" t="s">
        <v>588256</v>
      </c>
      <c r="O15994" s="10"/>
      <c r="P15994" s="10"/>
      <c r="Q15994" s="11"/>
      <c r="R15994" s="10" t="s">
        <v>585259</v>
      </c>
      <c r="S15994" s="11" t="s">
        <v>588258</v>
      </c>
      <c r="T15994" s="10" t="s">
        <v>585031</v>
      </c>
      <c r="U15994" s="12">
        <v>43795</v>
      </c>
      <c r="V15994" s="12">
        <v>48258</v>
      </c>
      <c r="W15994" s="13" t="s">
        <v>585069</v>
      </c>
      <c r="X15994" s="10" t="s">
        <v>585033</v>
      </c>
      <c r="Y15994" s="10"/>
      <c r="Z15994" s="10">
        <v>3</v>
      </c>
      <c r="AA15994" s="10">
        <v>1</v>
      </c>
      <c r="AB15994" s="10"/>
      <c r="AC15994" s="10" t="s">
        <v>71</v>
      </c>
      <c r="AD15994" s="10" t="s">
        <v>216</v>
      </c>
      <c r="AE15994" s="10" t="s">
        <v>585034</v>
      </c>
      <c r="AF15994" s="10" t="s">
        <v>585035</v>
      </c>
      <c r="AG15994" s="10" t="s">
        <v>588259</v>
      </c>
      <c r="AH15994" s="10" t="s">
        <v>604790</v>
      </c>
      <c r="AI15994" s="10" t="s">
        <v>8774</v>
      </c>
      <c r="AJ15994" s="10" t="s">
        <v>585039</v>
      </c>
      <c r="AK15994" s="10" t="s">
        <v>151</v>
      </c>
      <c r="AL15994" s="10" t="s">
        <v>585040</v>
      </c>
      <c r="AM15994" s="10" t="s">
        <v>585041</v>
      </c>
      <c r="AN15994" s="10"/>
      <c r="AO15994" s="10" t="s">
        <v>585034</v>
      </c>
      <c r="AP15994" s="10"/>
      <c r="AQ15994" s="10" t="s">
        <v>585041</v>
      </c>
      <c r="AR15994" s="10" t="s">
        <v>585041</v>
      </c>
      <c r="AS15994" s="10"/>
      <c r="AT15994" s="10"/>
      <c r="AU15994" s="10" t="s">
        <v>588107</v>
      </c>
      <c r="AV15994" s="10"/>
      <c r="AW15994" s="10" t="s">
        <v>585034</v>
      </c>
      <c r="AX15994" s="10" t="s">
        <v>588258</v>
      </c>
      <c r="AY15994" s="10" t="s">
        <v>636693</v>
      </c>
      <c r="AZ15994" s="12">
        <v>43795</v>
      </c>
      <c r="BA15994" s="12">
        <v>38051</v>
      </c>
      <c r="BB15994" s="12">
        <v>43097</v>
      </c>
      <c r="BC15994" s="10" t="s">
        <v>588262</v>
      </c>
      <c r="BD15994" s="10" t="s">
        <v>588262</v>
      </c>
      <c r="BE15994" s="10" t="s">
        <v>588262</v>
      </c>
      <c r="BF15994" s="10" t="s">
        <v>588263</v>
      </c>
      <c r="BG15994" s="10" t="s">
        <v>588264</v>
      </c>
      <c r="BH15994" s="10" t="s">
        <v>636694</v>
      </c>
      <c r="BI15994" s="10" t="s">
        <v>585078</v>
      </c>
      <c r="BJ15994" s="10" t="s">
        <v>191</v>
      </c>
      <c r="BK15994" s="10" t="s">
        <v>95</v>
      </c>
      <c r="BL15994" s="10" t="s">
        <v>191</v>
      </c>
      <c r="BM15994" s="10" t="s">
        <v>8774</v>
      </c>
      <c r="BN15994" s="10" t="s">
        <v>8774</v>
      </c>
      <c r="BO15994" s="10" t="s">
        <v>8774</v>
      </c>
      <c r="BP15994" s="14">
        <v>1</v>
      </c>
      <c r="BQ15994" s="14"/>
      <c r="BR15994" s="14"/>
    </row>
    <row r="15995" spans="2:70" ht="30" customHeight="1" x14ac:dyDescent="0.35">
      <c r="B15995" s="10">
        <v>15993</v>
      </c>
      <c r="C15995" s="11">
        <v>45292</v>
      </c>
      <c r="D15995" s="10" t="s">
        <v>636696</v>
      </c>
      <c r="E15995" s="10" t="s">
        <v>41059</v>
      </c>
      <c r="F15995" s="10" t="s">
        <v>28637</v>
      </c>
      <c r="G15995" s="10" t="s">
        <v>1912</v>
      </c>
      <c r="H15995" s="10">
        <v>11768659</v>
      </c>
      <c r="I15995" s="10" t="s">
        <v>1513</v>
      </c>
      <c r="J15995" s="10" t="s">
        <v>91</v>
      </c>
      <c r="K15995" s="10" t="s">
        <v>589604</v>
      </c>
      <c r="L15995" s="10" t="s">
        <v>585093</v>
      </c>
      <c r="M15995" s="10" t="s">
        <v>585094</v>
      </c>
      <c r="N15995" s="10" t="s">
        <v>636697</v>
      </c>
      <c r="O15995" s="10"/>
      <c r="P15995" s="10" t="s">
        <v>636698</v>
      </c>
      <c r="Q15995" s="11">
        <v>45370</v>
      </c>
      <c r="R15995" s="10" t="s">
        <v>585259</v>
      </c>
      <c r="S15995" s="11" t="s">
        <v>636699</v>
      </c>
      <c r="T15995" s="10" t="s">
        <v>585031</v>
      </c>
      <c r="U15995" s="12">
        <v>45195</v>
      </c>
      <c r="V15995" s="12">
        <v>47649</v>
      </c>
      <c r="W15995" s="13" t="s">
        <v>585069</v>
      </c>
      <c r="X15995" s="10" t="s">
        <v>612896</v>
      </c>
      <c r="Y15995" s="10"/>
      <c r="Z15995" s="10">
        <v>1</v>
      </c>
      <c r="AA15995" s="10">
        <v>1</v>
      </c>
      <c r="AB15995" s="10"/>
      <c r="AC15995" s="10" t="s">
        <v>71</v>
      </c>
      <c r="AD15995" s="10" t="s">
        <v>585866</v>
      </c>
      <c r="AE15995" s="10" t="s">
        <v>585034</v>
      </c>
      <c r="AF15995" s="10" t="s">
        <v>585227</v>
      </c>
      <c r="AG15995" s="10" t="s">
        <v>636700</v>
      </c>
      <c r="AH15995" s="10" t="s">
        <v>636701</v>
      </c>
      <c r="AI15995" s="10" t="s">
        <v>610791</v>
      </c>
      <c r="AJ15995" s="10" t="s">
        <v>585039</v>
      </c>
      <c r="AK15995" s="10" t="s">
        <v>151</v>
      </c>
      <c r="AL15995" s="10" t="s">
        <v>585040</v>
      </c>
      <c r="AM15995" s="10" t="s">
        <v>585041</v>
      </c>
      <c r="AN15995" s="10"/>
      <c r="AO15995" s="10" t="s">
        <v>585034</v>
      </c>
      <c r="AP15995" s="10"/>
      <c r="AQ15995" s="10" t="s">
        <v>585041</v>
      </c>
      <c r="AR15995" s="10" t="s">
        <v>585041</v>
      </c>
      <c r="AS15995" s="10"/>
      <c r="AT15995" s="10"/>
      <c r="AU15995" s="10" t="s">
        <v>605877</v>
      </c>
      <c r="AV15995" s="10"/>
      <c r="AW15995" s="10" t="s">
        <v>585034</v>
      </c>
      <c r="AX15995" s="10" t="s">
        <v>41062</v>
      </c>
      <c r="AY15995" s="10" t="s">
        <v>636702</v>
      </c>
      <c r="AZ15995" s="12">
        <v>45195</v>
      </c>
      <c r="BA15995" s="12">
        <v>39983</v>
      </c>
      <c r="BB15995" s="12">
        <v>44097</v>
      </c>
      <c r="BC15995" s="10" t="s">
        <v>636703</v>
      </c>
      <c r="BD15995" s="10" t="s">
        <v>636703</v>
      </c>
      <c r="BE15995" s="10" t="s">
        <v>636703</v>
      </c>
      <c r="BF15995" s="10" t="s">
        <v>636704</v>
      </c>
      <c r="BG15995" s="10" t="s">
        <v>636705</v>
      </c>
      <c r="BH15995" s="10" t="s">
        <v>636706</v>
      </c>
      <c r="BI15995" s="10" t="s">
        <v>585078</v>
      </c>
      <c r="BJ15995" s="10" t="s">
        <v>191</v>
      </c>
      <c r="BK15995" s="10" t="s">
        <v>191</v>
      </c>
      <c r="BL15995" s="10" t="s">
        <v>191</v>
      </c>
      <c r="BM15995" s="10" t="s">
        <v>8774</v>
      </c>
      <c r="BN15995" s="10" t="s">
        <v>8774</v>
      </c>
      <c r="BO15995" s="10" t="s">
        <v>8774</v>
      </c>
      <c r="BP15995" s="14">
        <v>1</v>
      </c>
      <c r="BQ15995" s="14"/>
      <c r="BR15995" s="14"/>
    </row>
    <row r="15996" spans="2:70" ht="30" customHeight="1" x14ac:dyDescent="0.35">
      <c r="B15996" s="10">
        <v>15994</v>
      </c>
      <c r="C15996" s="11">
        <v>45292</v>
      </c>
      <c r="D15996" s="10" t="s">
        <v>636696</v>
      </c>
      <c r="E15996" s="10" t="s">
        <v>41059</v>
      </c>
      <c r="F15996" s="10" t="s">
        <v>28637</v>
      </c>
      <c r="G15996" s="10" t="s">
        <v>1912</v>
      </c>
      <c r="H15996" s="10">
        <v>11842166</v>
      </c>
      <c r="I15996" s="10" t="s">
        <v>1513</v>
      </c>
      <c r="J15996" s="10" t="s">
        <v>91</v>
      </c>
      <c r="K15996" s="10" t="s">
        <v>589604</v>
      </c>
      <c r="L15996" s="10" t="s">
        <v>585093</v>
      </c>
      <c r="M15996" s="10" t="s">
        <v>585094</v>
      </c>
      <c r="N15996" s="10" t="s">
        <v>636697</v>
      </c>
      <c r="O15996" s="10"/>
      <c r="P15996" s="10" t="s">
        <v>636698</v>
      </c>
      <c r="Q15996" s="11">
        <v>45370</v>
      </c>
      <c r="R15996" s="10" t="s">
        <v>585259</v>
      </c>
      <c r="S15996" s="11" t="s">
        <v>636699</v>
      </c>
      <c r="T15996" s="10" t="s">
        <v>585031</v>
      </c>
      <c r="U15996" s="12">
        <v>45272</v>
      </c>
      <c r="V15996" s="12">
        <v>47649</v>
      </c>
      <c r="W15996" s="13" t="s">
        <v>585069</v>
      </c>
      <c r="X15996" s="10" t="s">
        <v>612896</v>
      </c>
      <c r="Y15996" s="10"/>
      <c r="Z15996" s="10">
        <v>1</v>
      </c>
      <c r="AA15996" s="10">
        <v>1</v>
      </c>
      <c r="AB15996" s="10"/>
      <c r="AC15996" s="10" t="s">
        <v>71</v>
      </c>
      <c r="AD15996" s="10" t="s">
        <v>585866</v>
      </c>
      <c r="AE15996" s="10" t="s">
        <v>585034</v>
      </c>
      <c r="AF15996" s="10" t="s">
        <v>585227</v>
      </c>
      <c r="AG15996" s="10" t="s">
        <v>636700</v>
      </c>
      <c r="AH15996" s="10" t="s">
        <v>636701</v>
      </c>
      <c r="AI15996" s="10" t="s">
        <v>610791</v>
      </c>
      <c r="AJ15996" s="10" t="s">
        <v>585039</v>
      </c>
      <c r="AK15996" s="10" t="s">
        <v>151</v>
      </c>
      <c r="AL15996" s="10" t="s">
        <v>585040</v>
      </c>
      <c r="AM15996" s="10" t="s">
        <v>585041</v>
      </c>
      <c r="AN15996" s="10"/>
      <c r="AO15996" s="10" t="s">
        <v>585034</v>
      </c>
      <c r="AP15996" s="10"/>
      <c r="AQ15996" s="10" t="s">
        <v>585041</v>
      </c>
      <c r="AR15996" s="10" t="s">
        <v>585041</v>
      </c>
      <c r="AS15996" s="10"/>
      <c r="AT15996" s="10"/>
      <c r="AU15996" s="10" t="s">
        <v>605877</v>
      </c>
      <c r="AV15996" s="10"/>
      <c r="AW15996" s="10" t="s">
        <v>585034</v>
      </c>
      <c r="AX15996" s="10" t="s">
        <v>41062</v>
      </c>
      <c r="AY15996" s="10" t="s">
        <v>636702</v>
      </c>
      <c r="AZ15996" s="12">
        <v>45272</v>
      </c>
      <c r="BA15996" s="12">
        <v>39983</v>
      </c>
      <c r="BB15996" s="12">
        <v>44897</v>
      </c>
      <c r="BC15996" s="10" t="s">
        <v>636703</v>
      </c>
      <c r="BD15996" s="10" t="s">
        <v>636703</v>
      </c>
      <c r="BE15996" s="10" t="s">
        <v>636703</v>
      </c>
      <c r="BF15996" s="10" t="s">
        <v>636704</v>
      </c>
      <c r="BG15996" s="10" t="s">
        <v>636705</v>
      </c>
      <c r="BH15996" s="10" t="s">
        <v>636706</v>
      </c>
      <c r="BI15996" s="10" t="s">
        <v>585078</v>
      </c>
      <c r="BJ15996" s="10" t="s">
        <v>191</v>
      </c>
      <c r="BK15996" s="10" t="s">
        <v>191</v>
      </c>
      <c r="BL15996" s="10" t="s">
        <v>191</v>
      </c>
      <c r="BM15996" s="10" t="s">
        <v>8774</v>
      </c>
      <c r="BN15996" s="10" t="s">
        <v>8774</v>
      </c>
      <c r="BO15996" s="10" t="s">
        <v>8774</v>
      </c>
      <c r="BP15996" s="14">
        <v>1</v>
      </c>
      <c r="BQ15996" s="14"/>
      <c r="BR15996" s="14"/>
    </row>
    <row r="15997" spans="2:70" ht="30" customHeight="1" x14ac:dyDescent="0.35">
      <c r="B15997" s="10">
        <v>15995</v>
      </c>
      <c r="C15997" s="11">
        <v>45292</v>
      </c>
      <c r="D15997" s="10" t="s">
        <v>636696</v>
      </c>
      <c r="E15997" s="10" t="s">
        <v>41059</v>
      </c>
      <c r="F15997" s="10" t="s">
        <v>28637</v>
      </c>
      <c r="G15997" s="10" t="s">
        <v>1912</v>
      </c>
      <c r="H15997" s="10">
        <v>11768660</v>
      </c>
      <c r="I15997" s="10" t="s">
        <v>1513</v>
      </c>
      <c r="J15997" s="10" t="s">
        <v>91</v>
      </c>
      <c r="K15997" s="10" t="s">
        <v>589604</v>
      </c>
      <c r="L15997" s="10" t="s">
        <v>585093</v>
      </c>
      <c r="M15997" s="10" t="s">
        <v>585094</v>
      </c>
      <c r="N15997" s="10" t="s">
        <v>636697</v>
      </c>
      <c r="O15997" s="10"/>
      <c r="P15997" s="10" t="s">
        <v>636698</v>
      </c>
      <c r="Q15997" s="11">
        <v>45370</v>
      </c>
      <c r="R15997" s="10" t="s">
        <v>585259</v>
      </c>
      <c r="S15997" s="11" t="s">
        <v>636699</v>
      </c>
      <c r="T15997" s="10" t="s">
        <v>585031</v>
      </c>
      <c r="U15997" s="12">
        <v>45195</v>
      </c>
      <c r="V15997" s="12">
        <v>47649</v>
      </c>
      <c r="W15997" s="13" t="s">
        <v>585069</v>
      </c>
      <c r="X15997" s="10" t="s">
        <v>612896</v>
      </c>
      <c r="Y15997" s="10"/>
      <c r="Z15997" s="10">
        <v>1</v>
      </c>
      <c r="AA15997" s="10">
        <v>1</v>
      </c>
      <c r="AB15997" s="10"/>
      <c r="AC15997" s="10" t="s">
        <v>71</v>
      </c>
      <c r="AD15997" s="10" t="s">
        <v>585866</v>
      </c>
      <c r="AE15997" s="10" t="s">
        <v>585034</v>
      </c>
      <c r="AF15997" s="10" t="s">
        <v>585227</v>
      </c>
      <c r="AG15997" s="10" t="s">
        <v>636700</v>
      </c>
      <c r="AH15997" s="10" t="s">
        <v>636701</v>
      </c>
      <c r="AI15997" s="10" t="s">
        <v>610791</v>
      </c>
      <c r="AJ15997" s="10" t="s">
        <v>585039</v>
      </c>
      <c r="AK15997" s="10" t="s">
        <v>151</v>
      </c>
      <c r="AL15997" s="10" t="s">
        <v>585040</v>
      </c>
      <c r="AM15997" s="10" t="s">
        <v>585041</v>
      </c>
      <c r="AN15997" s="10"/>
      <c r="AO15997" s="10" t="s">
        <v>585034</v>
      </c>
      <c r="AP15997" s="10"/>
      <c r="AQ15997" s="10" t="s">
        <v>585041</v>
      </c>
      <c r="AR15997" s="10" t="s">
        <v>585041</v>
      </c>
      <c r="AS15997" s="10"/>
      <c r="AT15997" s="10"/>
      <c r="AU15997" s="10" t="s">
        <v>605877</v>
      </c>
      <c r="AV15997" s="10"/>
      <c r="AW15997" s="10" t="s">
        <v>585034</v>
      </c>
      <c r="AX15997" s="10" t="s">
        <v>41062</v>
      </c>
      <c r="AY15997" s="10" t="s">
        <v>636702</v>
      </c>
      <c r="AZ15997" s="12">
        <v>45195</v>
      </c>
      <c r="BA15997" s="12">
        <v>39983</v>
      </c>
      <c r="BB15997" s="12">
        <v>44952</v>
      </c>
      <c r="BC15997" s="10" t="s">
        <v>636703</v>
      </c>
      <c r="BD15997" s="10" t="s">
        <v>636703</v>
      </c>
      <c r="BE15997" s="10" t="s">
        <v>636703</v>
      </c>
      <c r="BF15997" s="10" t="s">
        <v>636704</v>
      </c>
      <c r="BG15997" s="10" t="s">
        <v>636705</v>
      </c>
      <c r="BH15997" s="10" t="s">
        <v>636706</v>
      </c>
      <c r="BI15997" s="10" t="s">
        <v>585078</v>
      </c>
      <c r="BJ15997" s="10" t="s">
        <v>191</v>
      </c>
      <c r="BK15997" s="10" t="s">
        <v>191</v>
      </c>
      <c r="BL15997" s="10" t="s">
        <v>191</v>
      </c>
      <c r="BM15997" s="10" t="s">
        <v>8774</v>
      </c>
      <c r="BN15997" s="10" t="s">
        <v>8774</v>
      </c>
      <c r="BO15997" s="10" t="s">
        <v>8774</v>
      </c>
      <c r="BP15997" s="14">
        <v>1</v>
      </c>
      <c r="BQ15997" s="14"/>
      <c r="BR15997" s="14"/>
    </row>
    <row r="15998" spans="2:70" ht="30" customHeight="1" x14ac:dyDescent="0.35">
      <c r="B15998" s="10">
        <v>15996</v>
      </c>
      <c r="C15998" s="11">
        <v>45292</v>
      </c>
      <c r="D15998" s="10" t="s">
        <v>636696</v>
      </c>
      <c r="E15998" s="10" t="s">
        <v>41059</v>
      </c>
      <c r="F15998" s="10" t="s">
        <v>28637</v>
      </c>
      <c r="G15998" s="10" t="s">
        <v>1912</v>
      </c>
      <c r="H15998" s="10">
        <v>11327714</v>
      </c>
      <c r="I15998" s="10" t="s">
        <v>1513</v>
      </c>
      <c r="J15998" s="10" t="s">
        <v>91</v>
      </c>
      <c r="K15998" s="10" t="s">
        <v>589604</v>
      </c>
      <c r="L15998" s="10" t="s">
        <v>585093</v>
      </c>
      <c r="M15998" s="10" t="s">
        <v>585094</v>
      </c>
      <c r="N15998" s="10" t="s">
        <v>636697</v>
      </c>
      <c r="O15998" s="10"/>
      <c r="P15998" s="10" t="s">
        <v>636698</v>
      </c>
      <c r="Q15998" s="11">
        <v>45370</v>
      </c>
      <c r="R15998" s="10" t="s">
        <v>585259</v>
      </c>
      <c r="S15998" s="11" t="s">
        <v>636699</v>
      </c>
      <c r="T15998" s="10" t="s">
        <v>585031</v>
      </c>
      <c r="U15998" s="12">
        <v>44691</v>
      </c>
      <c r="V15998" s="12">
        <v>47649</v>
      </c>
      <c r="W15998" s="13" t="s">
        <v>585069</v>
      </c>
      <c r="X15998" s="10" t="s">
        <v>612896</v>
      </c>
      <c r="Y15998" s="10"/>
      <c r="Z15998" s="10">
        <v>1</v>
      </c>
      <c r="AA15998" s="10">
        <v>1</v>
      </c>
      <c r="AB15998" s="10"/>
      <c r="AC15998" s="10" t="s">
        <v>71</v>
      </c>
      <c r="AD15998" s="10" t="s">
        <v>585866</v>
      </c>
      <c r="AE15998" s="10" t="s">
        <v>585034</v>
      </c>
      <c r="AF15998" s="10" t="s">
        <v>585227</v>
      </c>
      <c r="AG15998" s="10" t="s">
        <v>636700</v>
      </c>
      <c r="AH15998" s="10" t="s">
        <v>636701</v>
      </c>
      <c r="AI15998" s="10" t="s">
        <v>610791</v>
      </c>
      <c r="AJ15998" s="10" t="s">
        <v>585039</v>
      </c>
      <c r="AK15998" s="10" t="s">
        <v>151</v>
      </c>
      <c r="AL15998" s="10" t="s">
        <v>585040</v>
      </c>
      <c r="AM15998" s="10" t="s">
        <v>585041</v>
      </c>
      <c r="AN15998" s="10"/>
      <c r="AO15998" s="10" t="s">
        <v>585034</v>
      </c>
      <c r="AP15998" s="10"/>
      <c r="AQ15998" s="10" t="s">
        <v>585041</v>
      </c>
      <c r="AR15998" s="10" t="s">
        <v>585041</v>
      </c>
      <c r="AS15998" s="10"/>
      <c r="AT15998" s="10"/>
      <c r="AU15998" s="10" t="s">
        <v>605877</v>
      </c>
      <c r="AV15998" s="10"/>
      <c r="AW15998" s="10" t="s">
        <v>585034</v>
      </c>
      <c r="AX15998" s="10" t="s">
        <v>41062</v>
      </c>
      <c r="AY15998" s="10" t="s">
        <v>636707</v>
      </c>
      <c r="AZ15998" s="12">
        <v>44691</v>
      </c>
      <c r="BA15998" s="12">
        <v>39983</v>
      </c>
      <c r="BB15998" s="12">
        <v>44379</v>
      </c>
      <c r="BC15998" s="10" t="s">
        <v>636703</v>
      </c>
      <c r="BD15998" s="10" t="s">
        <v>636703</v>
      </c>
      <c r="BE15998" s="10" t="s">
        <v>636703</v>
      </c>
      <c r="BF15998" s="10" t="s">
        <v>636704</v>
      </c>
      <c r="BG15998" s="10" t="s">
        <v>636705</v>
      </c>
      <c r="BH15998" s="10" t="s">
        <v>636706</v>
      </c>
      <c r="BI15998" s="10" t="s">
        <v>585078</v>
      </c>
      <c r="BJ15998" s="10" t="s">
        <v>191</v>
      </c>
      <c r="BK15998" s="10" t="s">
        <v>191</v>
      </c>
      <c r="BL15998" s="10" t="s">
        <v>191</v>
      </c>
      <c r="BM15998" s="10" t="s">
        <v>8774</v>
      </c>
      <c r="BN15998" s="10" t="s">
        <v>8774</v>
      </c>
      <c r="BO15998" s="10" t="s">
        <v>8774</v>
      </c>
      <c r="BP15998" s="14">
        <v>1</v>
      </c>
      <c r="BQ15998" s="14"/>
      <c r="BR15998" s="14"/>
    </row>
    <row r="15999" spans="2:70" ht="30" customHeight="1" x14ac:dyDescent="0.35">
      <c r="B15999" s="10">
        <v>15997</v>
      </c>
      <c r="C15999" s="11">
        <v>45292</v>
      </c>
      <c r="D15999" s="10" t="s">
        <v>636696</v>
      </c>
      <c r="E15999" s="10" t="s">
        <v>41059</v>
      </c>
      <c r="F15999" s="10" t="s">
        <v>28637</v>
      </c>
      <c r="G15999" s="10" t="s">
        <v>1912</v>
      </c>
      <c r="H15999" s="10">
        <v>11169775</v>
      </c>
      <c r="I15999" s="10" t="s">
        <v>1513</v>
      </c>
      <c r="J15999" s="10" t="s">
        <v>91</v>
      </c>
      <c r="K15999" s="10" t="s">
        <v>589604</v>
      </c>
      <c r="L15999" s="10" t="s">
        <v>585093</v>
      </c>
      <c r="M15999" s="10" t="s">
        <v>585094</v>
      </c>
      <c r="N15999" s="10" t="s">
        <v>636697</v>
      </c>
      <c r="O15999" s="10"/>
      <c r="P15999" s="10" t="s">
        <v>636698</v>
      </c>
      <c r="Q15999" s="11">
        <v>45370</v>
      </c>
      <c r="R15999" s="10" t="s">
        <v>585259</v>
      </c>
      <c r="S15999" s="11" t="s">
        <v>636699</v>
      </c>
      <c r="T15999" s="10" t="s">
        <v>585031</v>
      </c>
      <c r="U15999" s="12">
        <v>44509</v>
      </c>
      <c r="V15999" s="12">
        <v>47649</v>
      </c>
      <c r="W15999" s="13" t="s">
        <v>585069</v>
      </c>
      <c r="X15999" s="10" t="s">
        <v>612896</v>
      </c>
      <c r="Y15999" s="10"/>
      <c r="Z15999" s="10">
        <v>1</v>
      </c>
      <c r="AA15999" s="10">
        <v>1</v>
      </c>
      <c r="AB15999" s="10"/>
      <c r="AC15999" s="10" t="s">
        <v>71</v>
      </c>
      <c r="AD15999" s="10" t="s">
        <v>585866</v>
      </c>
      <c r="AE15999" s="10" t="s">
        <v>585034</v>
      </c>
      <c r="AF15999" s="10" t="s">
        <v>585227</v>
      </c>
      <c r="AG15999" s="10" t="s">
        <v>636700</v>
      </c>
      <c r="AH15999" s="10" t="s">
        <v>636701</v>
      </c>
      <c r="AI15999" s="10" t="s">
        <v>610791</v>
      </c>
      <c r="AJ15999" s="10" t="s">
        <v>585039</v>
      </c>
      <c r="AK15999" s="10" t="s">
        <v>151</v>
      </c>
      <c r="AL15999" s="10" t="s">
        <v>585040</v>
      </c>
      <c r="AM15999" s="10" t="s">
        <v>585041</v>
      </c>
      <c r="AN15999" s="10"/>
      <c r="AO15999" s="10" t="s">
        <v>585034</v>
      </c>
      <c r="AP15999" s="10"/>
      <c r="AQ15999" s="10" t="s">
        <v>585041</v>
      </c>
      <c r="AR15999" s="10" t="s">
        <v>585041</v>
      </c>
      <c r="AS15999" s="10"/>
      <c r="AT15999" s="10"/>
      <c r="AU15999" s="10" t="s">
        <v>605877</v>
      </c>
      <c r="AV15999" s="10"/>
      <c r="AW15999" s="10" t="s">
        <v>585034</v>
      </c>
      <c r="AX15999" s="10" t="s">
        <v>41062</v>
      </c>
      <c r="AY15999" s="10" t="s">
        <v>636707</v>
      </c>
      <c r="AZ15999" s="12">
        <v>44509</v>
      </c>
      <c r="BA15999" s="12">
        <v>39983</v>
      </c>
      <c r="BB15999" s="12">
        <v>43976</v>
      </c>
      <c r="BC15999" s="10" t="s">
        <v>636703</v>
      </c>
      <c r="BD15999" s="10" t="s">
        <v>636703</v>
      </c>
      <c r="BE15999" s="10" t="s">
        <v>636703</v>
      </c>
      <c r="BF15999" s="10" t="s">
        <v>636704</v>
      </c>
      <c r="BG15999" s="10" t="s">
        <v>636705</v>
      </c>
      <c r="BH15999" s="10" t="s">
        <v>636706</v>
      </c>
      <c r="BI15999" s="10" t="s">
        <v>585078</v>
      </c>
      <c r="BJ15999" s="10" t="s">
        <v>191</v>
      </c>
      <c r="BK15999" s="10" t="s">
        <v>191</v>
      </c>
      <c r="BL15999" s="10" t="s">
        <v>191</v>
      </c>
      <c r="BM15999" s="10" t="s">
        <v>8774</v>
      </c>
      <c r="BN15999" s="10" t="s">
        <v>8774</v>
      </c>
      <c r="BO15999" s="10" t="s">
        <v>8774</v>
      </c>
      <c r="BP15999" s="14">
        <v>1</v>
      </c>
      <c r="BQ15999" s="14"/>
      <c r="BR15999" s="14"/>
    </row>
    <row r="16000" spans="2:70" ht="30" customHeight="1" x14ac:dyDescent="0.35">
      <c r="B16000" s="10">
        <v>15998</v>
      </c>
      <c r="C16000" s="11">
        <v>45292</v>
      </c>
      <c r="D16000" s="10" t="s">
        <v>636696</v>
      </c>
      <c r="E16000" s="10" t="s">
        <v>41059</v>
      </c>
      <c r="F16000" s="10" t="s">
        <v>28637</v>
      </c>
      <c r="G16000" s="10" t="s">
        <v>1912</v>
      </c>
      <c r="H16000" s="10">
        <v>10754616</v>
      </c>
      <c r="I16000" s="10" t="s">
        <v>1513</v>
      </c>
      <c r="J16000" s="10" t="s">
        <v>91</v>
      </c>
      <c r="K16000" s="10" t="s">
        <v>589604</v>
      </c>
      <c r="L16000" s="10" t="s">
        <v>585093</v>
      </c>
      <c r="M16000" s="10" t="s">
        <v>585094</v>
      </c>
      <c r="N16000" s="10" t="s">
        <v>636697</v>
      </c>
      <c r="O16000" s="10"/>
      <c r="P16000" s="10" t="s">
        <v>636698</v>
      </c>
      <c r="Q16000" s="11">
        <v>45370</v>
      </c>
      <c r="R16000" s="10" t="s">
        <v>585259</v>
      </c>
      <c r="S16000" s="11" t="s">
        <v>636699</v>
      </c>
      <c r="T16000" s="10" t="s">
        <v>585031</v>
      </c>
      <c r="U16000" s="12">
        <v>44068</v>
      </c>
      <c r="V16000" s="12">
        <v>47649</v>
      </c>
      <c r="W16000" s="13" t="s">
        <v>585069</v>
      </c>
      <c r="X16000" s="10" t="s">
        <v>612896</v>
      </c>
      <c r="Y16000" s="10"/>
      <c r="Z16000" s="10">
        <v>1</v>
      </c>
      <c r="AA16000" s="10">
        <v>1</v>
      </c>
      <c r="AB16000" s="10"/>
      <c r="AC16000" s="10" t="s">
        <v>71</v>
      </c>
      <c r="AD16000" s="10" t="s">
        <v>585866</v>
      </c>
      <c r="AE16000" s="10" t="s">
        <v>585034</v>
      </c>
      <c r="AF16000" s="10" t="s">
        <v>585227</v>
      </c>
      <c r="AG16000" s="10" t="s">
        <v>636700</v>
      </c>
      <c r="AH16000" s="10" t="s">
        <v>636701</v>
      </c>
      <c r="AI16000" s="10" t="s">
        <v>610791</v>
      </c>
      <c r="AJ16000" s="10" t="s">
        <v>585039</v>
      </c>
      <c r="AK16000" s="10" t="s">
        <v>151</v>
      </c>
      <c r="AL16000" s="10" t="s">
        <v>585040</v>
      </c>
      <c r="AM16000" s="10" t="s">
        <v>585041</v>
      </c>
      <c r="AN16000" s="10"/>
      <c r="AO16000" s="10" t="s">
        <v>585034</v>
      </c>
      <c r="AP16000" s="10"/>
      <c r="AQ16000" s="10" t="s">
        <v>585041</v>
      </c>
      <c r="AR16000" s="10" t="s">
        <v>585041</v>
      </c>
      <c r="AS16000" s="10"/>
      <c r="AT16000" s="10"/>
      <c r="AU16000" s="10" t="s">
        <v>605877</v>
      </c>
      <c r="AV16000" s="10"/>
      <c r="AW16000" s="10" t="s">
        <v>585034</v>
      </c>
      <c r="AX16000" s="10" t="s">
        <v>41062</v>
      </c>
      <c r="AY16000" s="10" t="s">
        <v>636707</v>
      </c>
      <c r="AZ16000" s="12">
        <v>44068</v>
      </c>
      <c r="BA16000" s="12">
        <v>39983</v>
      </c>
      <c r="BB16000" s="12">
        <v>43976</v>
      </c>
      <c r="BC16000" s="10" t="s">
        <v>636703</v>
      </c>
      <c r="BD16000" s="10" t="s">
        <v>636703</v>
      </c>
      <c r="BE16000" s="10" t="s">
        <v>636703</v>
      </c>
      <c r="BF16000" s="10" t="s">
        <v>636704</v>
      </c>
      <c r="BG16000" s="10" t="s">
        <v>636705</v>
      </c>
      <c r="BH16000" s="10" t="s">
        <v>636706</v>
      </c>
      <c r="BI16000" s="10" t="s">
        <v>585078</v>
      </c>
      <c r="BJ16000" s="10" t="s">
        <v>191</v>
      </c>
      <c r="BK16000" s="10" t="s">
        <v>191</v>
      </c>
      <c r="BL16000" s="10" t="s">
        <v>191</v>
      </c>
      <c r="BM16000" s="10" t="s">
        <v>8774</v>
      </c>
      <c r="BN16000" s="10" t="s">
        <v>8774</v>
      </c>
      <c r="BO16000" s="10" t="s">
        <v>8774</v>
      </c>
      <c r="BP16000" s="14">
        <v>1</v>
      </c>
      <c r="BQ16000" s="14"/>
      <c r="BR16000" s="14"/>
    </row>
    <row r="16001" spans="2:70" ht="30" customHeight="1" x14ac:dyDescent="0.35">
      <c r="B16001" s="10">
        <v>15999</v>
      </c>
      <c r="C16001" s="11">
        <v>45292</v>
      </c>
      <c r="D16001" s="10" t="s">
        <v>636708</v>
      </c>
      <c r="E16001" s="10" t="s">
        <v>636709</v>
      </c>
      <c r="F16001" s="10" t="s">
        <v>3906</v>
      </c>
      <c r="G16001" s="10" t="s">
        <v>636710</v>
      </c>
      <c r="H16001" s="15" t="s">
        <v>4019</v>
      </c>
      <c r="I16001" s="10" t="s">
        <v>436</v>
      </c>
      <c r="J16001" s="10" t="s">
        <v>91</v>
      </c>
      <c r="K16001" s="10" t="s">
        <v>585221</v>
      </c>
      <c r="L16001" s="10" t="s">
        <v>585066</v>
      </c>
      <c r="M16001" s="10" t="s">
        <v>13472</v>
      </c>
      <c r="N16001" s="10" t="s">
        <v>611945</v>
      </c>
      <c r="O16001" s="10"/>
      <c r="P16001" s="10"/>
      <c r="Q16001" s="11"/>
      <c r="R16001" s="10" t="s">
        <v>585068</v>
      </c>
      <c r="S16001" s="11" t="s">
        <v>7842</v>
      </c>
      <c r="T16001" s="10" t="s">
        <v>585031</v>
      </c>
      <c r="U16001" s="12">
        <v>44418</v>
      </c>
      <c r="V16001" s="12">
        <v>49897</v>
      </c>
      <c r="W16001" s="13" t="s">
        <v>585069</v>
      </c>
      <c r="X16001" s="10" t="s">
        <v>585033</v>
      </c>
      <c r="Y16001" s="10"/>
      <c r="Z16001" s="10">
        <v>1</v>
      </c>
      <c r="AA16001" s="10">
        <v>1</v>
      </c>
      <c r="AB16001" s="10"/>
      <c r="AC16001" s="10"/>
      <c r="AD16001" s="10" t="s">
        <v>585226</v>
      </c>
      <c r="AE16001" s="10" t="s">
        <v>585034</v>
      </c>
      <c r="AF16001" s="10" t="s">
        <v>585253</v>
      </c>
      <c r="AG16001" s="10" t="s">
        <v>611947</v>
      </c>
      <c r="AH16001" s="10" t="s">
        <v>611948</v>
      </c>
      <c r="AI16001" s="10" t="s">
        <v>18309</v>
      </c>
      <c r="AJ16001" s="10" t="s">
        <v>585072</v>
      </c>
      <c r="AK16001" s="10" t="s">
        <v>151</v>
      </c>
      <c r="AL16001" s="10" t="s">
        <v>585115</v>
      </c>
      <c r="AM16001" s="10" t="s">
        <v>585041</v>
      </c>
      <c r="AN16001" s="10"/>
      <c r="AO16001" s="10" t="s">
        <v>585034</v>
      </c>
      <c r="AP16001" s="10"/>
      <c r="AQ16001" s="10" t="s">
        <v>585041</v>
      </c>
      <c r="AR16001" s="10" t="s">
        <v>585041</v>
      </c>
      <c r="AS16001" s="10"/>
      <c r="AT16001" s="10"/>
      <c r="AU16001" s="10" t="s">
        <v>590034</v>
      </c>
      <c r="AV16001" s="10"/>
      <c r="AW16001" s="10" t="s">
        <v>585034</v>
      </c>
      <c r="AX16001" s="10" t="s">
        <v>7842</v>
      </c>
      <c r="AY16001" s="10" t="s">
        <v>8774</v>
      </c>
      <c r="AZ16001" s="12">
        <v>44418</v>
      </c>
      <c r="BA16001" s="12">
        <v>43777</v>
      </c>
      <c r="BB16001" s="12">
        <v>43777</v>
      </c>
      <c r="BC16001" s="10" t="s">
        <v>424172</v>
      </c>
      <c r="BD16001" s="10" t="s">
        <v>595158</v>
      </c>
      <c r="BE16001" s="10" t="s">
        <v>595158</v>
      </c>
      <c r="BF16001" s="10" t="s">
        <v>611949</v>
      </c>
      <c r="BG16001" s="10" t="s">
        <v>8774</v>
      </c>
      <c r="BH16001" s="10" t="s">
        <v>8774</v>
      </c>
      <c r="BI16001" s="10" t="s">
        <v>585078</v>
      </c>
      <c r="BJ16001" s="10" t="s">
        <v>8774</v>
      </c>
      <c r="BK16001" s="10" t="s">
        <v>191</v>
      </c>
      <c r="BL16001" s="10" t="s">
        <v>191</v>
      </c>
      <c r="BM16001" s="10" t="s">
        <v>8774</v>
      </c>
      <c r="BN16001" s="10" t="s">
        <v>8774</v>
      </c>
      <c r="BO16001" s="10" t="s">
        <v>8774</v>
      </c>
      <c r="BP16001" s="14">
        <v>1</v>
      </c>
      <c r="BQ16001" s="14"/>
      <c r="BR16001" s="14"/>
    </row>
    <row r="16002" spans="2:70" ht="30" customHeight="1" x14ac:dyDescent="0.35">
      <c r="B16002" s="10">
        <v>16000</v>
      </c>
      <c r="C16002" s="11">
        <v>45292</v>
      </c>
      <c r="D16002" s="10" t="s">
        <v>636711</v>
      </c>
      <c r="E16002" s="10" t="s">
        <v>632982</v>
      </c>
      <c r="F16002" s="10" t="s">
        <v>333113</v>
      </c>
      <c r="G16002" s="10" t="s">
        <v>813</v>
      </c>
      <c r="H16002" s="10">
        <v>8301833</v>
      </c>
      <c r="I16002" s="10" t="s">
        <v>33569</v>
      </c>
      <c r="J16002" s="10" t="s">
        <v>91</v>
      </c>
      <c r="K16002" s="10" t="s">
        <v>585221</v>
      </c>
      <c r="L16002" s="10" t="s">
        <v>343555</v>
      </c>
      <c r="M16002" s="10" t="s">
        <v>585764</v>
      </c>
      <c r="N16002" s="10" t="s">
        <v>605958</v>
      </c>
      <c r="O16002" s="10"/>
      <c r="P16002" s="10"/>
      <c r="Q16002" s="11"/>
      <c r="R16002" s="10" t="s">
        <v>585259</v>
      </c>
      <c r="S16002" s="11" t="s">
        <v>636712</v>
      </c>
      <c r="T16002" s="10" t="s">
        <v>585031</v>
      </c>
      <c r="U16002" s="12">
        <v>41212</v>
      </c>
      <c r="V16002" s="12">
        <v>47544</v>
      </c>
      <c r="W16002" s="13" t="s">
        <v>585069</v>
      </c>
      <c r="X16002" s="10" t="s">
        <v>585033</v>
      </c>
      <c r="Y16002" s="10"/>
      <c r="Z16002" s="10">
        <v>3</v>
      </c>
      <c r="AA16002" s="10">
        <v>1</v>
      </c>
      <c r="AB16002" s="10"/>
      <c r="AC16002" s="10" t="s">
        <v>71</v>
      </c>
      <c r="AD16002" s="10" t="s">
        <v>585799</v>
      </c>
      <c r="AE16002" s="10" t="s">
        <v>585034</v>
      </c>
      <c r="AF16002" s="10" t="s">
        <v>585227</v>
      </c>
      <c r="AG16002" s="10" t="s">
        <v>605961</v>
      </c>
      <c r="AH16002" s="10" t="s">
        <v>636713</v>
      </c>
      <c r="AI16002" s="10" t="s">
        <v>632986</v>
      </c>
      <c r="AJ16002" s="10" t="s">
        <v>585039</v>
      </c>
      <c r="AK16002" s="10" t="s">
        <v>151</v>
      </c>
      <c r="AL16002" s="10" t="s">
        <v>585040</v>
      </c>
      <c r="AM16002" s="10" t="s">
        <v>585041</v>
      </c>
      <c r="AN16002" s="10"/>
      <c r="AO16002" s="10" t="s">
        <v>585034</v>
      </c>
      <c r="AP16002" s="10"/>
      <c r="AQ16002" s="10" t="s">
        <v>585041</v>
      </c>
      <c r="AR16002" s="10" t="s">
        <v>585041</v>
      </c>
      <c r="AS16002" s="10"/>
      <c r="AT16002" s="10"/>
      <c r="AU16002" s="10" t="s">
        <v>605871</v>
      </c>
      <c r="AV16002" s="10"/>
      <c r="AW16002" s="10" t="s">
        <v>585034</v>
      </c>
      <c r="AX16002" s="10" t="s">
        <v>605969</v>
      </c>
      <c r="AY16002" s="10" t="s">
        <v>605970</v>
      </c>
      <c r="AZ16002" s="12">
        <v>41212</v>
      </c>
      <c r="BA16002" s="12">
        <v>39234</v>
      </c>
      <c r="BB16002" s="12">
        <v>39720</v>
      </c>
      <c r="BC16002" s="10" t="s">
        <v>588262</v>
      </c>
      <c r="BD16002" s="10" t="s">
        <v>588262</v>
      </c>
      <c r="BE16002" s="10" t="s">
        <v>588573</v>
      </c>
      <c r="BF16002" s="10" t="s">
        <v>605971</v>
      </c>
      <c r="BG16002" s="10" t="s">
        <v>605887</v>
      </c>
      <c r="BH16002" s="10" t="s">
        <v>605972</v>
      </c>
      <c r="BI16002" s="10" t="s">
        <v>585078</v>
      </c>
      <c r="BJ16002" s="10" t="s">
        <v>191</v>
      </c>
      <c r="BK16002" s="10" t="s">
        <v>95</v>
      </c>
      <c r="BL16002" s="10" t="s">
        <v>191</v>
      </c>
      <c r="BM16002" s="10" t="s">
        <v>8774</v>
      </c>
      <c r="BN16002" s="10" t="s">
        <v>8774</v>
      </c>
      <c r="BO16002" s="10" t="s">
        <v>8774</v>
      </c>
      <c r="BP16002" s="14">
        <v>3</v>
      </c>
      <c r="BQ16002" s="14"/>
      <c r="BR16002" s="14"/>
    </row>
    <row r="16003" spans="2:70" ht="30" customHeight="1" x14ac:dyDescent="0.35">
      <c r="B16003" s="10">
        <v>16001</v>
      </c>
      <c r="C16003" s="11">
        <v>45292</v>
      </c>
      <c r="D16003" s="10" t="s">
        <v>636711</v>
      </c>
      <c r="E16003" s="10" t="s">
        <v>632982</v>
      </c>
      <c r="F16003" s="10" t="s">
        <v>333113</v>
      </c>
      <c r="G16003" s="10" t="s">
        <v>813</v>
      </c>
      <c r="H16003" s="10">
        <v>9824035</v>
      </c>
      <c r="I16003" s="10" t="s">
        <v>33569</v>
      </c>
      <c r="J16003" s="10" t="s">
        <v>91</v>
      </c>
      <c r="K16003" s="10" t="s">
        <v>585221</v>
      </c>
      <c r="L16003" s="10" t="s">
        <v>343555</v>
      </c>
      <c r="M16003" s="10" t="s">
        <v>586615</v>
      </c>
      <c r="N16003" s="10" t="s">
        <v>588256</v>
      </c>
      <c r="O16003" s="10"/>
      <c r="P16003" s="10"/>
      <c r="Q16003" s="11"/>
      <c r="R16003" s="10" t="s">
        <v>585259</v>
      </c>
      <c r="S16003" s="11" t="s">
        <v>636712</v>
      </c>
      <c r="T16003" s="10" t="s">
        <v>585031</v>
      </c>
      <c r="U16003" s="12">
        <v>43060</v>
      </c>
      <c r="V16003" s="12">
        <v>48258</v>
      </c>
      <c r="W16003" s="13" t="s">
        <v>585069</v>
      </c>
      <c r="X16003" s="10" t="s">
        <v>585033</v>
      </c>
      <c r="Y16003" s="10"/>
      <c r="Z16003" s="10">
        <v>3</v>
      </c>
      <c r="AA16003" s="10">
        <v>1</v>
      </c>
      <c r="AB16003" s="10"/>
      <c r="AC16003" s="10" t="s">
        <v>71</v>
      </c>
      <c r="AD16003" s="10" t="s">
        <v>585799</v>
      </c>
      <c r="AE16003" s="10" t="s">
        <v>585034</v>
      </c>
      <c r="AF16003" s="10" t="s">
        <v>585227</v>
      </c>
      <c r="AG16003" s="10" t="s">
        <v>588259</v>
      </c>
      <c r="AH16003" s="10" t="s">
        <v>588260</v>
      </c>
      <c r="AI16003" s="10" t="s">
        <v>632986</v>
      </c>
      <c r="AJ16003" s="10" t="s">
        <v>585039</v>
      </c>
      <c r="AK16003" s="10" t="s">
        <v>151</v>
      </c>
      <c r="AL16003" s="10" t="s">
        <v>585040</v>
      </c>
      <c r="AM16003" s="10" t="s">
        <v>585041</v>
      </c>
      <c r="AN16003" s="10"/>
      <c r="AO16003" s="10" t="s">
        <v>585034</v>
      </c>
      <c r="AP16003" s="10"/>
      <c r="AQ16003" s="10" t="s">
        <v>585041</v>
      </c>
      <c r="AR16003" s="10" t="s">
        <v>585041</v>
      </c>
      <c r="AS16003" s="10"/>
      <c r="AT16003" s="10"/>
      <c r="AU16003" s="10" t="s">
        <v>599560</v>
      </c>
      <c r="AV16003" s="10"/>
      <c r="AW16003" s="10" t="s">
        <v>585034</v>
      </c>
      <c r="AX16003" s="10" t="s">
        <v>636714</v>
      </c>
      <c r="AY16003" s="10" t="s">
        <v>636715</v>
      </c>
      <c r="AZ16003" s="12">
        <v>43060</v>
      </c>
      <c r="BA16003" s="12">
        <v>40010</v>
      </c>
      <c r="BB16003" s="12">
        <v>42773</v>
      </c>
      <c r="BC16003" s="10" t="s">
        <v>588262</v>
      </c>
      <c r="BD16003" s="10" t="s">
        <v>588262</v>
      </c>
      <c r="BE16003" s="10" t="s">
        <v>605977</v>
      </c>
      <c r="BF16003" s="10" t="s">
        <v>624868</v>
      </c>
      <c r="BG16003" s="10" t="s">
        <v>636716</v>
      </c>
      <c r="BH16003" s="10" t="s">
        <v>631074</v>
      </c>
      <c r="BI16003" s="10" t="s">
        <v>585078</v>
      </c>
      <c r="BJ16003" s="10" t="s">
        <v>8774</v>
      </c>
      <c r="BK16003" s="10" t="s">
        <v>95</v>
      </c>
      <c r="BL16003" s="10" t="s">
        <v>191</v>
      </c>
      <c r="BM16003" s="10" t="s">
        <v>8774</v>
      </c>
      <c r="BN16003" s="10" t="s">
        <v>8774</v>
      </c>
      <c r="BO16003" s="10" t="s">
        <v>8774</v>
      </c>
      <c r="BP16003" s="14">
        <v>3</v>
      </c>
      <c r="BQ16003" s="14"/>
      <c r="BR16003" s="14"/>
    </row>
    <row r="16004" spans="2:70" ht="30" customHeight="1" x14ac:dyDescent="0.35">
      <c r="B16004" s="10">
        <v>16002</v>
      </c>
      <c r="C16004" s="11">
        <v>45292</v>
      </c>
      <c r="D16004" s="10" t="s">
        <v>636711</v>
      </c>
      <c r="E16004" s="10" t="s">
        <v>632982</v>
      </c>
      <c r="F16004" s="10" t="s">
        <v>333113</v>
      </c>
      <c r="G16004" s="10" t="s">
        <v>813</v>
      </c>
      <c r="H16004" s="10">
        <v>10489314</v>
      </c>
      <c r="I16004" s="10" t="s">
        <v>33569</v>
      </c>
      <c r="J16004" s="10" t="s">
        <v>91</v>
      </c>
      <c r="K16004" s="10" t="s">
        <v>585221</v>
      </c>
      <c r="L16004" s="10" t="s">
        <v>343555</v>
      </c>
      <c r="M16004" s="10" t="s">
        <v>586615</v>
      </c>
      <c r="N16004" s="10" t="s">
        <v>588256</v>
      </c>
      <c r="O16004" s="10"/>
      <c r="P16004" s="10"/>
      <c r="Q16004" s="11"/>
      <c r="R16004" s="10" t="s">
        <v>585259</v>
      </c>
      <c r="S16004" s="11" t="s">
        <v>636712</v>
      </c>
      <c r="T16004" s="10" t="s">
        <v>585031</v>
      </c>
      <c r="U16004" s="12">
        <v>43795</v>
      </c>
      <c r="V16004" s="12">
        <v>48258</v>
      </c>
      <c r="W16004" s="13" t="s">
        <v>585069</v>
      </c>
      <c r="X16004" s="10" t="s">
        <v>585033</v>
      </c>
      <c r="Y16004" s="10"/>
      <c r="Z16004" s="10">
        <v>3</v>
      </c>
      <c r="AA16004" s="10">
        <v>1</v>
      </c>
      <c r="AB16004" s="10"/>
      <c r="AC16004" s="10" t="s">
        <v>71</v>
      </c>
      <c r="AD16004" s="10" t="s">
        <v>585799</v>
      </c>
      <c r="AE16004" s="10" t="s">
        <v>585034</v>
      </c>
      <c r="AF16004" s="10" t="s">
        <v>585035</v>
      </c>
      <c r="AG16004" s="10" t="s">
        <v>588259</v>
      </c>
      <c r="AH16004" s="10" t="s">
        <v>588260</v>
      </c>
      <c r="AI16004" s="10" t="s">
        <v>632986</v>
      </c>
      <c r="AJ16004" s="10" t="s">
        <v>585039</v>
      </c>
      <c r="AK16004" s="10" t="s">
        <v>151</v>
      </c>
      <c r="AL16004" s="10" t="s">
        <v>585040</v>
      </c>
      <c r="AM16004" s="10" t="s">
        <v>585041</v>
      </c>
      <c r="AN16004" s="10"/>
      <c r="AO16004" s="10" t="s">
        <v>585034</v>
      </c>
      <c r="AP16004" s="10"/>
      <c r="AQ16004" s="10" t="s">
        <v>585041</v>
      </c>
      <c r="AR16004" s="10" t="s">
        <v>585041</v>
      </c>
      <c r="AS16004" s="10"/>
      <c r="AT16004" s="10"/>
      <c r="AU16004" s="10" t="s">
        <v>588107</v>
      </c>
      <c r="AV16004" s="10"/>
      <c r="AW16004" s="10" t="s">
        <v>585034</v>
      </c>
      <c r="AX16004" s="10" t="s">
        <v>588258</v>
      </c>
      <c r="AY16004" s="10" t="s">
        <v>636693</v>
      </c>
      <c r="AZ16004" s="12">
        <v>43795</v>
      </c>
      <c r="BA16004" s="12">
        <v>38051</v>
      </c>
      <c r="BB16004" s="12">
        <v>43097</v>
      </c>
      <c r="BC16004" s="10" t="s">
        <v>588262</v>
      </c>
      <c r="BD16004" s="10" t="s">
        <v>588262</v>
      </c>
      <c r="BE16004" s="10" t="s">
        <v>588262</v>
      </c>
      <c r="BF16004" s="10" t="s">
        <v>588263</v>
      </c>
      <c r="BG16004" s="10" t="s">
        <v>588264</v>
      </c>
      <c r="BH16004" s="10" t="s">
        <v>636694</v>
      </c>
      <c r="BI16004" s="10" t="s">
        <v>585078</v>
      </c>
      <c r="BJ16004" s="10" t="s">
        <v>191</v>
      </c>
      <c r="BK16004" s="10" t="s">
        <v>95</v>
      </c>
      <c r="BL16004" s="10" t="s">
        <v>191</v>
      </c>
      <c r="BM16004" s="10" t="s">
        <v>8774</v>
      </c>
      <c r="BN16004" s="10" t="s">
        <v>8774</v>
      </c>
      <c r="BO16004" s="10" t="s">
        <v>8774</v>
      </c>
      <c r="BP16004" s="14">
        <v>3</v>
      </c>
      <c r="BQ16004" s="14"/>
      <c r="BR16004" s="14"/>
    </row>
    <row r="16005" spans="2:70" ht="30" customHeight="1" x14ac:dyDescent="0.35">
      <c r="B16005" s="10">
        <v>16003</v>
      </c>
      <c r="C16005" s="11">
        <v>45292</v>
      </c>
      <c r="D16005" s="10" t="s">
        <v>636711</v>
      </c>
      <c r="E16005" s="10" t="s">
        <v>632982</v>
      </c>
      <c r="F16005" s="10" t="s">
        <v>333113</v>
      </c>
      <c r="G16005" s="10" t="s">
        <v>813</v>
      </c>
      <c r="H16005" s="10">
        <v>10268608</v>
      </c>
      <c r="I16005" s="10" t="s">
        <v>33569</v>
      </c>
      <c r="J16005" s="10" t="s">
        <v>91</v>
      </c>
      <c r="K16005" s="10" t="s">
        <v>585221</v>
      </c>
      <c r="L16005" s="10" t="s">
        <v>343555</v>
      </c>
      <c r="M16005" s="10" t="s">
        <v>586615</v>
      </c>
      <c r="N16005" s="10" t="s">
        <v>588256</v>
      </c>
      <c r="O16005" s="10"/>
      <c r="P16005" s="10"/>
      <c r="Q16005" s="11"/>
      <c r="R16005" s="10" t="s">
        <v>585259</v>
      </c>
      <c r="S16005" s="11" t="s">
        <v>636712</v>
      </c>
      <c r="T16005" s="10" t="s">
        <v>585031</v>
      </c>
      <c r="U16005" s="12">
        <v>43578</v>
      </c>
      <c r="V16005" s="12">
        <v>48258</v>
      </c>
      <c r="W16005" s="13" t="s">
        <v>585069</v>
      </c>
      <c r="X16005" s="10" t="s">
        <v>612896</v>
      </c>
      <c r="Y16005" s="10"/>
      <c r="Z16005" s="10">
        <v>3</v>
      </c>
      <c r="AA16005" s="10">
        <v>1</v>
      </c>
      <c r="AB16005" s="10"/>
      <c r="AC16005" s="10" t="s">
        <v>71</v>
      </c>
      <c r="AD16005" s="10" t="s">
        <v>585799</v>
      </c>
      <c r="AE16005" s="10" t="s">
        <v>585034</v>
      </c>
      <c r="AF16005" s="10" t="s">
        <v>585227</v>
      </c>
      <c r="AG16005" s="10" t="s">
        <v>588259</v>
      </c>
      <c r="AH16005" s="10" t="s">
        <v>588260</v>
      </c>
      <c r="AI16005" s="10" t="s">
        <v>632986</v>
      </c>
      <c r="AJ16005" s="10" t="s">
        <v>585039</v>
      </c>
      <c r="AK16005" s="10" t="s">
        <v>151</v>
      </c>
      <c r="AL16005" s="10" t="s">
        <v>585040</v>
      </c>
      <c r="AM16005" s="10" t="s">
        <v>585041</v>
      </c>
      <c r="AN16005" s="10"/>
      <c r="AO16005" s="10" t="s">
        <v>585034</v>
      </c>
      <c r="AP16005" s="10"/>
      <c r="AQ16005" s="10" t="s">
        <v>585041</v>
      </c>
      <c r="AR16005" s="10" t="s">
        <v>585041</v>
      </c>
      <c r="AS16005" s="10"/>
      <c r="AT16005" s="10"/>
      <c r="AU16005" s="10" t="s">
        <v>599560</v>
      </c>
      <c r="AV16005" s="10"/>
      <c r="AW16005" s="10" t="s">
        <v>585034</v>
      </c>
      <c r="AX16005" s="10" t="s">
        <v>635942</v>
      </c>
      <c r="AY16005" s="10" t="s">
        <v>635943</v>
      </c>
      <c r="AZ16005" s="12">
        <v>43578</v>
      </c>
      <c r="BA16005" s="12">
        <v>41117</v>
      </c>
      <c r="BB16005" s="12">
        <v>43060</v>
      </c>
      <c r="BC16005" s="10" t="s">
        <v>588262</v>
      </c>
      <c r="BD16005" s="10" t="s">
        <v>588262</v>
      </c>
      <c r="BE16005" s="10" t="s">
        <v>605977</v>
      </c>
      <c r="BF16005" s="10" t="s">
        <v>624868</v>
      </c>
      <c r="BG16005" s="10" t="s">
        <v>631073</v>
      </c>
      <c r="BH16005" s="10" t="s">
        <v>631074</v>
      </c>
      <c r="BI16005" s="10" t="s">
        <v>585078</v>
      </c>
      <c r="BJ16005" s="10" t="s">
        <v>8774</v>
      </c>
      <c r="BK16005" s="10" t="s">
        <v>95</v>
      </c>
      <c r="BL16005" s="10" t="s">
        <v>191</v>
      </c>
      <c r="BM16005" s="10" t="s">
        <v>8774</v>
      </c>
      <c r="BN16005" s="10" t="s">
        <v>8774</v>
      </c>
      <c r="BO16005" s="10" t="s">
        <v>8774</v>
      </c>
      <c r="BP16005" s="14">
        <v>3</v>
      </c>
      <c r="BQ16005" s="14"/>
      <c r="BR16005" s="14"/>
    </row>
    <row r="16006" spans="2:70" ht="30" customHeight="1" x14ac:dyDescent="0.35">
      <c r="B16006" s="10">
        <v>16004</v>
      </c>
      <c r="C16006" s="11">
        <v>45292</v>
      </c>
      <c r="D16006" s="10" t="s">
        <v>636673</v>
      </c>
      <c r="E16006" s="10" t="s">
        <v>636674</v>
      </c>
      <c r="F16006" s="10" t="s">
        <v>227</v>
      </c>
      <c r="G16006" s="10" t="s">
        <v>636675</v>
      </c>
      <c r="H16006" s="10">
        <v>10292952</v>
      </c>
      <c r="I16006" s="10" t="s">
        <v>540</v>
      </c>
      <c r="J16006" s="10" t="s">
        <v>91</v>
      </c>
      <c r="K16006" s="10" t="s">
        <v>585221</v>
      </c>
      <c r="L16006" s="10" t="s">
        <v>586345</v>
      </c>
      <c r="M16006" s="10" t="s">
        <v>586138</v>
      </c>
      <c r="N16006" s="10" t="s">
        <v>602620</v>
      </c>
      <c r="O16006" s="10"/>
      <c r="P16006" s="10"/>
      <c r="Q16006" s="11"/>
      <c r="R16006" s="10" t="s">
        <v>585359</v>
      </c>
      <c r="S16006" s="11" t="s">
        <v>636676</v>
      </c>
      <c r="T16006" s="10" t="s">
        <v>585031</v>
      </c>
      <c r="U16006" s="12">
        <v>43606</v>
      </c>
      <c r="V16006" s="12">
        <v>50132</v>
      </c>
      <c r="W16006" s="13" t="s">
        <v>585069</v>
      </c>
      <c r="X16006" s="10" t="s">
        <v>585033</v>
      </c>
      <c r="Y16006" s="10"/>
      <c r="Z16006" s="10">
        <v>2</v>
      </c>
      <c r="AA16006" s="10">
        <v>2</v>
      </c>
      <c r="AB16006" s="10"/>
      <c r="AC16006" s="10" t="s">
        <v>71</v>
      </c>
      <c r="AD16006" s="10" t="s">
        <v>585226</v>
      </c>
      <c r="AE16006" s="10" t="s">
        <v>585034</v>
      </c>
      <c r="AF16006" s="10" t="s">
        <v>585035</v>
      </c>
      <c r="AG16006" s="10" t="s">
        <v>619906</v>
      </c>
      <c r="AH16006" s="10" t="s">
        <v>619907</v>
      </c>
      <c r="AI16006" s="10" t="s">
        <v>636677</v>
      </c>
      <c r="AJ16006" s="10" t="s">
        <v>585039</v>
      </c>
      <c r="AK16006" s="10" t="s">
        <v>2172</v>
      </c>
      <c r="AL16006" s="10" t="s">
        <v>585040</v>
      </c>
      <c r="AM16006" s="10" t="s">
        <v>585041</v>
      </c>
      <c r="AN16006" s="10"/>
      <c r="AO16006" s="10" t="s">
        <v>585034</v>
      </c>
      <c r="AP16006" s="10"/>
      <c r="AQ16006" s="10" t="s">
        <v>585041</v>
      </c>
      <c r="AR16006" s="10" t="s">
        <v>585041</v>
      </c>
      <c r="AS16006" s="10"/>
      <c r="AT16006" s="10"/>
      <c r="AU16006" s="10" t="s">
        <v>586871</v>
      </c>
      <c r="AV16006" s="10"/>
      <c r="AW16006" s="10" t="s">
        <v>585034</v>
      </c>
      <c r="AX16006" s="10" t="s">
        <v>602625</v>
      </c>
      <c r="AY16006" s="10" t="s">
        <v>602626</v>
      </c>
      <c r="AZ16006" s="12">
        <v>43606</v>
      </c>
      <c r="BA16006" s="12">
        <v>42440</v>
      </c>
      <c r="BB16006" s="12">
        <v>42803</v>
      </c>
      <c r="BC16006" s="10" t="s">
        <v>602627</v>
      </c>
      <c r="BD16006" s="10" t="s">
        <v>602627</v>
      </c>
      <c r="BE16006" s="10" t="s">
        <v>602628</v>
      </c>
      <c r="BF16006" s="10" t="s">
        <v>602629</v>
      </c>
      <c r="BG16006" s="10" t="s">
        <v>602630</v>
      </c>
      <c r="BH16006" s="10" t="s">
        <v>602631</v>
      </c>
      <c r="BI16006" s="10" t="s">
        <v>585078</v>
      </c>
      <c r="BJ16006" s="10" t="s">
        <v>8774</v>
      </c>
      <c r="BK16006" s="10" t="s">
        <v>191</v>
      </c>
      <c r="BL16006" s="10" t="s">
        <v>191</v>
      </c>
      <c r="BM16006" s="10" t="s">
        <v>8774</v>
      </c>
      <c r="BN16006" s="10" t="s">
        <v>8774</v>
      </c>
      <c r="BO16006" s="10" t="s">
        <v>8774</v>
      </c>
      <c r="BP16006" s="14">
        <v>4</v>
      </c>
      <c r="BQ16006" s="14"/>
      <c r="BR16006" s="14"/>
    </row>
    <row r="16007" spans="2:70" ht="30" customHeight="1" x14ac:dyDescent="0.35">
      <c r="B16007" s="10">
        <v>16005</v>
      </c>
      <c r="C16007" s="11">
        <v>45292</v>
      </c>
      <c r="D16007" s="10" t="s">
        <v>636692</v>
      </c>
      <c r="E16007" s="10" t="s">
        <v>635941</v>
      </c>
      <c r="F16007" s="10" t="s">
        <v>814</v>
      </c>
      <c r="G16007" s="10" t="s">
        <v>813</v>
      </c>
      <c r="H16007" s="10">
        <v>10489314</v>
      </c>
      <c r="I16007" s="10" t="s">
        <v>259</v>
      </c>
      <c r="J16007" s="10" t="s">
        <v>260</v>
      </c>
      <c r="K16007" s="10" t="s">
        <v>585221</v>
      </c>
      <c r="L16007" s="10" t="s">
        <v>343555</v>
      </c>
      <c r="M16007" s="10" t="s">
        <v>586615</v>
      </c>
      <c r="N16007" s="10" t="s">
        <v>588256</v>
      </c>
      <c r="O16007" s="10"/>
      <c r="P16007" s="10"/>
      <c r="Q16007" s="11"/>
      <c r="R16007" s="10" t="s">
        <v>585259</v>
      </c>
      <c r="S16007" s="11" t="s">
        <v>588258</v>
      </c>
      <c r="T16007" s="10" t="s">
        <v>585031</v>
      </c>
      <c r="U16007" s="12">
        <v>43795</v>
      </c>
      <c r="V16007" s="12">
        <v>48258</v>
      </c>
      <c r="W16007" s="13" t="s">
        <v>585069</v>
      </c>
      <c r="X16007" s="10" t="s">
        <v>585033</v>
      </c>
      <c r="Y16007" s="10"/>
      <c r="Z16007" s="10">
        <v>4</v>
      </c>
      <c r="AA16007" s="10">
        <v>1</v>
      </c>
      <c r="AB16007" s="10"/>
      <c r="AC16007" s="10" t="s">
        <v>71</v>
      </c>
      <c r="AD16007" s="10" t="s">
        <v>216</v>
      </c>
      <c r="AE16007" s="10" t="s">
        <v>585034</v>
      </c>
      <c r="AF16007" s="10" t="s">
        <v>585035</v>
      </c>
      <c r="AG16007" s="10" t="s">
        <v>588259</v>
      </c>
      <c r="AH16007" s="10" t="s">
        <v>604790</v>
      </c>
      <c r="AI16007" s="10" t="s">
        <v>8774</v>
      </c>
      <c r="AJ16007" s="10" t="s">
        <v>585039</v>
      </c>
      <c r="AK16007" s="10" t="s">
        <v>151</v>
      </c>
      <c r="AL16007" s="10" t="s">
        <v>585040</v>
      </c>
      <c r="AM16007" s="10" t="s">
        <v>585041</v>
      </c>
      <c r="AN16007" s="10"/>
      <c r="AO16007" s="10" t="s">
        <v>585034</v>
      </c>
      <c r="AP16007" s="10"/>
      <c r="AQ16007" s="10" t="s">
        <v>585041</v>
      </c>
      <c r="AR16007" s="10" t="s">
        <v>585041</v>
      </c>
      <c r="AS16007" s="10"/>
      <c r="AT16007" s="10"/>
      <c r="AU16007" s="10" t="s">
        <v>588107</v>
      </c>
      <c r="AV16007" s="10"/>
      <c r="AW16007" s="10" t="s">
        <v>585034</v>
      </c>
      <c r="AX16007" s="10" t="s">
        <v>588258</v>
      </c>
      <c r="AY16007" s="10" t="s">
        <v>636693</v>
      </c>
      <c r="AZ16007" s="12">
        <v>43795</v>
      </c>
      <c r="BA16007" s="12">
        <v>38051</v>
      </c>
      <c r="BB16007" s="12">
        <v>43097</v>
      </c>
      <c r="BC16007" s="10" t="s">
        <v>588262</v>
      </c>
      <c r="BD16007" s="10" t="s">
        <v>588262</v>
      </c>
      <c r="BE16007" s="10" t="s">
        <v>588262</v>
      </c>
      <c r="BF16007" s="10" t="s">
        <v>588263</v>
      </c>
      <c r="BG16007" s="10" t="s">
        <v>588264</v>
      </c>
      <c r="BH16007" s="10" t="s">
        <v>636694</v>
      </c>
      <c r="BI16007" s="10" t="s">
        <v>585078</v>
      </c>
      <c r="BJ16007" s="10" t="s">
        <v>191</v>
      </c>
      <c r="BK16007" s="10" t="s">
        <v>95</v>
      </c>
      <c r="BL16007" s="10" t="s">
        <v>191</v>
      </c>
      <c r="BM16007" s="10" t="s">
        <v>8774</v>
      </c>
      <c r="BN16007" s="10" t="s">
        <v>8774</v>
      </c>
      <c r="BO16007" s="10" t="s">
        <v>8774</v>
      </c>
      <c r="BP16007" s="14">
        <v>1</v>
      </c>
      <c r="BQ16007" s="14"/>
      <c r="BR16007" s="14"/>
    </row>
    <row r="16008" spans="2:70" ht="30" customHeight="1" x14ac:dyDescent="0.35">
      <c r="B16008" s="10">
        <v>16006</v>
      </c>
      <c r="C16008" s="11">
        <v>45292</v>
      </c>
      <c r="D16008" s="10" t="s">
        <v>636695</v>
      </c>
      <c r="E16008" s="10" t="s">
        <v>635941</v>
      </c>
      <c r="F16008" s="10" t="s">
        <v>814</v>
      </c>
      <c r="G16008" s="10" t="s">
        <v>813</v>
      </c>
      <c r="H16008" s="10">
        <v>10489314</v>
      </c>
      <c r="I16008" s="10" t="s">
        <v>259</v>
      </c>
      <c r="J16008" s="10" t="s">
        <v>260</v>
      </c>
      <c r="K16008" s="10" t="s">
        <v>585221</v>
      </c>
      <c r="L16008" s="10" t="s">
        <v>343555</v>
      </c>
      <c r="M16008" s="10" t="s">
        <v>586615</v>
      </c>
      <c r="N16008" s="10" t="s">
        <v>588256</v>
      </c>
      <c r="O16008" s="10"/>
      <c r="P16008" s="10"/>
      <c r="Q16008" s="11"/>
      <c r="R16008" s="10" t="s">
        <v>585259</v>
      </c>
      <c r="S16008" s="11" t="s">
        <v>588258</v>
      </c>
      <c r="T16008" s="10" t="s">
        <v>585031</v>
      </c>
      <c r="U16008" s="12">
        <v>43795</v>
      </c>
      <c r="V16008" s="12">
        <v>48258</v>
      </c>
      <c r="W16008" s="13" t="s">
        <v>585069</v>
      </c>
      <c r="X16008" s="10" t="s">
        <v>585033</v>
      </c>
      <c r="Y16008" s="10"/>
      <c r="Z16008" s="10">
        <v>4</v>
      </c>
      <c r="AA16008" s="10">
        <v>1</v>
      </c>
      <c r="AB16008" s="10"/>
      <c r="AC16008" s="10" t="s">
        <v>71</v>
      </c>
      <c r="AD16008" s="10" t="s">
        <v>216</v>
      </c>
      <c r="AE16008" s="10" t="s">
        <v>585034</v>
      </c>
      <c r="AF16008" s="10" t="s">
        <v>585035</v>
      </c>
      <c r="AG16008" s="10" t="s">
        <v>588259</v>
      </c>
      <c r="AH16008" s="10" t="s">
        <v>604790</v>
      </c>
      <c r="AI16008" s="10" t="s">
        <v>8774</v>
      </c>
      <c r="AJ16008" s="10" t="s">
        <v>585039</v>
      </c>
      <c r="AK16008" s="10" t="s">
        <v>151</v>
      </c>
      <c r="AL16008" s="10" t="s">
        <v>585040</v>
      </c>
      <c r="AM16008" s="10" t="s">
        <v>585041</v>
      </c>
      <c r="AN16008" s="10"/>
      <c r="AO16008" s="10" t="s">
        <v>585034</v>
      </c>
      <c r="AP16008" s="10"/>
      <c r="AQ16008" s="10" t="s">
        <v>585041</v>
      </c>
      <c r="AR16008" s="10" t="s">
        <v>585041</v>
      </c>
      <c r="AS16008" s="10"/>
      <c r="AT16008" s="10"/>
      <c r="AU16008" s="10" t="s">
        <v>588107</v>
      </c>
      <c r="AV16008" s="10"/>
      <c r="AW16008" s="10" t="s">
        <v>585034</v>
      </c>
      <c r="AX16008" s="10" t="s">
        <v>588258</v>
      </c>
      <c r="AY16008" s="10" t="s">
        <v>636693</v>
      </c>
      <c r="AZ16008" s="12">
        <v>43795</v>
      </c>
      <c r="BA16008" s="12">
        <v>38051</v>
      </c>
      <c r="BB16008" s="12">
        <v>43097</v>
      </c>
      <c r="BC16008" s="10" t="s">
        <v>588262</v>
      </c>
      <c r="BD16008" s="10" t="s">
        <v>588262</v>
      </c>
      <c r="BE16008" s="10" t="s">
        <v>588262</v>
      </c>
      <c r="BF16008" s="10" t="s">
        <v>588263</v>
      </c>
      <c r="BG16008" s="10" t="s">
        <v>588264</v>
      </c>
      <c r="BH16008" s="10" t="s">
        <v>636694</v>
      </c>
      <c r="BI16008" s="10" t="s">
        <v>585078</v>
      </c>
      <c r="BJ16008" s="10" t="s">
        <v>191</v>
      </c>
      <c r="BK16008" s="10" t="s">
        <v>95</v>
      </c>
      <c r="BL16008" s="10" t="s">
        <v>191</v>
      </c>
      <c r="BM16008" s="10" t="s">
        <v>8774</v>
      </c>
      <c r="BN16008" s="10" t="s">
        <v>8774</v>
      </c>
      <c r="BO16008" s="10" t="s">
        <v>8774</v>
      </c>
      <c r="BP16008" s="14">
        <v>1</v>
      </c>
      <c r="BQ16008" s="14"/>
      <c r="BR16008" s="1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8EE-6190-48BE-B5F9-5D8D18F0A02E}">
  <dimension ref="B1:BR5185"/>
  <sheetViews>
    <sheetView showGridLines="0" workbookViewId="0">
      <pane xSplit="4" ySplit="2" topLeftCell="G6" activePane="bottomRight" state="frozen"/>
      <selection pane="topRight" activeCell="D1" sqref="D1"/>
      <selection pane="bottomLeft" activeCell="A2" sqref="A2"/>
      <selection pane="bottomRight" activeCell="H6" sqref="H6"/>
    </sheetView>
  </sheetViews>
  <sheetFormatPr defaultRowHeight="30" customHeight="1" x14ac:dyDescent="0.35"/>
  <cols>
    <col min="1" max="1" width="6" customWidth="1"/>
    <col min="2" max="2" width="6.1796875" style="1" customWidth="1"/>
    <col min="3" max="3" width="12.54296875" style="1" customWidth="1"/>
    <col min="4" max="4" width="12.54296875" style="3" customWidth="1"/>
    <col min="5" max="16" width="12.54296875" style="1" customWidth="1"/>
    <col min="17" max="17" width="12.54296875" style="3" customWidth="1"/>
    <col min="18" max="70" width="12.54296875" style="1" customWidth="1"/>
  </cols>
  <sheetData>
    <row r="1" spans="2:70" ht="30" customHeight="1" x14ac:dyDescent="0.35">
      <c r="C1" t="s">
        <v>636717</v>
      </c>
    </row>
    <row r="2" spans="2:70" ht="30" customHeight="1" x14ac:dyDescent="0.35">
      <c r="B2" s="32" t="s">
        <v>0</v>
      </c>
      <c r="C2" s="33" t="s">
        <v>1</v>
      </c>
      <c r="D2" s="34" t="s">
        <v>2</v>
      </c>
      <c r="E2" s="33" t="s">
        <v>3</v>
      </c>
      <c r="F2" s="33" t="s">
        <v>4</v>
      </c>
      <c r="G2" s="33" t="s">
        <v>5</v>
      </c>
      <c r="H2" s="33" t="s">
        <v>6</v>
      </c>
      <c r="I2" s="33" t="s">
        <v>8</v>
      </c>
      <c r="J2" s="33" t="s">
        <v>9</v>
      </c>
      <c r="K2" s="33" t="s">
        <v>10</v>
      </c>
      <c r="L2" s="33" t="s">
        <v>11</v>
      </c>
      <c r="M2" s="33" t="s">
        <v>12</v>
      </c>
      <c r="N2" s="33" t="s">
        <v>13</v>
      </c>
      <c r="O2" s="33" t="s">
        <v>14</v>
      </c>
      <c r="P2" s="33" t="s">
        <v>15</v>
      </c>
      <c r="Q2" s="34" t="s">
        <v>16</v>
      </c>
      <c r="R2" s="33" t="s">
        <v>17</v>
      </c>
      <c r="S2" s="33" t="s">
        <v>18</v>
      </c>
      <c r="T2" s="33" t="s">
        <v>19</v>
      </c>
      <c r="U2" s="33" t="s">
        <v>20</v>
      </c>
      <c r="V2" s="33" t="s">
        <v>21</v>
      </c>
      <c r="W2" s="33" t="s">
        <v>22</v>
      </c>
      <c r="X2" s="33" t="s">
        <v>23</v>
      </c>
      <c r="Y2" s="33" t="s">
        <v>24</v>
      </c>
      <c r="Z2" s="33" t="s">
        <v>25</v>
      </c>
      <c r="AA2" s="33" t="s">
        <v>26</v>
      </c>
      <c r="AB2" s="33" t="s">
        <v>27</v>
      </c>
      <c r="AC2" s="33" t="s">
        <v>28</v>
      </c>
      <c r="AD2" s="33" t="s">
        <v>29</v>
      </c>
      <c r="AE2" s="33" t="s">
        <v>30</v>
      </c>
      <c r="AF2" s="33" t="s">
        <v>31</v>
      </c>
      <c r="AG2" s="33" t="s">
        <v>32</v>
      </c>
      <c r="AH2" s="33" t="s">
        <v>33</v>
      </c>
      <c r="AI2" s="33" t="s">
        <v>34</v>
      </c>
      <c r="AJ2" s="33" t="s">
        <v>35</v>
      </c>
      <c r="AK2" s="33" t="s">
        <v>36</v>
      </c>
      <c r="AL2" s="33" t="s">
        <v>37</v>
      </c>
      <c r="AM2" s="33" t="s">
        <v>38</v>
      </c>
      <c r="AN2" s="33" t="s">
        <v>39</v>
      </c>
      <c r="AO2" s="33" t="s">
        <v>40</v>
      </c>
      <c r="AP2" s="33" t="s">
        <v>41</v>
      </c>
      <c r="AQ2" s="33" t="s">
        <v>42</v>
      </c>
      <c r="AR2" s="33" t="s">
        <v>43</v>
      </c>
      <c r="AS2" s="33" t="s">
        <v>44</v>
      </c>
      <c r="AT2" s="33" t="s">
        <v>45</v>
      </c>
      <c r="AU2" s="33" t="s">
        <v>46</v>
      </c>
      <c r="AV2" s="33" t="s">
        <v>47</v>
      </c>
      <c r="AW2" s="33" t="s">
        <v>48</v>
      </c>
      <c r="AX2" s="33" t="s">
        <v>49</v>
      </c>
      <c r="AY2" s="33" t="s">
        <v>50</v>
      </c>
      <c r="AZ2" s="33" t="s">
        <v>51</v>
      </c>
      <c r="BA2" s="33" t="s">
        <v>52</v>
      </c>
      <c r="BB2" s="33" t="s">
        <v>53</v>
      </c>
      <c r="BC2" s="33" t="s">
        <v>54</v>
      </c>
      <c r="BD2" s="33" t="s">
        <v>55</v>
      </c>
      <c r="BE2" s="33" t="s">
        <v>56</v>
      </c>
      <c r="BF2" s="33" t="s">
        <v>57</v>
      </c>
      <c r="BG2" s="33" t="s">
        <v>58</v>
      </c>
      <c r="BH2" s="33" t="s">
        <v>59</v>
      </c>
      <c r="BI2" s="33" t="s">
        <v>60</v>
      </c>
      <c r="BJ2" s="33" t="s">
        <v>61</v>
      </c>
      <c r="BK2" s="33" t="s">
        <v>62</v>
      </c>
      <c r="BL2" s="33" t="s">
        <v>63</v>
      </c>
      <c r="BM2" s="33" t="s">
        <v>64</v>
      </c>
      <c r="BN2" s="33" t="s">
        <v>65</v>
      </c>
      <c r="BO2" s="33" t="s">
        <v>66</v>
      </c>
      <c r="BP2" s="33" t="s">
        <v>67</v>
      </c>
      <c r="BQ2" s="33" t="s">
        <v>68</v>
      </c>
      <c r="BR2" s="35" t="s">
        <v>69</v>
      </c>
    </row>
    <row r="3" spans="2:70" ht="30" customHeight="1" x14ac:dyDescent="0.35">
      <c r="B3" s="23">
        <v>1</v>
      </c>
      <c r="C3" s="24" t="s">
        <v>636718</v>
      </c>
      <c r="D3" s="36">
        <v>45801</v>
      </c>
      <c r="E3" s="24"/>
      <c r="F3" s="24" t="s">
        <v>707</v>
      </c>
      <c r="G3" s="24"/>
      <c r="H3" s="24" t="s">
        <v>636719</v>
      </c>
      <c r="I3" s="24" t="s">
        <v>149</v>
      </c>
      <c r="J3" s="24" t="s">
        <v>149</v>
      </c>
      <c r="K3" s="24" t="s">
        <v>13172</v>
      </c>
      <c r="L3" s="24" t="s">
        <v>93</v>
      </c>
      <c r="M3" s="24"/>
      <c r="N3" s="24"/>
      <c r="O3" s="24"/>
      <c r="P3" s="24"/>
      <c r="Q3" s="36"/>
      <c r="R3" s="24">
        <v>2400</v>
      </c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 t="s">
        <v>99</v>
      </c>
      <c r="AM3" s="24"/>
      <c r="AN3" s="24" t="s">
        <v>98</v>
      </c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5"/>
    </row>
    <row r="4" spans="2:70" ht="30" customHeight="1" x14ac:dyDescent="0.35">
      <c r="B4" s="26">
        <v>2</v>
      </c>
      <c r="C4" s="27" t="s">
        <v>636720</v>
      </c>
      <c r="D4" s="37">
        <v>45800</v>
      </c>
      <c r="E4" s="27"/>
      <c r="F4" s="27" t="s">
        <v>1912</v>
      </c>
      <c r="G4" s="27"/>
      <c r="H4" s="27" t="s">
        <v>636721</v>
      </c>
      <c r="I4" s="27" t="s">
        <v>149</v>
      </c>
      <c r="J4" s="27" t="s">
        <v>149</v>
      </c>
      <c r="K4" s="27" t="s">
        <v>13172</v>
      </c>
      <c r="L4" s="27" t="s">
        <v>93</v>
      </c>
      <c r="M4" s="27"/>
      <c r="N4" s="27"/>
      <c r="O4" s="27"/>
      <c r="P4" s="27"/>
      <c r="Q4" s="37"/>
      <c r="R4" s="27">
        <v>2400</v>
      </c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 t="s">
        <v>99</v>
      </c>
      <c r="AM4" s="27"/>
      <c r="AN4" s="27" t="s">
        <v>98</v>
      </c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8"/>
    </row>
    <row r="5" spans="2:70" ht="30" customHeight="1" x14ac:dyDescent="0.35">
      <c r="B5" s="26">
        <v>3</v>
      </c>
      <c r="C5" s="27" t="s">
        <v>636722</v>
      </c>
      <c r="D5" s="37">
        <v>45800</v>
      </c>
      <c r="E5" s="27" t="s">
        <v>636723</v>
      </c>
      <c r="F5" s="27" t="s">
        <v>636724</v>
      </c>
      <c r="G5" s="27" t="s">
        <v>636725</v>
      </c>
      <c r="H5" s="27" t="s">
        <v>635167</v>
      </c>
      <c r="I5" s="27" t="s">
        <v>149</v>
      </c>
      <c r="J5" s="27" t="s">
        <v>149</v>
      </c>
      <c r="K5" s="27" t="s">
        <v>13172</v>
      </c>
      <c r="L5" s="27"/>
      <c r="M5" s="27"/>
      <c r="N5" s="27"/>
      <c r="O5" s="27"/>
      <c r="P5" s="27"/>
      <c r="Q5" s="3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8"/>
    </row>
    <row r="6" spans="2:70" ht="30" customHeight="1" x14ac:dyDescent="0.35">
      <c r="B6" s="26">
        <v>4</v>
      </c>
      <c r="C6" s="27" t="s">
        <v>636726</v>
      </c>
      <c r="D6" s="37">
        <v>45800</v>
      </c>
      <c r="E6" s="27"/>
      <c r="F6" s="27" t="s">
        <v>21535</v>
      </c>
      <c r="G6" s="27"/>
      <c r="H6" s="27" t="s">
        <v>636727</v>
      </c>
      <c r="I6" s="27" t="s">
        <v>149</v>
      </c>
      <c r="J6" s="27" t="s">
        <v>149</v>
      </c>
      <c r="K6" s="27" t="s">
        <v>13172</v>
      </c>
      <c r="L6" s="27" t="s">
        <v>93</v>
      </c>
      <c r="M6" s="27"/>
      <c r="N6" s="27"/>
      <c r="O6" s="27"/>
      <c r="P6" s="27"/>
      <c r="Q6" s="37"/>
      <c r="R6" s="27">
        <v>2600</v>
      </c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 t="s">
        <v>99</v>
      </c>
      <c r="AM6" s="27"/>
      <c r="AN6" s="27" t="s">
        <v>168</v>
      </c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8"/>
    </row>
    <row r="7" spans="2:70" ht="30" customHeight="1" x14ac:dyDescent="0.35">
      <c r="B7" s="26">
        <v>5</v>
      </c>
      <c r="C7" s="27" t="s">
        <v>636728</v>
      </c>
      <c r="D7" s="37">
        <v>45800</v>
      </c>
      <c r="E7" s="27"/>
      <c r="F7" s="27" t="s">
        <v>21535</v>
      </c>
      <c r="G7" s="27"/>
      <c r="H7" s="27" t="s">
        <v>636729</v>
      </c>
      <c r="I7" s="27" t="s">
        <v>149</v>
      </c>
      <c r="J7" s="27" t="s">
        <v>149</v>
      </c>
      <c r="K7" s="27" t="s">
        <v>13172</v>
      </c>
      <c r="L7" s="27" t="s">
        <v>93</v>
      </c>
      <c r="M7" s="27"/>
      <c r="N7" s="27"/>
      <c r="O7" s="27"/>
      <c r="P7" s="27"/>
      <c r="Q7" s="37"/>
      <c r="R7" s="27">
        <v>2600</v>
      </c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 t="s">
        <v>99</v>
      </c>
      <c r="AM7" s="27"/>
      <c r="AN7" s="27" t="s">
        <v>168</v>
      </c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8"/>
    </row>
    <row r="8" spans="2:70" ht="30" customHeight="1" x14ac:dyDescent="0.35">
      <c r="B8" s="26">
        <v>6</v>
      </c>
      <c r="C8" s="27" t="s">
        <v>636730</v>
      </c>
      <c r="D8" s="37">
        <v>45800</v>
      </c>
      <c r="E8" s="27"/>
      <c r="F8" s="27" t="s">
        <v>14842</v>
      </c>
      <c r="G8" s="27"/>
      <c r="H8" s="27" t="s">
        <v>636731</v>
      </c>
      <c r="I8" s="27" t="s">
        <v>149</v>
      </c>
      <c r="J8" s="27" t="s">
        <v>149</v>
      </c>
      <c r="K8" s="27" t="s">
        <v>13172</v>
      </c>
      <c r="L8" s="27" t="s">
        <v>93</v>
      </c>
      <c r="M8" s="27"/>
      <c r="N8" s="27"/>
      <c r="O8" s="27"/>
      <c r="P8" s="27"/>
      <c r="Q8" s="37"/>
      <c r="R8" s="27">
        <v>2400</v>
      </c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 t="s">
        <v>99</v>
      </c>
      <c r="AM8" s="27"/>
      <c r="AN8" s="27" t="s">
        <v>98</v>
      </c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8"/>
    </row>
    <row r="9" spans="2:70" ht="30" customHeight="1" x14ac:dyDescent="0.35">
      <c r="B9" s="26">
        <v>7</v>
      </c>
      <c r="C9" s="27" t="s">
        <v>636732</v>
      </c>
      <c r="D9" s="37">
        <v>45800</v>
      </c>
      <c r="E9" s="27"/>
      <c r="F9" s="27" t="s">
        <v>21535</v>
      </c>
      <c r="G9" s="27"/>
      <c r="H9" s="27" t="s">
        <v>636733</v>
      </c>
      <c r="I9" s="27" t="s">
        <v>149</v>
      </c>
      <c r="J9" s="27" t="s">
        <v>149</v>
      </c>
      <c r="K9" s="27" t="s">
        <v>13172</v>
      </c>
      <c r="L9" s="27" t="s">
        <v>93</v>
      </c>
      <c r="M9" s="27"/>
      <c r="N9" s="27"/>
      <c r="O9" s="27"/>
      <c r="P9" s="27"/>
      <c r="Q9" s="37"/>
      <c r="R9" s="27">
        <v>2600</v>
      </c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 t="s">
        <v>99</v>
      </c>
      <c r="AM9" s="27"/>
      <c r="AN9" s="27" t="s">
        <v>168</v>
      </c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8"/>
    </row>
    <row r="10" spans="2:70" ht="30" customHeight="1" x14ac:dyDescent="0.35">
      <c r="B10" s="26">
        <v>8</v>
      </c>
      <c r="C10" s="27" t="s">
        <v>636734</v>
      </c>
      <c r="D10" s="37">
        <v>45800</v>
      </c>
      <c r="E10" s="27"/>
      <c r="F10" s="27" t="s">
        <v>21535</v>
      </c>
      <c r="G10" s="27"/>
      <c r="H10" s="27" t="s">
        <v>636735</v>
      </c>
      <c r="I10" s="27" t="s">
        <v>149</v>
      </c>
      <c r="J10" s="27" t="s">
        <v>149</v>
      </c>
      <c r="K10" s="27" t="s">
        <v>13172</v>
      </c>
      <c r="L10" s="27" t="s">
        <v>93</v>
      </c>
      <c r="M10" s="27"/>
      <c r="N10" s="27"/>
      <c r="O10" s="27"/>
      <c r="P10" s="27"/>
      <c r="Q10" s="37"/>
      <c r="R10" s="27">
        <v>2600</v>
      </c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 t="s">
        <v>99</v>
      </c>
      <c r="AM10" s="27"/>
      <c r="AN10" s="27" t="s">
        <v>168</v>
      </c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8"/>
    </row>
    <row r="11" spans="2:70" ht="30" customHeight="1" x14ac:dyDescent="0.35">
      <c r="B11" s="26">
        <v>9</v>
      </c>
      <c r="C11" s="27" t="s">
        <v>636736</v>
      </c>
      <c r="D11" s="37">
        <v>45800</v>
      </c>
      <c r="E11" s="27"/>
      <c r="F11" s="27" t="s">
        <v>21535</v>
      </c>
      <c r="G11" s="27"/>
      <c r="H11" s="27" t="s">
        <v>636737</v>
      </c>
      <c r="I11" s="27" t="s">
        <v>149</v>
      </c>
      <c r="J11" s="27" t="s">
        <v>149</v>
      </c>
      <c r="K11" s="27" t="s">
        <v>13172</v>
      </c>
      <c r="L11" s="27" t="s">
        <v>93</v>
      </c>
      <c r="M11" s="27"/>
      <c r="N11" s="27"/>
      <c r="O11" s="27"/>
      <c r="P11" s="27"/>
      <c r="Q11" s="37"/>
      <c r="R11" s="27">
        <v>2600</v>
      </c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 t="s">
        <v>99</v>
      </c>
      <c r="AM11" s="27"/>
      <c r="AN11" s="27" t="s">
        <v>168</v>
      </c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8"/>
    </row>
    <row r="12" spans="2:70" ht="30" customHeight="1" x14ac:dyDescent="0.35">
      <c r="B12" s="26">
        <v>10</v>
      </c>
      <c r="C12" s="27" t="s">
        <v>636738</v>
      </c>
      <c r="D12" s="37">
        <v>45800</v>
      </c>
      <c r="E12" s="27"/>
      <c r="F12" s="27" t="s">
        <v>14842</v>
      </c>
      <c r="G12" s="27"/>
      <c r="H12" s="27" t="s">
        <v>636739</v>
      </c>
      <c r="I12" s="27" t="s">
        <v>149</v>
      </c>
      <c r="J12" s="27" t="s">
        <v>149</v>
      </c>
      <c r="K12" s="27" t="s">
        <v>13172</v>
      </c>
      <c r="L12" s="27" t="s">
        <v>93</v>
      </c>
      <c r="M12" s="27"/>
      <c r="N12" s="27"/>
      <c r="O12" s="27"/>
      <c r="P12" s="27"/>
      <c r="Q12" s="37"/>
      <c r="R12" s="27">
        <v>2400</v>
      </c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 t="s">
        <v>99</v>
      </c>
      <c r="AM12" s="27"/>
      <c r="AN12" s="27" t="s">
        <v>98</v>
      </c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8"/>
    </row>
    <row r="13" spans="2:70" ht="30" customHeight="1" x14ac:dyDescent="0.35">
      <c r="B13" s="26">
        <v>11</v>
      </c>
      <c r="C13" s="27" t="s">
        <v>636740</v>
      </c>
      <c r="D13" s="37">
        <v>45800</v>
      </c>
      <c r="E13" s="27"/>
      <c r="F13" s="27" t="s">
        <v>402192</v>
      </c>
      <c r="G13" s="27"/>
      <c r="H13" s="27" t="s">
        <v>636741</v>
      </c>
      <c r="I13" s="27" t="s">
        <v>149</v>
      </c>
      <c r="J13" s="27" t="s">
        <v>149</v>
      </c>
      <c r="K13" s="27" t="s">
        <v>13172</v>
      </c>
      <c r="L13" s="27" t="s">
        <v>93</v>
      </c>
      <c r="M13" s="27"/>
      <c r="N13" s="27"/>
      <c r="O13" s="27"/>
      <c r="P13" s="27"/>
      <c r="Q13" s="37"/>
      <c r="R13" s="27">
        <v>2800</v>
      </c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 t="s">
        <v>99</v>
      </c>
      <c r="AM13" s="27"/>
      <c r="AN13" s="27" t="s">
        <v>98</v>
      </c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8"/>
    </row>
    <row r="14" spans="2:70" ht="30" customHeight="1" x14ac:dyDescent="0.35">
      <c r="B14" s="26">
        <v>12</v>
      </c>
      <c r="C14" s="27" t="s">
        <v>636742</v>
      </c>
      <c r="D14" s="37">
        <v>45800</v>
      </c>
      <c r="E14" s="27"/>
      <c r="F14" s="27"/>
      <c r="G14" s="27"/>
      <c r="H14" s="27"/>
      <c r="I14" s="27" t="s">
        <v>74</v>
      </c>
      <c r="J14" s="27" t="s">
        <v>74</v>
      </c>
      <c r="K14" s="27" t="s">
        <v>216</v>
      </c>
      <c r="L14" s="27"/>
      <c r="M14" s="27"/>
      <c r="N14" s="27"/>
      <c r="O14" s="27"/>
      <c r="P14" s="27"/>
      <c r="Q14" s="3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 t="s">
        <v>76</v>
      </c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 t="s">
        <v>636743</v>
      </c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8"/>
    </row>
    <row r="15" spans="2:70" ht="30" customHeight="1" x14ac:dyDescent="0.35">
      <c r="B15" s="26">
        <v>13</v>
      </c>
      <c r="C15" s="27" t="s">
        <v>636744</v>
      </c>
      <c r="D15" s="37">
        <v>45799</v>
      </c>
      <c r="E15" s="27" t="s">
        <v>636745</v>
      </c>
      <c r="F15" s="27" t="s">
        <v>636746</v>
      </c>
      <c r="G15" s="27" t="s">
        <v>624417</v>
      </c>
      <c r="H15" s="27" t="s">
        <v>636747</v>
      </c>
      <c r="I15" s="27" t="s">
        <v>272</v>
      </c>
      <c r="J15" s="27" t="s">
        <v>91</v>
      </c>
      <c r="K15" s="27" t="s">
        <v>106</v>
      </c>
      <c r="L15" s="27"/>
      <c r="M15" s="27"/>
      <c r="N15" s="27"/>
      <c r="O15" s="27"/>
      <c r="P15" s="27"/>
      <c r="Q15" s="37"/>
      <c r="R15" s="27"/>
      <c r="S15" s="27"/>
      <c r="T15" s="27" t="s">
        <v>636748</v>
      </c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 t="s">
        <v>96</v>
      </c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8"/>
    </row>
    <row r="16" spans="2:70" ht="30" customHeight="1" x14ac:dyDescent="0.35">
      <c r="B16" s="26">
        <v>14</v>
      </c>
      <c r="C16" s="27" t="s">
        <v>636749</v>
      </c>
      <c r="D16" s="37">
        <v>45799</v>
      </c>
      <c r="E16" s="27" t="s">
        <v>636750</v>
      </c>
      <c r="F16" s="27" t="s">
        <v>91065</v>
      </c>
      <c r="G16" s="27" t="s">
        <v>5540</v>
      </c>
      <c r="H16" s="27" t="s">
        <v>636751</v>
      </c>
      <c r="I16" s="27" t="s">
        <v>1043</v>
      </c>
      <c r="J16" s="27" t="s">
        <v>91</v>
      </c>
      <c r="K16" s="27" t="s">
        <v>106</v>
      </c>
      <c r="L16" s="27"/>
      <c r="M16" s="27"/>
      <c r="N16" s="27"/>
      <c r="O16" s="27"/>
      <c r="P16" s="27"/>
      <c r="Q16" s="37"/>
      <c r="R16" s="27"/>
      <c r="S16" s="27"/>
      <c r="T16" s="27" t="s">
        <v>636752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 t="s">
        <v>96</v>
      </c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8"/>
    </row>
    <row r="17" spans="2:70" ht="30" customHeight="1" x14ac:dyDescent="0.35">
      <c r="B17" s="26">
        <v>15</v>
      </c>
      <c r="C17" s="27" t="s">
        <v>636753</v>
      </c>
      <c r="D17" s="37">
        <v>45799</v>
      </c>
      <c r="E17" s="27" t="s">
        <v>636754</v>
      </c>
      <c r="F17" s="27" t="s">
        <v>3590</v>
      </c>
      <c r="G17" s="27" t="s">
        <v>12126</v>
      </c>
      <c r="H17" s="27" t="s">
        <v>636755</v>
      </c>
      <c r="I17" s="27" t="s">
        <v>351</v>
      </c>
      <c r="J17" s="27" t="s">
        <v>91</v>
      </c>
      <c r="K17" s="27" t="s">
        <v>106</v>
      </c>
      <c r="L17" s="27"/>
      <c r="M17" s="27"/>
      <c r="N17" s="27"/>
      <c r="O17" s="27"/>
      <c r="P17" s="27"/>
      <c r="Q17" s="37"/>
      <c r="R17" s="27"/>
      <c r="S17" s="27"/>
      <c r="T17" s="27" t="s">
        <v>636756</v>
      </c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 t="s">
        <v>96</v>
      </c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8"/>
    </row>
    <row r="18" spans="2:70" ht="30" customHeight="1" x14ac:dyDescent="0.35">
      <c r="B18" s="26">
        <v>16</v>
      </c>
      <c r="C18" s="27" t="s">
        <v>636757</v>
      </c>
      <c r="D18" s="37">
        <v>45799</v>
      </c>
      <c r="E18" s="27" t="s">
        <v>636758</v>
      </c>
      <c r="F18" s="27" t="s">
        <v>636759</v>
      </c>
      <c r="G18" s="27" t="s">
        <v>636760</v>
      </c>
      <c r="H18" s="27" t="s">
        <v>636761</v>
      </c>
      <c r="I18" s="27" t="s">
        <v>5822</v>
      </c>
      <c r="J18" s="27" t="s">
        <v>91</v>
      </c>
      <c r="K18" s="27" t="s">
        <v>106</v>
      </c>
      <c r="L18" s="27"/>
      <c r="M18" s="27"/>
      <c r="N18" s="27"/>
      <c r="O18" s="27"/>
      <c r="P18" s="27"/>
      <c r="Q18" s="37"/>
      <c r="R18" s="27"/>
      <c r="S18" s="27"/>
      <c r="T18" s="27" t="s">
        <v>636762</v>
      </c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 t="s">
        <v>96</v>
      </c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8"/>
    </row>
    <row r="19" spans="2:70" ht="30" customHeight="1" x14ac:dyDescent="0.35">
      <c r="B19" s="26">
        <v>17</v>
      </c>
      <c r="C19" s="27" t="s">
        <v>636763</v>
      </c>
      <c r="D19" s="37">
        <v>45799</v>
      </c>
      <c r="E19" s="27" t="s">
        <v>636764</v>
      </c>
      <c r="F19" s="27" t="s">
        <v>636765</v>
      </c>
      <c r="G19" s="27" t="s">
        <v>636766</v>
      </c>
      <c r="H19" s="27" t="s">
        <v>39690</v>
      </c>
      <c r="I19" s="27" t="s">
        <v>105</v>
      </c>
      <c r="J19" s="27" t="s">
        <v>91</v>
      </c>
      <c r="K19" s="27" t="s">
        <v>106</v>
      </c>
      <c r="L19" s="27"/>
      <c r="M19" s="27"/>
      <c r="N19" s="27"/>
      <c r="O19" s="27"/>
      <c r="P19" s="27"/>
      <c r="Q19" s="37"/>
      <c r="R19" s="27"/>
      <c r="S19" s="27"/>
      <c r="T19" s="27" t="s">
        <v>636767</v>
      </c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 t="s">
        <v>96</v>
      </c>
      <c r="AF19" s="27"/>
      <c r="AG19" s="27"/>
      <c r="AH19" s="27"/>
      <c r="AI19" s="27"/>
      <c r="AJ19" s="27" t="s">
        <v>250</v>
      </c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8"/>
    </row>
    <row r="20" spans="2:70" ht="30" customHeight="1" x14ac:dyDescent="0.35">
      <c r="B20" s="26">
        <v>17</v>
      </c>
      <c r="C20" s="27" t="s">
        <v>636763</v>
      </c>
      <c r="D20" s="37">
        <v>45799</v>
      </c>
      <c r="E20" s="27" t="s">
        <v>636764</v>
      </c>
      <c r="F20" s="27" t="s">
        <v>636765</v>
      </c>
      <c r="G20" s="27" t="s">
        <v>636766</v>
      </c>
      <c r="H20" s="27" t="s">
        <v>39687</v>
      </c>
      <c r="I20" s="27" t="s">
        <v>105</v>
      </c>
      <c r="J20" s="27" t="s">
        <v>91</v>
      </c>
      <c r="K20" s="27" t="s">
        <v>106</v>
      </c>
      <c r="L20" s="27"/>
      <c r="M20" s="27"/>
      <c r="N20" s="27"/>
      <c r="O20" s="27"/>
      <c r="P20" s="27"/>
      <c r="Q20" s="37"/>
      <c r="R20" s="27"/>
      <c r="S20" s="27"/>
      <c r="T20" s="27" t="s">
        <v>636767</v>
      </c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 t="s">
        <v>96</v>
      </c>
      <c r="AF20" s="27"/>
      <c r="AG20" s="27"/>
      <c r="AH20" s="27"/>
      <c r="AI20" s="27"/>
      <c r="AJ20" s="27" t="s">
        <v>250</v>
      </c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8"/>
    </row>
    <row r="21" spans="2:70" ht="30" customHeight="1" x14ac:dyDescent="0.35">
      <c r="B21" s="26">
        <v>18</v>
      </c>
      <c r="C21" s="27" t="s">
        <v>636768</v>
      </c>
      <c r="D21" s="37">
        <v>45799</v>
      </c>
      <c r="E21" s="27"/>
      <c r="F21" s="27" t="s">
        <v>636769</v>
      </c>
      <c r="G21" s="27"/>
      <c r="H21" s="27"/>
      <c r="I21" s="27" t="s">
        <v>436</v>
      </c>
      <c r="J21" s="27" t="s">
        <v>91</v>
      </c>
      <c r="K21" s="27" t="s">
        <v>106</v>
      </c>
      <c r="L21" s="27"/>
      <c r="M21" s="27"/>
      <c r="N21" s="27"/>
      <c r="O21" s="27"/>
      <c r="P21" s="27"/>
      <c r="Q21" s="37"/>
      <c r="R21" s="27"/>
      <c r="S21" s="27"/>
      <c r="T21" s="27" t="s">
        <v>636770</v>
      </c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 t="s">
        <v>96</v>
      </c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8"/>
    </row>
    <row r="22" spans="2:70" ht="30" customHeight="1" x14ac:dyDescent="0.35">
      <c r="B22" s="26">
        <v>19</v>
      </c>
      <c r="C22" s="27" t="s">
        <v>636771</v>
      </c>
      <c r="D22" s="37">
        <v>45799</v>
      </c>
      <c r="E22" s="27" t="s">
        <v>636772</v>
      </c>
      <c r="F22" s="27" t="s">
        <v>5122</v>
      </c>
      <c r="G22" s="27" t="s">
        <v>203772</v>
      </c>
      <c r="H22" s="27"/>
      <c r="I22" s="27" t="s">
        <v>1524</v>
      </c>
      <c r="J22" s="27" t="s">
        <v>91</v>
      </c>
      <c r="K22" s="27" t="s">
        <v>106</v>
      </c>
      <c r="L22" s="27"/>
      <c r="M22" s="27"/>
      <c r="N22" s="27"/>
      <c r="O22" s="27"/>
      <c r="P22" s="27"/>
      <c r="Q22" s="3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 t="s">
        <v>96</v>
      </c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8"/>
    </row>
    <row r="23" spans="2:70" ht="30" customHeight="1" x14ac:dyDescent="0.35">
      <c r="B23" s="26">
        <v>20</v>
      </c>
      <c r="C23" s="27" t="s">
        <v>636773</v>
      </c>
      <c r="D23" s="37">
        <v>45799</v>
      </c>
      <c r="E23" s="27" t="s">
        <v>636774</v>
      </c>
      <c r="F23" s="27" t="s">
        <v>5674</v>
      </c>
      <c r="G23" s="27" t="s">
        <v>636775</v>
      </c>
      <c r="H23" s="27" t="s">
        <v>5676</v>
      </c>
      <c r="I23" s="27" t="s">
        <v>1043</v>
      </c>
      <c r="J23" s="27" t="s">
        <v>91</v>
      </c>
      <c r="K23" s="27" t="s">
        <v>106</v>
      </c>
      <c r="L23" s="27"/>
      <c r="M23" s="27"/>
      <c r="N23" s="27"/>
      <c r="O23" s="27"/>
      <c r="P23" s="27"/>
      <c r="Q23" s="37"/>
      <c r="R23" s="27"/>
      <c r="S23" s="27"/>
      <c r="T23" s="27" t="s">
        <v>636776</v>
      </c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 t="s">
        <v>96</v>
      </c>
      <c r="AF23" s="27"/>
      <c r="AG23" s="27"/>
      <c r="AH23" s="27"/>
      <c r="AI23" s="27"/>
      <c r="AJ23" s="27" t="s">
        <v>51892</v>
      </c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8"/>
    </row>
    <row r="24" spans="2:70" ht="30" customHeight="1" x14ac:dyDescent="0.35">
      <c r="B24" s="26">
        <v>21</v>
      </c>
      <c r="C24" s="27" t="s">
        <v>636777</v>
      </c>
      <c r="D24" s="37">
        <v>45799</v>
      </c>
      <c r="E24" s="27" t="s">
        <v>636778</v>
      </c>
      <c r="F24" s="27" t="s">
        <v>457686</v>
      </c>
      <c r="G24" s="27" t="s">
        <v>636779</v>
      </c>
      <c r="H24" s="27" t="s">
        <v>636780</v>
      </c>
      <c r="I24" s="27" t="s">
        <v>105</v>
      </c>
      <c r="J24" s="27" t="s">
        <v>91</v>
      </c>
      <c r="K24" s="27" t="s">
        <v>106</v>
      </c>
      <c r="L24" s="27"/>
      <c r="M24" s="27"/>
      <c r="N24" s="27"/>
      <c r="O24" s="27"/>
      <c r="P24" s="27"/>
      <c r="Q24" s="37"/>
      <c r="R24" s="27"/>
      <c r="S24" s="27"/>
      <c r="T24" s="27" t="s">
        <v>636781</v>
      </c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 t="s">
        <v>96</v>
      </c>
      <c r="AF24" s="27"/>
      <c r="AG24" s="27"/>
      <c r="AH24" s="27"/>
      <c r="AI24" s="27"/>
      <c r="AJ24" s="27" t="s">
        <v>250</v>
      </c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8"/>
    </row>
    <row r="25" spans="2:70" ht="30" customHeight="1" x14ac:dyDescent="0.35">
      <c r="B25" s="26">
        <v>22</v>
      </c>
      <c r="C25" s="27" t="s">
        <v>636782</v>
      </c>
      <c r="D25" s="37">
        <v>45799</v>
      </c>
      <c r="E25" s="27" t="s">
        <v>614100</v>
      </c>
      <c r="F25" s="27" t="s">
        <v>457686</v>
      </c>
      <c r="G25" s="27" t="s">
        <v>22079</v>
      </c>
      <c r="H25" s="27" t="s">
        <v>636780</v>
      </c>
      <c r="I25" s="27" t="s">
        <v>105</v>
      </c>
      <c r="J25" s="27" t="s">
        <v>91</v>
      </c>
      <c r="K25" s="27" t="s">
        <v>106</v>
      </c>
      <c r="L25" s="27"/>
      <c r="M25" s="27"/>
      <c r="N25" s="27"/>
      <c r="O25" s="27"/>
      <c r="P25" s="27"/>
      <c r="Q25" s="37"/>
      <c r="R25" s="27"/>
      <c r="S25" s="27"/>
      <c r="T25" s="27" t="s">
        <v>636783</v>
      </c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 t="s">
        <v>96</v>
      </c>
      <c r="AF25" s="27"/>
      <c r="AG25" s="27"/>
      <c r="AH25" s="27"/>
      <c r="AI25" s="27"/>
      <c r="AJ25" s="27" t="s">
        <v>250</v>
      </c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8"/>
    </row>
    <row r="26" spans="2:70" ht="30" customHeight="1" x14ac:dyDescent="0.35">
      <c r="B26" s="26">
        <v>23</v>
      </c>
      <c r="C26" s="27" t="s">
        <v>636784</v>
      </c>
      <c r="D26" s="37">
        <v>45799</v>
      </c>
      <c r="E26" s="27" t="s">
        <v>636785</v>
      </c>
      <c r="F26" s="27" t="s">
        <v>636786</v>
      </c>
      <c r="G26" s="27" t="s">
        <v>217000</v>
      </c>
      <c r="H26" s="27" t="s">
        <v>194</v>
      </c>
      <c r="I26" s="27" t="s">
        <v>105</v>
      </c>
      <c r="J26" s="27" t="s">
        <v>91</v>
      </c>
      <c r="K26" s="27" t="s">
        <v>106</v>
      </c>
      <c r="L26" s="27"/>
      <c r="M26" s="27"/>
      <c r="N26" s="27"/>
      <c r="O26" s="27"/>
      <c r="P26" s="27"/>
      <c r="Q26" s="37"/>
      <c r="R26" s="27"/>
      <c r="S26" s="27"/>
      <c r="T26" s="27" t="s">
        <v>636787</v>
      </c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 t="s">
        <v>96</v>
      </c>
      <c r="AF26" s="27"/>
      <c r="AG26" s="27"/>
      <c r="AH26" s="27"/>
      <c r="AI26" s="27"/>
      <c r="AJ26" s="27" t="s">
        <v>250</v>
      </c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8"/>
    </row>
    <row r="27" spans="2:70" ht="30" customHeight="1" x14ac:dyDescent="0.35">
      <c r="B27" s="26">
        <v>23</v>
      </c>
      <c r="C27" s="27" t="s">
        <v>636784</v>
      </c>
      <c r="D27" s="37">
        <v>45799</v>
      </c>
      <c r="E27" s="27" t="s">
        <v>636785</v>
      </c>
      <c r="F27" s="27" t="s">
        <v>636786</v>
      </c>
      <c r="G27" s="27" t="s">
        <v>217000</v>
      </c>
      <c r="H27" s="27" t="s">
        <v>193</v>
      </c>
      <c r="I27" s="27" t="s">
        <v>105</v>
      </c>
      <c r="J27" s="27" t="s">
        <v>91</v>
      </c>
      <c r="K27" s="27" t="s">
        <v>106</v>
      </c>
      <c r="L27" s="27"/>
      <c r="M27" s="27"/>
      <c r="N27" s="27"/>
      <c r="O27" s="27"/>
      <c r="P27" s="27"/>
      <c r="Q27" s="37"/>
      <c r="R27" s="27"/>
      <c r="S27" s="27"/>
      <c r="T27" s="27" t="s">
        <v>636787</v>
      </c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 t="s">
        <v>96</v>
      </c>
      <c r="AF27" s="27"/>
      <c r="AG27" s="27"/>
      <c r="AH27" s="27"/>
      <c r="AI27" s="27"/>
      <c r="AJ27" s="27" t="s">
        <v>250</v>
      </c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8"/>
    </row>
    <row r="28" spans="2:70" ht="30" customHeight="1" x14ac:dyDescent="0.35">
      <c r="B28" s="26">
        <v>24</v>
      </c>
      <c r="C28" s="27" t="s">
        <v>636788</v>
      </c>
      <c r="D28" s="37">
        <v>45799</v>
      </c>
      <c r="E28" s="27" t="s">
        <v>636789</v>
      </c>
      <c r="F28" s="27" t="s">
        <v>36683</v>
      </c>
      <c r="G28" s="27" t="s">
        <v>636790</v>
      </c>
      <c r="H28" s="27" t="s">
        <v>3024</v>
      </c>
      <c r="I28" s="27" t="s">
        <v>121</v>
      </c>
      <c r="J28" s="27" t="s">
        <v>91</v>
      </c>
      <c r="K28" s="27" t="s">
        <v>106</v>
      </c>
      <c r="L28" s="27"/>
      <c r="M28" s="27"/>
      <c r="N28" s="27"/>
      <c r="O28" s="27"/>
      <c r="P28" s="27"/>
      <c r="Q28" s="37"/>
      <c r="R28" s="27"/>
      <c r="S28" s="27"/>
      <c r="T28" s="27" t="s">
        <v>636791</v>
      </c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 t="s">
        <v>96</v>
      </c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8"/>
    </row>
    <row r="29" spans="2:70" ht="30" customHeight="1" x14ac:dyDescent="0.35">
      <c r="B29" s="26">
        <v>24</v>
      </c>
      <c r="C29" s="27" t="s">
        <v>636788</v>
      </c>
      <c r="D29" s="37">
        <v>45799</v>
      </c>
      <c r="E29" s="27" t="s">
        <v>636789</v>
      </c>
      <c r="F29" s="27" t="s">
        <v>36683</v>
      </c>
      <c r="G29" s="27" t="s">
        <v>636790</v>
      </c>
      <c r="H29" s="27" t="s">
        <v>636792</v>
      </c>
      <c r="I29" s="27" t="s">
        <v>121</v>
      </c>
      <c r="J29" s="27" t="s">
        <v>91</v>
      </c>
      <c r="K29" s="27" t="s">
        <v>106</v>
      </c>
      <c r="L29" s="27"/>
      <c r="M29" s="27"/>
      <c r="N29" s="27"/>
      <c r="O29" s="27"/>
      <c r="P29" s="27"/>
      <c r="Q29" s="37"/>
      <c r="R29" s="27"/>
      <c r="S29" s="27"/>
      <c r="T29" s="27" t="s">
        <v>636791</v>
      </c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 t="s">
        <v>96</v>
      </c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8"/>
    </row>
    <row r="30" spans="2:70" ht="30" customHeight="1" x14ac:dyDescent="0.35">
      <c r="B30" s="26">
        <v>25</v>
      </c>
      <c r="C30" s="27" t="s">
        <v>636793</v>
      </c>
      <c r="D30" s="37">
        <v>45799</v>
      </c>
      <c r="E30" s="27" t="s">
        <v>636794</v>
      </c>
      <c r="F30" s="27" t="s">
        <v>636795</v>
      </c>
      <c r="G30" s="27" t="s">
        <v>636796</v>
      </c>
      <c r="H30" s="27" t="s">
        <v>636797</v>
      </c>
      <c r="I30" s="27" t="s">
        <v>3921</v>
      </c>
      <c r="J30" s="27" t="s">
        <v>91</v>
      </c>
      <c r="K30" s="27" t="s">
        <v>106</v>
      </c>
      <c r="L30" s="27"/>
      <c r="M30" s="27"/>
      <c r="N30" s="27"/>
      <c r="O30" s="27"/>
      <c r="P30" s="27"/>
      <c r="Q30" s="37"/>
      <c r="R30" s="27"/>
      <c r="S30" s="27"/>
      <c r="T30" s="27" t="s">
        <v>636798</v>
      </c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 t="s">
        <v>96</v>
      </c>
      <c r="AF30" s="27"/>
      <c r="AG30" s="27"/>
      <c r="AH30" s="27"/>
      <c r="AI30" s="27"/>
      <c r="AJ30" s="27" t="s">
        <v>636799</v>
      </c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8"/>
    </row>
    <row r="31" spans="2:70" ht="30" customHeight="1" x14ac:dyDescent="0.35">
      <c r="B31" s="26">
        <v>25</v>
      </c>
      <c r="C31" s="27" t="s">
        <v>636793</v>
      </c>
      <c r="D31" s="37">
        <v>45799</v>
      </c>
      <c r="E31" s="27" t="s">
        <v>636794</v>
      </c>
      <c r="F31" s="27" t="s">
        <v>636795</v>
      </c>
      <c r="G31" s="27" t="s">
        <v>636796</v>
      </c>
      <c r="H31" s="27" t="s">
        <v>636800</v>
      </c>
      <c r="I31" s="27" t="s">
        <v>3921</v>
      </c>
      <c r="J31" s="27" t="s">
        <v>91</v>
      </c>
      <c r="K31" s="27" t="s">
        <v>106</v>
      </c>
      <c r="L31" s="27"/>
      <c r="M31" s="27"/>
      <c r="N31" s="27"/>
      <c r="O31" s="27"/>
      <c r="P31" s="27"/>
      <c r="Q31" s="37"/>
      <c r="R31" s="27"/>
      <c r="S31" s="27"/>
      <c r="T31" s="27" t="s">
        <v>636798</v>
      </c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 t="s">
        <v>96</v>
      </c>
      <c r="AF31" s="27"/>
      <c r="AG31" s="27"/>
      <c r="AH31" s="27"/>
      <c r="AI31" s="27"/>
      <c r="AJ31" s="27" t="s">
        <v>636799</v>
      </c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8"/>
    </row>
    <row r="32" spans="2:70" ht="30" customHeight="1" x14ac:dyDescent="0.35">
      <c r="B32" s="26">
        <v>26</v>
      </c>
      <c r="C32" s="27" t="s">
        <v>636801</v>
      </c>
      <c r="D32" s="37">
        <v>45799</v>
      </c>
      <c r="E32" s="27" t="s">
        <v>636772</v>
      </c>
      <c r="F32" s="27" t="s">
        <v>5122</v>
      </c>
      <c r="G32" s="27" t="s">
        <v>203772</v>
      </c>
      <c r="H32" s="27"/>
      <c r="I32" s="27" t="s">
        <v>1524</v>
      </c>
      <c r="J32" s="27" t="s">
        <v>91</v>
      </c>
      <c r="K32" s="27" t="s">
        <v>106</v>
      </c>
      <c r="L32" s="27"/>
      <c r="M32" s="27"/>
      <c r="N32" s="27"/>
      <c r="O32" s="27"/>
      <c r="P32" s="27"/>
      <c r="Q32" s="3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 t="s">
        <v>96</v>
      </c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8"/>
    </row>
    <row r="33" spans="2:70" ht="30" customHeight="1" x14ac:dyDescent="0.35">
      <c r="B33" s="26">
        <v>27</v>
      </c>
      <c r="C33" s="27" t="s">
        <v>636802</v>
      </c>
      <c r="D33" s="37">
        <v>45799</v>
      </c>
      <c r="E33" s="27" t="s">
        <v>636803</v>
      </c>
      <c r="F33" s="27" t="s">
        <v>636804</v>
      </c>
      <c r="G33" s="27" t="s">
        <v>27245</v>
      </c>
      <c r="H33" s="27" t="s">
        <v>636805</v>
      </c>
      <c r="I33" s="27" t="s">
        <v>351</v>
      </c>
      <c r="J33" s="27" t="s">
        <v>91</v>
      </c>
      <c r="K33" s="27" t="s">
        <v>106</v>
      </c>
      <c r="L33" s="27"/>
      <c r="M33" s="27"/>
      <c r="N33" s="27"/>
      <c r="O33" s="27"/>
      <c r="P33" s="27" t="s">
        <v>636806</v>
      </c>
      <c r="Q33" s="37"/>
      <c r="R33" s="27"/>
      <c r="S33" s="27"/>
      <c r="T33" s="27" t="s">
        <v>636807</v>
      </c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 t="s">
        <v>96</v>
      </c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8"/>
    </row>
    <row r="34" spans="2:70" ht="30" customHeight="1" x14ac:dyDescent="0.35">
      <c r="B34" s="26">
        <v>28</v>
      </c>
      <c r="C34" s="27" t="s">
        <v>636808</v>
      </c>
      <c r="D34" s="37">
        <v>45799</v>
      </c>
      <c r="E34" s="27" t="s">
        <v>636809</v>
      </c>
      <c r="F34" s="27" t="s">
        <v>636810</v>
      </c>
      <c r="G34" s="27" t="s">
        <v>636811</v>
      </c>
      <c r="H34" s="27" t="s">
        <v>636812</v>
      </c>
      <c r="I34" s="27" t="s">
        <v>200</v>
      </c>
      <c r="J34" s="27" t="s">
        <v>91</v>
      </c>
      <c r="K34" s="27" t="s">
        <v>106</v>
      </c>
      <c r="L34" s="27"/>
      <c r="M34" s="27"/>
      <c r="N34" s="27"/>
      <c r="O34" s="27"/>
      <c r="P34" s="27"/>
      <c r="Q34" s="37"/>
      <c r="R34" s="27"/>
      <c r="S34" s="27"/>
      <c r="T34" s="27" t="s">
        <v>636813</v>
      </c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 t="s">
        <v>456</v>
      </c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8"/>
    </row>
    <row r="35" spans="2:70" ht="30" customHeight="1" x14ac:dyDescent="0.35">
      <c r="B35" s="26">
        <v>29</v>
      </c>
      <c r="C35" s="27" t="s">
        <v>636814</v>
      </c>
      <c r="D35" s="37">
        <v>45799</v>
      </c>
      <c r="E35" s="27" t="s">
        <v>636815</v>
      </c>
      <c r="F35" s="27" t="s">
        <v>132190</v>
      </c>
      <c r="G35" s="27" t="s">
        <v>636816</v>
      </c>
      <c r="H35" s="27" t="s">
        <v>636817</v>
      </c>
      <c r="I35" s="27" t="s">
        <v>351</v>
      </c>
      <c r="J35" s="27" t="s">
        <v>91</v>
      </c>
      <c r="K35" s="27" t="s">
        <v>106</v>
      </c>
      <c r="L35" s="27"/>
      <c r="M35" s="27"/>
      <c r="N35" s="27"/>
      <c r="O35" s="27"/>
      <c r="P35" s="27"/>
      <c r="Q35" s="37"/>
      <c r="R35" s="27"/>
      <c r="S35" s="27"/>
      <c r="T35" s="27" t="s">
        <v>636818</v>
      </c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 t="s">
        <v>96</v>
      </c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8"/>
    </row>
    <row r="36" spans="2:70" ht="30" customHeight="1" x14ac:dyDescent="0.35">
      <c r="B36" s="26">
        <v>29</v>
      </c>
      <c r="C36" s="27" t="s">
        <v>636814</v>
      </c>
      <c r="D36" s="37">
        <v>45799</v>
      </c>
      <c r="E36" s="27" t="s">
        <v>636815</v>
      </c>
      <c r="F36" s="27" t="s">
        <v>132190</v>
      </c>
      <c r="G36" s="27" t="s">
        <v>636816</v>
      </c>
      <c r="H36" s="27" t="s">
        <v>636819</v>
      </c>
      <c r="I36" s="27" t="s">
        <v>351</v>
      </c>
      <c r="J36" s="27" t="s">
        <v>91</v>
      </c>
      <c r="K36" s="27" t="s">
        <v>106</v>
      </c>
      <c r="L36" s="27"/>
      <c r="M36" s="27"/>
      <c r="N36" s="27"/>
      <c r="O36" s="27"/>
      <c r="P36" s="27"/>
      <c r="Q36" s="37"/>
      <c r="R36" s="27"/>
      <c r="S36" s="27"/>
      <c r="T36" s="27" t="s">
        <v>636818</v>
      </c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 t="s">
        <v>96</v>
      </c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8"/>
    </row>
    <row r="37" spans="2:70" ht="30" customHeight="1" x14ac:dyDescent="0.35">
      <c r="B37" s="26">
        <v>29</v>
      </c>
      <c r="C37" s="27" t="s">
        <v>636814</v>
      </c>
      <c r="D37" s="37">
        <v>45799</v>
      </c>
      <c r="E37" s="27" t="s">
        <v>636815</v>
      </c>
      <c r="F37" s="27" t="s">
        <v>132190</v>
      </c>
      <c r="G37" s="27" t="s">
        <v>636816</v>
      </c>
      <c r="H37" s="27" t="s">
        <v>636820</v>
      </c>
      <c r="I37" s="27" t="s">
        <v>351</v>
      </c>
      <c r="J37" s="27" t="s">
        <v>91</v>
      </c>
      <c r="K37" s="27" t="s">
        <v>106</v>
      </c>
      <c r="L37" s="27"/>
      <c r="M37" s="27"/>
      <c r="N37" s="27"/>
      <c r="O37" s="27"/>
      <c r="P37" s="27"/>
      <c r="Q37" s="37"/>
      <c r="R37" s="27"/>
      <c r="S37" s="27"/>
      <c r="T37" s="27" t="s">
        <v>636818</v>
      </c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 t="s">
        <v>96</v>
      </c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8"/>
    </row>
    <row r="38" spans="2:70" ht="30" customHeight="1" x14ac:dyDescent="0.35">
      <c r="B38" s="26">
        <v>29</v>
      </c>
      <c r="C38" s="27" t="s">
        <v>636814</v>
      </c>
      <c r="D38" s="37">
        <v>45799</v>
      </c>
      <c r="E38" s="27" t="s">
        <v>636815</v>
      </c>
      <c r="F38" s="27" t="s">
        <v>132190</v>
      </c>
      <c r="G38" s="27" t="s">
        <v>636816</v>
      </c>
      <c r="H38" s="27" t="s">
        <v>636821</v>
      </c>
      <c r="I38" s="27" t="s">
        <v>351</v>
      </c>
      <c r="J38" s="27" t="s">
        <v>91</v>
      </c>
      <c r="K38" s="27" t="s">
        <v>106</v>
      </c>
      <c r="L38" s="27"/>
      <c r="M38" s="27"/>
      <c r="N38" s="27"/>
      <c r="O38" s="27"/>
      <c r="P38" s="27"/>
      <c r="Q38" s="37"/>
      <c r="R38" s="27"/>
      <c r="S38" s="27"/>
      <c r="T38" s="27" t="s">
        <v>636818</v>
      </c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 t="s">
        <v>96</v>
      </c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8"/>
    </row>
    <row r="39" spans="2:70" ht="30" customHeight="1" x14ac:dyDescent="0.35">
      <c r="B39" s="26">
        <v>30</v>
      </c>
      <c r="C39" s="27" t="s">
        <v>636822</v>
      </c>
      <c r="D39" s="37">
        <v>45799</v>
      </c>
      <c r="E39" s="27" t="s">
        <v>636823</v>
      </c>
      <c r="F39" s="27" t="s">
        <v>302339</v>
      </c>
      <c r="G39" s="27" t="s">
        <v>49825</v>
      </c>
      <c r="H39" s="27" t="s">
        <v>49826</v>
      </c>
      <c r="I39" s="27" t="s">
        <v>149</v>
      </c>
      <c r="J39" s="27" t="s">
        <v>149</v>
      </c>
      <c r="K39" s="27" t="s">
        <v>13172</v>
      </c>
      <c r="L39" s="27" t="s">
        <v>216</v>
      </c>
      <c r="M39" s="27"/>
      <c r="N39" s="27"/>
      <c r="O39" s="27"/>
      <c r="P39" s="27"/>
      <c r="Q39" s="37"/>
      <c r="R39" s="27">
        <v>3600</v>
      </c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 t="s">
        <v>151</v>
      </c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8"/>
    </row>
    <row r="40" spans="2:70" ht="30" customHeight="1" x14ac:dyDescent="0.35">
      <c r="B40" s="26">
        <v>31</v>
      </c>
      <c r="C40" s="27" t="s">
        <v>636824</v>
      </c>
      <c r="D40" s="37">
        <v>45799</v>
      </c>
      <c r="E40" s="27" t="s">
        <v>636825</v>
      </c>
      <c r="F40" s="27" t="s">
        <v>923</v>
      </c>
      <c r="G40" s="27" t="s">
        <v>600527</v>
      </c>
      <c r="H40" s="27" t="s">
        <v>636826</v>
      </c>
      <c r="I40" s="27" t="s">
        <v>149</v>
      </c>
      <c r="J40" s="27" t="s">
        <v>149</v>
      </c>
      <c r="K40" s="27" t="s">
        <v>13172</v>
      </c>
      <c r="L40" s="27" t="s">
        <v>93</v>
      </c>
      <c r="M40" s="27"/>
      <c r="N40" s="27"/>
      <c r="O40" s="27"/>
      <c r="P40" s="27"/>
      <c r="Q40" s="37"/>
      <c r="R40" s="27">
        <v>2600</v>
      </c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 t="s">
        <v>99</v>
      </c>
      <c r="AM40" s="27"/>
      <c r="AN40" s="27" t="s">
        <v>168</v>
      </c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8"/>
    </row>
    <row r="41" spans="2:70" ht="30" customHeight="1" x14ac:dyDescent="0.35">
      <c r="B41" s="26">
        <v>32</v>
      </c>
      <c r="C41" s="27" t="s">
        <v>636827</v>
      </c>
      <c r="D41" s="37">
        <v>45799</v>
      </c>
      <c r="E41" s="27" t="s">
        <v>636828</v>
      </c>
      <c r="F41" s="27" t="s">
        <v>636829</v>
      </c>
      <c r="G41" s="27" t="s">
        <v>6939</v>
      </c>
      <c r="H41" s="27" t="s">
        <v>636830</v>
      </c>
      <c r="I41" s="27" t="s">
        <v>149</v>
      </c>
      <c r="J41" s="27" t="s">
        <v>149</v>
      </c>
      <c r="K41" s="27" t="s">
        <v>13172</v>
      </c>
      <c r="L41" s="27" t="s">
        <v>216</v>
      </c>
      <c r="M41" s="27"/>
      <c r="N41" s="27"/>
      <c r="O41" s="27"/>
      <c r="P41" s="27"/>
      <c r="Q41" s="37"/>
      <c r="R41" s="27">
        <v>1700</v>
      </c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 t="s">
        <v>99</v>
      </c>
      <c r="AM41" s="27"/>
      <c r="AN41" s="27" t="s">
        <v>151</v>
      </c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8"/>
    </row>
    <row r="42" spans="2:70" ht="30" customHeight="1" x14ac:dyDescent="0.35">
      <c r="B42" s="26">
        <v>33</v>
      </c>
      <c r="C42" s="27" t="s">
        <v>636831</v>
      </c>
      <c r="D42" s="37">
        <v>45799</v>
      </c>
      <c r="E42" s="27" t="s">
        <v>636823</v>
      </c>
      <c r="F42" s="27" t="s">
        <v>302339</v>
      </c>
      <c r="G42" s="27" t="s">
        <v>49825</v>
      </c>
      <c r="H42" s="27" t="s">
        <v>49826</v>
      </c>
      <c r="I42" s="27" t="s">
        <v>149</v>
      </c>
      <c r="J42" s="27" t="s">
        <v>149</v>
      </c>
      <c r="K42" s="27" t="s">
        <v>13172</v>
      </c>
      <c r="L42" s="27" t="s">
        <v>216</v>
      </c>
      <c r="M42" s="27"/>
      <c r="N42" s="27"/>
      <c r="O42" s="27"/>
      <c r="P42" s="27"/>
      <c r="Q42" s="37"/>
      <c r="R42" s="27">
        <v>3600</v>
      </c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 t="s">
        <v>151</v>
      </c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8"/>
    </row>
    <row r="43" spans="2:70" ht="30" customHeight="1" x14ac:dyDescent="0.35">
      <c r="B43" s="26">
        <v>34</v>
      </c>
      <c r="C43" s="27" t="s">
        <v>636832</v>
      </c>
      <c r="D43" s="37">
        <v>45799</v>
      </c>
      <c r="E43" s="27" t="s">
        <v>636833</v>
      </c>
      <c r="F43" s="27" t="s">
        <v>636834</v>
      </c>
      <c r="G43" s="27" t="s">
        <v>4529</v>
      </c>
      <c r="H43" s="27" t="s">
        <v>636835</v>
      </c>
      <c r="I43" s="27" t="s">
        <v>149</v>
      </c>
      <c r="J43" s="27" t="s">
        <v>149</v>
      </c>
      <c r="K43" s="27" t="s">
        <v>13172</v>
      </c>
      <c r="L43" s="27" t="s">
        <v>189</v>
      </c>
      <c r="M43" s="27"/>
      <c r="N43" s="27"/>
      <c r="O43" s="27"/>
      <c r="P43" s="27"/>
      <c r="Q43" s="37"/>
      <c r="R43" s="27">
        <v>1600</v>
      </c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 t="s">
        <v>99</v>
      </c>
      <c r="AM43" s="27"/>
      <c r="AN43" s="27" t="s">
        <v>151</v>
      </c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8"/>
    </row>
    <row r="44" spans="2:70" ht="30" customHeight="1" x14ac:dyDescent="0.35">
      <c r="B44" s="26">
        <v>35</v>
      </c>
      <c r="C44" s="27" t="s">
        <v>636836</v>
      </c>
      <c r="D44" s="37">
        <v>45799</v>
      </c>
      <c r="E44" s="27" t="s">
        <v>603361</v>
      </c>
      <c r="F44" s="27" t="s">
        <v>11855</v>
      </c>
      <c r="G44" s="27" t="s">
        <v>603362</v>
      </c>
      <c r="H44" s="27" t="s">
        <v>636837</v>
      </c>
      <c r="I44" s="27" t="s">
        <v>149</v>
      </c>
      <c r="J44" s="27" t="s">
        <v>149</v>
      </c>
      <c r="K44" s="27" t="s">
        <v>13172</v>
      </c>
      <c r="L44" s="27" t="s">
        <v>216</v>
      </c>
      <c r="M44" s="27"/>
      <c r="N44" s="27"/>
      <c r="O44" s="27"/>
      <c r="P44" s="27"/>
      <c r="Q44" s="37"/>
      <c r="R44" s="27">
        <v>3700</v>
      </c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 t="s">
        <v>99</v>
      </c>
      <c r="AM44" s="27"/>
      <c r="AN44" s="27" t="s">
        <v>151</v>
      </c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8"/>
    </row>
    <row r="45" spans="2:70" ht="30" customHeight="1" x14ac:dyDescent="0.35">
      <c r="B45" s="26">
        <v>36</v>
      </c>
      <c r="C45" s="27" t="s">
        <v>636838</v>
      </c>
      <c r="D45" s="37">
        <v>45799</v>
      </c>
      <c r="E45" s="27"/>
      <c r="F45" s="27"/>
      <c r="G45" s="27" t="s">
        <v>636839</v>
      </c>
      <c r="H45" s="27" t="s">
        <v>636840</v>
      </c>
      <c r="I45" s="27" t="s">
        <v>74</v>
      </c>
      <c r="J45" s="27" t="s">
        <v>74</v>
      </c>
      <c r="K45" s="27" t="s">
        <v>216</v>
      </c>
      <c r="L45" s="27"/>
      <c r="M45" s="27"/>
      <c r="N45" s="27"/>
      <c r="O45" s="27"/>
      <c r="P45" s="27"/>
      <c r="Q45" s="37"/>
      <c r="R45" s="27"/>
      <c r="S45" s="27">
        <v>3993</v>
      </c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 t="s">
        <v>76</v>
      </c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 t="s">
        <v>636841</v>
      </c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8"/>
    </row>
    <row r="46" spans="2:70" ht="30" customHeight="1" x14ac:dyDescent="0.35">
      <c r="B46" s="26">
        <v>37</v>
      </c>
      <c r="C46" s="27" t="s">
        <v>636842</v>
      </c>
      <c r="D46" s="37">
        <v>45799</v>
      </c>
      <c r="E46" s="27" t="s">
        <v>636843</v>
      </c>
      <c r="F46" s="27" t="s">
        <v>2968</v>
      </c>
      <c r="G46" s="27" t="s">
        <v>636844</v>
      </c>
      <c r="H46" s="27" t="s">
        <v>636845</v>
      </c>
      <c r="I46" s="27" t="s">
        <v>74</v>
      </c>
      <c r="J46" s="27" t="s">
        <v>74</v>
      </c>
      <c r="K46" s="27" t="s">
        <v>81</v>
      </c>
      <c r="L46" s="27"/>
      <c r="M46" s="27"/>
      <c r="N46" s="27"/>
      <c r="O46" s="27"/>
      <c r="P46" s="27"/>
      <c r="Q46" s="37"/>
      <c r="R46" s="27"/>
      <c r="S46" s="27">
        <v>3992</v>
      </c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 t="s">
        <v>76</v>
      </c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 t="s">
        <v>605794</v>
      </c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8"/>
    </row>
    <row r="47" spans="2:70" ht="30" customHeight="1" x14ac:dyDescent="0.35">
      <c r="B47" s="26">
        <v>38</v>
      </c>
      <c r="C47" s="27" t="s">
        <v>636846</v>
      </c>
      <c r="D47" s="37">
        <v>45798</v>
      </c>
      <c r="E47" s="27" t="s">
        <v>636847</v>
      </c>
      <c r="F47" s="27" t="s">
        <v>5510</v>
      </c>
      <c r="G47" s="27" t="s">
        <v>636848</v>
      </c>
      <c r="H47" s="27" t="s">
        <v>5512</v>
      </c>
      <c r="I47" s="27" t="s">
        <v>105</v>
      </c>
      <c r="J47" s="27" t="s">
        <v>91</v>
      </c>
      <c r="K47" s="27" t="s">
        <v>106</v>
      </c>
      <c r="L47" s="27" t="s">
        <v>93</v>
      </c>
      <c r="M47" s="27"/>
      <c r="N47" s="27"/>
      <c r="O47" s="27"/>
      <c r="P47" s="27"/>
      <c r="Q47" s="37"/>
      <c r="R47" s="27"/>
      <c r="S47" s="27"/>
      <c r="T47" s="27" t="s">
        <v>5513</v>
      </c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 t="s">
        <v>96</v>
      </c>
      <c r="AF47" s="27"/>
      <c r="AG47" s="27"/>
      <c r="AH47" s="27"/>
      <c r="AI47" s="27"/>
      <c r="AJ47" s="27"/>
      <c r="AK47" s="27"/>
      <c r="AL47" s="27" t="s">
        <v>98</v>
      </c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8"/>
    </row>
    <row r="48" spans="2:70" ht="30" customHeight="1" x14ac:dyDescent="0.35">
      <c r="B48" s="26">
        <v>39</v>
      </c>
      <c r="C48" s="27" t="s">
        <v>636849</v>
      </c>
      <c r="D48" s="37">
        <v>45798</v>
      </c>
      <c r="E48" s="27"/>
      <c r="F48" s="27" t="s">
        <v>636850</v>
      </c>
      <c r="G48" s="27"/>
      <c r="H48" s="27"/>
      <c r="I48" s="27" t="s">
        <v>1169</v>
      </c>
      <c r="J48" s="27" t="s">
        <v>91</v>
      </c>
      <c r="K48" s="27" t="s">
        <v>106</v>
      </c>
      <c r="L48" s="27"/>
      <c r="M48" s="27"/>
      <c r="N48" s="27"/>
      <c r="O48" s="27"/>
      <c r="P48" s="27"/>
      <c r="Q48" s="3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 t="s">
        <v>96</v>
      </c>
      <c r="AF48" s="27"/>
      <c r="AG48" s="27"/>
      <c r="AH48" s="27"/>
      <c r="AI48" s="27"/>
      <c r="AJ48" s="27" t="s">
        <v>636851</v>
      </c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8"/>
    </row>
    <row r="49" spans="2:70" ht="30" customHeight="1" x14ac:dyDescent="0.35">
      <c r="B49" s="26">
        <v>40</v>
      </c>
      <c r="C49" s="27" t="s">
        <v>636852</v>
      </c>
      <c r="D49" s="37">
        <v>45798</v>
      </c>
      <c r="E49" s="27" t="s">
        <v>636853</v>
      </c>
      <c r="F49" s="27" t="s">
        <v>5510</v>
      </c>
      <c r="G49" s="27" t="s">
        <v>139248</v>
      </c>
      <c r="H49" s="27" t="s">
        <v>5512</v>
      </c>
      <c r="I49" s="27" t="s">
        <v>105</v>
      </c>
      <c r="J49" s="27" t="s">
        <v>91</v>
      </c>
      <c r="K49" s="27" t="s">
        <v>106</v>
      </c>
      <c r="L49" s="27" t="s">
        <v>93</v>
      </c>
      <c r="M49" s="27"/>
      <c r="N49" s="27"/>
      <c r="O49" s="27"/>
      <c r="P49" s="27"/>
      <c r="Q49" s="37"/>
      <c r="R49" s="27"/>
      <c r="S49" s="27"/>
      <c r="T49" s="27" t="s">
        <v>5513</v>
      </c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 t="s">
        <v>96</v>
      </c>
      <c r="AF49" s="27"/>
      <c r="AG49" s="27"/>
      <c r="AH49" s="27"/>
      <c r="AI49" s="27"/>
      <c r="AJ49" s="27" t="s">
        <v>208</v>
      </c>
      <c r="AK49" s="27"/>
      <c r="AL49" s="27" t="s">
        <v>98</v>
      </c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8"/>
    </row>
    <row r="50" spans="2:70" ht="30" customHeight="1" x14ac:dyDescent="0.35">
      <c r="B50" s="26">
        <v>41</v>
      </c>
      <c r="C50" s="27" t="s">
        <v>636854</v>
      </c>
      <c r="D50" s="37">
        <v>45798</v>
      </c>
      <c r="E50" s="27" t="s">
        <v>636855</v>
      </c>
      <c r="F50" s="27" t="s">
        <v>636856</v>
      </c>
      <c r="G50" s="27" t="s">
        <v>619586</v>
      </c>
      <c r="H50" s="27" t="s">
        <v>636857</v>
      </c>
      <c r="I50" s="27" t="s">
        <v>5411</v>
      </c>
      <c r="J50" s="27" t="s">
        <v>91</v>
      </c>
      <c r="K50" s="27" t="s">
        <v>106</v>
      </c>
      <c r="L50" s="27"/>
      <c r="M50" s="27"/>
      <c r="N50" s="27"/>
      <c r="O50" s="27"/>
      <c r="P50" s="27"/>
      <c r="Q50" s="37"/>
      <c r="R50" s="27"/>
      <c r="S50" s="27"/>
      <c r="T50" s="27" t="s">
        <v>636858</v>
      </c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 t="s">
        <v>96</v>
      </c>
      <c r="AF50" s="27"/>
      <c r="AG50" s="27"/>
      <c r="AH50" s="27"/>
      <c r="AI50" s="27"/>
      <c r="AJ50" s="27" t="s">
        <v>127984</v>
      </c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8"/>
    </row>
    <row r="51" spans="2:70" ht="30" customHeight="1" x14ac:dyDescent="0.35">
      <c r="B51" s="26">
        <v>42</v>
      </c>
      <c r="C51" s="27" t="s">
        <v>636859</v>
      </c>
      <c r="D51" s="37">
        <v>45798</v>
      </c>
      <c r="E51" s="27" t="s">
        <v>636860</v>
      </c>
      <c r="F51" s="27" t="s">
        <v>137</v>
      </c>
      <c r="G51" s="27" t="s">
        <v>9065</v>
      </c>
      <c r="H51" s="27" t="s">
        <v>3546</v>
      </c>
      <c r="I51" s="27" t="s">
        <v>105</v>
      </c>
      <c r="J51" s="27" t="s">
        <v>91</v>
      </c>
      <c r="K51" s="27" t="s">
        <v>106</v>
      </c>
      <c r="L51" s="27" t="s">
        <v>93</v>
      </c>
      <c r="M51" s="27"/>
      <c r="N51" s="27"/>
      <c r="O51" s="27"/>
      <c r="P51" s="27"/>
      <c r="Q51" s="37"/>
      <c r="R51" s="27"/>
      <c r="S51" s="27"/>
      <c r="T51" s="27" t="s">
        <v>636861</v>
      </c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 t="s">
        <v>96</v>
      </c>
      <c r="AF51" s="27"/>
      <c r="AG51" s="27"/>
      <c r="AH51" s="27"/>
      <c r="AI51" s="27"/>
      <c r="AJ51" s="27" t="s">
        <v>208</v>
      </c>
      <c r="AK51" s="27"/>
      <c r="AL51" s="27" t="s">
        <v>98</v>
      </c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8"/>
    </row>
    <row r="52" spans="2:70" ht="30" customHeight="1" x14ac:dyDescent="0.35">
      <c r="B52" s="26">
        <v>43</v>
      </c>
      <c r="C52" s="27" t="s">
        <v>636862</v>
      </c>
      <c r="D52" s="37">
        <v>45798</v>
      </c>
      <c r="E52" s="27" t="s">
        <v>636863</v>
      </c>
      <c r="F52" s="27" t="s">
        <v>636864</v>
      </c>
      <c r="G52" s="27" t="s">
        <v>50648</v>
      </c>
      <c r="H52" s="27" t="s">
        <v>636865</v>
      </c>
      <c r="I52" s="27" t="s">
        <v>351</v>
      </c>
      <c r="J52" s="27" t="s">
        <v>91</v>
      </c>
      <c r="K52" s="27" t="s">
        <v>106</v>
      </c>
      <c r="L52" s="27"/>
      <c r="M52" s="27"/>
      <c r="N52" s="27"/>
      <c r="O52" s="27"/>
      <c r="P52" s="27"/>
      <c r="Q52" s="37"/>
      <c r="R52" s="27"/>
      <c r="S52" s="27"/>
      <c r="T52" s="27" t="s">
        <v>636866</v>
      </c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 t="s">
        <v>96</v>
      </c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8"/>
    </row>
    <row r="53" spans="2:70" ht="30" customHeight="1" x14ac:dyDescent="0.35">
      <c r="B53" s="26">
        <v>43</v>
      </c>
      <c r="C53" s="27" t="s">
        <v>636862</v>
      </c>
      <c r="D53" s="37">
        <v>45798</v>
      </c>
      <c r="E53" s="27" t="s">
        <v>636863</v>
      </c>
      <c r="F53" s="27" t="s">
        <v>636864</v>
      </c>
      <c r="G53" s="27" t="s">
        <v>50648</v>
      </c>
      <c r="H53" s="27" t="s">
        <v>636867</v>
      </c>
      <c r="I53" s="27" t="s">
        <v>351</v>
      </c>
      <c r="J53" s="27" t="s">
        <v>91</v>
      </c>
      <c r="K53" s="27" t="s">
        <v>106</v>
      </c>
      <c r="L53" s="27"/>
      <c r="M53" s="27"/>
      <c r="N53" s="27"/>
      <c r="O53" s="27"/>
      <c r="P53" s="27"/>
      <c r="Q53" s="37"/>
      <c r="R53" s="27"/>
      <c r="S53" s="27"/>
      <c r="T53" s="27" t="s">
        <v>636866</v>
      </c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 t="s">
        <v>96</v>
      </c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8"/>
    </row>
    <row r="54" spans="2:70" ht="30" customHeight="1" x14ac:dyDescent="0.35">
      <c r="B54" s="26">
        <v>43</v>
      </c>
      <c r="C54" s="27" t="s">
        <v>636862</v>
      </c>
      <c r="D54" s="37">
        <v>45798</v>
      </c>
      <c r="E54" s="27" t="s">
        <v>636863</v>
      </c>
      <c r="F54" s="27" t="s">
        <v>636864</v>
      </c>
      <c r="G54" s="27" t="s">
        <v>50648</v>
      </c>
      <c r="H54" s="27" t="s">
        <v>636868</v>
      </c>
      <c r="I54" s="27" t="s">
        <v>351</v>
      </c>
      <c r="J54" s="27" t="s">
        <v>91</v>
      </c>
      <c r="K54" s="27" t="s">
        <v>106</v>
      </c>
      <c r="L54" s="27"/>
      <c r="M54" s="27"/>
      <c r="N54" s="27"/>
      <c r="O54" s="27"/>
      <c r="P54" s="27"/>
      <c r="Q54" s="37"/>
      <c r="R54" s="27"/>
      <c r="S54" s="27"/>
      <c r="T54" s="27" t="s">
        <v>636866</v>
      </c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 t="s">
        <v>96</v>
      </c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8"/>
    </row>
    <row r="55" spans="2:70" ht="30" customHeight="1" x14ac:dyDescent="0.35">
      <c r="B55" s="26">
        <v>43</v>
      </c>
      <c r="C55" s="27" t="s">
        <v>636862</v>
      </c>
      <c r="D55" s="37">
        <v>45798</v>
      </c>
      <c r="E55" s="27" t="s">
        <v>636863</v>
      </c>
      <c r="F55" s="27" t="s">
        <v>636864</v>
      </c>
      <c r="G55" s="27" t="s">
        <v>50648</v>
      </c>
      <c r="H55" s="27" t="s">
        <v>55431</v>
      </c>
      <c r="I55" s="27" t="s">
        <v>351</v>
      </c>
      <c r="J55" s="27" t="s">
        <v>91</v>
      </c>
      <c r="K55" s="27" t="s">
        <v>106</v>
      </c>
      <c r="L55" s="27"/>
      <c r="M55" s="27"/>
      <c r="N55" s="27"/>
      <c r="O55" s="27"/>
      <c r="P55" s="27"/>
      <c r="Q55" s="37"/>
      <c r="R55" s="27"/>
      <c r="S55" s="27"/>
      <c r="T55" s="27" t="s">
        <v>636866</v>
      </c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 t="s">
        <v>96</v>
      </c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8"/>
    </row>
    <row r="56" spans="2:70" ht="30" customHeight="1" x14ac:dyDescent="0.35">
      <c r="B56" s="26">
        <v>44</v>
      </c>
      <c r="C56" s="27" t="s">
        <v>636869</v>
      </c>
      <c r="D56" s="37">
        <v>45798</v>
      </c>
      <c r="E56" s="27" t="s">
        <v>636870</v>
      </c>
      <c r="F56" s="27" t="s">
        <v>5510</v>
      </c>
      <c r="G56" s="27" t="s">
        <v>585733</v>
      </c>
      <c r="H56" s="27" t="s">
        <v>5512</v>
      </c>
      <c r="I56" s="27" t="s">
        <v>105</v>
      </c>
      <c r="J56" s="27" t="s">
        <v>91</v>
      </c>
      <c r="K56" s="27" t="s">
        <v>106</v>
      </c>
      <c r="L56" s="27" t="s">
        <v>93</v>
      </c>
      <c r="M56" s="27"/>
      <c r="N56" s="27"/>
      <c r="O56" s="27"/>
      <c r="P56" s="27"/>
      <c r="Q56" s="37"/>
      <c r="R56" s="27"/>
      <c r="S56" s="27"/>
      <c r="T56" s="27" t="s">
        <v>5513</v>
      </c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 t="s">
        <v>96</v>
      </c>
      <c r="AF56" s="27"/>
      <c r="AG56" s="27"/>
      <c r="AH56" s="27"/>
      <c r="AI56" s="27"/>
      <c r="AJ56" s="27"/>
      <c r="AK56" s="27"/>
      <c r="AL56" s="27" t="s">
        <v>98</v>
      </c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8"/>
    </row>
    <row r="57" spans="2:70" ht="30" customHeight="1" x14ac:dyDescent="0.35">
      <c r="B57" s="26">
        <v>45</v>
      </c>
      <c r="C57" s="27" t="s">
        <v>636871</v>
      </c>
      <c r="D57" s="37">
        <v>45798</v>
      </c>
      <c r="E57" s="27" t="s">
        <v>636872</v>
      </c>
      <c r="F57" s="27" t="s">
        <v>5510</v>
      </c>
      <c r="G57" s="27" t="s">
        <v>636873</v>
      </c>
      <c r="H57" s="27" t="s">
        <v>5512</v>
      </c>
      <c r="I57" s="27" t="s">
        <v>105</v>
      </c>
      <c r="J57" s="27" t="s">
        <v>91</v>
      </c>
      <c r="K57" s="27" t="s">
        <v>106</v>
      </c>
      <c r="L57" s="27" t="s">
        <v>93</v>
      </c>
      <c r="M57" s="27"/>
      <c r="N57" s="27"/>
      <c r="O57" s="27"/>
      <c r="P57" s="27"/>
      <c r="Q57" s="37"/>
      <c r="R57" s="27"/>
      <c r="S57" s="27"/>
      <c r="T57" s="27" t="s">
        <v>5513</v>
      </c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 t="s">
        <v>96</v>
      </c>
      <c r="AF57" s="27"/>
      <c r="AG57" s="27"/>
      <c r="AH57" s="27"/>
      <c r="AI57" s="27"/>
      <c r="AJ57" s="27"/>
      <c r="AK57" s="27"/>
      <c r="AL57" s="27" t="s">
        <v>98</v>
      </c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8"/>
    </row>
    <row r="58" spans="2:70" ht="30" customHeight="1" x14ac:dyDescent="0.35">
      <c r="B58" s="26">
        <v>46</v>
      </c>
      <c r="C58" s="27" t="s">
        <v>636874</v>
      </c>
      <c r="D58" s="37">
        <v>45798</v>
      </c>
      <c r="E58" s="27" t="s">
        <v>636875</v>
      </c>
      <c r="F58" s="27" t="s">
        <v>16709</v>
      </c>
      <c r="G58" s="27" t="s">
        <v>13566</v>
      </c>
      <c r="H58" s="27" t="s">
        <v>636876</v>
      </c>
      <c r="I58" s="27" t="s">
        <v>105</v>
      </c>
      <c r="J58" s="27" t="s">
        <v>91</v>
      </c>
      <c r="K58" s="27" t="s">
        <v>106</v>
      </c>
      <c r="L58" s="27"/>
      <c r="M58" s="27"/>
      <c r="N58" s="27"/>
      <c r="O58" s="27"/>
      <c r="P58" s="27"/>
      <c r="Q58" s="37"/>
      <c r="R58" s="27"/>
      <c r="S58" s="27"/>
      <c r="T58" s="27" t="s">
        <v>636877</v>
      </c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 t="s">
        <v>96</v>
      </c>
      <c r="AF58" s="27"/>
      <c r="AG58" s="27"/>
      <c r="AH58" s="27"/>
      <c r="AI58" s="27"/>
      <c r="AJ58" s="27" t="s">
        <v>250</v>
      </c>
      <c r="AK58" s="27"/>
      <c r="AL58" s="27" t="s">
        <v>98</v>
      </c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8"/>
    </row>
    <row r="59" spans="2:70" ht="30" customHeight="1" x14ac:dyDescent="0.35">
      <c r="B59" s="26">
        <v>47</v>
      </c>
      <c r="C59" s="27" t="s">
        <v>636878</v>
      </c>
      <c r="D59" s="37">
        <v>45798</v>
      </c>
      <c r="E59" s="27" t="s">
        <v>636879</v>
      </c>
      <c r="F59" s="27" t="s">
        <v>4748</v>
      </c>
      <c r="G59" s="27" t="s">
        <v>636880</v>
      </c>
      <c r="H59" s="27" t="s">
        <v>636881</v>
      </c>
      <c r="I59" s="27" t="s">
        <v>18226</v>
      </c>
      <c r="J59" s="27" t="s">
        <v>91</v>
      </c>
      <c r="K59" s="27" t="s">
        <v>106</v>
      </c>
      <c r="L59" s="27"/>
      <c r="M59" s="27"/>
      <c r="N59" s="27"/>
      <c r="O59" s="27"/>
      <c r="P59" s="27"/>
      <c r="Q59" s="37"/>
      <c r="R59" s="27"/>
      <c r="S59" s="27"/>
      <c r="T59" s="27" t="s">
        <v>636882</v>
      </c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 t="s">
        <v>96</v>
      </c>
      <c r="AF59" s="27"/>
      <c r="AG59" s="27"/>
      <c r="AH59" s="27"/>
      <c r="AI59" s="27"/>
      <c r="AJ59" s="27" t="s">
        <v>56213</v>
      </c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8"/>
    </row>
    <row r="60" spans="2:70" ht="30" customHeight="1" x14ac:dyDescent="0.35">
      <c r="B60" s="26">
        <v>47</v>
      </c>
      <c r="C60" s="27" t="s">
        <v>636878</v>
      </c>
      <c r="D60" s="37">
        <v>45798</v>
      </c>
      <c r="E60" s="27" t="s">
        <v>636879</v>
      </c>
      <c r="F60" s="27" t="s">
        <v>4748</v>
      </c>
      <c r="G60" s="27" t="s">
        <v>636880</v>
      </c>
      <c r="H60" s="27" t="s">
        <v>636883</v>
      </c>
      <c r="I60" s="27" t="s">
        <v>18226</v>
      </c>
      <c r="J60" s="27" t="s">
        <v>91</v>
      </c>
      <c r="K60" s="27" t="s">
        <v>106</v>
      </c>
      <c r="L60" s="27"/>
      <c r="M60" s="27"/>
      <c r="N60" s="27"/>
      <c r="O60" s="27"/>
      <c r="P60" s="27"/>
      <c r="Q60" s="37"/>
      <c r="R60" s="27"/>
      <c r="S60" s="27"/>
      <c r="T60" s="27" t="s">
        <v>636882</v>
      </c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 t="s">
        <v>96</v>
      </c>
      <c r="AF60" s="27"/>
      <c r="AG60" s="27"/>
      <c r="AH60" s="27"/>
      <c r="AI60" s="27"/>
      <c r="AJ60" s="27" t="s">
        <v>56213</v>
      </c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8"/>
    </row>
    <row r="61" spans="2:70" ht="30" customHeight="1" x14ac:dyDescent="0.35">
      <c r="B61" s="26">
        <v>47</v>
      </c>
      <c r="C61" s="27" t="s">
        <v>636878</v>
      </c>
      <c r="D61" s="37">
        <v>45798</v>
      </c>
      <c r="E61" s="27" t="s">
        <v>636879</v>
      </c>
      <c r="F61" s="27" t="s">
        <v>4748</v>
      </c>
      <c r="G61" s="27" t="s">
        <v>636880</v>
      </c>
      <c r="H61" s="27" t="s">
        <v>636884</v>
      </c>
      <c r="I61" s="27" t="s">
        <v>18226</v>
      </c>
      <c r="J61" s="27" t="s">
        <v>91</v>
      </c>
      <c r="K61" s="27" t="s">
        <v>106</v>
      </c>
      <c r="L61" s="27"/>
      <c r="M61" s="27"/>
      <c r="N61" s="27"/>
      <c r="O61" s="27"/>
      <c r="P61" s="27"/>
      <c r="Q61" s="37"/>
      <c r="R61" s="27"/>
      <c r="S61" s="27"/>
      <c r="T61" s="27" t="s">
        <v>636882</v>
      </c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 t="s">
        <v>96</v>
      </c>
      <c r="AF61" s="27"/>
      <c r="AG61" s="27"/>
      <c r="AH61" s="27"/>
      <c r="AI61" s="27"/>
      <c r="AJ61" s="27" t="s">
        <v>56213</v>
      </c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8"/>
    </row>
    <row r="62" spans="2:70" ht="30" customHeight="1" x14ac:dyDescent="0.35">
      <c r="B62" s="26">
        <v>47</v>
      </c>
      <c r="C62" s="27" t="s">
        <v>636878</v>
      </c>
      <c r="D62" s="37">
        <v>45798</v>
      </c>
      <c r="E62" s="27" t="s">
        <v>636879</v>
      </c>
      <c r="F62" s="27" t="s">
        <v>4748</v>
      </c>
      <c r="G62" s="27" t="s">
        <v>636880</v>
      </c>
      <c r="H62" s="27" t="s">
        <v>22541</v>
      </c>
      <c r="I62" s="27" t="s">
        <v>18226</v>
      </c>
      <c r="J62" s="27" t="s">
        <v>91</v>
      </c>
      <c r="K62" s="27" t="s">
        <v>106</v>
      </c>
      <c r="L62" s="27"/>
      <c r="M62" s="27"/>
      <c r="N62" s="27"/>
      <c r="O62" s="27"/>
      <c r="P62" s="27"/>
      <c r="Q62" s="37"/>
      <c r="R62" s="27"/>
      <c r="S62" s="27"/>
      <c r="T62" s="27" t="s">
        <v>636882</v>
      </c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 t="s">
        <v>96</v>
      </c>
      <c r="AF62" s="27"/>
      <c r="AG62" s="27"/>
      <c r="AH62" s="27"/>
      <c r="AI62" s="27"/>
      <c r="AJ62" s="27" t="s">
        <v>56213</v>
      </c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8"/>
    </row>
    <row r="63" spans="2:70" ht="30" customHeight="1" x14ac:dyDescent="0.35">
      <c r="B63" s="26">
        <v>47</v>
      </c>
      <c r="C63" s="27" t="s">
        <v>636878</v>
      </c>
      <c r="D63" s="37">
        <v>45798</v>
      </c>
      <c r="E63" s="27" t="s">
        <v>636879</v>
      </c>
      <c r="F63" s="27" t="s">
        <v>4748</v>
      </c>
      <c r="G63" s="27" t="s">
        <v>636880</v>
      </c>
      <c r="H63" s="27" t="s">
        <v>7082</v>
      </c>
      <c r="I63" s="27" t="s">
        <v>18226</v>
      </c>
      <c r="J63" s="27" t="s">
        <v>91</v>
      </c>
      <c r="K63" s="27" t="s">
        <v>106</v>
      </c>
      <c r="L63" s="27"/>
      <c r="M63" s="27"/>
      <c r="N63" s="27"/>
      <c r="O63" s="27"/>
      <c r="P63" s="27"/>
      <c r="Q63" s="37"/>
      <c r="R63" s="27"/>
      <c r="S63" s="27"/>
      <c r="T63" s="27" t="s">
        <v>636882</v>
      </c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 t="s">
        <v>96</v>
      </c>
      <c r="AF63" s="27"/>
      <c r="AG63" s="27"/>
      <c r="AH63" s="27"/>
      <c r="AI63" s="27"/>
      <c r="AJ63" s="27" t="s">
        <v>56213</v>
      </c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8"/>
    </row>
    <row r="64" spans="2:70" ht="30" customHeight="1" x14ac:dyDescent="0.35">
      <c r="B64" s="26">
        <v>48</v>
      </c>
      <c r="C64" s="27" t="s">
        <v>636885</v>
      </c>
      <c r="D64" s="37">
        <v>45798</v>
      </c>
      <c r="E64" s="27" t="s">
        <v>636886</v>
      </c>
      <c r="F64" s="27" t="s">
        <v>102</v>
      </c>
      <c r="G64" s="27" t="s">
        <v>636887</v>
      </c>
      <c r="H64" s="27" t="s">
        <v>6561</v>
      </c>
      <c r="I64" s="27" t="s">
        <v>121</v>
      </c>
      <c r="J64" s="27" t="s">
        <v>91</v>
      </c>
      <c r="K64" s="27" t="s">
        <v>106</v>
      </c>
      <c r="L64" s="27" t="s">
        <v>93</v>
      </c>
      <c r="M64" s="27"/>
      <c r="N64" s="27"/>
      <c r="O64" s="27"/>
      <c r="P64" s="27"/>
      <c r="Q64" s="37"/>
      <c r="R64" s="27"/>
      <c r="S64" s="27"/>
      <c r="T64" s="27" t="s">
        <v>6562</v>
      </c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 t="s">
        <v>96</v>
      </c>
      <c r="AF64" s="27"/>
      <c r="AG64" s="27"/>
      <c r="AH64" s="27"/>
      <c r="AI64" s="27"/>
      <c r="AJ64" s="27"/>
      <c r="AK64" s="27"/>
      <c r="AL64" s="27" t="s">
        <v>98</v>
      </c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8"/>
    </row>
    <row r="65" spans="2:70" ht="30" customHeight="1" x14ac:dyDescent="0.35">
      <c r="B65" s="26">
        <v>49</v>
      </c>
      <c r="C65" s="27" t="s">
        <v>636888</v>
      </c>
      <c r="D65" s="37">
        <v>45798</v>
      </c>
      <c r="E65" s="27" t="s">
        <v>636889</v>
      </c>
      <c r="F65" s="27" t="s">
        <v>5510</v>
      </c>
      <c r="G65" s="27" t="s">
        <v>177310</v>
      </c>
      <c r="H65" s="27" t="s">
        <v>5512</v>
      </c>
      <c r="I65" s="27" t="s">
        <v>121</v>
      </c>
      <c r="J65" s="27" t="s">
        <v>91</v>
      </c>
      <c r="K65" s="27" t="s">
        <v>106</v>
      </c>
      <c r="L65" s="27" t="s">
        <v>93</v>
      </c>
      <c r="M65" s="27"/>
      <c r="N65" s="27"/>
      <c r="O65" s="27"/>
      <c r="P65" s="27"/>
      <c r="Q65" s="37"/>
      <c r="R65" s="27"/>
      <c r="S65" s="27"/>
      <c r="T65" s="27" t="s">
        <v>5513</v>
      </c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 t="s">
        <v>96</v>
      </c>
      <c r="AF65" s="27"/>
      <c r="AG65" s="27"/>
      <c r="AH65" s="27"/>
      <c r="AI65" s="27"/>
      <c r="AJ65" s="27" t="s">
        <v>2155</v>
      </c>
      <c r="AK65" s="27"/>
      <c r="AL65" s="27" t="s">
        <v>98</v>
      </c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8"/>
    </row>
    <row r="66" spans="2:70" ht="30" customHeight="1" x14ac:dyDescent="0.35">
      <c r="B66" s="26">
        <v>50</v>
      </c>
      <c r="C66" s="27" t="s">
        <v>636890</v>
      </c>
      <c r="D66" s="37">
        <v>45798</v>
      </c>
      <c r="E66" s="27" t="s">
        <v>636891</v>
      </c>
      <c r="F66" s="27" t="s">
        <v>636892</v>
      </c>
      <c r="G66" s="27" t="s">
        <v>331103</v>
      </c>
      <c r="H66" s="27" t="s">
        <v>636893</v>
      </c>
      <c r="I66" s="27" t="s">
        <v>105</v>
      </c>
      <c r="J66" s="27" t="s">
        <v>91</v>
      </c>
      <c r="K66" s="27" t="s">
        <v>106</v>
      </c>
      <c r="L66" s="27"/>
      <c r="M66" s="27"/>
      <c r="N66" s="27"/>
      <c r="O66" s="27"/>
      <c r="P66" s="27"/>
      <c r="Q66" s="37"/>
      <c r="R66" s="27"/>
      <c r="S66" s="27"/>
      <c r="T66" s="27" t="s">
        <v>636894</v>
      </c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 t="s">
        <v>96</v>
      </c>
      <c r="AF66" s="27"/>
      <c r="AG66" s="27"/>
      <c r="AH66" s="27"/>
      <c r="AI66" s="27"/>
      <c r="AJ66" s="27" t="s">
        <v>250</v>
      </c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8"/>
    </row>
    <row r="67" spans="2:70" ht="30" customHeight="1" x14ac:dyDescent="0.35">
      <c r="B67" s="26">
        <v>50</v>
      </c>
      <c r="C67" s="27" t="s">
        <v>636890</v>
      </c>
      <c r="D67" s="37">
        <v>45798</v>
      </c>
      <c r="E67" s="27" t="s">
        <v>636891</v>
      </c>
      <c r="F67" s="27" t="s">
        <v>636892</v>
      </c>
      <c r="G67" s="27" t="s">
        <v>331103</v>
      </c>
      <c r="H67" s="27" t="s">
        <v>636895</v>
      </c>
      <c r="I67" s="27" t="s">
        <v>105</v>
      </c>
      <c r="J67" s="27" t="s">
        <v>91</v>
      </c>
      <c r="K67" s="27" t="s">
        <v>106</v>
      </c>
      <c r="L67" s="27"/>
      <c r="M67" s="27"/>
      <c r="N67" s="27"/>
      <c r="O67" s="27"/>
      <c r="P67" s="27"/>
      <c r="Q67" s="37"/>
      <c r="R67" s="27"/>
      <c r="S67" s="27"/>
      <c r="T67" s="27" t="s">
        <v>636894</v>
      </c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 t="s">
        <v>96</v>
      </c>
      <c r="AF67" s="27"/>
      <c r="AG67" s="27"/>
      <c r="AH67" s="27"/>
      <c r="AI67" s="27"/>
      <c r="AJ67" s="27" t="s">
        <v>250</v>
      </c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8"/>
    </row>
    <row r="68" spans="2:70" ht="30" customHeight="1" x14ac:dyDescent="0.35">
      <c r="B68" s="26">
        <v>51</v>
      </c>
      <c r="C68" s="27" t="s">
        <v>636896</v>
      </c>
      <c r="D68" s="37">
        <v>45798</v>
      </c>
      <c r="E68" s="27" t="s">
        <v>636897</v>
      </c>
      <c r="F68" s="27" t="s">
        <v>5510</v>
      </c>
      <c r="G68" s="27" t="s">
        <v>636898</v>
      </c>
      <c r="H68" s="27"/>
      <c r="I68" s="27" t="s">
        <v>105</v>
      </c>
      <c r="J68" s="27" t="s">
        <v>91</v>
      </c>
      <c r="K68" s="27" t="s">
        <v>106</v>
      </c>
      <c r="L68" s="27" t="s">
        <v>93</v>
      </c>
      <c r="M68" s="27"/>
      <c r="N68" s="27"/>
      <c r="O68" s="27"/>
      <c r="P68" s="27"/>
      <c r="Q68" s="3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 t="s">
        <v>96</v>
      </c>
      <c r="AF68" s="27"/>
      <c r="AG68" s="27"/>
      <c r="AH68" s="27"/>
      <c r="AI68" s="27"/>
      <c r="AJ68" s="27"/>
      <c r="AK68" s="27"/>
      <c r="AL68" s="27" t="s">
        <v>98</v>
      </c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8"/>
    </row>
    <row r="69" spans="2:70" ht="30" customHeight="1" x14ac:dyDescent="0.35">
      <c r="B69" s="26">
        <v>52</v>
      </c>
      <c r="C69" s="27" t="s">
        <v>636899</v>
      </c>
      <c r="D69" s="37">
        <v>45798</v>
      </c>
      <c r="E69" s="27" t="s">
        <v>636900</v>
      </c>
      <c r="F69" s="27" t="s">
        <v>5674</v>
      </c>
      <c r="G69" s="27" t="s">
        <v>636901</v>
      </c>
      <c r="H69" s="27" t="s">
        <v>5676</v>
      </c>
      <c r="I69" s="27" t="s">
        <v>140</v>
      </c>
      <c r="J69" s="27" t="s">
        <v>91</v>
      </c>
      <c r="K69" s="27" t="s">
        <v>106</v>
      </c>
      <c r="L69" s="27"/>
      <c r="M69" s="27"/>
      <c r="N69" s="27"/>
      <c r="O69" s="27"/>
      <c r="P69" s="27"/>
      <c r="Q69" s="37"/>
      <c r="R69" s="27"/>
      <c r="S69" s="27"/>
      <c r="T69" s="27" t="s">
        <v>636902</v>
      </c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 t="s">
        <v>96</v>
      </c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8"/>
    </row>
    <row r="70" spans="2:70" ht="30" customHeight="1" x14ac:dyDescent="0.35">
      <c r="B70" s="26">
        <v>53</v>
      </c>
      <c r="C70" s="27" t="s">
        <v>636903</v>
      </c>
      <c r="D70" s="37">
        <v>45798</v>
      </c>
      <c r="E70" s="27" t="s">
        <v>636904</v>
      </c>
      <c r="F70" s="27" t="s">
        <v>5510</v>
      </c>
      <c r="G70" s="27" t="s">
        <v>10835</v>
      </c>
      <c r="H70" s="27" t="s">
        <v>5512</v>
      </c>
      <c r="I70" s="27" t="s">
        <v>105</v>
      </c>
      <c r="J70" s="27" t="s">
        <v>91</v>
      </c>
      <c r="K70" s="27" t="s">
        <v>106</v>
      </c>
      <c r="L70" s="27" t="s">
        <v>93</v>
      </c>
      <c r="M70" s="27"/>
      <c r="N70" s="27"/>
      <c r="O70" s="27"/>
      <c r="P70" s="27"/>
      <c r="Q70" s="37"/>
      <c r="R70" s="27"/>
      <c r="S70" s="27"/>
      <c r="T70" s="27" t="s">
        <v>5513</v>
      </c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 t="s">
        <v>96</v>
      </c>
      <c r="AF70" s="27"/>
      <c r="AG70" s="27"/>
      <c r="AH70" s="27"/>
      <c r="AI70" s="27"/>
      <c r="AJ70" s="27" t="s">
        <v>208</v>
      </c>
      <c r="AK70" s="27"/>
      <c r="AL70" s="27" t="s">
        <v>98</v>
      </c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8"/>
    </row>
    <row r="71" spans="2:70" ht="30" customHeight="1" x14ac:dyDescent="0.35">
      <c r="B71" s="26">
        <v>54</v>
      </c>
      <c r="C71" s="27" t="s">
        <v>636905</v>
      </c>
      <c r="D71" s="37">
        <v>45798</v>
      </c>
      <c r="E71" s="27" t="s">
        <v>636906</v>
      </c>
      <c r="F71" s="27" t="s">
        <v>636850</v>
      </c>
      <c r="G71" s="27" t="s">
        <v>4578</v>
      </c>
      <c r="H71" s="27"/>
      <c r="I71" s="27" t="s">
        <v>1169</v>
      </c>
      <c r="J71" s="27" t="s">
        <v>91</v>
      </c>
      <c r="K71" s="27" t="s">
        <v>106</v>
      </c>
      <c r="L71" s="27"/>
      <c r="M71" s="27"/>
      <c r="N71" s="27"/>
      <c r="O71" s="27"/>
      <c r="P71" s="27"/>
      <c r="Q71" s="3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 t="s">
        <v>96</v>
      </c>
      <c r="AF71" s="27"/>
      <c r="AG71" s="27"/>
      <c r="AH71" s="27"/>
      <c r="AI71" s="27"/>
      <c r="AJ71" s="27" t="s">
        <v>636851</v>
      </c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8"/>
    </row>
    <row r="72" spans="2:70" ht="30" customHeight="1" x14ac:dyDescent="0.35">
      <c r="B72" s="26">
        <v>55</v>
      </c>
      <c r="C72" s="27" t="s">
        <v>636907</v>
      </c>
      <c r="D72" s="37">
        <v>45798</v>
      </c>
      <c r="E72" s="27" t="s">
        <v>636908</v>
      </c>
      <c r="F72" s="27" t="s">
        <v>5510</v>
      </c>
      <c r="G72" s="27" t="s">
        <v>636909</v>
      </c>
      <c r="H72" s="27" t="s">
        <v>5512</v>
      </c>
      <c r="I72" s="27" t="s">
        <v>105</v>
      </c>
      <c r="J72" s="27" t="s">
        <v>91</v>
      </c>
      <c r="K72" s="27" t="s">
        <v>106</v>
      </c>
      <c r="L72" s="27" t="s">
        <v>93</v>
      </c>
      <c r="M72" s="27"/>
      <c r="N72" s="27"/>
      <c r="O72" s="27"/>
      <c r="P72" s="27"/>
      <c r="Q72" s="37"/>
      <c r="R72" s="27"/>
      <c r="S72" s="27"/>
      <c r="T72" s="27" t="s">
        <v>5513</v>
      </c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 t="s">
        <v>96</v>
      </c>
      <c r="AF72" s="27"/>
      <c r="AG72" s="27"/>
      <c r="AH72" s="27"/>
      <c r="AI72" s="27"/>
      <c r="AJ72" s="27" t="s">
        <v>208</v>
      </c>
      <c r="AK72" s="27"/>
      <c r="AL72" s="27" t="s">
        <v>98</v>
      </c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8"/>
    </row>
    <row r="73" spans="2:70" ht="30" customHeight="1" x14ac:dyDescent="0.35">
      <c r="B73" s="26">
        <v>56</v>
      </c>
      <c r="C73" s="27" t="s">
        <v>636910</v>
      </c>
      <c r="D73" s="37">
        <v>45798</v>
      </c>
      <c r="E73" s="27" t="s">
        <v>636911</v>
      </c>
      <c r="F73" s="27" t="s">
        <v>636912</v>
      </c>
      <c r="G73" s="27" t="s">
        <v>636913</v>
      </c>
      <c r="H73" s="27" t="s">
        <v>636914</v>
      </c>
      <c r="I73" s="27" t="s">
        <v>1493</v>
      </c>
      <c r="J73" s="27" t="s">
        <v>91</v>
      </c>
      <c r="K73" s="27" t="s">
        <v>106</v>
      </c>
      <c r="L73" s="27"/>
      <c r="M73" s="27"/>
      <c r="N73" s="27"/>
      <c r="O73" s="27"/>
      <c r="P73" s="27"/>
      <c r="Q73" s="37"/>
      <c r="R73" s="27"/>
      <c r="S73" s="27"/>
      <c r="T73" s="27" t="s">
        <v>636915</v>
      </c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 t="s">
        <v>456</v>
      </c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8"/>
    </row>
    <row r="74" spans="2:70" ht="30" customHeight="1" x14ac:dyDescent="0.35">
      <c r="B74" s="26">
        <v>57</v>
      </c>
      <c r="C74" s="27" t="s">
        <v>636916</v>
      </c>
      <c r="D74" s="37">
        <v>45798</v>
      </c>
      <c r="E74" s="27" t="s">
        <v>636917</v>
      </c>
      <c r="F74" s="27" t="s">
        <v>3321</v>
      </c>
      <c r="G74" s="27" t="s">
        <v>622058</v>
      </c>
      <c r="H74" s="27" t="s">
        <v>6904</v>
      </c>
      <c r="I74" s="27" t="s">
        <v>105</v>
      </c>
      <c r="J74" s="27" t="s">
        <v>91</v>
      </c>
      <c r="K74" s="27" t="s">
        <v>106</v>
      </c>
      <c r="L74" s="27" t="s">
        <v>93</v>
      </c>
      <c r="M74" s="27"/>
      <c r="N74" s="27"/>
      <c r="O74" s="27"/>
      <c r="P74" s="27"/>
      <c r="Q74" s="37"/>
      <c r="R74" s="27"/>
      <c r="S74" s="27"/>
      <c r="T74" s="27" t="s">
        <v>636918</v>
      </c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 t="s">
        <v>96</v>
      </c>
      <c r="AF74" s="27"/>
      <c r="AG74" s="27"/>
      <c r="AH74" s="27"/>
      <c r="AI74" s="27"/>
      <c r="AJ74" s="27" t="s">
        <v>250</v>
      </c>
      <c r="AK74" s="27"/>
      <c r="AL74" s="27" t="s">
        <v>168</v>
      </c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8"/>
    </row>
    <row r="75" spans="2:70" ht="30" customHeight="1" x14ac:dyDescent="0.35">
      <c r="B75" s="26">
        <v>57</v>
      </c>
      <c r="C75" s="27" t="s">
        <v>636916</v>
      </c>
      <c r="D75" s="37">
        <v>45798</v>
      </c>
      <c r="E75" s="27" t="s">
        <v>636917</v>
      </c>
      <c r="F75" s="27" t="s">
        <v>3321</v>
      </c>
      <c r="G75" s="27" t="s">
        <v>622058</v>
      </c>
      <c r="H75" s="27" t="s">
        <v>6901</v>
      </c>
      <c r="I75" s="27" t="s">
        <v>105</v>
      </c>
      <c r="J75" s="27" t="s">
        <v>91</v>
      </c>
      <c r="K75" s="27" t="s">
        <v>106</v>
      </c>
      <c r="L75" s="27" t="s">
        <v>93</v>
      </c>
      <c r="M75" s="27"/>
      <c r="N75" s="27"/>
      <c r="O75" s="27"/>
      <c r="P75" s="27"/>
      <c r="Q75" s="37"/>
      <c r="R75" s="27"/>
      <c r="S75" s="27"/>
      <c r="T75" s="27" t="s">
        <v>636918</v>
      </c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 t="s">
        <v>96</v>
      </c>
      <c r="AF75" s="27"/>
      <c r="AG75" s="27"/>
      <c r="AH75" s="27"/>
      <c r="AI75" s="27"/>
      <c r="AJ75" s="27" t="s">
        <v>250</v>
      </c>
      <c r="AK75" s="27"/>
      <c r="AL75" s="27" t="s">
        <v>168</v>
      </c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8"/>
    </row>
    <row r="76" spans="2:70" ht="30" customHeight="1" x14ac:dyDescent="0.35">
      <c r="B76" s="26">
        <v>57</v>
      </c>
      <c r="C76" s="27" t="s">
        <v>636916</v>
      </c>
      <c r="D76" s="37">
        <v>45798</v>
      </c>
      <c r="E76" s="27" t="s">
        <v>636917</v>
      </c>
      <c r="F76" s="27" t="s">
        <v>3321</v>
      </c>
      <c r="G76" s="27" t="s">
        <v>622058</v>
      </c>
      <c r="H76" s="27" t="s">
        <v>3323</v>
      </c>
      <c r="I76" s="27" t="s">
        <v>105</v>
      </c>
      <c r="J76" s="27" t="s">
        <v>91</v>
      </c>
      <c r="K76" s="27" t="s">
        <v>106</v>
      </c>
      <c r="L76" s="27" t="s">
        <v>93</v>
      </c>
      <c r="M76" s="27"/>
      <c r="N76" s="27"/>
      <c r="O76" s="27"/>
      <c r="P76" s="27"/>
      <c r="Q76" s="37"/>
      <c r="R76" s="27"/>
      <c r="S76" s="27"/>
      <c r="T76" s="27" t="s">
        <v>636918</v>
      </c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 t="s">
        <v>96</v>
      </c>
      <c r="AF76" s="27"/>
      <c r="AG76" s="27"/>
      <c r="AH76" s="27"/>
      <c r="AI76" s="27"/>
      <c r="AJ76" s="27" t="s">
        <v>250</v>
      </c>
      <c r="AK76" s="27"/>
      <c r="AL76" s="27" t="s">
        <v>168</v>
      </c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8"/>
    </row>
    <row r="77" spans="2:70" ht="30" customHeight="1" x14ac:dyDescent="0.35">
      <c r="B77" s="26">
        <v>57</v>
      </c>
      <c r="C77" s="27" t="s">
        <v>636916</v>
      </c>
      <c r="D77" s="37">
        <v>45798</v>
      </c>
      <c r="E77" s="27" t="s">
        <v>636917</v>
      </c>
      <c r="F77" s="27" t="s">
        <v>3321</v>
      </c>
      <c r="G77" s="27" t="s">
        <v>622058</v>
      </c>
      <c r="H77" s="27" t="s">
        <v>6194</v>
      </c>
      <c r="I77" s="27" t="s">
        <v>105</v>
      </c>
      <c r="J77" s="27" t="s">
        <v>91</v>
      </c>
      <c r="K77" s="27" t="s">
        <v>106</v>
      </c>
      <c r="L77" s="27" t="s">
        <v>93</v>
      </c>
      <c r="M77" s="27"/>
      <c r="N77" s="27"/>
      <c r="O77" s="27"/>
      <c r="P77" s="27"/>
      <c r="Q77" s="37"/>
      <c r="R77" s="27"/>
      <c r="S77" s="27"/>
      <c r="T77" s="27" t="s">
        <v>636918</v>
      </c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 t="s">
        <v>96</v>
      </c>
      <c r="AF77" s="27"/>
      <c r="AG77" s="27"/>
      <c r="AH77" s="27"/>
      <c r="AI77" s="27"/>
      <c r="AJ77" s="27" t="s">
        <v>250</v>
      </c>
      <c r="AK77" s="27"/>
      <c r="AL77" s="27" t="s">
        <v>168</v>
      </c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8"/>
    </row>
    <row r="78" spans="2:70" ht="30" customHeight="1" x14ac:dyDescent="0.35">
      <c r="B78" s="26">
        <v>58</v>
      </c>
      <c r="C78" s="27" t="s">
        <v>636919</v>
      </c>
      <c r="D78" s="37">
        <v>45798</v>
      </c>
      <c r="E78" s="27"/>
      <c r="F78" s="27" t="s">
        <v>636920</v>
      </c>
      <c r="G78" s="27"/>
      <c r="H78" s="27"/>
      <c r="I78" s="27" t="s">
        <v>129</v>
      </c>
      <c r="J78" s="27" t="s">
        <v>91</v>
      </c>
      <c r="K78" s="27" t="s">
        <v>106</v>
      </c>
      <c r="L78" s="27"/>
      <c r="M78" s="27"/>
      <c r="N78" s="27"/>
      <c r="O78" s="27"/>
      <c r="P78" s="27"/>
      <c r="Q78" s="3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 t="s">
        <v>96</v>
      </c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8"/>
    </row>
    <row r="79" spans="2:70" ht="30" customHeight="1" x14ac:dyDescent="0.35">
      <c r="B79" s="26">
        <v>59</v>
      </c>
      <c r="C79" s="27" t="s">
        <v>636921</v>
      </c>
      <c r="D79" s="37">
        <v>45798</v>
      </c>
      <c r="E79" s="27" t="s">
        <v>636922</v>
      </c>
      <c r="F79" s="27" t="s">
        <v>5510</v>
      </c>
      <c r="G79" s="27" t="s">
        <v>571050</v>
      </c>
      <c r="H79" s="27" t="s">
        <v>5512</v>
      </c>
      <c r="I79" s="27" t="s">
        <v>105</v>
      </c>
      <c r="J79" s="27" t="s">
        <v>91</v>
      </c>
      <c r="K79" s="27" t="s">
        <v>106</v>
      </c>
      <c r="L79" s="27" t="s">
        <v>93</v>
      </c>
      <c r="M79" s="27"/>
      <c r="N79" s="27"/>
      <c r="O79" s="27"/>
      <c r="P79" s="27"/>
      <c r="Q79" s="37"/>
      <c r="R79" s="27"/>
      <c r="S79" s="27"/>
      <c r="T79" s="27" t="s">
        <v>5513</v>
      </c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 t="s">
        <v>96</v>
      </c>
      <c r="AF79" s="27"/>
      <c r="AG79" s="27"/>
      <c r="AH79" s="27"/>
      <c r="AI79" s="27"/>
      <c r="AJ79" s="27" t="s">
        <v>1250</v>
      </c>
      <c r="AK79" s="27"/>
      <c r="AL79" s="27" t="s">
        <v>98</v>
      </c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8"/>
    </row>
    <row r="80" spans="2:70" ht="30" customHeight="1" x14ac:dyDescent="0.35">
      <c r="B80" s="26">
        <v>60</v>
      </c>
      <c r="C80" s="27" t="s">
        <v>636923</v>
      </c>
      <c r="D80" s="37">
        <v>45798</v>
      </c>
      <c r="E80" s="27" t="s">
        <v>636897</v>
      </c>
      <c r="F80" s="27" t="s">
        <v>5510</v>
      </c>
      <c r="G80" s="27" t="s">
        <v>636898</v>
      </c>
      <c r="H80" s="27" t="s">
        <v>5512</v>
      </c>
      <c r="I80" s="27" t="s">
        <v>121</v>
      </c>
      <c r="J80" s="27" t="s">
        <v>91</v>
      </c>
      <c r="K80" s="27" t="s">
        <v>106</v>
      </c>
      <c r="L80" s="27" t="s">
        <v>93</v>
      </c>
      <c r="M80" s="27"/>
      <c r="N80" s="27"/>
      <c r="O80" s="27"/>
      <c r="P80" s="27"/>
      <c r="Q80" s="37"/>
      <c r="R80" s="27"/>
      <c r="S80" s="27"/>
      <c r="T80" s="27" t="s">
        <v>5513</v>
      </c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 t="s">
        <v>96</v>
      </c>
      <c r="AF80" s="27"/>
      <c r="AG80" s="27"/>
      <c r="AH80" s="27"/>
      <c r="AI80" s="27"/>
      <c r="AJ80" s="27" t="s">
        <v>2155</v>
      </c>
      <c r="AK80" s="27"/>
      <c r="AL80" s="27" t="s">
        <v>98</v>
      </c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8"/>
    </row>
    <row r="81" spans="2:70" ht="30" customHeight="1" x14ac:dyDescent="0.35">
      <c r="B81" s="26">
        <v>61</v>
      </c>
      <c r="C81" s="27" t="s">
        <v>636924</v>
      </c>
      <c r="D81" s="37">
        <v>45798</v>
      </c>
      <c r="E81" s="27" t="s">
        <v>636925</v>
      </c>
      <c r="F81" s="27" t="s">
        <v>636926</v>
      </c>
      <c r="G81" s="27" t="s">
        <v>4986</v>
      </c>
      <c r="H81" s="27"/>
      <c r="I81" s="27" t="s">
        <v>2598</v>
      </c>
      <c r="J81" s="27" t="s">
        <v>91</v>
      </c>
      <c r="K81" s="27" t="s">
        <v>106</v>
      </c>
      <c r="L81" s="27"/>
      <c r="M81" s="27"/>
      <c r="N81" s="27"/>
      <c r="O81" s="27"/>
      <c r="P81" s="27"/>
      <c r="Q81" s="3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 t="s">
        <v>216</v>
      </c>
      <c r="AF81" s="27"/>
      <c r="AG81" s="27"/>
      <c r="AH81" s="27"/>
      <c r="AI81" s="27"/>
      <c r="AJ81" s="27" t="s">
        <v>49906</v>
      </c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8"/>
    </row>
    <row r="82" spans="2:70" ht="30" customHeight="1" x14ac:dyDescent="0.35">
      <c r="B82" s="26">
        <v>62</v>
      </c>
      <c r="C82" s="27" t="s">
        <v>636927</v>
      </c>
      <c r="D82" s="37">
        <v>45798</v>
      </c>
      <c r="E82" s="27" t="s">
        <v>636928</v>
      </c>
      <c r="F82" s="27" t="s">
        <v>636929</v>
      </c>
      <c r="G82" s="27" t="s">
        <v>3580</v>
      </c>
      <c r="H82" s="27" t="s">
        <v>4389</v>
      </c>
      <c r="I82" s="27" t="s">
        <v>259</v>
      </c>
      <c r="J82" s="27" t="s">
        <v>260</v>
      </c>
      <c r="K82" s="27" t="s">
        <v>106</v>
      </c>
      <c r="L82" s="27"/>
      <c r="M82" s="27"/>
      <c r="N82" s="27"/>
      <c r="O82" s="27"/>
      <c r="P82" s="27"/>
      <c r="Q82" s="37"/>
      <c r="R82" s="27"/>
      <c r="S82" s="27"/>
      <c r="T82" s="27" t="s">
        <v>636930</v>
      </c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 t="s">
        <v>216</v>
      </c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8"/>
    </row>
    <row r="83" spans="2:70" ht="30" customHeight="1" x14ac:dyDescent="0.35">
      <c r="B83" s="26">
        <v>63</v>
      </c>
      <c r="C83" s="27" t="s">
        <v>636931</v>
      </c>
      <c r="D83" s="37">
        <v>45798</v>
      </c>
      <c r="E83" s="27" t="s">
        <v>636932</v>
      </c>
      <c r="F83" s="27" t="s">
        <v>636933</v>
      </c>
      <c r="G83" s="27" t="s">
        <v>7280</v>
      </c>
      <c r="H83" s="27" t="s">
        <v>9994</v>
      </c>
      <c r="I83" s="27" t="s">
        <v>259</v>
      </c>
      <c r="J83" s="27" t="s">
        <v>260</v>
      </c>
      <c r="K83" s="27" t="s">
        <v>106</v>
      </c>
      <c r="L83" s="27"/>
      <c r="M83" s="27"/>
      <c r="N83" s="27"/>
      <c r="O83" s="27"/>
      <c r="P83" s="27" t="s">
        <v>636934</v>
      </c>
      <c r="Q83" s="37"/>
      <c r="R83" s="27"/>
      <c r="S83" s="27"/>
      <c r="T83" s="27" t="s">
        <v>636935</v>
      </c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 t="s">
        <v>216</v>
      </c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8"/>
    </row>
    <row r="84" spans="2:70" ht="30" customHeight="1" x14ac:dyDescent="0.35">
      <c r="B84" s="26">
        <v>64</v>
      </c>
      <c r="C84" s="27" t="s">
        <v>636936</v>
      </c>
      <c r="D84" s="37">
        <v>45798</v>
      </c>
      <c r="E84" s="27" t="s">
        <v>26297</v>
      </c>
      <c r="F84" s="27" t="s">
        <v>4986</v>
      </c>
      <c r="G84" s="27" t="s">
        <v>4985</v>
      </c>
      <c r="H84" s="27" t="s">
        <v>5306</v>
      </c>
      <c r="I84" s="27" t="s">
        <v>259</v>
      </c>
      <c r="J84" s="27" t="s">
        <v>260</v>
      </c>
      <c r="K84" s="27" t="s">
        <v>106</v>
      </c>
      <c r="L84" s="27"/>
      <c r="M84" s="27"/>
      <c r="N84" s="27"/>
      <c r="O84" s="27"/>
      <c r="P84" s="27"/>
      <c r="Q84" s="37"/>
      <c r="R84" s="27"/>
      <c r="S84" s="27"/>
      <c r="T84" s="27" t="s">
        <v>636937</v>
      </c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 t="s">
        <v>216</v>
      </c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8"/>
    </row>
    <row r="85" spans="2:70" ht="30" customHeight="1" x14ac:dyDescent="0.35">
      <c r="B85" s="26">
        <v>65</v>
      </c>
      <c r="C85" s="27" t="s">
        <v>636938</v>
      </c>
      <c r="D85" s="37">
        <v>45798</v>
      </c>
      <c r="E85" s="27" t="s">
        <v>636928</v>
      </c>
      <c r="F85" s="27" t="s">
        <v>636929</v>
      </c>
      <c r="G85" s="27" t="s">
        <v>3580</v>
      </c>
      <c r="H85" s="27" t="s">
        <v>636939</v>
      </c>
      <c r="I85" s="27" t="s">
        <v>259</v>
      </c>
      <c r="J85" s="27" t="s">
        <v>260</v>
      </c>
      <c r="K85" s="27" t="s">
        <v>106</v>
      </c>
      <c r="L85" s="27"/>
      <c r="M85" s="27"/>
      <c r="N85" s="27"/>
      <c r="O85" s="27"/>
      <c r="P85" s="27"/>
      <c r="Q85" s="37"/>
      <c r="R85" s="27"/>
      <c r="S85" s="27"/>
      <c r="T85" s="27" t="s">
        <v>636940</v>
      </c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 t="s">
        <v>216</v>
      </c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8"/>
    </row>
    <row r="86" spans="2:70" ht="30" customHeight="1" x14ac:dyDescent="0.35">
      <c r="B86" s="26">
        <v>66</v>
      </c>
      <c r="C86" s="27" t="s">
        <v>636941</v>
      </c>
      <c r="D86" s="37">
        <v>45798</v>
      </c>
      <c r="E86" s="27" t="s">
        <v>636942</v>
      </c>
      <c r="F86" s="27" t="s">
        <v>636943</v>
      </c>
      <c r="G86" s="27" t="s">
        <v>636944</v>
      </c>
      <c r="H86" s="27" t="s">
        <v>636945</v>
      </c>
      <c r="I86" s="27" t="s">
        <v>149</v>
      </c>
      <c r="J86" s="27" t="s">
        <v>149</v>
      </c>
      <c r="K86" s="27" t="s">
        <v>13172</v>
      </c>
      <c r="L86" s="27" t="s">
        <v>93</v>
      </c>
      <c r="M86" s="27"/>
      <c r="N86" s="27"/>
      <c r="O86" s="27"/>
      <c r="P86" s="27"/>
      <c r="Q86" s="37"/>
      <c r="R86" s="27">
        <v>2400</v>
      </c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 t="s">
        <v>99</v>
      </c>
      <c r="AM86" s="27"/>
      <c r="AN86" s="27" t="s">
        <v>123</v>
      </c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8"/>
    </row>
    <row r="87" spans="2:70" ht="30" customHeight="1" x14ac:dyDescent="0.35">
      <c r="B87" s="26">
        <v>67</v>
      </c>
      <c r="C87" s="27" t="s">
        <v>636946</v>
      </c>
      <c r="D87" s="37">
        <v>45798</v>
      </c>
      <c r="E87" s="27" t="s">
        <v>636828</v>
      </c>
      <c r="F87" s="27" t="s">
        <v>636829</v>
      </c>
      <c r="G87" s="27" t="s">
        <v>6939</v>
      </c>
      <c r="H87" s="27" t="s">
        <v>636947</v>
      </c>
      <c r="I87" s="27" t="s">
        <v>149</v>
      </c>
      <c r="J87" s="27" t="s">
        <v>149</v>
      </c>
      <c r="K87" s="27" t="s">
        <v>13172</v>
      </c>
      <c r="L87" s="27" t="s">
        <v>216</v>
      </c>
      <c r="M87" s="27"/>
      <c r="N87" s="27"/>
      <c r="O87" s="27"/>
      <c r="P87" s="27"/>
      <c r="Q87" s="37"/>
      <c r="R87" s="27">
        <v>1700</v>
      </c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 t="s">
        <v>99</v>
      </c>
      <c r="AM87" s="27"/>
      <c r="AN87" s="27" t="s">
        <v>151</v>
      </c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8"/>
    </row>
    <row r="88" spans="2:70" ht="30" customHeight="1" x14ac:dyDescent="0.35">
      <c r="B88" s="26">
        <v>68</v>
      </c>
      <c r="C88" s="27" t="s">
        <v>636948</v>
      </c>
      <c r="D88" s="37">
        <v>45798</v>
      </c>
      <c r="E88" s="27"/>
      <c r="F88" s="27"/>
      <c r="G88" s="27" t="s">
        <v>636949</v>
      </c>
      <c r="H88" s="27" t="s">
        <v>636950</v>
      </c>
      <c r="I88" s="27" t="s">
        <v>74</v>
      </c>
      <c r="J88" s="27" t="s">
        <v>74</v>
      </c>
      <c r="K88" s="27" t="s">
        <v>81</v>
      </c>
      <c r="L88" s="27"/>
      <c r="M88" s="27"/>
      <c r="N88" s="27"/>
      <c r="O88" s="27"/>
      <c r="P88" s="27"/>
      <c r="Q88" s="37"/>
      <c r="R88" s="27"/>
      <c r="S88" s="27">
        <v>3992</v>
      </c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 t="s">
        <v>76</v>
      </c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 t="s">
        <v>636951</v>
      </c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8"/>
    </row>
    <row r="89" spans="2:70" ht="30" customHeight="1" x14ac:dyDescent="0.35">
      <c r="B89" s="26">
        <v>69</v>
      </c>
      <c r="C89" s="27" t="s">
        <v>636952</v>
      </c>
      <c r="D89" s="37">
        <v>45798</v>
      </c>
      <c r="E89" s="27"/>
      <c r="F89" s="27"/>
      <c r="G89" s="27" t="s">
        <v>591457</v>
      </c>
      <c r="H89" s="27" t="s">
        <v>10538</v>
      </c>
      <c r="I89" s="27" t="s">
        <v>74</v>
      </c>
      <c r="J89" s="27" t="s">
        <v>74</v>
      </c>
      <c r="K89" s="27" t="s">
        <v>81</v>
      </c>
      <c r="L89" s="27"/>
      <c r="M89" s="27"/>
      <c r="N89" s="27"/>
      <c r="O89" s="27"/>
      <c r="P89" s="27"/>
      <c r="Q89" s="37"/>
      <c r="R89" s="27"/>
      <c r="S89" s="27">
        <v>3992</v>
      </c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 t="s">
        <v>76</v>
      </c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 t="s">
        <v>636953</v>
      </c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8"/>
    </row>
    <row r="90" spans="2:70" ht="30" customHeight="1" x14ac:dyDescent="0.35">
      <c r="B90" s="26">
        <v>70</v>
      </c>
      <c r="C90" s="27" t="s">
        <v>636954</v>
      </c>
      <c r="D90" s="37">
        <v>45798</v>
      </c>
      <c r="E90" s="27"/>
      <c r="F90" s="27" t="s">
        <v>636955</v>
      </c>
      <c r="G90" s="27"/>
      <c r="H90" s="27" t="s">
        <v>636956</v>
      </c>
      <c r="I90" s="27" t="s">
        <v>74</v>
      </c>
      <c r="J90" s="27" t="s">
        <v>74</v>
      </c>
      <c r="K90" s="27" t="s">
        <v>81</v>
      </c>
      <c r="L90" s="27"/>
      <c r="M90" s="27"/>
      <c r="N90" s="27"/>
      <c r="O90" s="27"/>
      <c r="P90" s="27"/>
      <c r="Q90" s="37"/>
      <c r="R90" s="27"/>
      <c r="S90" s="27">
        <v>3993</v>
      </c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 t="s">
        <v>76</v>
      </c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 t="s">
        <v>636957</v>
      </c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8"/>
    </row>
    <row r="91" spans="2:70" ht="30" customHeight="1" x14ac:dyDescent="0.35">
      <c r="B91" s="26">
        <v>71</v>
      </c>
      <c r="C91" s="27" t="s">
        <v>636958</v>
      </c>
      <c r="D91" s="37">
        <v>45797</v>
      </c>
      <c r="E91" s="27" t="s">
        <v>636959</v>
      </c>
      <c r="F91" s="27" t="s">
        <v>18883</v>
      </c>
      <c r="G91" s="27" t="s">
        <v>636960</v>
      </c>
      <c r="H91" s="27" t="s">
        <v>636961</v>
      </c>
      <c r="I91" s="27" t="s">
        <v>140</v>
      </c>
      <c r="J91" s="27" t="s">
        <v>91</v>
      </c>
      <c r="K91" s="27" t="s">
        <v>106</v>
      </c>
      <c r="L91" s="27"/>
      <c r="M91" s="27"/>
      <c r="N91" s="27"/>
      <c r="O91" s="27"/>
      <c r="P91" s="27"/>
      <c r="Q91" s="37"/>
      <c r="R91" s="27"/>
      <c r="S91" s="27"/>
      <c r="T91" s="27" t="s">
        <v>636962</v>
      </c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 t="s">
        <v>96</v>
      </c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8"/>
    </row>
    <row r="92" spans="2:70" ht="30" customHeight="1" x14ac:dyDescent="0.35">
      <c r="B92" s="26">
        <v>71</v>
      </c>
      <c r="C92" s="27" t="s">
        <v>636958</v>
      </c>
      <c r="D92" s="37">
        <v>45797</v>
      </c>
      <c r="E92" s="27" t="s">
        <v>636959</v>
      </c>
      <c r="F92" s="27" t="s">
        <v>18883</v>
      </c>
      <c r="G92" s="27" t="s">
        <v>636960</v>
      </c>
      <c r="H92" s="27" t="s">
        <v>636963</v>
      </c>
      <c r="I92" s="27" t="s">
        <v>140</v>
      </c>
      <c r="J92" s="27" t="s">
        <v>91</v>
      </c>
      <c r="K92" s="27" t="s">
        <v>106</v>
      </c>
      <c r="L92" s="27"/>
      <c r="M92" s="27"/>
      <c r="N92" s="27"/>
      <c r="O92" s="27"/>
      <c r="P92" s="27"/>
      <c r="Q92" s="37"/>
      <c r="R92" s="27"/>
      <c r="S92" s="27"/>
      <c r="T92" s="27" t="s">
        <v>636962</v>
      </c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 t="s">
        <v>96</v>
      </c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8"/>
    </row>
    <row r="93" spans="2:70" ht="30" customHeight="1" x14ac:dyDescent="0.35">
      <c r="B93" s="26">
        <v>72</v>
      </c>
      <c r="C93" s="27" t="s">
        <v>636964</v>
      </c>
      <c r="D93" s="37">
        <v>45797</v>
      </c>
      <c r="E93" s="27" t="s">
        <v>636965</v>
      </c>
      <c r="F93" s="27" t="s">
        <v>18883</v>
      </c>
      <c r="G93" s="27" t="s">
        <v>636966</v>
      </c>
      <c r="H93" s="27" t="s">
        <v>636961</v>
      </c>
      <c r="I93" s="27" t="s">
        <v>140</v>
      </c>
      <c r="J93" s="27" t="s">
        <v>91</v>
      </c>
      <c r="K93" s="27" t="s">
        <v>106</v>
      </c>
      <c r="L93" s="27"/>
      <c r="M93" s="27"/>
      <c r="N93" s="27"/>
      <c r="O93" s="27"/>
      <c r="P93" s="27"/>
      <c r="Q93" s="37"/>
      <c r="R93" s="27"/>
      <c r="S93" s="27"/>
      <c r="T93" s="27" t="s">
        <v>636962</v>
      </c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 t="s">
        <v>96</v>
      </c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8"/>
    </row>
    <row r="94" spans="2:70" ht="30" customHeight="1" x14ac:dyDescent="0.35">
      <c r="B94" s="26">
        <v>72</v>
      </c>
      <c r="C94" s="27" t="s">
        <v>636964</v>
      </c>
      <c r="D94" s="37">
        <v>45797</v>
      </c>
      <c r="E94" s="27" t="s">
        <v>636965</v>
      </c>
      <c r="F94" s="27" t="s">
        <v>18883</v>
      </c>
      <c r="G94" s="27" t="s">
        <v>636966</v>
      </c>
      <c r="H94" s="27" t="s">
        <v>636963</v>
      </c>
      <c r="I94" s="27" t="s">
        <v>140</v>
      </c>
      <c r="J94" s="27" t="s">
        <v>91</v>
      </c>
      <c r="K94" s="27" t="s">
        <v>106</v>
      </c>
      <c r="L94" s="27"/>
      <c r="M94" s="27"/>
      <c r="N94" s="27"/>
      <c r="O94" s="27"/>
      <c r="P94" s="27"/>
      <c r="Q94" s="37"/>
      <c r="R94" s="27"/>
      <c r="S94" s="27"/>
      <c r="T94" s="27" t="s">
        <v>636962</v>
      </c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 t="s">
        <v>96</v>
      </c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8"/>
    </row>
    <row r="95" spans="2:70" ht="30" customHeight="1" x14ac:dyDescent="0.35">
      <c r="B95" s="26">
        <v>73</v>
      </c>
      <c r="C95" s="27" t="s">
        <v>636967</v>
      </c>
      <c r="D95" s="37">
        <v>45797</v>
      </c>
      <c r="E95" s="27" t="s">
        <v>636968</v>
      </c>
      <c r="F95" s="27" t="s">
        <v>18883</v>
      </c>
      <c r="G95" s="27" t="s">
        <v>636969</v>
      </c>
      <c r="H95" s="27" t="s">
        <v>636961</v>
      </c>
      <c r="I95" s="27" t="s">
        <v>140</v>
      </c>
      <c r="J95" s="27" t="s">
        <v>91</v>
      </c>
      <c r="K95" s="27" t="s">
        <v>106</v>
      </c>
      <c r="L95" s="27"/>
      <c r="M95" s="27"/>
      <c r="N95" s="27"/>
      <c r="O95" s="27"/>
      <c r="P95" s="27"/>
      <c r="Q95" s="37"/>
      <c r="R95" s="27"/>
      <c r="S95" s="27"/>
      <c r="T95" s="27" t="s">
        <v>636962</v>
      </c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 t="s">
        <v>96</v>
      </c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8"/>
    </row>
    <row r="96" spans="2:70" ht="30" customHeight="1" x14ac:dyDescent="0.35">
      <c r="B96" s="26">
        <v>73</v>
      </c>
      <c r="C96" s="27" t="s">
        <v>636967</v>
      </c>
      <c r="D96" s="37">
        <v>45797</v>
      </c>
      <c r="E96" s="27" t="s">
        <v>636968</v>
      </c>
      <c r="F96" s="27" t="s">
        <v>18883</v>
      </c>
      <c r="G96" s="27" t="s">
        <v>636969</v>
      </c>
      <c r="H96" s="27" t="s">
        <v>636963</v>
      </c>
      <c r="I96" s="27" t="s">
        <v>140</v>
      </c>
      <c r="J96" s="27" t="s">
        <v>91</v>
      </c>
      <c r="K96" s="27" t="s">
        <v>106</v>
      </c>
      <c r="L96" s="27"/>
      <c r="M96" s="27"/>
      <c r="N96" s="27"/>
      <c r="O96" s="27"/>
      <c r="P96" s="27"/>
      <c r="Q96" s="37"/>
      <c r="R96" s="27"/>
      <c r="S96" s="27"/>
      <c r="T96" s="27" t="s">
        <v>636962</v>
      </c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 t="s">
        <v>96</v>
      </c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8"/>
    </row>
    <row r="97" spans="2:70" ht="30" customHeight="1" x14ac:dyDescent="0.35">
      <c r="B97" s="26">
        <v>74</v>
      </c>
      <c r="C97" s="27" t="s">
        <v>636970</v>
      </c>
      <c r="D97" s="37">
        <v>45797</v>
      </c>
      <c r="E97" s="27" t="s">
        <v>636971</v>
      </c>
      <c r="F97" s="27" t="s">
        <v>18883</v>
      </c>
      <c r="G97" s="27" t="s">
        <v>636972</v>
      </c>
      <c r="H97" s="27" t="s">
        <v>636961</v>
      </c>
      <c r="I97" s="27" t="s">
        <v>140</v>
      </c>
      <c r="J97" s="27" t="s">
        <v>91</v>
      </c>
      <c r="K97" s="27" t="s">
        <v>106</v>
      </c>
      <c r="L97" s="27"/>
      <c r="M97" s="27"/>
      <c r="N97" s="27"/>
      <c r="O97" s="27"/>
      <c r="P97" s="27"/>
      <c r="Q97" s="37"/>
      <c r="R97" s="27"/>
      <c r="S97" s="27"/>
      <c r="T97" s="27" t="s">
        <v>636962</v>
      </c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 t="s">
        <v>96</v>
      </c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8"/>
    </row>
    <row r="98" spans="2:70" ht="30" customHeight="1" x14ac:dyDescent="0.35">
      <c r="B98" s="26">
        <v>74</v>
      </c>
      <c r="C98" s="27" t="s">
        <v>636970</v>
      </c>
      <c r="D98" s="37">
        <v>45797</v>
      </c>
      <c r="E98" s="27" t="s">
        <v>636971</v>
      </c>
      <c r="F98" s="27" t="s">
        <v>18883</v>
      </c>
      <c r="G98" s="27" t="s">
        <v>636972</v>
      </c>
      <c r="H98" s="27" t="s">
        <v>636963</v>
      </c>
      <c r="I98" s="27" t="s">
        <v>140</v>
      </c>
      <c r="J98" s="27" t="s">
        <v>91</v>
      </c>
      <c r="K98" s="27" t="s">
        <v>106</v>
      </c>
      <c r="L98" s="27"/>
      <c r="M98" s="27"/>
      <c r="N98" s="27"/>
      <c r="O98" s="27"/>
      <c r="P98" s="27"/>
      <c r="Q98" s="37"/>
      <c r="R98" s="27"/>
      <c r="S98" s="27"/>
      <c r="T98" s="27" t="s">
        <v>636962</v>
      </c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 t="s">
        <v>96</v>
      </c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8"/>
    </row>
    <row r="99" spans="2:70" ht="30" customHeight="1" x14ac:dyDescent="0.35">
      <c r="B99" s="26">
        <v>75</v>
      </c>
      <c r="C99" s="27" t="s">
        <v>636973</v>
      </c>
      <c r="D99" s="37">
        <v>45797</v>
      </c>
      <c r="E99" s="27" t="s">
        <v>636974</v>
      </c>
      <c r="F99" s="27" t="s">
        <v>636975</v>
      </c>
      <c r="G99" s="27" t="s">
        <v>217000</v>
      </c>
      <c r="H99" s="27" t="s">
        <v>636976</v>
      </c>
      <c r="I99" s="27" t="s">
        <v>105</v>
      </c>
      <c r="J99" s="27" t="s">
        <v>91</v>
      </c>
      <c r="K99" s="27" t="s">
        <v>106</v>
      </c>
      <c r="L99" s="27"/>
      <c r="M99" s="27"/>
      <c r="N99" s="27"/>
      <c r="O99" s="27"/>
      <c r="P99" s="27"/>
      <c r="Q99" s="37"/>
      <c r="R99" s="27"/>
      <c r="S99" s="27"/>
      <c r="T99" s="27" t="s">
        <v>636977</v>
      </c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 t="s">
        <v>96</v>
      </c>
      <c r="AF99" s="27"/>
      <c r="AG99" s="27"/>
      <c r="AH99" s="27"/>
      <c r="AI99" s="27"/>
      <c r="AJ99" s="27" t="s">
        <v>250</v>
      </c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8"/>
    </row>
    <row r="100" spans="2:70" ht="30" customHeight="1" x14ac:dyDescent="0.35">
      <c r="B100" s="26">
        <v>75</v>
      </c>
      <c r="C100" s="27" t="s">
        <v>636973</v>
      </c>
      <c r="D100" s="37">
        <v>45797</v>
      </c>
      <c r="E100" s="27" t="s">
        <v>636974</v>
      </c>
      <c r="F100" s="27" t="s">
        <v>636975</v>
      </c>
      <c r="G100" s="27" t="s">
        <v>217000</v>
      </c>
      <c r="H100" s="27" t="s">
        <v>178385</v>
      </c>
      <c r="I100" s="27" t="s">
        <v>105</v>
      </c>
      <c r="J100" s="27" t="s">
        <v>91</v>
      </c>
      <c r="K100" s="27" t="s">
        <v>106</v>
      </c>
      <c r="L100" s="27"/>
      <c r="M100" s="27"/>
      <c r="N100" s="27"/>
      <c r="O100" s="27"/>
      <c r="P100" s="27"/>
      <c r="Q100" s="37"/>
      <c r="R100" s="27"/>
      <c r="S100" s="27"/>
      <c r="T100" s="27" t="s">
        <v>636977</v>
      </c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 t="s">
        <v>96</v>
      </c>
      <c r="AF100" s="27"/>
      <c r="AG100" s="27"/>
      <c r="AH100" s="27"/>
      <c r="AI100" s="27"/>
      <c r="AJ100" s="27" t="s">
        <v>250</v>
      </c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8"/>
    </row>
    <row r="101" spans="2:70" ht="30" customHeight="1" x14ac:dyDescent="0.35">
      <c r="B101" s="26">
        <v>76</v>
      </c>
      <c r="C101" s="27" t="s">
        <v>636978</v>
      </c>
      <c r="D101" s="37">
        <v>45797</v>
      </c>
      <c r="E101" s="27" t="s">
        <v>636979</v>
      </c>
      <c r="F101" s="27" t="s">
        <v>636980</v>
      </c>
      <c r="G101" s="27" t="s">
        <v>636981</v>
      </c>
      <c r="H101" s="27" t="s">
        <v>59869</v>
      </c>
      <c r="I101" s="27" t="s">
        <v>474</v>
      </c>
      <c r="J101" s="27" t="s">
        <v>91</v>
      </c>
      <c r="K101" s="27" t="s">
        <v>106</v>
      </c>
      <c r="L101" s="27" t="s">
        <v>93</v>
      </c>
      <c r="M101" s="27"/>
      <c r="N101" s="27"/>
      <c r="O101" s="27"/>
      <c r="P101" s="27"/>
      <c r="Q101" s="37"/>
      <c r="R101" s="27"/>
      <c r="S101" s="27"/>
      <c r="T101" s="27" t="s">
        <v>589471</v>
      </c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 t="s">
        <v>96</v>
      </c>
      <c r="AF101" s="27"/>
      <c r="AG101" s="27"/>
      <c r="AH101" s="27"/>
      <c r="AI101" s="27"/>
      <c r="AJ101" s="27" t="s">
        <v>668</v>
      </c>
      <c r="AK101" s="27"/>
      <c r="AL101" s="27" t="s">
        <v>98</v>
      </c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8"/>
    </row>
    <row r="102" spans="2:70" ht="30" customHeight="1" x14ac:dyDescent="0.35">
      <c r="B102" s="26">
        <v>77</v>
      </c>
      <c r="C102" s="27" t="s">
        <v>636982</v>
      </c>
      <c r="D102" s="37">
        <v>45797</v>
      </c>
      <c r="E102" s="27" t="s">
        <v>636983</v>
      </c>
      <c r="F102" s="27" t="s">
        <v>607602</v>
      </c>
      <c r="G102" s="27" t="s">
        <v>127592</v>
      </c>
      <c r="H102" s="27" t="s">
        <v>636984</v>
      </c>
      <c r="I102" s="27" t="s">
        <v>105</v>
      </c>
      <c r="J102" s="27" t="s">
        <v>91</v>
      </c>
      <c r="K102" s="27" t="s">
        <v>106</v>
      </c>
      <c r="L102" s="27"/>
      <c r="M102" s="27"/>
      <c r="N102" s="27"/>
      <c r="O102" s="27"/>
      <c r="P102" s="27"/>
      <c r="Q102" s="37"/>
      <c r="R102" s="27"/>
      <c r="S102" s="27"/>
      <c r="T102" s="27" t="s">
        <v>607605</v>
      </c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 t="s">
        <v>96</v>
      </c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8"/>
    </row>
    <row r="103" spans="2:70" ht="30" customHeight="1" x14ac:dyDescent="0.35">
      <c r="B103" s="26">
        <v>78</v>
      </c>
      <c r="C103" s="27" t="s">
        <v>636985</v>
      </c>
      <c r="D103" s="37">
        <v>45797</v>
      </c>
      <c r="E103" s="27" t="s">
        <v>636986</v>
      </c>
      <c r="F103" s="27" t="s">
        <v>102</v>
      </c>
      <c r="G103" s="27" t="s">
        <v>636987</v>
      </c>
      <c r="H103" s="27" t="s">
        <v>6561</v>
      </c>
      <c r="I103" s="27" t="s">
        <v>121</v>
      </c>
      <c r="J103" s="27" t="s">
        <v>91</v>
      </c>
      <c r="K103" s="27" t="s">
        <v>106</v>
      </c>
      <c r="L103" s="27" t="s">
        <v>93</v>
      </c>
      <c r="M103" s="27"/>
      <c r="N103" s="27"/>
      <c r="O103" s="27"/>
      <c r="P103" s="27"/>
      <c r="Q103" s="37"/>
      <c r="R103" s="27"/>
      <c r="S103" s="27"/>
      <c r="T103" s="27" t="s">
        <v>6562</v>
      </c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 t="s">
        <v>96</v>
      </c>
      <c r="AF103" s="27"/>
      <c r="AG103" s="27"/>
      <c r="AH103" s="27"/>
      <c r="AI103" s="27"/>
      <c r="AJ103" s="27"/>
      <c r="AK103" s="27"/>
      <c r="AL103" s="27" t="s">
        <v>98</v>
      </c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8"/>
    </row>
    <row r="104" spans="2:70" ht="30" customHeight="1" x14ac:dyDescent="0.35">
      <c r="B104" s="26">
        <v>79</v>
      </c>
      <c r="C104" s="27" t="s">
        <v>636988</v>
      </c>
      <c r="D104" s="37">
        <v>45797</v>
      </c>
      <c r="E104" s="27" t="s">
        <v>636989</v>
      </c>
      <c r="F104" s="27" t="s">
        <v>18883</v>
      </c>
      <c r="G104" s="27" t="s">
        <v>636990</v>
      </c>
      <c r="H104" s="27" t="s">
        <v>636961</v>
      </c>
      <c r="I104" s="27" t="s">
        <v>140</v>
      </c>
      <c r="J104" s="27" t="s">
        <v>91</v>
      </c>
      <c r="K104" s="27" t="s">
        <v>106</v>
      </c>
      <c r="L104" s="27"/>
      <c r="M104" s="27"/>
      <c r="N104" s="27"/>
      <c r="O104" s="27"/>
      <c r="P104" s="27"/>
      <c r="Q104" s="37"/>
      <c r="R104" s="27"/>
      <c r="S104" s="27"/>
      <c r="T104" s="27" t="s">
        <v>636962</v>
      </c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 t="s">
        <v>96</v>
      </c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8"/>
    </row>
    <row r="105" spans="2:70" ht="30" customHeight="1" x14ac:dyDescent="0.35">
      <c r="B105" s="26">
        <v>79</v>
      </c>
      <c r="C105" s="27" t="s">
        <v>636988</v>
      </c>
      <c r="D105" s="37">
        <v>45797</v>
      </c>
      <c r="E105" s="27" t="s">
        <v>636989</v>
      </c>
      <c r="F105" s="27" t="s">
        <v>18883</v>
      </c>
      <c r="G105" s="27" t="s">
        <v>636990</v>
      </c>
      <c r="H105" s="27" t="s">
        <v>636963</v>
      </c>
      <c r="I105" s="27" t="s">
        <v>140</v>
      </c>
      <c r="J105" s="27" t="s">
        <v>91</v>
      </c>
      <c r="K105" s="27" t="s">
        <v>106</v>
      </c>
      <c r="L105" s="27"/>
      <c r="M105" s="27"/>
      <c r="N105" s="27"/>
      <c r="O105" s="27"/>
      <c r="P105" s="27"/>
      <c r="Q105" s="37"/>
      <c r="R105" s="27"/>
      <c r="S105" s="27"/>
      <c r="T105" s="27" t="s">
        <v>636962</v>
      </c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 t="s">
        <v>96</v>
      </c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8"/>
    </row>
    <row r="106" spans="2:70" ht="30" customHeight="1" x14ac:dyDescent="0.35">
      <c r="B106" s="26">
        <v>80</v>
      </c>
      <c r="C106" s="27" t="s">
        <v>636991</v>
      </c>
      <c r="D106" s="37">
        <v>45797</v>
      </c>
      <c r="E106" s="27" t="s">
        <v>636992</v>
      </c>
      <c r="F106" s="27" t="s">
        <v>591842</v>
      </c>
      <c r="G106" s="27" t="s">
        <v>1500</v>
      </c>
      <c r="H106" s="27" t="s">
        <v>636993</v>
      </c>
      <c r="I106" s="27" t="s">
        <v>436</v>
      </c>
      <c r="J106" s="27" t="s">
        <v>91</v>
      </c>
      <c r="K106" s="27" t="s">
        <v>106</v>
      </c>
      <c r="L106" s="27"/>
      <c r="M106" s="27"/>
      <c r="N106" s="27"/>
      <c r="O106" s="27"/>
      <c r="P106" s="27"/>
      <c r="Q106" s="37"/>
      <c r="R106" s="27"/>
      <c r="S106" s="27"/>
      <c r="T106" s="27" t="s">
        <v>591844</v>
      </c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 t="s">
        <v>96</v>
      </c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8"/>
    </row>
    <row r="107" spans="2:70" ht="30" customHeight="1" x14ac:dyDescent="0.35">
      <c r="B107" s="26">
        <v>81</v>
      </c>
      <c r="C107" s="27" t="s">
        <v>636994</v>
      </c>
      <c r="D107" s="37">
        <v>45797</v>
      </c>
      <c r="E107" s="27" t="s">
        <v>636995</v>
      </c>
      <c r="F107" s="27" t="s">
        <v>636996</v>
      </c>
      <c r="G107" s="27" t="s">
        <v>636997</v>
      </c>
      <c r="H107" s="27" t="s">
        <v>636998</v>
      </c>
      <c r="I107" s="27" t="s">
        <v>105</v>
      </c>
      <c r="J107" s="27" t="s">
        <v>91</v>
      </c>
      <c r="K107" s="27" t="s">
        <v>106</v>
      </c>
      <c r="L107" s="27"/>
      <c r="M107" s="27"/>
      <c r="N107" s="27"/>
      <c r="O107" s="27"/>
      <c r="P107" s="27" t="s">
        <v>636999</v>
      </c>
      <c r="Q107" s="37"/>
      <c r="R107" s="27"/>
      <c r="S107" s="27"/>
      <c r="T107" s="27" t="s">
        <v>637000</v>
      </c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 t="s">
        <v>96</v>
      </c>
      <c r="AF107" s="27"/>
      <c r="AG107" s="27"/>
      <c r="AH107" s="27"/>
      <c r="AI107" s="27"/>
      <c r="AJ107" s="27" t="s">
        <v>250</v>
      </c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8"/>
    </row>
    <row r="108" spans="2:70" ht="30" customHeight="1" x14ac:dyDescent="0.35">
      <c r="B108" s="26">
        <v>82</v>
      </c>
      <c r="C108" s="27" t="s">
        <v>637001</v>
      </c>
      <c r="D108" s="37">
        <v>45797</v>
      </c>
      <c r="E108" s="27" t="s">
        <v>637002</v>
      </c>
      <c r="F108" s="27" t="s">
        <v>18883</v>
      </c>
      <c r="G108" s="27" t="s">
        <v>637003</v>
      </c>
      <c r="H108" s="27" t="s">
        <v>636961</v>
      </c>
      <c r="I108" s="27" t="s">
        <v>140</v>
      </c>
      <c r="J108" s="27" t="s">
        <v>91</v>
      </c>
      <c r="K108" s="27" t="s">
        <v>106</v>
      </c>
      <c r="L108" s="27"/>
      <c r="M108" s="27"/>
      <c r="N108" s="27"/>
      <c r="O108" s="27"/>
      <c r="P108" s="27"/>
      <c r="Q108" s="37"/>
      <c r="R108" s="27"/>
      <c r="S108" s="27"/>
      <c r="T108" s="27" t="s">
        <v>636962</v>
      </c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 t="s">
        <v>96</v>
      </c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8"/>
    </row>
    <row r="109" spans="2:70" ht="30" customHeight="1" x14ac:dyDescent="0.35">
      <c r="B109" s="26">
        <v>82</v>
      </c>
      <c r="C109" s="27" t="s">
        <v>637001</v>
      </c>
      <c r="D109" s="37">
        <v>45797</v>
      </c>
      <c r="E109" s="27" t="s">
        <v>637002</v>
      </c>
      <c r="F109" s="27" t="s">
        <v>18883</v>
      </c>
      <c r="G109" s="27" t="s">
        <v>637003</v>
      </c>
      <c r="H109" s="27" t="s">
        <v>636963</v>
      </c>
      <c r="I109" s="27" t="s">
        <v>140</v>
      </c>
      <c r="J109" s="27" t="s">
        <v>91</v>
      </c>
      <c r="K109" s="27" t="s">
        <v>106</v>
      </c>
      <c r="L109" s="27"/>
      <c r="M109" s="27"/>
      <c r="N109" s="27"/>
      <c r="O109" s="27"/>
      <c r="P109" s="27"/>
      <c r="Q109" s="37"/>
      <c r="R109" s="27"/>
      <c r="S109" s="27"/>
      <c r="T109" s="27" t="s">
        <v>636962</v>
      </c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 t="s">
        <v>96</v>
      </c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8"/>
    </row>
    <row r="110" spans="2:70" ht="30" customHeight="1" x14ac:dyDescent="0.35">
      <c r="B110" s="26">
        <v>83</v>
      </c>
      <c r="C110" s="27" t="s">
        <v>637004</v>
      </c>
      <c r="D110" s="37">
        <v>45797</v>
      </c>
      <c r="E110" s="27" t="s">
        <v>637005</v>
      </c>
      <c r="F110" s="27" t="s">
        <v>18883</v>
      </c>
      <c r="G110" s="27" t="s">
        <v>637006</v>
      </c>
      <c r="H110" s="27" t="s">
        <v>636961</v>
      </c>
      <c r="I110" s="27" t="s">
        <v>140</v>
      </c>
      <c r="J110" s="27" t="s">
        <v>91</v>
      </c>
      <c r="K110" s="27" t="s">
        <v>106</v>
      </c>
      <c r="L110" s="27"/>
      <c r="M110" s="27"/>
      <c r="N110" s="27"/>
      <c r="O110" s="27"/>
      <c r="P110" s="27"/>
      <c r="Q110" s="37"/>
      <c r="R110" s="27"/>
      <c r="S110" s="27"/>
      <c r="T110" s="27" t="s">
        <v>636962</v>
      </c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 t="s">
        <v>96</v>
      </c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8"/>
    </row>
    <row r="111" spans="2:70" ht="30" customHeight="1" x14ac:dyDescent="0.35">
      <c r="B111" s="26">
        <v>83</v>
      </c>
      <c r="C111" s="27" t="s">
        <v>637004</v>
      </c>
      <c r="D111" s="37">
        <v>45797</v>
      </c>
      <c r="E111" s="27" t="s">
        <v>637005</v>
      </c>
      <c r="F111" s="27" t="s">
        <v>18883</v>
      </c>
      <c r="G111" s="27" t="s">
        <v>637006</v>
      </c>
      <c r="H111" s="27" t="s">
        <v>636963</v>
      </c>
      <c r="I111" s="27" t="s">
        <v>140</v>
      </c>
      <c r="J111" s="27" t="s">
        <v>91</v>
      </c>
      <c r="K111" s="27" t="s">
        <v>106</v>
      </c>
      <c r="L111" s="27"/>
      <c r="M111" s="27"/>
      <c r="N111" s="27"/>
      <c r="O111" s="27"/>
      <c r="P111" s="27"/>
      <c r="Q111" s="37"/>
      <c r="R111" s="27"/>
      <c r="S111" s="27"/>
      <c r="T111" s="27" t="s">
        <v>636962</v>
      </c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 t="s">
        <v>96</v>
      </c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8"/>
    </row>
    <row r="112" spans="2:70" ht="30" customHeight="1" x14ac:dyDescent="0.35">
      <c r="B112" s="26">
        <v>84</v>
      </c>
      <c r="C112" s="27" t="s">
        <v>637007</v>
      </c>
      <c r="D112" s="37">
        <v>45797</v>
      </c>
      <c r="E112" s="27" t="s">
        <v>637008</v>
      </c>
      <c r="F112" s="27" t="s">
        <v>18883</v>
      </c>
      <c r="G112" s="27" t="s">
        <v>637009</v>
      </c>
      <c r="H112" s="27" t="s">
        <v>636961</v>
      </c>
      <c r="I112" s="27" t="s">
        <v>140</v>
      </c>
      <c r="J112" s="27" t="s">
        <v>91</v>
      </c>
      <c r="K112" s="27" t="s">
        <v>106</v>
      </c>
      <c r="L112" s="27"/>
      <c r="M112" s="27"/>
      <c r="N112" s="27"/>
      <c r="O112" s="27"/>
      <c r="P112" s="27"/>
      <c r="Q112" s="37"/>
      <c r="R112" s="27"/>
      <c r="S112" s="27"/>
      <c r="T112" s="27" t="s">
        <v>636962</v>
      </c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 t="s">
        <v>96</v>
      </c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8"/>
    </row>
    <row r="113" spans="2:70" ht="30" customHeight="1" x14ac:dyDescent="0.35">
      <c r="B113" s="26">
        <v>84</v>
      </c>
      <c r="C113" s="27" t="s">
        <v>637007</v>
      </c>
      <c r="D113" s="37">
        <v>45797</v>
      </c>
      <c r="E113" s="27" t="s">
        <v>637008</v>
      </c>
      <c r="F113" s="27" t="s">
        <v>18883</v>
      </c>
      <c r="G113" s="27" t="s">
        <v>637009</v>
      </c>
      <c r="H113" s="27" t="s">
        <v>636963</v>
      </c>
      <c r="I113" s="27" t="s">
        <v>140</v>
      </c>
      <c r="J113" s="27" t="s">
        <v>91</v>
      </c>
      <c r="K113" s="27" t="s">
        <v>106</v>
      </c>
      <c r="L113" s="27"/>
      <c r="M113" s="27"/>
      <c r="N113" s="27"/>
      <c r="O113" s="27"/>
      <c r="P113" s="27"/>
      <c r="Q113" s="37"/>
      <c r="R113" s="27"/>
      <c r="S113" s="27"/>
      <c r="T113" s="27" t="s">
        <v>636962</v>
      </c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 t="s">
        <v>96</v>
      </c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8"/>
    </row>
    <row r="114" spans="2:70" ht="30" customHeight="1" x14ac:dyDescent="0.35">
      <c r="B114" s="26">
        <v>85</v>
      </c>
      <c r="C114" s="27" t="s">
        <v>637010</v>
      </c>
      <c r="D114" s="37">
        <v>45797</v>
      </c>
      <c r="E114" s="27"/>
      <c r="F114" s="27" t="s">
        <v>637011</v>
      </c>
      <c r="G114" s="27"/>
      <c r="H114" s="27" t="s">
        <v>637012</v>
      </c>
      <c r="I114" s="27" t="s">
        <v>970</v>
      </c>
      <c r="J114" s="27" t="s">
        <v>91</v>
      </c>
      <c r="K114" s="27" t="s">
        <v>92</v>
      </c>
      <c r="L114" s="27"/>
      <c r="M114" s="27"/>
      <c r="N114" s="27"/>
      <c r="O114" s="27"/>
      <c r="P114" s="27"/>
      <c r="Q114" s="37">
        <v>45799</v>
      </c>
      <c r="R114" s="27"/>
      <c r="S114" s="27"/>
      <c r="T114" s="27" t="s">
        <v>637013</v>
      </c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 t="s">
        <v>96</v>
      </c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8"/>
    </row>
    <row r="115" spans="2:70" ht="30" customHeight="1" x14ac:dyDescent="0.35">
      <c r="B115" s="26">
        <v>86</v>
      </c>
      <c r="C115" s="27" t="s">
        <v>637014</v>
      </c>
      <c r="D115" s="37">
        <v>45797</v>
      </c>
      <c r="E115" s="27" t="s">
        <v>637015</v>
      </c>
      <c r="F115" s="27" t="s">
        <v>18883</v>
      </c>
      <c r="G115" s="27" t="s">
        <v>585438</v>
      </c>
      <c r="H115" s="27" t="s">
        <v>636961</v>
      </c>
      <c r="I115" s="27" t="s">
        <v>140</v>
      </c>
      <c r="J115" s="27" t="s">
        <v>91</v>
      </c>
      <c r="K115" s="27" t="s">
        <v>106</v>
      </c>
      <c r="L115" s="27"/>
      <c r="M115" s="27"/>
      <c r="N115" s="27"/>
      <c r="O115" s="27"/>
      <c r="P115" s="27"/>
      <c r="Q115" s="37"/>
      <c r="R115" s="27"/>
      <c r="S115" s="27"/>
      <c r="T115" s="27" t="s">
        <v>636962</v>
      </c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 t="s">
        <v>96</v>
      </c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8"/>
    </row>
    <row r="116" spans="2:70" ht="30" customHeight="1" x14ac:dyDescent="0.35">
      <c r="B116" s="26">
        <v>86</v>
      </c>
      <c r="C116" s="27" t="s">
        <v>637014</v>
      </c>
      <c r="D116" s="37">
        <v>45797</v>
      </c>
      <c r="E116" s="27" t="s">
        <v>637015</v>
      </c>
      <c r="F116" s="27" t="s">
        <v>18883</v>
      </c>
      <c r="G116" s="27" t="s">
        <v>585438</v>
      </c>
      <c r="H116" s="27" t="s">
        <v>636963</v>
      </c>
      <c r="I116" s="27" t="s">
        <v>140</v>
      </c>
      <c r="J116" s="27" t="s">
        <v>91</v>
      </c>
      <c r="K116" s="27" t="s">
        <v>106</v>
      </c>
      <c r="L116" s="27"/>
      <c r="M116" s="27"/>
      <c r="N116" s="27"/>
      <c r="O116" s="27"/>
      <c r="P116" s="27"/>
      <c r="Q116" s="37"/>
      <c r="R116" s="27"/>
      <c r="S116" s="27"/>
      <c r="T116" s="27" t="s">
        <v>636962</v>
      </c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 t="s">
        <v>96</v>
      </c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8"/>
    </row>
    <row r="117" spans="2:70" ht="30" customHeight="1" x14ac:dyDescent="0.35">
      <c r="B117" s="26">
        <v>87</v>
      </c>
      <c r="C117" s="27" t="s">
        <v>637016</v>
      </c>
      <c r="D117" s="37">
        <v>45797</v>
      </c>
      <c r="E117" s="27" t="s">
        <v>637017</v>
      </c>
      <c r="F117" s="27" t="s">
        <v>14131</v>
      </c>
      <c r="G117" s="27" t="s">
        <v>26097</v>
      </c>
      <c r="H117" s="27" t="s">
        <v>637018</v>
      </c>
      <c r="I117" s="27" t="s">
        <v>105</v>
      </c>
      <c r="J117" s="27" t="s">
        <v>91</v>
      </c>
      <c r="K117" s="27" t="s">
        <v>106</v>
      </c>
      <c r="L117" s="27"/>
      <c r="M117" s="27"/>
      <c r="N117" s="27"/>
      <c r="O117" s="27"/>
      <c r="P117" s="27"/>
      <c r="Q117" s="37"/>
      <c r="R117" s="27"/>
      <c r="S117" s="27"/>
      <c r="T117" s="27" t="s">
        <v>637019</v>
      </c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 t="s">
        <v>96</v>
      </c>
      <c r="AF117" s="27"/>
      <c r="AG117" s="27"/>
      <c r="AH117" s="27"/>
      <c r="AI117" s="27"/>
      <c r="AJ117" s="27"/>
      <c r="AK117" s="27"/>
      <c r="AL117" s="27" t="s">
        <v>98</v>
      </c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8"/>
    </row>
    <row r="118" spans="2:70" ht="30" customHeight="1" x14ac:dyDescent="0.35">
      <c r="B118" s="26">
        <v>88</v>
      </c>
      <c r="C118" s="27" t="s">
        <v>637020</v>
      </c>
      <c r="D118" s="37">
        <v>45797</v>
      </c>
      <c r="E118" s="27" t="s">
        <v>637021</v>
      </c>
      <c r="F118" s="27" t="s">
        <v>637022</v>
      </c>
      <c r="G118" s="27" t="s">
        <v>145025</v>
      </c>
      <c r="H118" s="27" t="s">
        <v>637023</v>
      </c>
      <c r="I118" s="27" t="s">
        <v>129</v>
      </c>
      <c r="J118" s="27" t="s">
        <v>91</v>
      </c>
      <c r="K118" s="27" t="s">
        <v>106</v>
      </c>
      <c r="L118" s="27"/>
      <c r="M118" s="27"/>
      <c r="N118" s="27"/>
      <c r="O118" s="27"/>
      <c r="P118" s="27"/>
      <c r="Q118" s="37"/>
      <c r="R118" s="27"/>
      <c r="S118" s="27"/>
      <c r="T118" s="27" t="s">
        <v>637024</v>
      </c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 t="s">
        <v>96</v>
      </c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8"/>
    </row>
    <row r="119" spans="2:70" ht="30" customHeight="1" x14ac:dyDescent="0.35">
      <c r="B119" s="26">
        <v>89</v>
      </c>
      <c r="C119" s="27" t="s">
        <v>637025</v>
      </c>
      <c r="D119" s="37">
        <v>45797</v>
      </c>
      <c r="E119" s="27" t="s">
        <v>637026</v>
      </c>
      <c r="F119" s="27" t="s">
        <v>636996</v>
      </c>
      <c r="G119" s="27" t="s">
        <v>637027</v>
      </c>
      <c r="H119" s="27" t="s">
        <v>637028</v>
      </c>
      <c r="I119" s="27" t="s">
        <v>105</v>
      </c>
      <c r="J119" s="27" t="s">
        <v>91</v>
      </c>
      <c r="K119" s="27" t="s">
        <v>106</v>
      </c>
      <c r="L119" s="27"/>
      <c r="M119" s="27"/>
      <c r="N119" s="27"/>
      <c r="O119" s="27"/>
      <c r="P119" s="27" t="s">
        <v>637029</v>
      </c>
      <c r="Q119" s="37"/>
      <c r="R119" s="27"/>
      <c r="S119" s="27"/>
      <c r="T119" s="27" t="s">
        <v>637030</v>
      </c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 t="s">
        <v>96</v>
      </c>
      <c r="AF119" s="27"/>
      <c r="AG119" s="27"/>
      <c r="AH119" s="27"/>
      <c r="AI119" s="27"/>
      <c r="AJ119" s="27" t="s">
        <v>250</v>
      </c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8"/>
    </row>
    <row r="120" spans="2:70" ht="30" customHeight="1" x14ac:dyDescent="0.35">
      <c r="B120" s="26">
        <v>90</v>
      </c>
      <c r="C120" s="27" t="s">
        <v>637031</v>
      </c>
      <c r="D120" s="37">
        <v>45797</v>
      </c>
      <c r="E120" s="27" t="s">
        <v>637032</v>
      </c>
      <c r="F120" s="27" t="s">
        <v>18883</v>
      </c>
      <c r="G120" s="27" t="s">
        <v>637033</v>
      </c>
      <c r="H120" s="27" t="s">
        <v>636961</v>
      </c>
      <c r="I120" s="27" t="s">
        <v>140</v>
      </c>
      <c r="J120" s="27" t="s">
        <v>91</v>
      </c>
      <c r="K120" s="27" t="s">
        <v>106</v>
      </c>
      <c r="L120" s="27"/>
      <c r="M120" s="27"/>
      <c r="N120" s="27"/>
      <c r="O120" s="27"/>
      <c r="P120" s="27"/>
      <c r="Q120" s="37"/>
      <c r="R120" s="27"/>
      <c r="S120" s="27"/>
      <c r="T120" s="27" t="s">
        <v>636962</v>
      </c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 t="s">
        <v>96</v>
      </c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8"/>
    </row>
    <row r="121" spans="2:70" ht="30" customHeight="1" x14ac:dyDescent="0.35">
      <c r="B121" s="26">
        <v>90</v>
      </c>
      <c r="C121" s="27" t="s">
        <v>637031</v>
      </c>
      <c r="D121" s="37">
        <v>45797</v>
      </c>
      <c r="E121" s="27" t="s">
        <v>637032</v>
      </c>
      <c r="F121" s="27" t="s">
        <v>18883</v>
      </c>
      <c r="G121" s="27" t="s">
        <v>637033</v>
      </c>
      <c r="H121" s="27" t="s">
        <v>636963</v>
      </c>
      <c r="I121" s="27" t="s">
        <v>140</v>
      </c>
      <c r="J121" s="27" t="s">
        <v>91</v>
      </c>
      <c r="K121" s="27" t="s">
        <v>106</v>
      </c>
      <c r="L121" s="27"/>
      <c r="M121" s="27"/>
      <c r="N121" s="27"/>
      <c r="O121" s="27"/>
      <c r="P121" s="27"/>
      <c r="Q121" s="37"/>
      <c r="R121" s="27"/>
      <c r="S121" s="27"/>
      <c r="T121" s="27" t="s">
        <v>636962</v>
      </c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 t="s">
        <v>96</v>
      </c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8"/>
    </row>
    <row r="122" spans="2:70" ht="30" customHeight="1" x14ac:dyDescent="0.35">
      <c r="B122" s="26">
        <v>91</v>
      </c>
      <c r="C122" s="27" t="s">
        <v>637034</v>
      </c>
      <c r="D122" s="37">
        <v>45797</v>
      </c>
      <c r="E122" s="27" t="s">
        <v>637035</v>
      </c>
      <c r="F122" s="27" t="s">
        <v>18883</v>
      </c>
      <c r="G122" s="27" t="s">
        <v>585454</v>
      </c>
      <c r="H122" s="27" t="s">
        <v>636961</v>
      </c>
      <c r="I122" s="27" t="s">
        <v>129</v>
      </c>
      <c r="J122" s="27" t="s">
        <v>91</v>
      </c>
      <c r="K122" s="27" t="s">
        <v>106</v>
      </c>
      <c r="L122" s="27"/>
      <c r="M122" s="27"/>
      <c r="N122" s="27"/>
      <c r="O122" s="27"/>
      <c r="P122" s="27"/>
      <c r="Q122" s="37"/>
      <c r="R122" s="27"/>
      <c r="S122" s="27"/>
      <c r="T122" s="27" t="s">
        <v>636962</v>
      </c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 t="s">
        <v>96</v>
      </c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8"/>
    </row>
    <row r="123" spans="2:70" ht="30" customHeight="1" x14ac:dyDescent="0.35">
      <c r="B123" s="26">
        <v>91</v>
      </c>
      <c r="C123" s="27" t="s">
        <v>637034</v>
      </c>
      <c r="D123" s="37">
        <v>45797</v>
      </c>
      <c r="E123" s="27" t="s">
        <v>637035</v>
      </c>
      <c r="F123" s="27" t="s">
        <v>18883</v>
      </c>
      <c r="G123" s="27" t="s">
        <v>585454</v>
      </c>
      <c r="H123" s="27" t="s">
        <v>636963</v>
      </c>
      <c r="I123" s="27" t="s">
        <v>129</v>
      </c>
      <c r="J123" s="27" t="s">
        <v>91</v>
      </c>
      <c r="K123" s="27" t="s">
        <v>106</v>
      </c>
      <c r="L123" s="27"/>
      <c r="M123" s="27"/>
      <c r="N123" s="27"/>
      <c r="O123" s="27"/>
      <c r="P123" s="27"/>
      <c r="Q123" s="37"/>
      <c r="R123" s="27"/>
      <c r="S123" s="27"/>
      <c r="T123" s="27" t="s">
        <v>636962</v>
      </c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 t="s">
        <v>96</v>
      </c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8"/>
    </row>
    <row r="124" spans="2:70" ht="30" customHeight="1" x14ac:dyDescent="0.35">
      <c r="B124" s="26">
        <v>92</v>
      </c>
      <c r="C124" s="27" t="s">
        <v>637036</v>
      </c>
      <c r="D124" s="37">
        <v>45797</v>
      </c>
      <c r="E124" s="27" t="s">
        <v>637037</v>
      </c>
      <c r="F124" s="27" t="s">
        <v>18883</v>
      </c>
      <c r="G124" s="27" t="s">
        <v>637038</v>
      </c>
      <c r="H124" s="27" t="s">
        <v>636961</v>
      </c>
      <c r="I124" s="27" t="s">
        <v>140</v>
      </c>
      <c r="J124" s="27" t="s">
        <v>91</v>
      </c>
      <c r="K124" s="27" t="s">
        <v>106</v>
      </c>
      <c r="L124" s="27"/>
      <c r="M124" s="27"/>
      <c r="N124" s="27"/>
      <c r="O124" s="27"/>
      <c r="P124" s="27"/>
      <c r="Q124" s="37"/>
      <c r="R124" s="27"/>
      <c r="S124" s="27"/>
      <c r="T124" s="27" t="s">
        <v>636962</v>
      </c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 t="s">
        <v>96</v>
      </c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8"/>
    </row>
    <row r="125" spans="2:70" ht="30" customHeight="1" x14ac:dyDescent="0.35">
      <c r="B125" s="26">
        <v>92</v>
      </c>
      <c r="C125" s="27" t="s">
        <v>637036</v>
      </c>
      <c r="D125" s="37">
        <v>45797</v>
      </c>
      <c r="E125" s="27" t="s">
        <v>637037</v>
      </c>
      <c r="F125" s="27" t="s">
        <v>18883</v>
      </c>
      <c r="G125" s="27" t="s">
        <v>637038</v>
      </c>
      <c r="H125" s="27" t="s">
        <v>636963</v>
      </c>
      <c r="I125" s="27" t="s">
        <v>140</v>
      </c>
      <c r="J125" s="27" t="s">
        <v>91</v>
      </c>
      <c r="K125" s="27" t="s">
        <v>106</v>
      </c>
      <c r="L125" s="27"/>
      <c r="M125" s="27"/>
      <c r="N125" s="27"/>
      <c r="O125" s="27"/>
      <c r="P125" s="27"/>
      <c r="Q125" s="37"/>
      <c r="R125" s="27"/>
      <c r="S125" s="27"/>
      <c r="T125" s="27" t="s">
        <v>636962</v>
      </c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 t="s">
        <v>96</v>
      </c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8"/>
    </row>
    <row r="126" spans="2:70" ht="30" customHeight="1" x14ac:dyDescent="0.35">
      <c r="B126" s="26">
        <v>93</v>
      </c>
      <c r="C126" s="27" t="s">
        <v>637039</v>
      </c>
      <c r="D126" s="37">
        <v>45797</v>
      </c>
      <c r="E126" s="27" t="s">
        <v>637040</v>
      </c>
      <c r="F126" s="27" t="s">
        <v>18883</v>
      </c>
      <c r="G126" s="27" t="s">
        <v>637041</v>
      </c>
      <c r="H126" s="27" t="s">
        <v>637042</v>
      </c>
      <c r="I126" s="27" t="s">
        <v>140</v>
      </c>
      <c r="J126" s="27" t="s">
        <v>91</v>
      </c>
      <c r="K126" s="27" t="s">
        <v>106</v>
      </c>
      <c r="L126" s="27"/>
      <c r="M126" s="27"/>
      <c r="N126" s="27"/>
      <c r="O126" s="27"/>
      <c r="P126" s="27"/>
      <c r="Q126" s="37"/>
      <c r="R126" s="27"/>
      <c r="S126" s="27"/>
      <c r="T126" s="27" t="s">
        <v>636962</v>
      </c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 t="s">
        <v>96</v>
      </c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8"/>
    </row>
    <row r="127" spans="2:70" ht="30" customHeight="1" x14ac:dyDescent="0.35">
      <c r="B127" s="26">
        <v>94</v>
      </c>
      <c r="C127" s="27" t="s">
        <v>637043</v>
      </c>
      <c r="D127" s="37">
        <v>45797</v>
      </c>
      <c r="E127" s="27" t="s">
        <v>637044</v>
      </c>
      <c r="F127" s="27" t="s">
        <v>18883</v>
      </c>
      <c r="G127" s="27" t="s">
        <v>637045</v>
      </c>
      <c r="H127" s="27" t="s">
        <v>636961</v>
      </c>
      <c r="I127" s="27" t="s">
        <v>140</v>
      </c>
      <c r="J127" s="27" t="s">
        <v>91</v>
      </c>
      <c r="K127" s="27" t="s">
        <v>106</v>
      </c>
      <c r="L127" s="27"/>
      <c r="M127" s="27"/>
      <c r="N127" s="27"/>
      <c r="O127" s="27"/>
      <c r="P127" s="27"/>
      <c r="Q127" s="37"/>
      <c r="R127" s="27"/>
      <c r="S127" s="27"/>
      <c r="T127" s="27" t="s">
        <v>636962</v>
      </c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 t="s">
        <v>96</v>
      </c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8"/>
    </row>
    <row r="128" spans="2:70" ht="30" customHeight="1" x14ac:dyDescent="0.35">
      <c r="B128" s="26">
        <v>94</v>
      </c>
      <c r="C128" s="27" t="s">
        <v>637043</v>
      </c>
      <c r="D128" s="37">
        <v>45797</v>
      </c>
      <c r="E128" s="27" t="s">
        <v>637044</v>
      </c>
      <c r="F128" s="27" t="s">
        <v>18883</v>
      </c>
      <c r="G128" s="27" t="s">
        <v>637045</v>
      </c>
      <c r="H128" s="27" t="s">
        <v>636963</v>
      </c>
      <c r="I128" s="27" t="s">
        <v>140</v>
      </c>
      <c r="J128" s="27" t="s">
        <v>91</v>
      </c>
      <c r="K128" s="27" t="s">
        <v>106</v>
      </c>
      <c r="L128" s="27"/>
      <c r="M128" s="27"/>
      <c r="N128" s="27"/>
      <c r="O128" s="27"/>
      <c r="P128" s="27"/>
      <c r="Q128" s="37"/>
      <c r="R128" s="27"/>
      <c r="S128" s="27"/>
      <c r="T128" s="27" t="s">
        <v>636962</v>
      </c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 t="s">
        <v>96</v>
      </c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8"/>
    </row>
    <row r="129" spans="2:70" ht="30" customHeight="1" x14ac:dyDescent="0.35">
      <c r="B129" s="26">
        <v>95</v>
      </c>
      <c r="C129" s="27" t="s">
        <v>637046</v>
      </c>
      <c r="D129" s="37">
        <v>45797</v>
      </c>
      <c r="E129" s="27" t="s">
        <v>637047</v>
      </c>
      <c r="F129" s="27" t="s">
        <v>18883</v>
      </c>
      <c r="G129" s="27" t="s">
        <v>637048</v>
      </c>
      <c r="H129" s="27" t="s">
        <v>636961</v>
      </c>
      <c r="I129" s="27" t="s">
        <v>140</v>
      </c>
      <c r="J129" s="27" t="s">
        <v>91</v>
      </c>
      <c r="K129" s="27" t="s">
        <v>106</v>
      </c>
      <c r="L129" s="27"/>
      <c r="M129" s="27"/>
      <c r="N129" s="27"/>
      <c r="O129" s="27"/>
      <c r="P129" s="27"/>
      <c r="Q129" s="37"/>
      <c r="R129" s="27"/>
      <c r="S129" s="27"/>
      <c r="T129" s="27" t="s">
        <v>636962</v>
      </c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 t="s">
        <v>96</v>
      </c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8"/>
    </row>
    <row r="130" spans="2:70" ht="30" customHeight="1" x14ac:dyDescent="0.35">
      <c r="B130" s="26">
        <v>95</v>
      </c>
      <c r="C130" s="27" t="s">
        <v>637046</v>
      </c>
      <c r="D130" s="37">
        <v>45797</v>
      </c>
      <c r="E130" s="27" t="s">
        <v>637047</v>
      </c>
      <c r="F130" s="27" t="s">
        <v>18883</v>
      </c>
      <c r="G130" s="27" t="s">
        <v>637048</v>
      </c>
      <c r="H130" s="27" t="s">
        <v>636963</v>
      </c>
      <c r="I130" s="27" t="s">
        <v>140</v>
      </c>
      <c r="J130" s="27" t="s">
        <v>91</v>
      </c>
      <c r="K130" s="27" t="s">
        <v>106</v>
      </c>
      <c r="L130" s="27"/>
      <c r="M130" s="27"/>
      <c r="N130" s="27"/>
      <c r="O130" s="27"/>
      <c r="P130" s="27"/>
      <c r="Q130" s="37"/>
      <c r="R130" s="27"/>
      <c r="S130" s="27"/>
      <c r="T130" s="27" t="s">
        <v>636962</v>
      </c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 t="s">
        <v>96</v>
      </c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8"/>
    </row>
    <row r="131" spans="2:70" ht="30" customHeight="1" x14ac:dyDescent="0.35">
      <c r="B131" s="26">
        <v>96</v>
      </c>
      <c r="C131" s="27" t="s">
        <v>637049</v>
      </c>
      <c r="D131" s="37">
        <v>45797</v>
      </c>
      <c r="E131" s="27" t="s">
        <v>637050</v>
      </c>
      <c r="F131" s="27" t="s">
        <v>18883</v>
      </c>
      <c r="G131" s="27" t="s">
        <v>585629</v>
      </c>
      <c r="H131" s="27" t="s">
        <v>636961</v>
      </c>
      <c r="I131" s="27" t="s">
        <v>140</v>
      </c>
      <c r="J131" s="27" t="s">
        <v>91</v>
      </c>
      <c r="K131" s="27" t="s">
        <v>106</v>
      </c>
      <c r="L131" s="27"/>
      <c r="M131" s="27"/>
      <c r="N131" s="27"/>
      <c r="O131" s="27"/>
      <c r="P131" s="27"/>
      <c r="Q131" s="37"/>
      <c r="R131" s="27"/>
      <c r="S131" s="27"/>
      <c r="T131" s="27" t="s">
        <v>636962</v>
      </c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 t="s">
        <v>96</v>
      </c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8"/>
    </row>
    <row r="132" spans="2:70" ht="30" customHeight="1" x14ac:dyDescent="0.35">
      <c r="B132" s="26">
        <v>96</v>
      </c>
      <c r="C132" s="27" t="s">
        <v>637049</v>
      </c>
      <c r="D132" s="37">
        <v>45797</v>
      </c>
      <c r="E132" s="27" t="s">
        <v>637050</v>
      </c>
      <c r="F132" s="27" t="s">
        <v>18883</v>
      </c>
      <c r="G132" s="27" t="s">
        <v>585629</v>
      </c>
      <c r="H132" s="27" t="s">
        <v>636963</v>
      </c>
      <c r="I132" s="27" t="s">
        <v>140</v>
      </c>
      <c r="J132" s="27" t="s">
        <v>91</v>
      </c>
      <c r="K132" s="27" t="s">
        <v>106</v>
      </c>
      <c r="L132" s="27"/>
      <c r="M132" s="27"/>
      <c r="N132" s="27"/>
      <c r="O132" s="27"/>
      <c r="P132" s="27"/>
      <c r="Q132" s="37"/>
      <c r="R132" s="27"/>
      <c r="S132" s="27"/>
      <c r="T132" s="27" t="s">
        <v>636962</v>
      </c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 t="s">
        <v>96</v>
      </c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8"/>
    </row>
    <row r="133" spans="2:70" ht="30" customHeight="1" x14ac:dyDescent="0.35">
      <c r="B133" s="26">
        <v>97</v>
      </c>
      <c r="C133" s="27" t="s">
        <v>637051</v>
      </c>
      <c r="D133" s="37">
        <v>45797</v>
      </c>
      <c r="E133" s="27" t="s">
        <v>637052</v>
      </c>
      <c r="F133" s="27" t="s">
        <v>637053</v>
      </c>
      <c r="G133" s="27" t="s">
        <v>637054</v>
      </c>
      <c r="H133" s="27" t="s">
        <v>97787</v>
      </c>
      <c r="I133" s="27" t="s">
        <v>2598</v>
      </c>
      <c r="J133" s="27" t="s">
        <v>91</v>
      </c>
      <c r="K133" s="27" t="s">
        <v>106</v>
      </c>
      <c r="L133" s="27"/>
      <c r="M133" s="27"/>
      <c r="N133" s="27"/>
      <c r="O133" s="27"/>
      <c r="P133" s="27"/>
      <c r="Q133" s="37"/>
      <c r="R133" s="27"/>
      <c r="S133" s="27"/>
      <c r="T133" s="27" t="s">
        <v>637055</v>
      </c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 t="s">
        <v>96</v>
      </c>
      <c r="AF133" s="27"/>
      <c r="AG133" s="27"/>
      <c r="AH133" s="27"/>
      <c r="AI133" s="27"/>
      <c r="AJ133" s="27" t="s">
        <v>29686</v>
      </c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8"/>
    </row>
    <row r="134" spans="2:70" ht="30" customHeight="1" x14ac:dyDescent="0.35">
      <c r="B134" s="26">
        <v>98</v>
      </c>
      <c r="C134" s="27" t="s">
        <v>637056</v>
      </c>
      <c r="D134" s="37">
        <v>45797</v>
      </c>
      <c r="E134" s="27"/>
      <c r="F134" s="27"/>
      <c r="G134" s="27" t="s">
        <v>637057</v>
      </c>
      <c r="H134" s="27" t="s">
        <v>636961</v>
      </c>
      <c r="I134" s="27" t="s">
        <v>140</v>
      </c>
      <c r="J134" s="27" t="s">
        <v>91</v>
      </c>
      <c r="K134" s="27" t="s">
        <v>106</v>
      </c>
      <c r="L134" s="27"/>
      <c r="M134" s="27"/>
      <c r="N134" s="27"/>
      <c r="O134" s="27"/>
      <c r="P134" s="27"/>
      <c r="Q134" s="37"/>
      <c r="R134" s="27"/>
      <c r="S134" s="27"/>
      <c r="T134" s="27" t="s">
        <v>636962</v>
      </c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 t="s">
        <v>96</v>
      </c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8"/>
    </row>
    <row r="135" spans="2:70" ht="30" customHeight="1" x14ac:dyDescent="0.35">
      <c r="B135" s="26">
        <v>98</v>
      </c>
      <c r="C135" s="27" t="s">
        <v>637056</v>
      </c>
      <c r="D135" s="37">
        <v>45797</v>
      </c>
      <c r="E135" s="27"/>
      <c r="F135" s="27"/>
      <c r="G135" s="27" t="s">
        <v>637057</v>
      </c>
      <c r="H135" s="27" t="s">
        <v>636963</v>
      </c>
      <c r="I135" s="27" t="s">
        <v>140</v>
      </c>
      <c r="J135" s="27" t="s">
        <v>91</v>
      </c>
      <c r="K135" s="27" t="s">
        <v>106</v>
      </c>
      <c r="L135" s="27"/>
      <c r="M135" s="27"/>
      <c r="N135" s="27"/>
      <c r="O135" s="27"/>
      <c r="P135" s="27"/>
      <c r="Q135" s="37"/>
      <c r="R135" s="27"/>
      <c r="S135" s="27"/>
      <c r="T135" s="27" t="s">
        <v>636962</v>
      </c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 t="s">
        <v>96</v>
      </c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8"/>
    </row>
    <row r="136" spans="2:70" ht="30" customHeight="1" x14ac:dyDescent="0.35">
      <c r="B136" s="26">
        <v>99</v>
      </c>
      <c r="C136" s="27" t="s">
        <v>637058</v>
      </c>
      <c r="D136" s="37">
        <v>45797</v>
      </c>
      <c r="E136" s="27" t="s">
        <v>637059</v>
      </c>
      <c r="F136" s="27" t="s">
        <v>18883</v>
      </c>
      <c r="G136" s="27" t="s">
        <v>637060</v>
      </c>
      <c r="H136" s="27" t="s">
        <v>636961</v>
      </c>
      <c r="I136" s="27" t="s">
        <v>140</v>
      </c>
      <c r="J136" s="27" t="s">
        <v>91</v>
      </c>
      <c r="K136" s="27" t="s">
        <v>106</v>
      </c>
      <c r="L136" s="27"/>
      <c r="M136" s="27"/>
      <c r="N136" s="27"/>
      <c r="O136" s="27"/>
      <c r="P136" s="27"/>
      <c r="Q136" s="37"/>
      <c r="R136" s="27"/>
      <c r="S136" s="27"/>
      <c r="T136" s="27" t="s">
        <v>636962</v>
      </c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 t="s">
        <v>96</v>
      </c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8"/>
    </row>
    <row r="137" spans="2:70" ht="30" customHeight="1" x14ac:dyDescent="0.35">
      <c r="B137" s="26">
        <v>99</v>
      </c>
      <c r="C137" s="27" t="s">
        <v>637058</v>
      </c>
      <c r="D137" s="37">
        <v>45797</v>
      </c>
      <c r="E137" s="27" t="s">
        <v>637059</v>
      </c>
      <c r="F137" s="27" t="s">
        <v>18883</v>
      </c>
      <c r="G137" s="27" t="s">
        <v>637060</v>
      </c>
      <c r="H137" s="27" t="s">
        <v>636963</v>
      </c>
      <c r="I137" s="27" t="s">
        <v>140</v>
      </c>
      <c r="J137" s="27" t="s">
        <v>91</v>
      </c>
      <c r="K137" s="27" t="s">
        <v>106</v>
      </c>
      <c r="L137" s="27"/>
      <c r="M137" s="27"/>
      <c r="N137" s="27"/>
      <c r="O137" s="27"/>
      <c r="P137" s="27"/>
      <c r="Q137" s="37"/>
      <c r="R137" s="27"/>
      <c r="S137" s="27"/>
      <c r="T137" s="27" t="s">
        <v>636962</v>
      </c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 t="s">
        <v>96</v>
      </c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8"/>
    </row>
    <row r="138" spans="2:70" ht="30" customHeight="1" x14ac:dyDescent="0.35">
      <c r="B138" s="26">
        <v>100</v>
      </c>
      <c r="C138" s="27" t="s">
        <v>637061</v>
      </c>
      <c r="D138" s="37">
        <v>45797</v>
      </c>
      <c r="E138" s="27" t="s">
        <v>637062</v>
      </c>
      <c r="F138" s="27" t="s">
        <v>18883</v>
      </c>
      <c r="G138" s="27" t="s">
        <v>637063</v>
      </c>
      <c r="H138" s="27" t="s">
        <v>636961</v>
      </c>
      <c r="I138" s="27" t="s">
        <v>140</v>
      </c>
      <c r="J138" s="27" t="s">
        <v>91</v>
      </c>
      <c r="K138" s="27" t="s">
        <v>106</v>
      </c>
      <c r="L138" s="27"/>
      <c r="M138" s="27"/>
      <c r="N138" s="27"/>
      <c r="O138" s="27"/>
      <c r="P138" s="27"/>
      <c r="Q138" s="37"/>
      <c r="R138" s="27"/>
      <c r="S138" s="27"/>
      <c r="T138" s="27" t="s">
        <v>636962</v>
      </c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 t="s">
        <v>96</v>
      </c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8"/>
    </row>
    <row r="139" spans="2:70" ht="30" customHeight="1" x14ac:dyDescent="0.35">
      <c r="B139" s="26">
        <v>100</v>
      </c>
      <c r="C139" s="27" t="s">
        <v>637061</v>
      </c>
      <c r="D139" s="37">
        <v>45797</v>
      </c>
      <c r="E139" s="27" t="s">
        <v>637062</v>
      </c>
      <c r="F139" s="27" t="s">
        <v>18883</v>
      </c>
      <c r="G139" s="27" t="s">
        <v>637063</v>
      </c>
      <c r="H139" s="27" t="s">
        <v>636963</v>
      </c>
      <c r="I139" s="27" t="s">
        <v>140</v>
      </c>
      <c r="J139" s="27" t="s">
        <v>91</v>
      </c>
      <c r="K139" s="27" t="s">
        <v>106</v>
      </c>
      <c r="L139" s="27"/>
      <c r="M139" s="27"/>
      <c r="N139" s="27"/>
      <c r="O139" s="27"/>
      <c r="P139" s="27"/>
      <c r="Q139" s="37"/>
      <c r="R139" s="27"/>
      <c r="S139" s="27"/>
      <c r="T139" s="27" t="s">
        <v>636962</v>
      </c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 t="s">
        <v>96</v>
      </c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8"/>
    </row>
    <row r="140" spans="2:70" ht="30" customHeight="1" x14ac:dyDescent="0.35">
      <c r="B140" s="26">
        <v>101</v>
      </c>
      <c r="C140" s="27" t="s">
        <v>637064</v>
      </c>
      <c r="D140" s="37">
        <v>45797</v>
      </c>
      <c r="E140" s="27" t="s">
        <v>637065</v>
      </c>
      <c r="F140" s="27" t="s">
        <v>18883</v>
      </c>
      <c r="G140" s="27" t="s">
        <v>637066</v>
      </c>
      <c r="H140" s="27" t="s">
        <v>636961</v>
      </c>
      <c r="I140" s="27" t="s">
        <v>140</v>
      </c>
      <c r="J140" s="27" t="s">
        <v>91</v>
      </c>
      <c r="K140" s="27" t="s">
        <v>106</v>
      </c>
      <c r="L140" s="27"/>
      <c r="M140" s="27"/>
      <c r="N140" s="27"/>
      <c r="O140" s="27"/>
      <c r="P140" s="27"/>
      <c r="Q140" s="37"/>
      <c r="R140" s="27"/>
      <c r="S140" s="27"/>
      <c r="T140" s="27" t="s">
        <v>636962</v>
      </c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 t="s">
        <v>96</v>
      </c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8"/>
    </row>
    <row r="141" spans="2:70" ht="30" customHeight="1" x14ac:dyDescent="0.35">
      <c r="B141" s="26">
        <v>101</v>
      </c>
      <c r="C141" s="27" t="s">
        <v>637064</v>
      </c>
      <c r="D141" s="37">
        <v>45797</v>
      </c>
      <c r="E141" s="27" t="s">
        <v>637065</v>
      </c>
      <c r="F141" s="27" t="s">
        <v>18883</v>
      </c>
      <c r="G141" s="27" t="s">
        <v>637066</v>
      </c>
      <c r="H141" s="27" t="s">
        <v>636963</v>
      </c>
      <c r="I141" s="27" t="s">
        <v>140</v>
      </c>
      <c r="J141" s="27" t="s">
        <v>91</v>
      </c>
      <c r="K141" s="27" t="s">
        <v>106</v>
      </c>
      <c r="L141" s="27"/>
      <c r="M141" s="27"/>
      <c r="N141" s="27"/>
      <c r="O141" s="27"/>
      <c r="P141" s="27"/>
      <c r="Q141" s="37"/>
      <c r="R141" s="27"/>
      <c r="S141" s="27"/>
      <c r="T141" s="27" t="s">
        <v>636962</v>
      </c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 t="s">
        <v>96</v>
      </c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8"/>
    </row>
    <row r="142" spans="2:70" ht="30" customHeight="1" x14ac:dyDescent="0.35">
      <c r="B142" s="26">
        <v>102</v>
      </c>
      <c r="C142" s="27" t="s">
        <v>637067</v>
      </c>
      <c r="D142" s="37">
        <v>45797</v>
      </c>
      <c r="E142" s="27" t="s">
        <v>637068</v>
      </c>
      <c r="F142" s="27" t="s">
        <v>18883</v>
      </c>
      <c r="G142" s="27" t="s">
        <v>637069</v>
      </c>
      <c r="H142" s="27" t="s">
        <v>636961</v>
      </c>
      <c r="I142" s="27" t="s">
        <v>140</v>
      </c>
      <c r="J142" s="27" t="s">
        <v>91</v>
      </c>
      <c r="K142" s="27" t="s">
        <v>106</v>
      </c>
      <c r="L142" s="27"/>
      <c r="M142" s="27"/>
      <c r="N142" s="27"/>
      <c r="O142" s="27"/>
      <c r="P142" s="27"/>
      <c r="Q142" s="37"/>
      <c r="R142" s="27"/>
      <c r="S142" s="27"/>
      <c r="T142" s="27" t="s">
        <v>636962</v>
      </c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 t="s">
        <v>96</v>
      </c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8"/>
    </row>
    <row r="143" spans="2:70" ht="30" customHeight="1" x14ac:dyDescent="0.35">
      <c r="B143" s="26">
        <v>102</v>
      </c>
      <c r="C143" s="27" t="s">
        <v>637067</v>
      </c>
      <c r="D143" s="37">
        <v>45797</v>
      </c>
      <c r="E143" s="27" t="s">
        <v>637068</v>
      </c>
      <c r="F143" s="27" t="s">
        <v>18883</v>
      </c>
      <c r="G143" s="27" t="s">
        <v>637069</v>
      </c>
      <c r="H143" s="27" t="s">
        <v>636963</v>
      </c>
      <c r="I143" s="27" t="s">
        <v>140</v>
      </c>
      <c r="J143" s="27" t="s">
        <v>91</v>
      </c>
      <c r="K143" s="27" t="s">
        <v>106</v>
      </c>
      <c r="L143" s="27"/>
      <c r="M143" s="27"/>
      <c r="N143" s="27"/>
      <c r="O143" s="27"/>
      <c r="P143" s="27"/>
      <c r="Q143" s="37"/>
      <c r="R143" s="27"/>
      <c r="S143" s="27"/>
      <c r="T143" s="27" t="s">
        <v>636962</v>
      </c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 t="s">
        <v>96</v>
      </c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8"/>
    </row>
    <row r="144" spans="2:70" ht="30" customHeight="1" x14ac:dyDescent="0.35">
      <c r="B144" s="26">
        <v>103</v>
      </c>
      <c r="C144" s="27" t="s">
        <v>637070</v>
      </c>
      <c r="D144" s="37">
        <v>45797</v>
      </c>
      <c r="E144" s="27" t="s">
        <v>637071</v>
      </c>
      <c r="F144" s="27" t="s">
        <v>18883</v>
      </c>
      <c r="G144" s="27" t="s">
        <v>637072</v>
      </c>
      <c r="H144" s="27" t="s">
        <v>636961</v>
      </c>
      <c r="I144" s="27" t="s">
        <v>140</v>
      </c>
      <c r="J144" s="27" t="s">
        <v>91</v>
      </c>
      <c r="K144" s="27" t="s">
        <v>106</v>
      </c>
      <c r="L144" s="27"/>
      <c r="M144" s="27"/>
      <c r="N144" s="27"/>
      <c r="O144" s="27"/>
      <c r="P144" s="27"/>
      <c r="Q144" s="37"/>
      <c r="R144" s="27"/>
      <c r="S144" s="27"/>
      <c r="T144" s="27" t="s">
        <v>636962</v>
      </c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 t="s">
        <v>96</v>
      </c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8"/>
    </row>
    <row r="145" spans="2:70" ht="30" customHeight="1" x14ac:dyDescent="0.35">
      <c r="B145" s="26">
        <v>103</v>
      </c>
      <c r="C145" s="27" t="s">
        <v>637070</v>
      </c>
      <c r="D145" s="37">
        <v>45797</v>
      </c>
      <c r="E145" s="27" t="s">
        <v>637071</v>
      </c>
      <c r="F145" s="27" t="s">
        <v>18883</v>
      </c>
      <c r="G145" s="27" t="s">
        <v>637072</v>
      </c>
      <c r="H145" s="27" t="s">
        <v>636963</v>
      </c>
      <c r="I145" s="27" t="s">
        <v>140</v>
      </c>
      <c r="J145" s="27" t="s">
        <v>91</v>
      </c>
      <c r="K145" s="27" t="s">
        <v>106</v>
      </c>
      <c r="L145" s="27"/>
      <c r="M145" s="27"/>
      <c r="N145" s="27"/>
      <c r="O145" s="27"/>
      <c r="P145" s="27"/>
      <c r="Q145" s="37"/>
      <c r="R145" s="27"/>
      <c r="S145" s="27"/>
      <c r="T145" s="27" t="s">
        <v>636962</v>
      </c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 t="s">
        <v>96</v>
      </c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8"/>
    </row>
    <row r="146" spans="2:70" ht="30" customHeight="1" x14ac:dyDescent="0.35">
      <c r="B146" s="26">
        <v>104</v>
      </c>
      <c r="C146" s="27" t="s">
        <v>637073</v>
      </c>
      <c r="D146" s="37">
        <v>45797</v>
      </c>
      <c r="E146" s="27" t="s">
        <v>637074</v>
      </c>
      <c r="F146" s="27" t="s">
        <v>18883</v>
      </c>
      <c r="G146" s="27" t="s">
        <v>637075</v>
      </c>
      <c r="H146" s="27" t="s">
        <v>636961</v>
      </c>
      <c r="I146" s="27" t="s">
        <v>140</v>
      </c>
      <c r="J146" s="27" t="s">
        <v>91</v>
      </c>
      <c r="K146" s="27" t="s">
        <v>106</v>
      </c>
      <c r="L146" s="27"/>
      <c r="M146" s="27"/>
      <c r="N146" s="27"/>
      <c r="O146" s="27"/>
      <c r="P146" s="27"/>
      <c r="Q146" s="37"/>
      <c r="R146" s="27"/>
      <c r="S146" s="27"/>
      <c r="T146" s="27" t="s">
        <v>636962</v>
      </c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 t="s">
        <v>96</v>
      </c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8"/>
    </row>
    <row r="147" spans="2:70" ht="30" customHeight="1" x14ac:dyDescent="0.35">
      <c r="B147" s="26">
        <v>104</v>
      </c>
      <c r="C147" s="27" t="s">
        <v>637073</v>
      </c>
      <c r="D147" s="37">
        <v>45797</v>
      </c>
      <c r="E147" s="27" t="s">
        <v>637074</v>
      </c>
      <c r="F147" s="27" t="s">
        <v>18883</v>
      </c>
      <c r="G147" s="27" t="s">
        <v>637075</v>
      </c>
      <c r="H147" s="27" t="s">
        <v>636963</v>
      </c>
      <c r="I147" s="27" t="s">
        <v>140</v>
      </c>
      <c r="J147" s="27" t="s">
        <v>91</v>
      </c>
      <c r="K147" s="27" t="s">
        <v>106</v>
      </c>
      <c r="L147" s="27"/>
      <c r="M147" s="27"/>
      <c r="N147" s="27"/>
      <c r="O147" s="27"/>
      <c r="P147" s="27"/>
      <c r="Q147" s="37"/>
      <c r="R147" s="27"/>
      <c r="S147" s="27"/>
      <c r="T147" s="27" t="s">
        <v>636962</v>
      </c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 t="s">
        <v>96</v>
      </c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8"/>
    </row>
    <row r="148" spans="2:70" ht="30" customHeight="1" x14ac:dyDescent="0.35">
      <c r="B148" s="26">
        <v>105</v>
      </c>
      <c r="C148" s="27" t="s">
        <v>637076</v>
      </c>
      <c r="D148" s="37">
        <v>45797</v>
      </c>
      <c r="E148" s="27" t="s">
        <v>637077</v>
      </c>
      <c r="F148" s="27" t="s">
        <v>18883</v>
      </c>
      <c r="G148" s="27" t="s">
        <v>637078</v>
      </c>
      <c r="H148" s="27" t="s">
        <v>636961</v>
      </c>
      <c r="I148" s="27" t="s">
        <v>140</v>
      </c>
      <c r="J148" s="27" t="s">
        <v>91</v>
      </c>
      <c r="K148" s="27" t="s">
        <v>106</v>
      </c>
      <c r="L148" s="27"/>
      <c r="M148" s="27"/>
      <c r="N148" s="27"/>
      <c r="O148" s="27"/>
      <c r="P148" s="27"/>
      <c r="Q148" s="37"/>
      <c r="R148" s="27"/>
      <c r="S148" s="27"/>
      <c r="T148" s="27" t="s">
        <v>636962</v>
      </c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 t="s">
        <v>96</v>
      </c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8"/>
    </row>
    <row r="149" spans="2:70" ht="30" customHeight="1" x14ac:dyDescent="0.35">
      <c r="B149" s="26">
        <v>105</v>
      </c>
      <c r="C149" s="27" t="s">
        <v>637076</v>
      </c>
      <c r="D149" s="37">
        <v>45797</v>
      </c>
      <c r="E149" s="27" t="s">
        <v>637077</v>
      </c>
      <c r="F149" s="27" t="s">
        <v>18883</v>
      </c>
      <c r="G149" s="27" t="s">
        <v>637078</v>
      </c>
      <c r="H149" s="27" t="s">
        <v>636963</v>
      </c>
      <c r="I149" s="27" t="s">
        <v>140</v>
      </c>
      <c r="J149" s="27" t="s">
        <v>91</v>
      </c>
      <c r="K149" s="27" t="s">
        <v>106</v>
      </c>
      <c r="L149" s="27"/>
      <c r="M149" s="27"/>
      <c r="N149" s="27"/>
      <c r="O149" s="27"/>
      <c r="P149" s="27"/>
      <c r="Q149" s="37"/>
      <c r="R149" s="27"/>
      <c r="S149" s="27"/>
      <c r="T149" s="27" t="s">
        <v>636962</v>
      </c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 t="s">
        <v>96</v>
      </c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8"/>
    </row>
    <row r="150" spans="2:70" ht="30" customHeight="1" x14ac:dyDescent="0.35">
      <c r="B150" s="26">
        <v>106</v>
      </c>
      <c r="C150" s="27" t="s">
        <v>637079</v>
      </c>
      <c r="D150" s="37">
        <v>45797</v>
      </c>
      <c r="E150" s="27" t="s">
        <v>637080</v>
      </c>
      <c r="F150" s="27" t="s">
        <v>607602</v>
      </c>
      <c r="G150" s="27" t="s">
        <v>92762</v>
      </c>
      <c r="H150" s="27" t="s">
        <v>636984</v>
      </c>
      <c r="I150" s="27" t="s">
        <v>121</v>
      </c>
      <c r="J150" s="27" t="s">
        <v>91</v>
      </c>
      <c r="K150" s="27" t="s">
        <v>106</v>
      </c>
      <c r="L150" s="27"/>
      <c r="M150" s="27"/>
      <c r="N150" s="27"/>
      <c r="O150" s="27"/>
      <c r="P150" s="27"/>
      <c r="Q150" s="37"/>
      <c r="R150" s="27"/>
      <c r="S150" s="27"/>
      <c r="T150" s="27" t="s">
        <v>607605</v>
      </c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 t="s">
        <v>96</v>
      </c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8"/>
    </row>
    <row r="151" spans="2:70" ht="30" customHeight="1" x14ac:dyDescent="0.35">
      <c r="B151" s="26">
        <v>107</v>
      </c>
      <c r="C151" s="27" t="s">
        <v>637081</v>
      </c>
      <c r="D151" s="37">
        <v>45797</v>
      </c>
      <c r="E151" s="27" t="s">
        <v>637082</v>
      </c>
      <c r="F151" s="27" t="s">
        <v>14131</v>
      </c>
      <c r="G151" s="27" t="s">
        <v>637083</v>
      </c>
      <c r="H151" s="27" t="s">
        <v>36844</v>
      </c>
      <c r="I151" s="27" t="s">
        <v>121</v>
      </c>
      <c r="J151" s="27" t="s">
        <v>91</v>
      </c>
      <c r="K151" s="27" t="s">
        <v>106</v>
      </c>
      <c r="L151" s="27"/>
      <c r="M151" s="27"/>
      <c r="N151" s="27"/>
      <c r="O151" s="27"/>
      <c r="P151" s="27"/>
      <c r="Q151" s="37"/>
      <c r="R151" s="27"/>
      <c r="S151" s="27"/>
      <c r="T151" s="27" t="s">
        <v>637084</v>
      </c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 t="s">
        <v>96</v>
      </c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8"/>
    </row>
    <row r="152" spans="2:70" ht="30" customHeight="1" x14ac:dyDescent="0.35">
      <c r="B152" s="26">
        <v>108</v>
      </c>
      <c r="C152" s="27" t="s">
        <v>637085</v>
      </c>
      <c r="D152" s="37">
        <v>45797</v>
      </c>
      <c r="E152" s="27" t="s">
        <v>637086</v>
      </c>
      <c r="F152" s="27" t="s">
        <v>102</v>
      </c>
      <c r="G152" s="27" t="s">
        <v>637087</v>
      </c>
      <c r="H152" s="27" t="s">
        <v>6561</v>
      </c>
      <c r="I152" s="27" t="s">
        <v>121</v>
      </c>
      <c r="J152" s="27" t="s">
        <v>91</v>
      </c>
      <c r="K152" s="27" t="s">
        <v>106</v>
      </c>
      <c r="L152" s="27" t="s">
        <v>93</v>
      </c>
      <c r="M152" s="27"/>
      <c r="N152" s="27"/>
      <c r="O152" s="27"/>
      <c r="P152" s="27"/>
      <c r="Q152" s="37"/>
      <c r="R152" s="27"/>
      <c r="S152" s="27"/>
      <c r="T152" s="27" t="s">
        <v>637088</v>
      </c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 t="s">
        <v>96</v>
      </c>
      <c r="AF152" s="27"/>
      <c r="AG152" s="27"/>
      <c r="AH152" s="27"/>
      <c r="AI152" s="27"/>
      <c r="AJ152" s="27"/>
      <c r="AK152" s="27"/>
      <c r="AL152" s="27" t="s">
        <v>98</v>
      </c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8"/>
    </row>
    <row r="153" spans="2:70" ht="30" customHeight="1" x14ac:dyDescent="0.35">
      <c r="B153" s="26">
        <v>109</v>
      </c>
      <c r="C153" s="27" t="s">
        <v>637089</v>
      </c>
      <c r="D153" s="37">
        <v>45797</v>
      </c>
      <c r="E153" s="27" t="s">
        <v>637090</v>
      </c>
      <c r="F153" s="27" t="s">
        <v>637091</v>
      </c>
      <c r="G153" s="27" t="s">
        <v>149075</v>
      </c>
      <c r="H153" s="27" t="s">
        <v>4357</v>
      </c>
      <c r="I153" s="27" t="s">
        <v>351</v>
      </c>
      <c r="J153" s="27" t="s">
        <v>91</v>
      </c>
      <c r="K153" s="27" t="s">
        <v>106</v>
      </c>
      <c r="L153" s="27" t="s">
        <v>189</v>
      </c>
      <c r="M153" s="27"/>
      <c r="N153" s="27"/>
      <c r="O153" s="27"/>
      <c r="P153" s="27" t="s">
        <v>637092</v>
      </c>
      <c r="Q153" s="37"/>
      <c r="R153" s="27"/>
      <c r="S153" s="27"/>
      <c r="T153" s="27" t="s">
        <v>637093</v>
      </c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 t="s">
        <v>96</v>
      </c>
      <c r="AF153" s="27"/>
      <c r="AG153" s="27"/>
      <c r="AH153" s="27"/>
      <c r="AI153" s="27"/>
      <c r="AJ153" s="27"/>
      <c r="AK153" s="27"/>
      <c r="AL153" s="27" t="s">
        <v>151</v>
      </c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8"/>
    </row>
    <row r="154" spans="2:70" ht="30" customHeight="1" x14ac:dyDescent="0.35">
      <c r="B154" s="26">
        <v>110</v>
      </c>
      <c r="C154" s="27" t="s">
        <v>637094</v>
      </c>
      <c r="D154" s="37">
        <v>45797</v>
      </c>
      <c r="E154" s="27" t="s">
        <v>637095</v>
      </c>
      <c r="F154" s="27" t="s">
        <v>637096</v>
      </c>
      <c r="G154" s="27" t="s">
        <v>6779</v>
      </c>
      <c r="H154" s="27" t="s">
        <v>1059</v>
      </c>
      <c r="I154" s="27" t="s">
        <v>351</v>
      </c>
      <c r="J154" s="27" t="s">
        <v>91</v>
      </c>
      <c r="K154" s="27" t="s">
        <v>106</v>
      </c>
      <c r="L154" s="27"/>
      <c r="M154" s="27"/>
      <c r="N154" s="27"/>
      <c r="O154" s="27"/>
      <c r="P154" s="27" t="s">
        <v>637097</v>
      </c>
      <c r="Q154" s="37"/>
      <c r="R154" s="27"/>
      <c r="S154" s="27"/>
      <c r="T154" s="27" t="s">
        <v>8636</v>
      </c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 t="s">
        <v>96</v>
      </c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8"/>
    </row>
    <row r="155" spans="2:70" ht="30" customHeight="1" x14ac:dyDescent="0.35">
      <c r="B155" s="26">
        <v>111</v>
      </c>
      <c r="C155" s="27" t="s">
        <v>637098</v>
      </c>
      <c r="D155" s="37">
        <v>45797</v>
      </c>
      <c r="E155" s="27" t="s">
        <v>637099</v>
      </c>
      <c r="F155" s="27" t="s">
        <v>18883</v>
      </c>
      <c r="G155" s="27" t="s">
        <v>637100</v>
      </c>
      <c r="H155" s="27" t="s">
        <v>636961</v>
      </c>
      <c r="I155" s="27" t="s">
        <v>140</v>
      </c>
      <c r="J155" s="27" t="s">
        <v>91</v>
      </c>
      <c r="K155" s="27" t="s">
        <v>106</v>
      </c>
      <c r="L155" s="27"/>
      <c r="M155" s="27"/>
      <c r="N155" s="27"/>
      <c r="O155" s="27"/>
      <c r="P155" s="27"/>
      <c r="Q155" s="37"/>
      <c r="R155" s="27"/>
      <c r="S155" s="27"/>
      <c r="T155" s="27" t="s">
        <v>636962</v>
      </c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 t="s">
        <v>96</v>
      </c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8"/>
    </row>
    <row r="156" spans="2:70" ht="30" customHeight="1" x14ac:dyDescent="0.35">
      <c r="B156" s="26">
        <v>111</v>
      </c>
      <c r="C156" s="27" t="s">
        <v>637098</v>
      </c>
      <c r="D156" s="37">
        <v>45797</v>
      </c>
      <c r="E156" s="27" t="s">
        <v>637099</v>
      </c>
      <c r="F156" s="27" t="s">
        <v>18883</v>
      </c>
      <c r="G156" s="27" t="s">
        <v>637100</v>
      </c>
      <c r="H156" s="27" t="s">
        <v>636963</v>
      </c>
      <c r="I156" s="27" t="s">
        <v>140</v>
      </c>
      <c r="J156" s="27" t="s">
        <v>91</v>
      </c>
      <c r="K156" s="27" t="s">
        <v>106</v>
      </c>
      <c r="L156" s="27"/>
      <c r="M156" s="27"/>
      <c r="N156" s="27"/>
      <c r="O156" s="27"/>
      <c r="P156" s="27"/>
      <c r="Q156" s="37"/>
      <c r="R156" s="27"/>
      <c r="S156" s="27"/>
      <c r="T156" s="27" t="s">
        <v>636962</v>
      </c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 t="s">
        <v>96</v>
      </c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8"/>
    </row>
    <row r="157" spans="2:70" ht="30" customHeight="1" x14ac:dyDescent="0.35">
      <c r="B157" s="26">
        <v>112</v>
      </c>
      <c r="C157" s="27" t="s">
        <v>637101</v>
      </c>
      <c r="D157" s="37">
        <v>45797</v>
      </c>
      <c r="E157" s="27" t="s">
        <v>637102</v>
      </c>
      <c r="F157" s="27" t="s">
        <v>18883</v>
      </c>
      <c r="G157" s="27" t="s">
        <v>637103</v>
      </c>
      <c r="H157" s="27" t="s">
        <v>636961</v>
      </c>
      <c r="I157" s="27" t="s">
        <v>140</v>
      </c>
      <c r="J157" s="27" t="s">
        <v>91</v>
      </c>
      <c r="K157" s="27" t="s">
        <v>106</v>
      </c>
      <c r="L157" s="27"/>
      <c r="M157" s="27"/>
      <c r="N157" s="27"/>
      <c r="O157" s="27"/>
      <c r="P157" s="27"/>
      <c r="Q157" s="37"/>
      <c r="R157" s="27"/>
      <c r="S157" s="27"/>
      <c r="T157" s="27" t="s">
        <v>636962</v>
      </c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 t="s">
        <v>96</v>
      </c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8"/>
    </row>
    <row r="158" spans="2:70" ht="30" customHeight="1" x14ac:dyDescent="0.35">
      <c r="B158" s="26">
        <v>112</v>
      </c>
      <c r="C158" s="27" t="s">
        <v>637101</v>
      </c>
      <c r="D158" s="37">
        <v>45797</v>
      </c>
      <c r="E158" s="27" t="s">
        <v>637102</v>
      </c>
      <c r="F158" s="27" t="s">
        <v>18883</v>
      </c>
      <c r="G158" s="27" t="s">
        <v>637103</v>
      </c>
      <c r="H158" s="27" t="s">
        <v>636963</v>
      </c>
      <c r="I158" s="27" t="s">
        <v>140</v>
      </c>
      <c r="J158" s="27" t="s">
        <v>91</v>
      </c>
      <c r="K158" s="27" t="s">
        <v>106</v>
      </c>
      <c r="L158" s="27"/>
      <c r="M158" s="27"/>
      <c r="N158" s="27"/>
      <c r="O158" s="27"/>
      <c r="P158" s="27"/>
      <c r="Q158" s="37"/>
      <c r="R158" s="27"/>
      <c r="S158" s="27"/>
      <c r="T158" s="27" t="s">
        <v>636962</v>
      </c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 t="s">
        <v>96</v>
      </c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8"/>
    </row>
    <row r="159" spans="2:70" ht="30" customHeight="1" x14ac:dyDescent="0.35">
      <c r="B159" s="26">
        <v>113</v>
      </c>
      <c r="C159" s="27" t="s">
        <v>637104</v>
      </c>
      <c r="D159" s="37">
        <v>45797</v>
      </c>
      <c r="E159" s="27" t="s">
        <v>637105</v>
      </c>
      <c r="F159" s="27" t="s">
        <v>18883</v>
      </c>
      <c r="G159" s="27" t="s">
        <v>637106</v>
      </c>
      <c r="H159" s="27" t="s">
        <v>636961</v>
      </c>
      <c r="I159" s="27" t="s">
        <v>140</v>
      </c>
      <c r="J159" s="27" t="s">
        <v>91</v>
      </c>
      <c r="K159" s="27" t="s">
        <v>106</v>
      </c>
      <c r="L159" s="27"/>
      <c r="M159" s="27"/>
      <c r="N159" s="27"/>
      <c r="O159" s="27"/>
      <c r="P159" s="27"/>
      <c r="Q159" s="37"/>
      <c r="R159" s="27"/>
      <c r="S159" s="27"/>
      <c r="T159" s="27" t="s">
        <v>636962</v>
      </c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 t="s">
        <v>96</v>
      </c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8"/>
    </row>
    <row r="160" spans="2:70" ht="30" customHeight="1" x14ac:dyDescent="0.35">
      <c r="B160" s="26">
        <v>113</v>
      </c>
      <c r="C160" s="27" t="s">
        <v>637104</v>
      </c>
      <c r="D160" s="37">
        <v>45797</v>
      </c>
      <c r="E160" s="27" t="s">
        <v>637105</v>
      </c>
      <c r="F160" s="27" t="s">
        <v>18883</v>
      </c>
      <c r="G160" s="27" t="s">
        <v>637106</v>
      </c>
      <c r="H160" s="27" t="s">
        <v>636963</v>
      </c>
      <c r="I160" s="27" t="s">
        <v>140</v>
      </c>
      <c r="J160" s="27" t="s">
        <v>91</v>
      </c>
      <c r="K160" s="27" t="s">
        <v>106</v>
      </c>
      <c r="L160" s="27"/>
      <c r="M160" s="27"/>
      <c r="N160" s="27"/>
      <c r="O160" s="27"/>
      <c r="P160" s="27"/>
      <c r="Q160" s="37"/>
      <c r="R160" s="27"/>
      <c r="S160" s="27"/>
      <c r="T160" s="27" t="s">
        <v>636962</v>
      </c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 t="s">
        <v>96</v>
      </c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8"/>
    </row>
    <row r="161" spans="2:70" ht="30" customHeight="1" x14ac:dyDescent="0.35">
      <c r="B161" s="26">
        <v>114</v>
      </c>
      <c r="C161" s="27" t="s">
        <v>637107</v>
      </c>
      <c r="D161" s="37">
        <v>45797</v>
      </c>
      <c r="E161" s="27" t="s">
        <v>637108</v>
      </c>
      <c r="F161" s="27" t="s">
        <v>18883</v>
      </c>
      <c r="G161" s="27" t="s">
        <v>637109</v>
      </c>
      <c r="H161" s="27" t="s">
        <v>636961</v>
      </c>
      <c r="I161" s="27" t="s">
        <v>140</v>
      </c>
      <c r="J161" s="27" t="s">
        <v>91</v>
      </c>
      <c r="K161" s="27" t="s">
        <v>106</v>
      </c>
      <c r="L161" s="27"/>
      <c r="M161" s="27"/>
      <c r="N161" s="27"/>
      <c r="O161" s="27"/>
      <c r="P161" s="27"/>
      <c r="Q161" s="37"/>
      <c r="R161" s="27"/>
      <c r="S161" s="27"/>
      <c r="T161" s="27" t="s">
        <v>636962</v>
      </c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 t="s">
        <v>96</v>
      </c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8"/>
    </row>
    <row r="162" spans="2:70" ht="30" customHeight="1" x14ac:dyDescent="0.35">
      <c r="B162" s="26">
        <v>114</v>
      </c>
      <c r="C162" s="27" t="s">
        <v>637107</v>
      </c>
      <c r="D162" s="37">
        <v>45797</v>
      </c>
      <c r="E162" s="27" t="s">
        <v>637108</v>
      </c>
      <c r="F162" s="27" t="s">
        <v>18883</v>
      </c>
      <c r="G162" s="27" t="s">
        <v>637109</v>
      </c>
      <c r="H162" s="27" t="s">
        <v>636963</v>
      </c>
      <c r="I162" s="27" t="s">
        <v>140</v>
      </c>
      <c r="J162" s="27" t="s">
        <v>91</v>
      </c>
      <c r="K162" s="27" t="s">
        <v>106</v>
      </c>
      <c r="L162" s="27"/>
      <c r="M162" s="27"/>
      <c r="N162" s="27"/>
      <c r="O162" s="27"/>
      <c r="P162" s="27"/>
      <c r="Q162" s="37"/>
      <c r="R162" s="27"/>
      <c r="S162" s="27"/>
      <c r="T162" s="27" t="s">
        <v>636962</v>
      </c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 t="s">
        <v>96</v>
      </c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8"/>
    </row>
    <row r="163" spans="2:70" ht="30" customHeight="1" x14ac:dyDescent="0.35">
      <c r="B163" s="26">
        <v>115</v>
      </c>
      <c r="C163" s="27" t="s">
        <v>637110</v>
      </c>
      <c r="D163" s="37">
        <v>45797</v>
      </c>
      <c r="E163" s="27" t="s">
        <v>637111</v>
      </c>
      <c r="F163" s="27" t="s">
        <v>18883</v>
      </c>
      <c r="G163" s="27" t="s">
        <v>637112</v>
      </c>
      <c r="H163" s="27" t="s">
        <v>636961</v>
      </c>
      <c r="I163" s="27" t="s">
        <v>140</v>
      </c>
      <c r="J163" s="27" t="s">
        <v>91</v>
      </c>
      <c r="K163" s="27" t="s">
        <v>106</v>
      </c>
      <c r="L163" s="27"/>
      <c r="M163" s="27"/>
      <c r="N163" s="27"/>
      <c r="O163" s="27"/>
      <c r="P163" s="27"/>
      <c r="Q163" s="37"/>
      <c r="R163" s="27"/>
      <c r="S163" s="27"/>
      <c r="T163" s="27" t="s">
        <v>636962</v>
      </c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 t="s">
        <v>96</v>
      </c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8"/>
    </row>
    <row r="164" spans="2:70" ht="30" customHeight="1" x14ac:dyDescent="0.35">
      <c r="B164" s="26">
        <v>115</v>
      </c>
      <c r="C164" s="27" t="s">
        <v>637110</v>
      </c>
      <c r="D164" s="37">
        <v>45797</v>
      </c>
      <c r="E164" s="27" t="s">
        <v>637111</v>
      </c>
      <c r="F164" s="27" t="s">
        <v>18883</v>
      </c>
      <c r="G164" s="27" t="s">
        <v>637112</v>
      </c>
      <c r="H164" s="27" t="s">
        <v>636963</v>
      </c>
      <c r="I164" s="27" t="s">
        <v>140</v>
      </c>
      <c r="J164" s="27" t="s">
        <v>91</v>
      </c>
      <c r="K164" s="27" t="s">
        <v>106</v>
      </c>
      <c r="L164" s="27"/>
      <c r="M164" s="27"/>
      <c r="N164" s="27"/>
      <c r="O164" s="27"/>
      <c r="P164" s="27"/>
      <c r="Q164" s="37"/>
      <c r="R164" s="27"/>
      <c r="S164" s="27"/>
      <c r="T164" s="27" t="s">
        <v>636962</v>
      </c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 t="s">
        <v>96</v>
      </c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8"/>
    </row>
    <row r="165" spans="2:70" ht="30" customHeight="1" x14ac:dyDescent="0.35">
      <c r="B165" s="26">
        <v>116</v>
      </c>
      <c r="C165" s="27" t="s">
        <v>637113</v>
      </c>
      <c r="D165" s="37">
        <v>45797</v>
      </c>
      <c r="E165" s="27" t="s">
        <v>637114</v>
      </c>
      <c r="F165" s="27" t="s">
        <v>18883</v>
      </c>
      <c r="G165" s="27" t="s">
        <v>637115</v>
      </c>
      <c r="H165" s="27" t="s">
        <v>636961</v>
      </c>
      <c r="I165" s="27" t="s">
        <v>140</v>
      </c>
      <c r="J165" s="27" t="s">
        <v>91</v>
      </c>
      <c r="K165" s="27" t="s">
        <v>106</v>
      </c>
      <c r="L165" s="27"/>
      <c r="M165" s="27"/>
      <c r="N165" s="27"/>
      <c r="O165" s="27"/>
      <c r="P165" s="27"/>
      <c r="Q165" s="37"/>
      <c r="R165" s="27"/>
      <c r="S165" s="27"/>
      <c r="T165" s="27" t="s">
        <v>636962</v>
      </c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 t="s">
        <v>96</v>
      </c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8"/>
    </row>
    <row r="166" spans="2:70" ht="30" customHeight="1" x14ac:dyDescent="0.35">
      <c r="B166" s="26">
        <v>116</v>
      </c>
      <c r="C166" s="27" t="s">
        <v>637113</v>
      </c>
      <c r="D166" s="37">
        <v>45797</v>
      </c>
      <c r="E166" s="27" t="s">
        <v>637114</v>
      </c>
      <c r="F166" s="27" t="s">
        <v>18883</v>
      </c>
      <c r="G166" s="27" t="s">
        <v>637115</v>
      </c>
      <c r="H166" s="27" t="s">
        <v>636963</v>
      </c>
      <c r="I166" s="27" t="s">
        <v>140</v>
      </c>
      <c r="J166" s="27" t="s">
        <v>91</v>
      </c>
      <c r="K166" s="27" t="s">
        <v>106</v>
      </c>
      <c r="L166" s="27"/>
      <c r="M166" s="27"/>
      <c r="N166" s="27"/>
      <c r="O166" s="27"/>
      <c r="P166" s="27"/>
      <c r="Q166" s="37"/>
      <c r="R166" s="27"/>
      <c r="S166" s="27"/>
      <c r="T166" s="27" t="s">
        <v>636962</v>
      </c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 t="s">
        <v>96</v>
      </c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8"/>
    </row>
    <row r="167" spans="2:70" ht="30" customHeight="1" x14ac:dyDescent="0.35">
      <c r="B167" s="26">
        <v>117</v>
      </c>
      <c r="C167" s="27" t="s">
        <v>637116</v>
      </c>
      <c r="D167" s="37">
        <v>45797</v>
      </c>
      <c r="E167" s="27" t="s">
        <v>637117</v>
      </c>
      <c r="F167" s="27" t="s">
        <v>636996</v>
      </c>
      <c r="G167" s="27" t="s">
        <v>637118</v>
      </c>
      <c r="H167" s="27" t="s">
        <v>636998</v>
      </c>
      <c r="I167" s="27" t="s">
        <v>105</v>
      </c>
      <c r="J167" s="27" t="s">
        <v>91</v>
      </c>
      <c r="K167" s="27" t="s">
        <v>106</v>
      </c>
      <c r="L167" s="27"/>
      <c r="M167" s="27"/>
      <c r="N167" s="27"/>
      <c r="O167" s="27"/>
      <c r="P167" s="27" t="s">
        <v>637119</v>
      </c>
      <c r="Q167" s="37"/>
      <c r="R167" s="27"/>
      <c r="S167" s="27"/>
      <c r="T167" s="27" t="s">
        <v>637120</v>
      </c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 t="s">
        <v>96</v>
      </c>
      <c r="AF167" s="27"/>
      <c r="AG167" s="27"/>
      <c r="AH167" s="27"/>
      <c r="AI167" s="27"/>
      <c r="AJ167" s="27" t="s">
        <v>250</v>
      </c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8"/>
    </row>
    <row r="168" spans="2:70" ht="30" customHeight="1" x14ac:dyDescent="0.35">
      <c r="B168" s="26">
        <v>117</v>
      </c>
      <c r="C168" s="27" t="s">
        <v>637116</v>
      </c>
      <c r="D168" s="37">
        <v>45797</v>
      </c>
      <c r="E168" s="27" t="s">
        <v>637117</v>
      </c>
      <c r="F168" s="27" t="s">
        <v>636996</v>
      </c>
      <c r="G168" s="27" t="s">
        <v>637118</v>
      </c>
      <c r="H168" s="27" t="s">
        <v>637121</v>
      </c>
      <c r="I168" s="27" t="s">
        <v>105</v>
      </c>
      <c r="J168" s="27" t="s">
        <v>91</v>
      </c>
      <c r="K168" s="27" t="s">
        <v>106</v>
      </c>
      <c r="L168" s="27"/>
      <c r="M168" s="27"/>
      <c r="N168" s="27"/>
      <c r="O168" s="27"/>
      <c r="P168" s="27" t="s">
        <v>637119</v>
      </c>
      <c r="Q168" s="37"/>
      <c r="R168" s="27"/>
      <c r="S168" s="27"/>
      <c r="T168" s="27" t="s">
        <v>637120</v>
      </c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 t="s">
        <v>96</v>
      </c>
      <c r="AF168" s="27"/>
      <c r="AG168" s="27"/>
      <c r="AH168" s="27"/>
      <c r="AI168" s="27"/>
      <c r="AJ168" s="27" t="s">
        <v>250</v>
      </c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8"/>
    </row>
    <row r="169" spans="2:70" ht="30" customHeight="1" x14ac:dyDescent="0.35">
      <c r="B169" s="26">
        <v>117</v>
      </c>
      <c r="C169" s="27" t="s">
        <v>637116</v>
      </c>
      <c r="D169" s="37">
        <v>45797</v>
      </c>
      <c r="E169" s="27" t="s">
        <v>637117</v>
      </c>
      <c r="F169" s="27" t="s">
        <v>636996</v>
      </c>
      <c r="G169" s="27" t="s">
        <v>637118</v>
      </c>
      <c r="H169" s="27" t="s">
        <v>637028</v>
      </c>
      <c r="I169" s="27" t="s">
        <v>105</v>
      </c>
      <c r="J169" s="27" t="s">
        <v>91</v>
      </c>
      <c r="K169" s="27" t="s">
        <v>106</v>
      </c>
      <c r="L169" s="27"/>
      <c r="M169" s="27"/>
      <c r="N169" s="27"/>
      <c r="O169" s="27"/>
      <c r="P169" s="27" t="s">
        <v>637119</v>
      </c>
      <c r="Q169" s="37"/>
      <c r="R169" s="27"/>
      <c r="S169" s="27"/>
      <c r="T169" s="27" t="s">
        <v>637120</v>
      </c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 t="s">
        <v>96</v>
      </c>
      <c r="AF169" s="27"/>
      <c r="AG169" s="27"/>
      <c r="AH169" s="27"/>
      <c r="AI169" s="27"/>
      <c r="AJ169" s="27" t="s">
        <v>250</v>
      </c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8"/>
    </row>
    <row r="170" spans="2:70" ht="30" customHeight="1" x14ac:dyDescent="0.35">
      <c r="B170" s="26">
        <v>118</v>
      </c>
      <c r="C170" s="27" t="s">
        <v>637122</v>
      </c>
      <c r="D170" s="37">
        <v>45797</v>
      </c>
      <c r="E170" s="27" t="s">
        <v>637123</v>
      </c>
      <c r="F170" s="27" t="s">
        <v>102</v>
      </c>
      <c r="G170" s="27" t="s">
        <v>221593</v>
      </c>
      <c r="H170" s="27" t="s">
        <v>6561</v>
      </c>
      <c r="I170" s="27" t="s">
        <v>121</v>
      </c>
      <c r="J170" s="27" t="s">
        <v>91</v>
      </c>
      <c r="K170" s="27" t="s">
        <v>106</v>
      </c>
      <c r="L170" s="27" t="s">
        <v>93</v>
      </c>
      <c r="M170" s="27"/>
      <c r="N170" s="27"/>
      <c r="O170" s="27"/>
      <c r="P170" s="27"/>
      <c r="Q170" s="37"/>
      <c r="R170" s="27"/>
      <c r="S170" s="27"/>
      <c r="T170" s="27" t="s">
        <v>6562</v>
      </c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 t="s">
        <v>96</v>
      </c>
      <c r="AF170" s="27"/>
      <c r="AG170" s="27"/>
      <c r="AH170" s="27"/>
      <c r="AI170" s="27"/>
      <c r="AJ170" s="27"/>
      <c r="AK170" s="27"/>
      <c r="AL170" s="27" t="s">
        <v>98</v>
      </c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8"/>
    </row>
    <row r="171" spans="2:70" ht="30" customHeight="1" x14ac:dyDescent="0.35">
      <c r="B171" s="26">
        <v>119</v>
      </c>
      <c r="C171" s="27" t="s">
        <v>637124</v>
      </c>
      <c r="D171" s="37">
        <v>45797</v>
      </c>
      <c r="E171" s="27"/>
      <c r="F171" s="27" t="s">
        <v>21110</v>
      </c>
      <c r="G171" s="27"/>
      <c r="H171" s="27" t="s">
        <v>637125</v>
      </c>
      <c r="I171" s="27" t="s">
        <v>1513</v>
      </c>
      <c r="J171" s="27" t="s">
        <v>91</v>
      </c>
      <c r="K171" s="27" t="s">
        <v>106</v>
      </c>
      <c r="L171" s="27"/>
      <c r="M171" s="27"/>
      <c r="N171" s="27"/>
      <c r="O171" s="27"/>
      <c r="P171" s="27"/>
      <c r="Q171" s="37"/>
      <c r="R171" s="27"/>
      <c r="S171" s="27"/>
      <c r="T171" s="27" t="s">
        <v>637126</v>
      </c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 t="s">
        <v>96</v>
      </c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8"/>
    </row>
    <row r="172" spans="2:70" ht="30" customHeight="1" x14ac:dyDescent="0.35">
      <c r="B172" s="26">
        <v>119</v>
      </c>
      <c r="C172" s="27" t="s">
        <v>637124</v>
      </c>
      <c r="D172" s="37">
        <v>45797</v>
      </c>
      <c r="E172" s="27"/>
      <c r="F172" s="27" t="s">
        <v>21110</v>
      </c>
      <c r="G172" s="27"/>
      <c r="H172" s="27" t="s">
        <v>21112</v>
      </c>
      <c r="I172" s="27" t="s">
        <v>1513</v>
      </c>
      <c r="J172" s="27" t="s">
        <v>91</v>
      </c>
      <c r="K172" s="27" t="s">
        <v>106</v>
      </c>
      <c r="L172" s="27"/>
      <c r="M172" s="27"/>
      <c r="N172" s="27"/>
      <c r="O172" s="27"/>
      <c r="P172" s="27"/>
      <c r="Q172" s="37"/>
      <c r="R172" s="27"/>
      <c r="S172" s="27"/>
      <c r="T172" s="27" t="s">
        <v>637126</v>
      </c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 t="s">
        <v>96</v>
      </c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8"/>
    </row>
    <row r="173" spans="2:70" ht="30" customHeight="1" x14ac:dyDescent="0.35">
      <c r="B173" s="26">
        <v>120</v>
      </c>
      <c r="C173" s="27" t="s">
        <v>637127</v>
      </c>
      <c r="D173" s="37">
        <v>45797</v>
      </c>
      <c r="E173" s="27" t="s">
        <v>637128</v>
      </c>
      <c r="F173" s="27" t="s">
        <v>637011</v>
      </c>
      <c r="G173" s="27" t="s">
        <v>637129</v>
      </c>
      <c r="H173" s="27" t="s">
        <v>637012</v>
      </c>
      <c r="I173" s="27" t="s">
        <v>970</v>
      </c>
      <c r="J173" s="27" t="s">
        <v>91</v>
      </c>
      <c r="K173" s="27" t="s">
        <v>106</v>
      </c>
      <c r="L173" s="27"/>
      <c r="M173" s="27"/>
      <c r="N173" s="27"/>
      <c r="O173" s="27"/>
      <c r="P173" s="27"/>
      <c r="Q173" s="37"/>
      <c r="R173" s="27"/>
      <c r="S173" s="27"/>
      <c r="T173" s="27" t="s">
        <v>637130</v>
      </c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 t="s">
        <v>456</v>
      </c>
      <c r="AF173" s="27"/>
      <c r="AG173" s="27"/>
      <c r="AH173" s="27"/>
      <c r="AI173" s="27"/>
      <c r="AJ173" s="27" t="s">
        <v>13880</v>
      </c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8"/>
    </row>
    <row r="174" spans="2:70" ht="30" customHeight="1" x14ac:dyDescent="0.35">
      <c r="B174" s="26">
        <v>121</v>
      </c>
      <c r="C174" s="27" t="s">
        <v>637131</v>
      </c>
      <c r="D174" s="37">
        <v>45797</v>
      </c>
      <c r="E174" s="27" t="s">
        <v>637132</v>
      </c>
      <c r="F174" s="27" t="s">
        <v>9388</v>
      </c>
      <c r="G174" s="27" t="s">
        <v>9387</v>
      </c>
      <c r="H174" s="27" t="s">
        <v>9389</v>
      </c>
      <c r="I174" s="27" t="s">
        <v>259</v>
      </c>
      <c r="J174" s="27" t="s">
        <v>260</v>
      </c>
      <c r="K174" s="27" t="s">
        <v>106</v>
      </c>
      <c r="L174" s="27"/>
      <c r="M174" s="27"/>
      <c r="N174" s="27"/>
      <c r="O174" s="27"/>
      <c r="P174" s="27"/>
      <c r="Q174" s="37"/>
      <c r="R174" s="27"/>
      <c r="S174" s="27"/>
      <c r="T174" s="27" t="s">
        <v>637133</v>
      </c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 t="s">
        <v>216</v>
      </c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27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27"/>
      <c r="BR174" s="28"/>
    </row>
    <row r="175" spans="2:70" ht="30" customHeight="1" x14ac:dyDescent="0.35">
      <c r="B175" s="26">
        <v>122</v>
      </c>
      <c r="C175" s="27" t="s">
        <v>637134</v>
      </c>
      <c r="D175" s="37">
        <v>45797</v>
      </c>
      <c r="E175" s="27" t="s">
        <v>636928</v>
      </c>
      <c r="F175" s="27" t="s">
        <v>636929</v>
      </c>
      <c r="G175" s="27" t="s">
        <v>3580</v>
      </c>
      <c r="H175" s="27" t="s">
        <v>3610</v>
      </c>
      <c r="I175" s="27" t="s">
        <v>259</v>
      </c>
      <c r="J175" s="27" t="s">
        <v>260</v>
      </c>
      <c r="K175" s="27" t="s">
        <v>106</v>
      </c>
      <c r="L175" s="27"/>
      <c r="M175" s="27"/>
      <c r="N175" s="27"/>
      <c r="O175" s="27"/>
      <c r="P175" s="27"/>
      <c r="Q175" s="37"/>
      <c r="R175" s="27"/>
      <c r="S175" s="27"/>
      <c r="T175" s="27" t="s">
        <v>637135</v>
      </c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 t="s">
        <v>216</v>
      </c>
      <c r="AF175" s="27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27"/>
      <c r="AR175" s="27"/>
      <c r="AS175" s="27"/>
      <c r="AT175" s="27"/>
      <c r="AU175" s="27"/>
      <c r="AV175" s="27"/>
      <c r="AW175" s="27"/>
      <c r="AX175" s="27"/>
      <c r="AY175" s="27"/>
      <c r="AZ175" s="27"/>
      <c r="BA175" s="27"/>
      <c r="BB175" s="27"/>
      <c r="BC175" s="27"/>
      <c r="BD175" s="27"/>
      <c r="BE175" s="27"/>
      <c r="BF175" s="27"/>
      <c r="BG175" s="27"/>
      <c r="BH175" s="27"/>
      <c r="BI175" s="27"/>
      <c r="BJ175" s="27"/>
      <c r="BK175" s="27"/>
      <c r="BL175" s="27"/>
      <c r="BM175" s="27"/>
      <c r="BN175" s="27"/>
      <c r="BO175" s="27"/>
      <c r="BP175" s="27"/>
      <c r="BQ175" s="27"/>
      <c r="BR175" s="28"/>
    </row>
    <row r="176" spans="2:70" ht="30" customHeight="1" x14ac:dyDescent="0.35">
      <c r="B176" s="26">
        <v>123</v>
      </c>
      <c r="C176" s="27" t="s">
        <v>637136</v>
      </c>
      <c r="D176" s="37">
        <v>45797</v>
      </c>
      <c r="E176" s="27" t="s">
        <v>637137</v>
      </c>
      <c r="F176" s="27" t="s">
        <v>923</v>
      </c>
      <c r="G176" s="27" t="s">
        <v>597776</v>
      </c>
      <c r="H176" s="27" t="s">
        <v>637138</v>
      </c>
      <c r="I176" s="27" t="s">
        <v>149</v>
      </c>
      <c r="J176" s="27" t="s">
        <v>149</v>
      </c>
      <c r="K176" s="27" t="s">
        <v>13172</v>
      </c>
      <c r="L176" s="27" t="s">
        <v>93</v>
      </c>
      <c r="M176" s="27"/>
      <c r="N176" s="27"/>
      <c r="O176" s="27"/>
      <c r="P176" s="27"/>
      <c r="Q176" s="37"/>
      <c r="R176" s="27">
        <v>2600</v>
      </c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  <c r="AK176" s="27"/>
      <c r="AL176" s="27" t="s">
        <v>99</v>
      </c>
      <c r="AM176" s="27"/>
      <c r="AN176" s="27" t="s">
        <v>123</v>
      </c>
      <c r="AO176" s="27"/>
      <c r="AP176" s="27"/>
      <c r="AQ176" s="27"/>
      <c r="AR176" s="27"/>
      <c r="AS176" s="27"/>
      <c r="AT176" s="27"/>
      <c r="AU176" s="27"/>
      <c r="AV176" s="27"/>
      <c r="AW176" s="27"/>
      <c r="AX176" s="27"/>
      <c r="AY176" s="27"/>
      <c r="AZ176" s="27"/>
      <c r="BA176" s="27"/>
      <c r="BB176" s="27"/>
      <c r="BC176" s="27"/>
      <c r="BD176" s="27"/>
      <c r="BE176" s="27"/>
      <c r="BF176" s="27"/>
      <c r="BG176" s="27"/>
      <c r="BH176" s="27"/>
      <c r="BI176" s="27"/>
      <c r="BJ176" s="27"/>
      <c r="BK176" s="27"/>
      <c r="BL176" s="27"/>
      <c r="BM176" s="27"/>
      <c r="BN176" s="27"/>
      <c r="BO176" s="27"/>
      <c r="BP176" s="27"/>
      <c r="BQ176" s="27"/>
      <c r="BR176" s="28"/>
    </row>
    <row r="177" spans="2:70" ht="30" customHeight="1" x14ac:dyDescent="0.35">
      <c r="B177" s="26">
        <v>124</v>
      </c>
      <c r="C177" s="27" t="s">
        <v>637139</v>
      </c>
      <c r="D177" s="37">
        <v>45797</v>
      </c>
      <c r="E177" s="27" t="s">
        <v>637140</v>
      </c>
      <c r="F177" s="27" t="s">
        <v>923</v>
      </c>
      <c r="G177" s="27" t="s">
        <v>602999</v>
      </c>
      <c r="H177" s="27" t="s">
        <v>637141</v>
      </c>
      <c r="I177" s="27" t="s">
        <v>149</v>
      </c>
      <c r="J177" s="27" t="s">
        <v>149</v>
      </c>
      <c r="K177" s="27" t="s">
        <v>13172</v>
      </c>
      <c r="L177" s="27" t="s">
        <v>93</v>
      </c>
      <c r="M177" s="27"/>
      <c r="N177" s="27"/>
      <c r="O177" s="27"/>
      <c r="P177" s="27"/>
      <c r="Q177" s="37"/>
      <c r="R177" s="27">
        <v>2400</v>
      </c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  <c r="AK177" s="27"/>
      <c r="AL177" s="27" t="s">
        <v>99</v>
      </c>
      <c r="AM177" s="27"/>
      <c r="AN177" s="27" t="s">
        <v>98</v>
      </c>
      <c r="AO177" s="27"/>
      <c r="AP177" s="27"/>
      <c r="AQ177" s="27"/>
      <c r="AR177" s="27"/>
      <c r="AS177" s="27"/>
      <c r="AT177" s="27"/>
      <c r="AU177" s="27"/>
      <c r="AV177" s="27"/>
      <c r="AW177" s="27"/>
      <c r="AX177" s="27"/>
      <c r="AY177" s="27"/>
      <c r="AZ177" s="27"/>
      <c r="BA177" s="27"/>
      <c r="BB177" s="27"/>
      <c r="BC177" s="27"/>
      <c r="BD177" s="27"/>
      <c r="BE177" s="27"/>
      <c r="BF177" s="27"/>
      <c r="BG177" s="27"/>
      <c r="BH177" s="27"/>
      <c r="BI177" s="27"/>
      <c r="BJ177" s="27"/>
      <c r="BK177" s="27"/>
      <c r="BL177" s="27"/>
      <c r="BM177" s="27"/>
      <c r="BN177" s="27"/>
      <c r="BO177" s="27"/>
      <c r="BP177" s="27"/>
      <c r="BQ177" s="27"/>
      <c r="BR177" s="28"/>
    </row>
    <row r="178" spans="2:70" ht="30" customHeight="1" x14ac:dyDescent="0.35">
      <c r="B178" s="26">
        <v>125</v>
      </c>
      <c r="C178" s="27" t="s">
        <v>637142</v>
      </c>
      <c r="D178" s="37">
        <v>45797</v>
      </c>
      <c r="E178" s="27" t="s">
        <v>637143</v>
      </c>
      <c r="F178" s="27" t="s">
        <v>637144</v>
      </c>
      <c r="G178" s="27" t="s">
        <v>8473</v>
      </c>
      <c r="H178" s="27" t="s">
        <v>119796</v>
      </c>
      <c r="I178" s="27" t="s">
        <v>149</v>
      </c>
      <c r="J178" s="27" t="s">
        <v>149</v>
      </c>
      <c r="K178" s="27" t="s">
        <v>13172</v>
      </c>
      <c r="L178" s="27" t="s">
        <v>93</v>
      </c>
      <c r="M178" s="27"/>
      <c r="N178" s="27"/>
      <c r="O178" s="27"/>
      <c r="P178" s="27"/>
      <c r="Q178" s="37"/>
      <c r="R178" s="27">
        <v>2100</v>
      </c>
      <c r="S178" s="27"/>
      <c r="T178" s="27"/>
      <c r="U178" s="27"/>
      <c r="V178" s="27"/>
      <c r="W178" s="27"/>
      <c r="X178" s="27"/>
      <c r="Y178" s="27"/>
      <c r="Z178" s="27"/>
      <c r="AA178" s="27"/>
      <c r="AB178" s="27"/>
      <c r="AC178" s="27"/>
      <c r="AD178" s="27"/>
      <c r="AE178" s="27"/>
      <c r="AF178" s="27"/>
      <c r="AG178" s="27"/>
      <c r="AH178" s="27"/>
      <c r="AI178" s="27"/>
      <c r="AJ178" s="27"/>
      <c r="AK178" s="27"/>
      <c r="AL178" s="27" t="s">
        <v>99</v>
      </c>
      <c r="AM178" s="27"/>
      <c r="AN178" s="27" t="s">
        <v>98</v>
      </c>
      <c r="AO178" s="27"/>
      <c r="AP178" s="27"/>
      <c r="AQ178" s="27"/>
      <c r="AR178" s="27"/>
      <c r="AS178" s="27"/>
      <c r="AT178" s="27"/>
      <c r="AU178" s="27"/>
      <c r="AV178" s="27"/>
      <c r="AW178" s="27"/>
      <c r="AX178" s="27"/>
      <c r="AY178" s="27"/>
      <c r="AZ178" s="27"/>
      <c r="BA178" s="27"/>
      <c r="BB178" s="27"/>
      <c r="BC178" s="27"/>
      <c r="BD178" s="27"/>
      <c r="BE178" s="27"/>
      <c r="BF178" s="27"/>
      <c r="BG178" s="27"/>
      <c r="BH178" s="27"/>
      <c r="BI178" s="27"/>
      <c r="BJ178" s="27"/>
      <c r="BK178" s="27"/>
      <c r="BL178" s="27"/>
      <c r="BM178" s="27"/>
      <c r="BN178" s="27"/>
      <c r="BO178" s="27"/>
      <c r="BP178" s="27"/>
      <c r="BQ178" s="27"/>
      <c r="BR178" s="28"/>
    </row>
    <row r="179" spans="2:70" ht="30" customHeight="1" x14ac:dyDescent="0.35">
      <c r="B179" s="26">
        <v>126</v>
      </c>
      <c r="C179" s="27" t="s">
        <v>637145</v>
      </c>
      <c r="D179" s="37">
        <v>45797</v>
      </c>
      <c r="E179" s="27" t="s">
        <v>637146</v>
      </c>
      <c r="F179" s="27" t="s">
        <v>603929</v>
      </c>
      <c r="G179" s="27" t="s">
        <v>8443</v>
      </c>
      <c r="H179" s="27" t="s">
        <v>637147</v>
      </c>
      <c r="I179" s="27" t="s">
        <v>149</v>
      </c>
      <c r="J179" s="27" t="s">
        <v>149</v>
      </c>
      <c r="K179" s="27" t="s">
        <v>13172</v>
      </c>
      <c r="L179" s="27" t="s">
        <v>189</v>
      </c>
      <c r="M179" s="27"/>
      <c r="N179" s="27"/>
      <c r="O179" s="27"/>
      <c r="P179" s="27"/>
      <c r="Q179" s="37"/>
      <c r="R179" s="27">
        <v>3700</v>
      </c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  <c r="AK179" s="27"/>
      <c r="AL179" s="27" t="s">
        <v>2201</v>
      </c>
      <c r="AM179" s="27"/>
      <c r="AN179" s="27" t="s">
        <v>151</v>
      </c>
      <c r="AO179" s="27"/>
      <c r="AP179" s="27"/>
      <c r="AQ179" s="27"/>
      <c r="AR179" s="27"/>
      <c r="AS179" s="27"/>
      <c r="AT179" s="27"/>
      <c r="AU179" s="27"/>
      <c r="AV179" s="27"/>
      <c r="AW179" s="27"/>
      <c r="AX179" s="27"/>
      <c r="AY179" s="27"/>
      <c r="AZ179" s="27"/>
      <c r="BA179" s="27"/>
      <c r="BB179" s="27"/>
      <c r="BC179" s="27"/>
      <c r="BD179" s="27"/>
      <c r="BE179" s="27"/>
      <c r="BF179" s="27"/>
      <c r="BG179" s="27"/>
      <c r="BH179" s="27"/>
      <c r="BI179" s="27"/>
      <c r="BJ179" s="27"/>
      <c r="BK179" s="27"/>
      <c r="BL179" s="27"/>
      <c r="BM179" s="27"/>
      <c r="BN179" s="27"/>
      <c r="BO179" s="27"/>
      <c r="BP179" s="27"/>
      <c r="BQ179" s="27"/>
      <c r="BR179" s="28"/>
    </row>
    <row r="180" spans="2:70" ht="30" customHeight="1" x14ac:dyDescent="0.35">
      <c r="B180" s="26">
        <v>127</v>
      </c>
      <c r="C180" s="27" t="s">
        <v>637148</v>
      </c>
      <c r="D180" s="37">
        <v>45797</v>
      </c>
      <c r="E180" s="27" t="s">
        <v>588751</v>
      </c>
      <c r="F180" s="27" t="s">
        <v>588752</v>
      </c>
      <c r="G180" s="27" t="s">
        <v>588753</v>
      </c>
      <c r="H180" s="27" t="s">
        <v>637149</v>
      </c>
      <c r="I180" s="27" t="s">
        <v>149</v>
      </c>
      <c r="J180" s="27" t="s">
        <v>149</v>
      </c>
      <c r="K180" s="27" t="s">
        <v>13172</v>
      </c>
      <c r="L180" s="27" t="s">
        <v>189</v>
      </c>
      <c r="M180" s="27"/>
      <c r="N180" s="27"/>
      <c r="O180" s="27"/>
      <c r="P180" s="27"/>
      <c r="Q180" s="37"/>
      <c r="R180" s="27">
        <v>3700</v>
      </c>
      <c r="S180" s="27"/>
      <c r="T180" s="27"/>
      <c r="U180" s="27"/>
      <c r="V180" s="27"/>
      <c r="W180" s="27"/>
      <c r="X180" s="27"/>
      <c r="Y180" s="27"/>
      <c r="Z180" s="27"/>
      <c r="AA180" s="27"/>
      <c r="AB180" s="27"/>
      <c r="AC180" s="27"/>
      <c r="AD180" s="27"/>
      <c r="AE180" s="27"/>
      <c r="AF180" s="27"/>
      <c r="AG180" s="27"/>
      <c r="AH180" s="27"/>
      <c r="AI180" s="27"/>
      <c r="AJ180" s="27"/>
      <c r="AK180" s="27"/>
      <c r="AL180" s="27" t="s">
        <v>2201</v>
      </c>
      <c r="AM180" s="27"/>
      <c r="AN180" s="27" t="s">
        <v>151</v>
      </c>
      <c r="AO180" s="27"/>
      <c r="AP180" s="27"/>
      <c r="AQ180" s="27"/>
      <c r="AR180" s="27"/>
      <c r="AS180" s="27"/>
      <c r="AT180" s="27"/>
      <c r="AU180" s="27"/>
      <c r="AV180" s="27"/>
      <c r="AW180" s="27"/>
      <c r="AX180" s="27"/>
      <c r="AY180" s="27"/>
      <c r="AZ180" s="27"/>
      <c r="BA180" s="27"/>
      <c r="BB180" s="27"/>
      <c r="BC180" s="27"/>
      <c r="BD180" s="27"/>
      <c r="BE180" s="27"/>
      <c r="BF180" s="27"/>
      <c r="BG180" s="27"/>
      <c r="BH180" s="27"/>
      <c r="BI180" s="27"/>
      <c r="BJ180" s="27"/>
      <c r="BK180" s="27"/>
      <c r="BL180" s="27"/>
      <c r="BM180" s="27"/>
      <c r="BN180" s="27"/>
      <c r="BO180" s="27"/>
      <c r="BP180" s="27"/>
      <c r="BQ180" s="27"/>
      <c r="BR180" s="28"/>
    </row>
    <row r="181" spans="2:70" ht="30" customHeight="1" x14ac:dyDescent="0.35">
      <c r="B181" s="26">
        <v>128</v>
      </c>
      <c r="C181" s="27" t="s">
        <v>637150</v>
      </c>
      <c r="D181" s="37">
        <v>45797</v>
      </c>
      <c r="E181" s="27" t="s">
        <v>637151</v>
      </c>
      <c r="F181" s="27" t="s">
        <v>637152</v>
      </c>
      <c r="G181" s="27" t="s">
        <v>637153</v>
      </c>
      <c r="H181" s="27" t="s">
        <v>637154</v>
      </c>
      <c r="I181" s="27" t="s">
        <v>149</v>
      </c>
      <c r="J181" s="27" t="s">
        <v>149</v>
      </c>
      <c r="K181" s="27" t="s">
        <v>13172</v>
      </c>
      <c r="L181" s="27" t="s">
        <v>93</v>
      </c>
      <c r="M181" s="27"/>
      <c r="N181" s="27"/>
      <c r="O181" s="27"/>
      <c r="P181" s="27"/>
      <c r="Q181" s="37"/>
      <c r="R181" s="27">
        <v>2800</v>
      </c>
      <c r="S181" s="27"/>
      <c r="T181" s="27"/>
      <c r="U181" s="27"/>
      <c r="V181" s="27"/>
      <c r="W181" s="27"/>
      <c r="X181" s="27"/>
      <c r="Y181" s="27"/>
      <c r="Z181" s="27"/>
      <c r="AA181" s="27"/>
      <c r="AB181" s="27"/>
      <c r="AC181" s="27"/>
      <c r="AD181" s="27"/>
      <c r="AE181" s="27"/>
      <c r="AF181" s="27"/>
      <c r="AG181" s="27"/>
      <c r="AH181" s="27"/>
      <c r="AI181" s="27"/>
      <c r="AJ181" s="27"/>
      <c r="AK181" s="27"/>
      <c r="AL181" s="27" t="s">
        <v>99</v>
      </c>
      <c r="AM181" s="27"/>
      <c r="AN181" s="27" t="s">
        <v>123</v>
      </c>
      <c r="AO181" s="27"/>
      <c r="AP181" s="27"/>
      <c r="AQ181" s="27"/>
      <c r="AR181" s="27"/>
      <c r="AS181" s="27"/>
      <c r="AT181" s="27"/>
      <c r="AU181" s="27"/>
      <c r="AV181" s="27"/>
      <c r="AW181" s="27"/>
      <c r="AX181" s="27"/>
      <c r="AY181" s="27"/>
      <c r="AZ181" s="27"/>
      <c r="BA181" s="27"/>
      <c r="BB181" s="27"/>
      <c r="BC181" s="27"/>
      <c r="BD181" s="27"/>
      <c r="BE181" s="27"/>
      <c r="BF181" s="27"/>
      <c r="BG181" s="27"/>
      <c r="BH181" s="27"/>
      <c r="BI181" s="27"/>
      <c r="BJ181" s="27"/>
      <c r="BK181" s="27"/>
      <c r="BL181" s="27"/>
      <c r="BM181" s="27"/>
      <c r="BN181" s="27"/>
      <c r="BO181" s="27"/>
      <c r="BP181" s="27"/>
      <c r="BQ181" s="27"/>
      <c r="BR181" s="28"/>
    </row>
    <row r="182" spans="2:70" ht="30" customHeight="1" x14ac:dyDescent="0.35">
      <c r="B182" s="26">
        <v>129</v>
      </c>
      <c r="C182" s="27" t="s">
        <v>637155</v>
      </c>
      <c r="D182" s="37">
        <v>45797</v>
      </c>
      <c r="E182" s="27" t="s">
        <v>637156</v>
      </c>
      <c r="F182" s="27" t="s">
        <v>5607</v>
      </c>
      <c r="G182" s="27" t="s">
        <v>637144</v>
      </c>
      <c r="H182" s="27" t="s">
        <v>76178</v>
      </c>
      <c r="I182" s="27" t="s">
        <v>149</v>
      </c>
      <c r="J182" s="27" t="s">
        <v>149</v>
      </c>
      <c r="K182" s="27" t="s">
        <v>13172</v>
      </c>
      <c r="L182" s="27" t="s">
        <v>93</v>
      </c>
      <c r="M182" s="27"/>
      <c r="N182" s="27"/>
      <c r="O182" s="27"/>
      <c r="P182" s="27"/>
      <c r="Q182" s="37"/>
      <c r="R182" s="27">
        <v>2800</v>
      </c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  <c r="AK182" s="27"/>
      <c r="AL182" s="27" t="s">
        <v>99</v>
      </c>
      <c r="AM182" s="27"/>
      <c r="AN182" s="27" t="s">
        <v>98</v>
      </c>
      <c r="AO182" s="27"/>
      <c r="AP182" s="27"/>
      <c r="AQ182" s="27"/>
      <c r="AR182" s="27"/>
      <c r="AS182" s="27"/>
      <c r="AT182" s="27"/>
      <c r="AU182" s="27"/>
      <c r="AV182" s="27"/>
      <c r="AW182" s="27"/>
      <c r="AX182" s="27"/>
      <c r="AY182" s="27"/>
      <c r="AZ182" s="27"/>
      <c r="BA182" s="27"/>
      <c r="BB182" s="27"/>
      <c r="BC182" s="27"/>
      <c r="BD182" s="27"/>
      <c r="BE182" s="27"/>
      <c r="BF182" s="27"/>
      <c r="BG182" s="27"/>
      <c r="BH182" s="27"/>
      <c r="BI182" s="27"/>
      <c r="BJ182" s="27"/>
      <c r="BK182" s="27"/>
      <c r="BL182" s="27"/>
      <c r="BM182" s="27"/>
      <c r="BN182" s="27"/>
      <c r="BO182" s="27"/>
      <c r="BP182" s="27"/>
      <c r="BQ182" s="27"/>
      <c r="BR182" s="28"/>
    </row>
    <row r="183" spans="2:70" ht="30" customHeight="1" x14ac:dyDescent="0.35">
      <c r="B183" s="26">
        <v>130</v>
      </c>
      <c r="C183" s="27" t="s">
        <v>637157</v>
      </c>
      <c r="D183" s="37">
        <v>45797</v>
      </c>
      <c r="E183" s="27" t="s">
        <v>637151</v>
      </c>
      <c r="F183" s="27" t="s">
        <v>637152</v>
      </c>
      <c r="G183" s="27" t="s">
        <v>637153</v>
      </c>
      <c r="H183" s="27" t="s">
        <v>637158</v>
      </c>
      <c r="I183" s="27" t="s">
        <v>149</v>
      </c>
      <c r="J183" s="27" t="s">
        <v>149</v>
      </c>
      <c r="K183" s="27" t="s">
        <v>13172</v>
      </c>
      <c r="L183" s="27" t="s">
        <v>93</v>
      </c>
      <c r="M183" s="27"/>
      <c r="N183" s="27"/>
      <c r="O183" s="27"/>
      <c r="P183" s="27"/>
      <c r="Q183" s="37"/>
      <c r="R183" s="27">
        <v>2800</v>
      </c>
      <c r="S183" s="27"/>
      <c r="T183" s="27"/>
      <c r="U183" s="27"/>
      <c r="V183" s="27"/>
      <c r="W183" s="27"/>
      <c r="X183" s="27"/>
      <c r="Y183" s="27"/>
      <c r="Z183" s="27"/>
      <c r="AA183" s="27"/>
      <c r="AB183" s="27"/>
      <c r="AC183" s="27"/>
      <c r="AD183" s="27"/>
      <c r="AE183" s="27"/>
      <c r="AF183" s="27"/>
      <c r="AG183" s="27"/>
      <c r="AH183" s="27"/>
      <c r="AI183" s="27"/>
      <c r="AJ183" s="27"/>
      <c r="AK183" s="27"/>
      <c r="AL183" s="27" t="s">
        <v>99</v>
      </c>
      <c r="AM183" s="27"/>
      <c r="AN183" s="27" t="s">
        <v>123</v>
      </c>
      <c r="AO183" s="27"/>
      <c r="AP183" s="27"/>
      <c r="AQ183" s="27"/>
      <c r="AR183" s="27"/>
      <c r="AS183" s="27"/>
      <c r="AT183" s="27"/>
      <c r="AU183" s="27"/>
      <c r="AV183" s="27"/>
      <c r="AW183" s="27"/>
      <c r="AX183" s="27"/>
      <c r="AY183" s="27"/>
      <c r="AZ183" s="27"/>
      <c r="BA183" s="27"/>
      <c r="BB183" s="27"/>
      <c r="BC183" s="27"/>
      <c r="BD183" s="27"/>
      <c r="BE183" s="27"/>
      <c r="BF183" s="27"/>
      <c r="BG183" s="27"/>
      <c r="BH183" s="27"/>
      <c r="BI183" s="27"/>
      <c r="BJ183" s="27"/>
      <c r="BK183" s="27"/>
      <c r="BL183" s="27"/>
      <c r="BM183" s="27"/>
      <c r="BN183" s="27"/>
      <c r="BO183" s="27"/>
      <c r="BP183" s="27"/>
      <c r="BQ183" s="27"/>
      <c r="BR183" s="28"/>
    </row>
    <row r="184" spans="2:70" ht="30" customHeight="1" x14ac:dyDescent="0.35">
      <c r="B184" s="26">
        <v>131</v>
      </c>
      <c r="C184" s="27" t="s">
        <v>637159</v>
      </c>
      <c r="D184" s="37">
        <v>45797</v>
      </c>
      <c r="E184" s="27" t="s">
        <v>637160</v>
      </c>
      <c r="F184" s="27" t="s">
        <v>637161</v>
      </c>
      <c r="G184" s="27" t="s">
        <v>457686</v>
      </c>
      <c r="H184" s="27" t="s">
        <v>637162</v>
      </c>
      <c r="I184" s="27" t="s">
        <v>149</v>
      </c>
      <c r="J184" s="27" t="s">
        <v>149</v>
      </c>
      <c r="K184" s="27" t="s">
        <v>13172</v>
      </c>
      <c r="L184" s="27" t="s">
        <v>216</v>
      </c>
      <c r="M184" s="27"/>
      <c r="N184" s="27"/>
      <c r="O184" s="27"/>
      <c r="P184" s="27"/>
      <c r="Q184" s="37"/>
      <c r="R184" s="27">
        <v>2800</v>
      </c>
      <c r="S184" s="27"/>
      <c r="T184" s="27"/>
      <c r="U184" s="27"/>
      <c r="V184" s="27"/>
      <c r="W184" s="27"/>
      <c r="X184" s="27"/>
      <c r="Y184" s="27"/>
      <c r="Z184" s="27"/>
      <c r="AA184" s="27"/>
      <c r="AB184" s="27"/>
      <c r="AC184" s="27"/>
      <c r="AD184" s="27"/>
      <c r="AE184" s="27"/>
      <c r="AF184" s="27"/>
      <c r="AG184" s="27"/>
      <c r="AH184" s="27"/>
      <c r="AI184" s="27"/>
      <c r="AJ184" s="27"/>
      <c r="AK184" s="27"/>
      <c r="AL184" s="27"/>
      <c r="AM184" s="27"/>
      <c r="AN184" s="27" t="s">
        <v>151</v>
      </c>
      <c r="AO184" s="27"/>
      <c r="AP184" s="27"/>
      <c r="AQ184" s="27"/>
      <c r="AR184" s="27"/>
      <c r="AS184" s="27"/>
      <c r="AT184" s="27"/>
      <c r="AU184" s="27"/>
      <c r="AV184" s="27"/>
      <c r="AW184" s="27"/>
      <c r="AX184" s="27"/>
      <c r="AY184" s="27"/>
      <c r="AZ184" s="27"/>
      <c r="BA184" s="27"/>
      <c r="BB184" s="27"/>
      <c r="BC184" s="27"/>
      <c r="BD184" s="27"/>
      <c r="BE184" s="27"/>
      <c r="BF184" s="27"/>
      <c r="BG184" s="27"/>
      <c r="BH184" s="27"/>
      <c r="BI184" s="27"/>
      <c r="BJ184" s="27"/>
      <c r="BK184" s="27"/>
      <c r="BL184" s="27"/>
      <c r="BM184" s="27"/>
      <c r="BN184" s="27"/>
      <c r="BO184" s="27"/>
      <c r="BP184" s="27"/>
      <c r="BQ184" s="27"/>
      <c r="BR184" s="28"/>
    </row>
    <row r="185" spans="2:70" ht="30" customHeight="1" x14ac:dyDescent="0.35">
      <c r="B185" s="26">
        <v>132</v>
      </c>
      <c r="C185" s="27" t="s">
        <v>637163</v>
      </c>
      <c r="D185" s="37">
        <v>45796</v>
      </c>
      <c r="E185" s="27"/>
      <c r="F185" s="27" t="s">
        <v>588690</v>
      </c>
      <c r="G185" s="27"/>
      <c r="H185" s="27" t="s">
        <v>588692</v>
      </c>
      <c r="I185" s="27" t="s">
        <v>436</v>
      </c>
      <c r="J185" s="27" t="s">
        <v>91</v>
      </c>
      <c r="K185" s="27" t="s">
        <v>106</v>
      </c>
      <c r="L185" s="27"/>
      <c r="M185" s="27"/>
      <c r="N185" s="27"/>
      <c r="O185" s="27"/>
      <c r="P185" s="27"/>
      <c r="Q185" s="37"/>
      <c r="R185" s="27"/>
      <c r="S185" s="27"/>
      <c r="T185" s="27" t="s">
        <v>588694</v>
      </c>
      <c r="U185" s="27"/>
      <c r="V185" s="27"/>
      <c r="W185" s="27"/>
      <c r="X185" s="27"/>
      <c r="Y185" s="27"/>
      <c r="Z185" s="27"/>
      <c r="AA185" s="27"/>
      <c r="AB185" s="27"/>
      <c r="AC185" s="27"/>
      <c r="AD185" s="27"/>
      <c r="AE185" s="27" t="s">
        <v>96</v>
      </c>
      <c r="AF185" s="27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27"/>
      <c r="AR185" s="27"/>
      <c r="AS185" s="27"/>
      <c r="AT185" s="27"/>
      <c r="AU185" s="27"/>
      <c r="AV185" s="27"/>
      <c r="AW185" s="27"/>
      <c r="AX185" s="27"/>
      <c r="AY185" s="27"/>
      <c r="AZ185" s="27"/>
      <c r="BA185" s="27"/>
      <c r="BB185" s="27"/>
      <c r="BC185" s="27"/>
      <c r="BD185" s="27"/>
      <c r="BE185" s="27"/>
      <c r="BF185" s="27"/>
      <c r="BG185" s="27"/>
      <c r="BH185" s="27"/>
      <c r="BI185" s="27"/>
      <c r="BJ185" s="27"/>
      <c r="BK185" s="27"/>
      <c r="BL185" s="27"/>
      <c r="BM185" s="27"/>
      <c r="BN185" s="27"/>
      <c r="BO185" s="27"/>
      <c r="BP185" s="27"/>
      <c r="BQ185" s="27"/>
      <c r="BR185" s="28"/>
    </row>
    <row r="186" spans="2:70" ht="30" customHeight="1" x14ac:dyDescent="0.35">
      <c r="B186" s="26">
        <v>133</v>
      </c>
      <c r="C186" s="27" t="s">
        <v>637164</v>
      </c>
      <c r="D186" s="37">
        <v>45796</v>
      </c>
      <c r="E186" s="27" t="s">
        <v>637165</v>
      </c>
      <c r="F186" s="27" t="s">
        <v>637166</v>
      </c>
      <c r="G186" s="27" t="s">
        <v>13441</v>
      </c>
      <c r="H186" s="27" t="s">
        <v>637167</v>
      </c>
      <c r="I186" s="27" t="s">
        <v>129</v>
      </c>
      <c r="J186" s="27" t="s">
        <v>91</v>
      </c>
      <c r="K186" s="27" t="s">
        <v>106</v>
      </c>
      <c r="L186" s="27"/>
      <c r="M186" s="27"/>
      <c r="N186" s="27"/>
      <c r="O186" s="27"/>
      <c r="P186" s="27"/>
      <c r="Q186" s="37"/>
      <c r="R186" s="27"/>
      <c r="S186" s="27"/>
      <c r="T186" s="27" t="s">
        <v>637168</v>
      </c>
      <c r="U186" s="27"/>
      <c r="V186" s="27"/>
      <c r="W186" s="27"/>
      <c r="X186" s="27"/>
      <c r="Y186" s="27"/>
      <c r="Z186" s="27"/>
      <c r="AA186" s="27"/>
      <c r="AB186" s="27"/>
      <c r="AC186" s="27"/>
      <c r="AD186" s="27"/>
      <c r="AE186" s="27" t="s">
        <v>456</v>
      </c>
      <c r="AF186" s="27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27"/>
      <c r="AR186" s="27"/>
      <c r="AS186" s="27"/>
      <c r="AT186" s="27"/>
      <c r="AU186" s="27"/>
      <c r="AV186" s="27"/>
      <c r="AW186" s="27"/>
      <c r="AX186" s="27"/>
      <c r="AY186" s="27"/>
      <c r="AZ186" s="27"/>
      <c r="BA186" s="27"/>
      <c r="BB186" s="27"/>
      <c r="BC186" s="27"/>
      <c r="BD186" s="27"/>
      <c r="BE186" s="27"/>
      <c r="BF186" s="27"/>
      <c r="BG186" s="27"/>
      <c r="BH186" s="27"/>
      <c r="BI186" s="27"/>
      <c r="BJ186" s="27"/>
      <c r="BK186" s="27"/>
      <c r="BL186" s="27"/>
      <c r="BM186" s="27"/>
      <c r="BN186" s="27"/>
      <c r="BO186" s="27"/>
      <c r="BP186" s="27"/>
      <c r="BQ186" s="27"/>
      <c r="BR186" s="28"/>
    </row>
    <row r="187" spans="2:70" ht="30" customHeight="1" x14ac:dyDescent="0.35">
      <c r="B187" s="26">
        <v>134</v>
      </c>
      <c r="C187" s="27" t="s">
        <v>637169</v>
      </c>
      <c r="D187" s="37">
        <v>45796</v>
      </c>
      <c r="E187" s="27" t="s">
        <v>637170</v>
      </c>
      <c r="F187" s="27" t="s">
        <v>637171</v>
      </c>
      <c r="G187" s="27" t="s">
        <v>637172</v>
      </c>
      <c r="H187" s="27" t="s">
        <v>637173</v>
      </c>
      <c r="I187" s="27" t="s">
        <v>129</v>
      </c>
      <c r="J187" s="27" t="s">
        <v>91</v>
      </c>
      <c r="K187" s="27" t="s">
        <v>106</v>
      </c>
      <c r="L187" s="27"/>
      <c r="M187" s="27"/>
      <c r="N187" s="27"/>
      <c r="O187" s="27"/>
      <c r="P187" s="27"/>
      <c r="Q187" s="37"/>
      <c r="R187" s="27"/>
      <c r="S187" s="27"/>
      <c r="T187" s="27" t="s">
        <v>637174</v>
      </c>
      <c r="U187" s="27"/>
      <c r="V187" s="27"/>
      <c r="W187" s="27"/>
      <c r="X187" s="27"/>
      <c r="Y187" s="27"/>
      <c r="Z187" s="27"/>
      <c r="AA187" s="27"/>
      <c r="AB187" s="27"/>
      <c r="AC187" s="27"/>
      <c r="AD187" s="27"/>
      <c r="AE187" s="27" t="s">
        <v>96</v>
      </c>
      <c r="AF187" s="27"/>
      <c r="AG187" s="27"/>
      <c r="AH187" s="27"/>
      <c r="AI187" s="27"/>
      <c r="AJ187" s="27"/>
      <c r="AK187" s="27"/>
      <c r="AL187" s="27"/>
      <c r="AM187" s="27"/>
      <c r="AN187" s="27"/>
      <c r="AO187" s="27"/>
      <c r="AP187" s="27"/>
      <c r="AQ187" s="27"/>
      <c r="AR187" s="27"/>
      <c r="AS187" s="27"/>
      <c r="AT187" s="27"/>
      <c r="AU187" s="27"/>
      <c r="AV187" s="27"/>
      <c r="AW187" s="27"/>
      <c r="AX187" s="27"/>
      <c r="AY187" s="27"/>
      <c r="AZ187" s="27"/>
      <c r="BA187" s="27"/>
      <c r="BB187" s="27"/>
      <c r="BC187" s="27"/>
      <c r="BD187" s="27"/>
      <c r="BE187" s="27"/>
      <c r="BF187" s="27"/>
      <c r="BG187" s="27"/>
      <c r="BH187" s="27"/>
      <c r="BI187" s="27"/>
      <c r="BJ187" s="27"/>
      <c r="BK187" s="27"/>
      <c r="BL187" s="27"/>
      <c r="BM187" s="27"/>
      <c r="BN187" s="27"/>
      <c r="BO187" s="27"/>
      <c r="BP187" s="27"/>
      <c r="BQ187" s="27"/>
      <c r="BR187" s="28"/>
    </row>
    <row r="188" spans="2:70" ht="30" customHeight="1" x14ac:dyDescent="0.35">
      <c r="B188" s="26">
        <v>134</v>
      </c>
      <c r="C188" s="27" t="s">
        <v>637169</v>
      </c>
      <c r="D188" s="37">
        <v>45796</v>
      </c>
      <c r="E188" s="27" t="s">
        <v>637170</v>
      </c>
      <c r="F188" s="27" t="s">
        <v>637171</v>
      </c>
      <c r="G188" s="27" t="s">
        <v>637172</v>
      </c>
      <c r="H188" s="27" t="s">
        <v>637175</v>
      </c>
      <c r="I188" s="27" t="s">
        <v>129</v>
      </c>
      <c r="J188" s="27" t="s">
        <v>91</v>
      </c>
      <c r="K188" s="27" t="s">
        <v>106</v>
      </c>
      <c r="L188" s="27"/>
      <c r="M188" s="27"/>
      <c r="N188" s="27"/>
      <c r="O188" s="27"/>
      <c r="P188" s="27"/>
      <c r="Q188" s="37"/>
      <c r="R188" s="27"/>
      <c r="S188" s="27"/>
      <c r="T188" s="27" t="s">
        <v>637174</v>
      </c>
      <c r="U188" s="27"/>
      <c r="V188" s="27"/>
      <c r="W188" s="27"/>
      <c r="X188" s="27"/>
      <c r="Y188" s="27"/>
      <c r="Z188" s="27"/>
      <c r="AA188" s="27"/>
      <c r="AB188" s="27"/>
      <c r="AC188" s="27"/>
      <c r="AD188" s="27"/>
      <c r="AE188" s="27" t="s">
        <v>96</v>
      </c>
      <c r="AF188" s="27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27"/>
      <c r="AR188" s="27"/>
      <c r="AS188" s="27"/>
      <c r="AT188" s="27"/>
      <c r="AU188" s="27"/>
      <c r="AV188" s="27"/>
      <c r="AW188" s="27"/>
      <c r="AX188" s="27"/>
      <c r="AY188" s="27"/>
      <c r="AZ188" s="27"/>
      <c r="BA188" s="27"/>
      <c r="BB188" s="27"/>
      <c r="BC188" s="27"/>
      <c r="BD188" s="27"/>
      <c r="BE188" s="27"/>
      <c r="BF188" s="27"/>
      <c r="BG188" s="27"/>
      <c r="BH188" s="27"/>
      <c r="BI188" s="27"/>
      <c r="BJ188" s="27"/>
      <c r="BK188" s="27"/>
      <c r="BL188" s="27"/>
      <c r="BM188" s="27"/>
      <c r="BN188" s="27"/>
      <c r="BO188" s="27"/>
      <c r="BP188" s="27"/>
      <c r="BQ188" s="27"/>
      <c r="BR188" s="28"/>
    </row>
    <row r="189" spans="2:70" ht="30" customHeight="1" x14ac:dyDescent="0.35">
      <c r="B189" s="26">
        <v>135</v>
      </c>
      <c r="C189" s="27" t="s">
        <v>637176</v>
      </c>
      <c r="D189" s="37">
        <v>45796</v>
      </c>
      <c r="E189" s="27" t="s">
        <v>637177</v>
      </c>
      <c r="F189" s="27" t="s">
        <v>611226</v>
      </c>
      <c r="G189" s="27" t="s">
        <v>85971</v>
      </c>
      <c r="H189" s="27" t="s">
        <v>637178</v>
      </c>
      <c r="I189" s="27" t="s">
        <v>140</v>
      </c>
      <c r="J189" s="27" t="s">
        <v>91</v>
      </c>
      <c r="K189" s="27" t="s">
        <v>106</v>
      </c>
      <c r="L189" s="27"/>
      <c r="M189" s="27"/>
      <c r="N189" s="27"/>
      <c r="O189" s="27"/>
      <c r="P189" s="27"/>
      <c r="Q189" s="37"/>
      <c r="R189" s="27"/>
      <c r="S189" s="27"/>
      <c r="T189" s="27" t="s">
        <v>637179</v>
      </c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 t="s">
        <v>96</v>
      </c>
      <c r="AF189" s="27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27"/>
      <c r="AR189" s="27"/>
      <c r="AS189" s="27"/>
      <c r="AT189" s="27"/>
      <c r="AU189" s="27"/>
      <c r="AV189" s="27"/>
      <c r="AW189" s="27"/>
      <c r="AX189" s="27"/>
      <c r="AY189" s="27"/>
      <c r="AZ189" s="27"/>
      <c r="BA189" s="27"/>
      <c r="BB189" s="27"/>
      <c r="BC189" s="27"/>
      <c r="BD189" s="27"/>
      <c r="BE189" s="27"/>
      <c r="BF189" s="27"/>
      <c r="BG189" s="27"/>
      <c r="BH189" s="27"/>
      <c r="BI189" s="27"/>
      <c r="BJ189" s="27"/>
      <c r="BK189" s="27"/>
      <c r="BL189" s="27"/>
      <c r="BM189" s="27"/>
      <c r="BN189" s="27"/>
      <c r="BO189" s="27"/>
      <c r="BP189" s="27"/>
      <c r="BQ189" s="27"/>
      <c r="BR189" s="28"/>
    </row>
    <row r="190" spans="2:70" ht="30" customHeight="1" x14ac:dyDescent="0.35">
      <c r="B190" s="26">
        <v>135</v>
      </c>
      <c r="C190" s="27" t="s">
        <v>637176</v>
      </c>
      <c r="D190" s="37">
        <v>45796</v>
      </c>
      <c r="E190" s="27" t="s">
        <v>637177</v>
      </c>
      <c r="F190" s="27" t="s">
        <v>611226</v>
      </c>
      <c r="G190" s="27" t="s">
        <v>85971</v>
      </c>
      <c r="H190" s="27" t="s">
        <v>637180</v>
      </c>
      <c r="I190" s="27" t="s">
        <v>140</v>
      </c>
      <c r="J190" s="27" t="s">
        <v>91</v>
      </c>
      <c r="K190" s="27" t="s">
        <v>106</v>
      </c>
      <c r="L190" s="27"/>
      <c r="M190" s="27"/>
      <c r="N190" s="27"/>
      <c r="O190" s="27"/>
      <c r="P190" s="27"/>
      <c r="Q190" s="37"/>
      <c r="R190" s="27"/>
      <c r="S190" s="27"/>
      <c r="T190" s="27" t="s">
        <v>637179</v>
      </c>
      <c r="U190" s="27"/>
      <c r="V190" s="27"/>
      <c r="W190" s="27"/>
      <c r="X190" s="27"/>
      <c r="Y190" s="27"/>
      <c r="Z190" s="27"/>
      <c r="AA190" s="27"/>
      <c r="AB190" s="27"/>
      <c r="AC190" s="27"/>
      <c r="AD190" s="27"/>
      <c r="AE190" s="27" t="s">
        <v>96</v>
      </c>
      <c r="AF190" s="27"/>
      <c r="AG190" s="27"/>
      <c r="AH190" s="27"/>
      <c r="AI190" s="27"/>
      <c r="AJ190" s="27"/>
      <c r="AK190" s="27"/>
      <c r="AL190" s="27"/>
      <c r="AM190" s="27"/>
      <c r="AN190" s="27"/>
      <c r="AO190" s="27"/>
      <c r="AP190" s="27"/>
      <c r="AQ190" s="27"/>
      <c r="AR190" s="27"/>
      <c r="AS190" s="27"/>
      <c r="AT190" s="27"/>
      <c r="AU190" s="27"/>
      <c r="AV190" s="27"/>
      <c r="AW190" s="27"/>
      <c r="AX190" s="27"/>
      <c r="AY190" s="27"/>
      <c r="AZ190" s="27"/>
      <c r="BA190" s="27"/>
      <c r="BB190" s="27"/>
      <c r="BC190" s="27"/>
      <c r="BD190" s="27"/>
      <c r="BE190" s="27"/>
      <c r="BF190" s="27"/>
      <c r="BG190" s="27"/>
      <c r="BH190" s="27"/>
      <c r="BI190" s="27"/>
      <c r="BJ190" s="27"/>
      <c r="BK190" s="27"/>
      <c r="BL190" s="27"/>
      <c r="BM190" s="27"/>
      <c r="BN190" s="27"/>
      <c r="BO190" s="27"/>
      <c r="BP190" s="27"/>
      <c r="BQ190" s="27"/>
      <c r="BR190" s="28"/>
    </row>
    <row r="191" spans="2:70" ht="30" customHeight="1" x14ac:dyDescent="0.35">
      <c r="B191" s="26">
        <v>136</v>
      </c>
      <c r="C191" s="27" t="s">
        <v>637181</v>
      </c>
      <c r="D191" s="37">
        <v>45796</v>
      </c>
      <c r="E191" s="27" t="s">
        <v>637182</v>
      </c>
      <c r="F191" s="27" t="s">
        <v>637183</v>
      </c>
      <c r="G191" s="27" t="s">
        <v>813</v>
      </c>
      <c r="H191" s="27" t="s">
        <v>637184</v>
      </c>
      <c r="I191" s="27" t="s">
        <v>351</v>
      </c>
      <c r="J191" s="27" t="s">
        <v>91</v>
      </c>
      <c r="K191" s="27" t="s">
        <v>106</v>
      </c>
      <c r="L191" s="27"/>
      <c r="M191" s="27"/>
      <c r="N191" s="27"/>
      <c r="O191" s="27"/>
      <c r="P191" s="27" t="s">
        <v>637185</v>
      </c>
      <c r="Q191" s="37"/>
      <c r="R191" s="27"/>
      <c r="S191" s="27"/>
      <c r="T191" s="27" t="s">
        <v>637186</v>
      </c>
      <c r="U191" s="27"/>
      <c r="V191" s="27"/>
      <c r="W191" s="27"/>
      <c r="X191" s="27"/>
      <c r="Y191" s="27"/>
      <c r="Z191" s="27"/>
      <c r="AA191" s="27"/>
      <c r="AB191" s="27"/>
      <c r="AC191" s="27"/>
      <c r="AD191" s="27"/>
      <c r="AE191" s="27" t="s">
        <v>456</v>
      </c>
      <c r="AF191" s="27"/>
      <c r="AG191" s="27"/>
      <c r="AH191" s="27"/>
      <c r="AI191" s="27"/>
      <c r="AJ191" s="27"/>
      <c r="AK191" s="27"/>
      <c r="AL191" s="27"/>
      <c r="AM191" s="27"/>
      <c r="AN191" s="27"/>
      <c r="AO191" s="27"/>
      <c r="AP191" s="27"/>
      <c r="AQ191" s="27"/>
      <c r="AR191" s="27"/>
      <c r="AS191" s="27"/>
      <c r="AT191" s="27"/>
      <c r="AU191" s="27"/>
      <c r="AV191" s="27"/>
      <c r="AW191" s="27"/>
      <c r="AX191" s="27"/>
      <c r="AY191" s="27"/>
      <c r="AZ191" s="27"/>
      <c r="BA191" s="27"/>
      <c r="BB191" s="27"/>
      <c r="BC191" s="27"/>
      <c r="BD191" s="27"/>
      <c r="BE191" s="27"/>
      <c r="BF191" s="27"/>
      <c r="BG191" s="27"/>
      <c r="BH191" s="27"/>
      <c r="BI191" s="27"/>
      <c r="BJ191" s="27"/>
      <c r="BK191" s="27"/>
      <c r="BL191" s="27"/>
      <c r="BM191" s="27"/>
      <c r="BN191" s="27"/>
      <c r="BO191" s="27"/>
      <c r="BP191" s="27"/>
      <c r="BQ191" s="27"/>
      <c r="BR191" s="28"/>
    </row>
    <row r="192" spans="2:70" ht="30" customHeight="1" x14ac:dyDescent="0.35">
      <c r="B192" s="26">
        <v>137</v>
      </c>
      <c r="C192" s="27" t="s">
        <v>637187</v>
      </c>
      <c r="D192" s="37">
        <v>45796</v>
      </c>
      <c r="E192" s="27" t="s">
        <v>637188</v>
      </c>
      <c r="F192" s="27" t="s">
        <v>446426</v>
      </c>
      <c r="G192" s="27" t="s">
        <v>813</v>
      </c>
      <c r="H192" s="27" t="s">
        <v>637184</v>
      </c>
      <c r="I192" s="27" t="s">
        <v>351</v>
      </c>
      <c r="J192" s="27" t="s">
        <v>91</v>
      </c>
      <c r="K192" s="27" t="s">
        <v>106</v>
      </c>
      <c r="L192" s="27"/>
      <c r="M192" s="27"/>
      <c r="N192" s="27"/>
      <c r="O192" s="27"/>
      <c r="P192" s="27" t="s">
        <v>637189</v>
      </c>
      <c r="Q192" s="37"/>
      <c r="R192" s="27"/>
      <c r="S192" s="27"/>
      <c r="T192" s="27" t="s">
        <v>637190</v>
      </c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 t="s">
        <v>456</v>
      </c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27"/>
      <c r="BA192" s="27"/>
      <c r="BB192" s="27"/>
      <c r="BC192" s="27"/>
      <c r="BD192" s="27"/>
      <c r="BE192" s="27"/>
      <c r="BF192" s="27"/>
      <c r="BG192" s="27"/>
      <c r="BH192" s="27"/>
      <c r="BI192" s="27"/>
      <c r="BJ192" s="27"/>
      <c r="BK192" s="27"/>
      <c r="BL192" s="27"/>
      <c r="BM192" s="27"/>
      <c r="BN192" s="27"/>
      <c r="BO192" s="27"/>
      <c r="BP192" s="27"/>
      <c r="BQ192" s="27"/>
      <c r="BR192" s="28"/>
    </row>
    <row r="193" spans="2:70" ht="30" customHeight="1" x14ac:dyDescent="0.35">
      <c r="B193" s="26">
        <v>138</v>
      </c>
      <c r="C193" s="27" t="s">
        <v>637191</v>
      </c>
      <c r="D193" s="37">
        <v>45796</v>
      </c>
      <c r="E193" s="27" t="s">
        <v>637192</v>
      </c>
      <c r="F193" s="27" t="s">
        <v>8769</v>
      </c>
      <c r="G193" s="27" t="s">
        <v>9605</v>
      </c>
      <c r="H193" s="27" t="s">
        <v>9612</v>
      </c>
      <c r="I193" s="27" t="s">
        <v>259</v>
      </c>
      <c r="J193" s="27" t="s">
        <v>260</v>
      </c>
      <c r="K193" s="27" t="s">
        <v>106</v>
      </c>
      <c r="L193" s="27"/>
      <c r="M193" s="27"/>
      <c r="N193" s="27"/>
      <c r="O193" s="27"/>
      <c r="P193" s="27"/>
      <c r="Q193" s="37"/>
      <c r="R193" s="27"/>
      <c r="S193" s="27"/>
      <c r="T193" s="27" t="s">
        <v>637193</v>
      </c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 t="s">
        <v>216</v>
      </c>
      <c r="AF193" s="27"/>
      <c r="AG193" s="27"/>
      <c r="AH193" s="27"/>
      <c r="AI193" s="27"/>
      <c r="AJ193" s="27"/>
      <c r="AK193" s="27"/>
      <c r="AL193" s="27"/>
      <c r="AM193" s="27"/>
      <c r="AN193" s="27"/>
      <c r="AO193" s="27"/>
      <c r="AP193" s="27"/>
      <c r="AQ193" s="27"/>
      <c r="AR193" s="27"/>
      <c r="AS193" s="27"/>
      <c r="AT193" s="27"/>
      <c r="AU193" s="27"/>
      <c r="AV193" s="27"/>
      <c r="AW193" s="27"/>
      <c r="AX193" s="27"/>
      <c r="AY193" s="27"/>
      <c r="AZ193" s="27"/>
      <c r="BA193" s="27"/>
      <c r="BB193" s="27"/>
      <c r="BC193" s="27"/>
      <c r="BD193" s="27"/>
      <c r="BE193" s="27"/>
      <c r="BF193" s="27"/>
      <c r="BG193" s="27"/>
      <c r="BH193" s="27"/>
      <c r="BI193" s="27"/>
      <c r="BJ193" s="27"/>
      <c r="BK193" s="27"/>
      <c r="BL193" s="27"/>
      <c r="BM193" s="27"/>
      <c r="BN193" s="27"/>
      <c r="BO193" s="27"/>
      <c r="BP193" s="27"/>
      <c r="BQ193" s="27"/>
      <c r="BR193" s="28"/>
    </row>
    <row r="194" spans="2:70" ht="30" customHeight="1" x14ac:dyDescent="0.35">
      <c r="B194" s="26">
        <v>139</v>
      </c>
      <c r="C194" s="27" t="s">
        <v>637194</v>
      </c>
      <c r="D194" s="37">
        <v>45796</v>
      </c>
      <c r="E194" s="27" t="s">
        <v>637195</v>
      </c>
      <c r="F194" s="27" t="s">
        <v>637196</v>
      </c>
      <c r="G194" s="27" t="s">
        <v>388</v>
      </c>
      <c r="H194" s="27" t="s">
        <v>2777</v>
      </c>
      <c r="I194" s="27" t="s">
        <v>259</v>
      </c>
      <c r="J194" s="27" t="s">
        <v>260</v>
      </c>
      <c r="K194" s="27" t="s">
        <v>106</v>
      </c>
      <c r="L194" s="27"/>
      <c r="M194" s="27"/>
      <c r="N194" s="27"/>
      <c r="O194" s="27"/>
      <c r="P194" s="27"/>
      <c r="Q194" s="37"/>
      <c r="R194" s="27"/>
      <c r="S194" s="27"/>
      <c r="T194" s="27" t="s">
        <v>15382</v>
      </c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 t="s">
        <v>96</v>
      </c>
      <c r="AF194" s="27"/>
      <c r="AG194" s="27"/>
      <c r="AH194" s="27"/>
      <c r="AI194" s="27"/>
      <c r="AJ194" s="27"/>
      <c r="AK194" s="27"/>
      <c r="AL194" s="27"/>
      <c r="AM194" s="27"/>
      <c r="AN194" s="27"/>
      <c r="AO194" s="27"/>
      <c r="AP194" s="27"/>
      <c r="AQ194" s="27"/>
      <c r="AR194" s="27"/>
      <c r="AS194" s="27"/>
      <c r="AT194" s="27"/>
      <c r="AU194" s="27"/>
      <c r="AV194" s="27"/>
      <c r="AW194" s="27"/>
      <c r="AX194" s="27"/>
      <c r="AY194" s="27"/>
      <c r="AZ194" s="27"/>
      <c r="BA194" s="27"/>
      <c r="BB194" s="27"/>
      <c r="BC194" s="27"/>
      <c r="BD194" s="27"/>
      <c r="BE194" s="27"/>
      <c r="BF194" s="27"/>
      <c r="BG194" s="27"/>
      <c r="BH194" s="27"/>
      <c r="BI194" s="27"/>
      <c r="BJ194" s="27"/>
      <c r="BK194" s="27"/>
      <c r="BL194" s="27"/>
      <c r="BM194" s="27"/>
      <c r="BN194" s="27"/>
      <c r="BO194" s="27"/>
      <c r="BP194" s="27"/>
      <c r="BQ194" s="27"/>
      <c r="BR194" s="28"/>
    </row>
    <row r="195" spans="2:70" ht="30" customHeight="1" x14ac:dyDescent="0.35">
      <c r="B195" s="26">
        <v>139</v>
      </c>
      <c r="C195" s="27" t="s">
        <v>637194</v>
      </c>
      <c r="D195" s="37">
        <v>45796</v>
      </c>
      <c r="E195" s="27" t="s">
        <v>637195</v>
      </c>
      <c r="F195" s="27" t="s">
        <v>637196</v>
      </c>
      <c r="G195" s="27" t="s">
        <v>388</v>
      </c>
      <c r="H195" s="27" t="s">
        <v>3623</v>
      </c>
      <c r="I195" s="27" t="s">
        <v>259</v>
      </c>
      <c r="J195" s="27" t="s">
        <v>260</v>
      </c>
      <c r="K195" s="27" t="s">
        <v>106</v>
      </c>
      <c r="L195" s="27"/>
      <c r="M195" s="27"/>
      <c r="N195" s="27"/>
      <c r="O195" s="27"/>
      <c r="P195" s="27"/>
      <c r="Q195" s="37"/>
      <c r="R195" s="27"/>
      <c r="S195" s="27"/>
      <c r="T195" s="27" t="s">
        <v>15382</v>
      </c>
      <c r="U195" s="27"/>
      <c r="V195" s="27"/>
      <c r="W195" s="27"/>
      <c r="X195" s="27"/>
      <c r="Y195" s="27"/>
      <c r="Z195" s="27"/>
      <c r="AA195" s="27"/>
      <c r="AB195" s="27"/>
      <c r="AC195" s="27"/>
      <c r="AD195" s="27"/>
      <c r="AE195" s="27" t="s">
        <v>96</v>
      </c>
      <c r="AF195" s="27"/>
      <c r="AG195" s="27"/>
      <c r="AH195" s="27"/>
      <c r="AI195" s="27"/>
      <c r="AJ195" s="27"/>
      <c r="AK195" s="27"/>
      <c r="AL195" s="27"/>
      <c r="AM195" s="27"/>
      <c r="AN195" s="27"/>
      <c r="AO195" s="27"/>
      <c r="AP195" s="27"/>
      <c r="AQ195" s="27"/>
      <c r="AR195" s="27"/>
      <c r="AS195" s="27"/>
      <c r="AT195" s="27"/>
      <c r="AU195" s="27"/>
      <c r="AV195" s="27"/>
      <c r="AW195" s="27"/>
      <c r="AX195" s="27"/>
      <c r="AY195" s="27"/>
      <c r="AZ195" s="27"/>
      <c r="BA195" s="27"/>
      <c r="BB195" s="27"/>
      <c r="BC195" s="27"/>
      <c r="BD195" s="27"/>
      <c r="BE195" s="27"/>
      <c r="BF195" s="27"/>
      <c r="BG195" s="27"/>
      <c r="BH195" s="27"/>
      <c r="BI195" s="27"/>
      <c r="BJ195" s="27"/>
      <c r="BK195" s="27"/>
      <c r="BL195" s="27"/>
      <c r="BM195" s="27"/>
      <c r="BN195" s="27"/>
      <c r="BO195" s="27"/>
      <c r="BP195" s="27"/>
      <c r="BQ195" s="27"/>
      <c r="BR195" s="28"/>
    </row>
    <row r="196" spans="2:70" ht="30" customHeight="1" x14ac:dyDescent="0.35">
      <c r="B196" s="26">
        <v>139</v>
      </c>
      <c r="C196" s="27" t="s">
        <v>637194</v>
      </c>
      <c r="D196" s="37">
        <v>45796</v>
      </c>
      <c r="E196" s="27" t="s">
        <v>637195</v>
      </c>
      <c r="F196" s="27" t="s">
        <v>637196</v>
      </c>
      <c r="G196" s="27" t="s">
        <v>388</v>
      </c>
      <c r="H196" s="27" t="s">
        <v>3229</v>
      </c>
      <c r="I196" s="27" t="s">
        <v>259</v>
      </c>
      <c r="J196" s="27" t="s">
        <v>260</v>
      </c>
      <c r="K196" s="27" t="s">
        <v>106</v>
      </c>
      <c r="L196" s="27"/>
      <c r="M196" s="27"/>
      <c r="N196" s="27"/>
      <c r="O196" s="27"/>
      <c r="P196" s="27"/>
      <c r="Q196" s="37"/>
      <c r="R196" s="27"/>
      <c r="S196" s="27"/>
      <c r="T196" s="27" t="s">
        <v>15382</v>
      </c>
      <c r="U196" s="27"/>
      <c r="V196" s="27"/>
      <c r="W196" s="27"/>
      <c r="X196" s="27"/>
      <c r="Y196" s="27"/>
      <c r="Z196" s="27"/>
      <c r="AA196" s="27"/>
      <c r="AB196" s="27"/>
      <c r="AC196" s="27"/>
      <c r="AD196" s="27"/>
      <c r="AE196" s="27" t="s">
        <v>96</v>
      </c>
      <c r="AF196" s="27"/>
      <c r="AG196" s="27"/>
      <c r="AH196" s="27"/>
      <c r="AI196" s="27"/>
      <c r="AJ196" s="27"/>
      <c r="AK196" s="27"/>
      <c r="AL196" s="27"/>
      <c r="AM196" s="27"/>
      <c r="AN196" s="27"/>
      <c r="AO196" s="27"/>
      <c r="AP196" s="27"/>
      <c r="AQ196" s="27"/>
      <c r="AR196" s="27"/>
      <c r="AS196" s="27"/>
      <c r="AT196" s="27"/>
      <c r="AU196" s="27"/>
      <c r="AV196" s="27"/>
      <c r="AW196" s="27"/>
      <c r="AX196" s="27"/>
      <c r="AY196" s="27"/>
      <c r="AZ196" s="27"/>
      <c r="BA196" s="27"/>
      <c r="BB196" s="27"/>
      <c r="BC196" s="27"/>
      <c r="BD196" s="27"/>
      <c r="BE196" s="27"/>
      <c r="BF196" s="27"/>
      <c r="BG196" s="27"/>
      <c r="BH196" s="27"/>
      <c r="BI196" s="27"/>
      <c r="BJ196" s="27"/>
      <c r="BK196" s="27"/>
      <c r="BL196" s="27"/>
      <c r="BM196" s="27"/>
      <c r="BN196" s="27"/>
      <c r="BO196" s="27"/>
      <c r="BP196" s="27"/>
      <c r="BQ196" s="27"/>
      <c r="BR196" s="28"/>
    </row>
    <row r="197" spans="2:70" ht="30" customHeight="1" x14ac:dyDescent="0.35">
      <c r="B197" s="26">
        <v>139</v>
      </c>
      <c r="C197" s="27" t="s">
        <v>637194</v>
      </c>
      <c r="D197" s="37">
        <v>45796</v>
      </c>
      <c r="E197" s="27" t="s">
        <v>637195</v>
      </c>
      <c r="F197" s="27" t="s">
        <v>637196</v>
      </c>
      <c r="G197" s="27" t="s">
        <v>388</v>
      </c>
      <c r="H197" s="27" t="s">
        <v>2781</v>
      </c>
      <c r="I197" s="27" t="s">
        <v>259</v>
      </c>
      <c r="J197" s="27" t="s">
        <v>260</v>
      </c>
      <c r="K197" s="27" t="s">
        <v>106</v>
      </c>
      <c r="L197" s="27"/>
      <c r="M197" s="27"/>
      <c r="N197" s="27"/>
      <c r="O197" s="27"/>
      <c r="P197" s="27"/>
      <c r="Q197" s="37"/>
      <c r="R197" s="27"/>
      <c r="S197" s="27"/>
      <c r="T197" s="27" t="s">
        <v>15382</v>
      </c>
      <c r="U197" s="27"/>
      <c r="V197" s="27"/>
      <c r="W197" s="27"/>
      <c r="X197" s="27"/>
      <c r="Y197" s="27"/>
      <c r="Z197" s="27"/>
      <c r="AA197" s="27"/>
      <c r="AB197" s="27"/>
      <c r="AC197" s="27"/>
      <c r="AD197" s="27"/>
      <c r="AE197" s="27" t="s">
        <v>96</v>
      </c>
      <c r="AF197" s="27"/>
      <c r="AG197" s="27"/>
      <c r="AH197" s="27"/>
      <c r="AI197" s="27"/>
      <c r="AJ197" s="27"/>
      <c r="AK197" s="27"/>
      <c r="AL197" s="27"/>
      <c r="AM197" s="27"/>
      <c r="AN197" s="27"/>
      <c r="AO197" s="27"/>
      <c r="AP197" s="27"/>
      <c r="AQ197" s="27"/>
      <c r="AR197" s="27"/>
      <c r="AS197" s="27"/>
      <c r="AT197" s="27"/>
      <c r="AU197" s="27"/>
      <c r="AV197" s="27"/>
      <c r="AW197" s="27"/>
      <c r="AX197" s="27"/>
      <c r="AY197" s="27"/>
      <c r="AZ197" s="27"/>
      <c r="BA197" s="27"/>
      <c r="BB197" s="27"/>
      <c r="BC197" s="27"/>
      <c r="BD197" s="27"/>
      <c r="BE197" s="27"/>
      <c r="BF197" s="27"/>
      <c r="BG197" s="27"/>
      <c r="BH197" s="27"/>
      <c r="BI197" s="27"/>
      <c r="BJ197" s="27"/>
      <c r="BK197" s="27"/>
      <c r="BL197" s="27"/>
      <c r="BM197" s="27"/>
      <c r="BN197" s="27"/>
      <c r="BO197" s="27"/>
      <c r="BP197" s="27"/>
      <c r="BQ197" s="27"/>
      <c r="BR197" s="28"/>
    </row>
    <row r="198" spans="2:70" ht="30" customHeight="1" x14ac:dyDescent="0.35">
      <c r="B198" s="26">
        <v>139</v>
      </c>
      <c r="C198" s="27" t="s">
        <v>637194</v>
      </c>
      <c r="D198" s="37">
        <v>45796</v>
      </c>
      <c r="E198" s="27" t="s">
        <v>637195</v>
      </c>
      <c r="F198" s="27" t="s">
        <v>637196</v>
      </c>
      <c r="G198" s="27" t="s">
        <v>388</v>
      </c>
      <c r="H198" s="27" t="s">
        <v>15383</v>
      </c>
      <c r="I198" s="27" t="s">
        <v>259</v>
      </c>
      <c r="J198" s="27" t="s">
        <v>260</v>
      </c>
      <c r="K198" s="27" t="s">
        <v>106</v>
      </c>
      <c r="L198" s="27"/>
      <c r="M198" s="27"/>
      <c r="N198" s="27"/>
      <c r="O198" s="27"/>
      <c r="P198" s="27"/>
      <c r="Q198" s="37"/>
      <c r="R198" s="27"/>
      <c r="S198" s="27"/>
      <c r="T198" s="27" t="s">
        <v>15382</v>
      </c>
      <c r="U198" s="27"/>
      <c r="V198" s="27"/>
      <c r="W198" s="27"/>
      <c r="X198" s="27"/>
      <c r="Y198" s="27"/>
      <c r="Z198" s="27"/>
      <c r="AA198" s="27"/>
      <c r="AB198" s="27"/>
      <c r="AC198" s="27"/>
      <c r="AD198" s="27"/>
      <c r="AE198" s="27" t="s">
        <v>96</v>
      </c>
      <c r="AF198" s="27"/>
      <c r="AG198" s="27"/>
      <c r="AH198" s="27"/>
      <c r="AI198" s="27"/>
      <c r="AJ198" s="27"/>
      <c r="AK198" s="27"/>
      <c r="AL198" s="27"/>
      <c r="AM198" s="27"/>
      <c r="AN198" s="27"/>
      <c r="AO198" s="27"/>
      <c r="AP198" s="27"/>
      <c r="AQ198" s="27"/>
      <c r="AR198" s="27"/>
      <c r="AS198" s="27"/>
      <c r="AT198" s="27"/>
      <c r="AU198" s="27"/>
      <c r="AV198" s="27"/>
      <c r="AW198" s="27"/>
      <c r="AX198" s="27"/>
      <c r="AY198" s="27"/>
      <c r="AZ198" s="27"/>
      <c r="BA198" s="27"/>
      <c r="BB198" s="27"/>
      <c r="BC198" s="27"/>
      <c r="BD198" s="27"/>
      <c r="BE198" s="27"/>
      <c r="BF198" s="27"/>
      <c r="BG198" s="27"/>
      <c r="BH198" s="27"/>
      <c r="BI198" s="27"/>
      <c r="BJ198" s="27"/>
      <c r="BK198" s="27"/>
      <c r="BL198" s="27"/>
      <c r="BM198" s="27"/>
      <c r="BN198" s="27"/>
      <c r="BO198" s="27"/>
      <c r="BP198" s="27"/>
      <c r="BQ198" s="27"/>
      <c r="BR198" s="28"/>
    </row>
    <row r="199" spans="2:70" ht="30" customHeight="1" x14ac:dyDescent="0.35">
      <c r="B199" s="26">
        <v>140</v>
      </c>
      <c r="C199" s="27" t="s">
        <v>637197</v>
      </c>
      <c r="D199" s="37">
        <v>45796</v>
      </c>
      <c r="E199" s="27" t="s">
        <v>637198</v>
      </c>
      <c r="F199" s="27" t="s">
        <v>33827</v>
      </c>
      <c r="G199" s="27" t="s">
        <v>231563</v>
      </c>
      <c r="H199" s="27" t="s">
        <v>11135</v>
      </c>
      <c r="I199" s="27" t="s">
        <v>259</v>
      </c>
      <c r="J199" s="27" t="s">
        <v>260</v>
      </c>
      <c r="K199" s="27" t="s">
        <v>106</v>
      </c>
      <c r="L199" s="27"/>
      <c r="M199" s="27"/>
      <c r="N199" s="27"/>
      <c r="O199" s="27"/>
      <c r="P199" s="27" t="s">
        <v>637199</v>
      </c>
      <c r="Q199" s="37"/>
      <c r="R199" s="27"/>
      <c r="S199" s="27"/>
      <c r="T199" s="27" t="s">
        <v>33828</v>
      </c>
      <c r="U199" s="27"/>
      <c r="V199" s="27"/>
      <c r="W199" s="27"/>
      <c r="X199" s="27"/>
      <c r="Y199" s="27"/>
      <c r="Z199" s="27"/>
      <c r="AA199" s="27"/>
      <c r="AB199" s="27"/>
      <c r="AC199" s="27"/>
      <c r="AD199" s="27"/>
      <c r="AE199" s="27" t="s">
        <v>216</v>
      </c>
      <c r="AF199" s="27"/>
      <c r="AG199" s="27"/>
      <c r="AH199" s="27"/>
      <c r="AI199" s="27"/>
      <c r="AJ199" s="27"/>
      <c r="AK199" s="27"/>
      <c r="AL199" s="27"/>
      <c r="AM199" s="27"/>
      <c r="AN199" s="27"/>
      <c r="AO199" s="27"/>
      <c r="AP199" s="27"/>
      <c r="AQ199" s="27"/>
      <c r="AR199" s="27"/>
      <c r="AS199" s="27"/>
      <c r="AT199" s="27"/>
      <c r="AU199" s="27"/>
      <c r="AV199" s="27"/>
      <c r="AW199" s="27"/>
      <c r="AX199" s="27"/>
      <c r="AY199" s="27"/>
      <c r="AZ199" s="27"/>
      <c r="BA199" s="27"/>
      <c r="BB199" s="27"/>
      <c r="BC199" s="27"/>
      <c r="BD199" s="27"/>
      <c r="BE199" s="27"/>
      <c r="BF199" s="27"/>
      <c r="BG199" s="27"/>
      <c r="BH199" s="27"/>
      <c r="BI199" s="27"/>
      <c r="BJ199" s="27"/>
      <c r="BK199" s="27"/>
      <c r="BL199" s="27"/>
      <c r="BM199" s="27"/>
      <c r="BN199" s="27"/>
      <c r="BO199" s="27"/>
      <c r="BP199" s="27"/>
      <c r="BQ199" s="27"/>
      <c r="BR199" s="28"/>
    </row>
    <row r="200" spans="2:70" ht="30" customHeight="1" x14ac:dyDescent="0.35">
      <c r="B200" s="26">
        <v>141</v>
      </c>
      <c r="C200" s="27" t="s">
        <v>637200</v>
      </c>
      <c r="D200" s="37">
        <v>45796</v>
      </c>
      <c r="E200" s="27" t="s">
        <v>637201</v>
      </c>
      <c r="F200" s="27" t="s">
        <v>5914</v>
      </c>
      <c r="G200" s="27" t="s">
        <v>180962</v>
      </c>
      <c r="H200" s="27" t="s">
        <v>15827</v>
      </c>
      <c r="I200" s="27" t="s">
        <v>259</v>
      </c>
      <c r="J200" s="27" t="s">
        <v>260</v>
      </c>
      <c r="K200" s="27" t="s">
        <v>106</v>
      </c>
      <c r="L200" s="27"/>
      <c r="M200" s="27"/>
      <c r="N200" s="27"/>
      <c r="O200" s="27"/>
      <c r="P200" s="27" t="s">
        <v>637202</v>
      </c>
      <c r="Q200" s="37"/>
      <c r="R200" s="27"/>
      <c r="S200" s="27"/>
      <c r="T200" s="27" t="s">
        <v>637203</v>
      </c>
      <c r="U200" s="27"/>
      <c r="V200" s="27"/>
      <c r="W200" s="27"/>
      <c r="X200" s="27"/>
      <c r="Y200" s="27"/>
      <c r="Z200" s="27"/>
      <c r="AA200" s="27"/>
      <c r="AB200" s="27"/>
      <c r="AC200" s="27"/>
      <c r="AD200" s="27"/>
      <c r="AE200" s="27" t="s">
        <v>96</v>
      </c>
      <c r="AF200" s="27"/>
      <c r="AG200" s="27"/>
      <c r="AH200" s="27"/>
      <c r="AI200" s="27"/>
      <c r="AJ200" s="27"/>
      <c r="AK200" s="27"/>
      <c r="AL200" s="27"/>
      <c r="AM200" s="27"/>
      <c r="AN200" s="27"/>
      <c r="AO200" s="27"/>
      <c r="AP200" s="27"/>
      <c r="AQ200" s="27"/>
      <c r="AR200" s="27"/>
      <c r="AS200" s="27"/>
      <c r="AT200" s="27"/>
      <c r="AU200" s="27"/>
      <c r="AV200" s="27"/>
      <c r="AW200" s="27"/>
      <c r="AX200" s="27"/>
      <c r="AY200" s="27"/>
      <c r="AZ200" s="27"/>
      <c r="BA200" s="27"/>
      <c r="BB200" s="27"/>
      <c r="BC200" s="27"/>
      <c r="BD200" s="27"/>
      <c r="BE200" s="27"/>
      <c r="BF200" s="27"/>
      <c r="BG200" s="27"/>
      <c r="BH200" s="27"/>
      <c r="BI200" s="27"/>
      <c r="BJ200" s="27"/>
      <c r="BK200" s="27"/>
      <c r="BL200" s="27"/>
      <c r="BM200" s="27"/>
      <c r="BN200" s="27"/>
      <c r="BO200" s="27"/>
      <c r="BP200" s="27"/>
      <c r="BQ200" s="27"/>
      <c r="BR200" s="28"/>
    </row>
    <row r="201" spans="2:70" ht="30" customHeight="1" x14ac:dyDescent="0.35">
      <c r="B201" s="26">
        <v>141</v>
      </c>
      <c r="C201" s="27" t="s">
        <v>637200</v>
      </c>
      <c r="D201" s="37">
        <v>45796</v>
      </c>
      <c r="E201" s="27" t="s">
        <v>637201</v>
      </c>
      <c r="F201" s="27" t="s">
        <v>5914</v>
      </c>
      <c r="G201" s="27" t="s">
        <v>180962</v>
      </c>
      <c r="H201" s="27" t="s">
        <v>15826</v>
      </c>
      <c r="I201" s="27" t="s">
        <v>259</v>
      </c>
      <c r="J201" s="27" t="s">
        <v>260</v>
      </c>
      <c r="K201" s="27" t="s">
        <v>106</v>
      </c>
      <c r="L201" s="27"/>
      <c r="M201" s="27"/>
      <c r="N201" s="27"/>
      <c r="O201" s="27"/>
      <c r="P201" s="27" t="s">
        <v>637202</v>
      </c>
      <c r="Q201" s="37"/>
      <c r="R201" s="27"/>
      <c r="S201" s="27"/>
      <c r="T201" s="27" t="s">
        <v>637203</v>
      </c>
      <c r="U201" s="27"/>
      <c r="V201" s="27"/>
      <c r="W201" s="27"/>
      <c r="X201" s="27"/>
      <c r="Y201" s="27"/>
      <c r="Z201" s="27"/>
      <c r="AA201" s="27"/>
      <c r="AB201" s="27"/>
      <c r="AC201" s="27"/>
      <c r="AD201" s="27"/>
      <c r="AE201" s="27" t="s">
        <v>96</v>
      </c>
      <c r="AF201" s="27"/>
      <c r="AG201" s="27"/>
      <c r="AH201" s="27"/>
      <c r="AI201" s="27"/>
      <c r="AJ201" s="27"/>
      <c r="AK201" s="27"/>
      <c r="AL201" s="27"/>
      <c r="AM201" s="27"/>
      <c r="AN201" s="27"/>
      <c r="AO201" s="27"/>
      <c r="AP201" s="27"/>
      <c r="AQ201" s="27"/>
      <c r="AR201" s="27"/>
      <c r="AS201" s="27"/>
      <c r="AT201" s="27"/>
      <c r="AU201" s="27"/>
      <c r="AV201" s="27"/>
      <c r="AW201" s="27"/>
      <c r="AX201" s="27"/>
      <c r="AY201" s="27"/>
      <c r="AZ201" s="27"/>
      <c r="BA201" s="27"/>
      <c r="BB201" s="27"/>
      <c r="BC201" s="27"/>
      <c r="BD201" s="27"/>
      <c r="BE201" s="27"/>
      <c r="BF201" s="27"/>
      <c r="BG201" s="27"/>
      <c r="BH201" s="27"/>
      <c r="BI201" s="27"/>
      <c r="BJ201" s="27"/>
      <c r="BK201" s="27"/>
      <c r="BL201" s="27"/>
      <c r="BM201" s="27"/>
      <c r="BN201" s="27"/>
      <c r="BO201" s="27"/>
      <c r="BP201" s="27"/>
      <c r="BQ201" s="27"/>
      <c r="BR201" s="28"/>
    </row>
    <row r="202" spans="2:70" ht="30" customHeight="1" x14ac:dyDescent="0.35">
      <c r="B202" s="26">
        <v>141</v>
      </c>
      <c r="C202" s="27" t="s">
        <v>637200</v>
      </c>
      <c r="D202" s="37">
        <v>45796</v>
      </c>
      <c r="E202" s="27" t="s">
        <v>637201</v>
      </c>
      <c r="F202" s="27" t="s">
        <v>5914</v>
      </c>
      <c r="G202" s="27" t="s">
        <v>180962</v>
      </c>
      <c r="H202" s="27" t="s">
        <v>15825</v>
      </c>
      <c r="I202" s="27" t="s">
        <v>259</v>
      </c>
      <c r="J202" s="27" t="s">
        <v>260</v>
      </c>
      <c r="K202" s="27" t="s">
        <v>106</v>
      </c>
      <c r="L202" s="27"/>
      <c r="M202" s="27"/>
      <c r="N202" s="27"/>
      <c r="O202" s="27"/>
      <c r="P202" s="27" t="s">
        <v>637202</v>
      </c>
      <c r="Q202" s="37"/>
      <c r="R202" s="27"/>
      <c r="S202" s="27"/>
      <c r="T202" s="27" t="s">
        <v>637203</v>
      </c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 t="s">
        <v>96</v>
      </c>
      <c r="AF202" s="27"/>
      <c r="AG202" s="27"/>
      <c r="AH202" s="27"/>
      <c r="AI202" s="27"/>
      <c r="AJ202" s="27"/>
      <c r="AK202" s="27"/>
      <c r="AL202" s="27"/>
      <c r="AM202" s="27"/>
      <c r="AN202" s="27"/>
      <c r="AO202" s="27"/>
      <c r="AP202" s="27"/>
      <c r="AQ202" s="27"/>
      <c r="AR202" s="27"/>
      <c r="AS202" s="27"/>
      <c r="AT202" s="27"/>
      <c r="AU202" s="27"/>
      <c r="AV202" s="27"/>
      <c r="AW202" s="27"/>
      <c r="AX202" s="27"/>
      <c r="AY202" s="27"/>
      <c r="AZ202" s="27"/>
      <c r="BA202" s="27"/>
      <c r="BB202" s="27"/>
      <c r="BC202" s="27"/>
      <c r="BD202" s="27"/>
      <c r="BE202" s="27"/>
      <c r="BF202" s="27"/>
      <c r="BG202" s="27"/>
      <c r="BH202" s="27"/>
      <c r="BI202" s="27"/>
      <c r="BJ202" s="27"/>
      <c r="BK202" s="27"/>
      <c r="BL202" s="27"/>
      <c r="BM202" s="27"/>
      <c r="BN202" s="27"/>
      <c r="BO202" s="27"/>
      <c r="BP202" s="27"/>
      <c r="BQ202" s="27"/>
      <c r="BR202" s="28"/>
    </row>
    <row r="203" spans="2:70" ht="30" customHeight="1" x14ac:dyDescent="0.35">
      <c r="B203" s="26">
        <v>142</v>
      </c>
      <c r="C203" s="27" t="s">
        <v>637204</v>
      </c>
      <c r="D203" s="37">
        <v>45796</v>
      </c>
      <c r="E203" s="27" t="s">
        <v>1010</v>
      </c>
      <c r="F203" s="27" t="s">
        <v>1011</v>
      </c>
      <c r="G203" s="27" t="s">
        <v>1012</v>
      </c>
      <c r="H203" s="27" t="s">
        <v>1019</v>
      </c>
      <c r="I203" s="27" t="s">
        <v>259</v>
      </c>
      <c r="J203" s="27" t="s">
        <v>260</v>
      </c>
      <c r="K203" s="27" t="s">
        <v>106</v>
      </c>
      <c r="L203" s="27"/>
      <c r="M203" s="27"/>
      <c r="N203" s="27"/>
      <c r="O203" s="27"/>
      <c r="P203" s="27"/>
      <c r="Q203" s="37"/>
      <c r="R203" s="27"/>
      <c r="S203" s="27"/>
      <c r="T203" s="27" t="s">
        <v>637205</v>
      </c>
      <c r="U203" s="27"/>
      <c r="V203" s="27"/>
      <c r="W203" s="27"/>
      <c r="X203" s="27"/>
      <c r="Y203" s="27"/>
      <c r="Z203" s="27"/>
      <c r="AA203" s="27"/>
      <c r="AB203" s="27"/>
      <c r="AC203" s="27"/>
      <c r="AD203" s="27"/>
      <c r="AE203" s="27" t="s">
        <v>216</v>
      </c>
      <c r="AF203" s="27"/>
      <c r="AG203" s="27"/>
      <c r="AH203" s="27"/>
      <c r="AI203" s="27"/>
      <c r="AJ203" s="27"/>
      <c r="AK203" s="27"/>
      <c r="AL203" s="27"/>
      <c r="AM203" s="27"/>
      <c r="AN203" s="27"/>
      <c r="AO203" s="27"/>
      <c r="AP203" s="27"/>
      <c r="AQ203" s="27"/>
      <c r="AR203" s="27"/>
      <c r="AS203" s="27"/>
      <c r="AT203" s="27"/>
      <c r="AU203" s="27"/>
      <c r="AV203" s="27"/>
      <c r="AW203" s="27"/>
      <c r="AX203" s="27"/>
      <c r="AY203" s="27"/>
      <c r="AZ203" s="27"/>
      <c r="BA203" s="27"/>
      <c r="BB203" s="27"/>
      <c r="BC203" s="27"/>
      <c r="BD203" s="27"/>
      <c r="BE203" s="27"/>
      <c r="BF203" s="27"/>
      <c r="BG203" s="27"/>
      <c r="BH203" s="27"/>
      <c r="BI203" s="27"/>
      <c r="BJ203" s="27"/>
      <c r="BK203" s="27"/>
      <c r="BL203" s="27"/>
      <c r="BM203" s="27"/>
      <c r="BN203" s="27"/>
      <c r="BO203" s="27"/>
      <c r="BP203" s="27"/>
      <c r="BQ203" s="27"/>
      <c r="BR203" s="28"/>
    </row>
    <row r="204" spans="2:70" ht="30" customHeight="1" x14ac:dyDescent="0.35">
      <c r="B204" s="26">
        <v>143</v>
      </c>
      <c r="C204" s="27" t="s">
        <v>637206</v>
      </c>
      <c r="D204" s="37">
        <v>45796</v>
      </c>
      <c r="E204" s="27" t="s">
        <v>588751</v>
      </c>
      <c r="F204" s="27" t="s">
        <v>588752</v>
      </c>
      <c r="G204" s="27" t="s">
        <v>588753</v>
      </c>
      <c r="H204" s="27" t="s">
        <v>637207</v>
      </c>
      <c r="I204" s="27" t="s">
        <v>149</v>
      </c>
      <c r="J204" s="27" t="s">
        <v>149</v>
      </c>
      <c r="K204" s="27" t="s">
        <v>13172</v>
      </c>
      <c r="L204" s="27" t="s">
        <v>189</v>
      </c>
      <c r="M204" s="27"/>
      <c r="N204" s="27"/>
      <c r="O204" s="27"/>
      <c r="P204" s="27"/>
      <c r="Q204" s="37"/>
      <c r="R204" s="27">
        <v>3700</v>
      </c>
      <c r="S204" s="27"/>
      <c r="T204" s="27"/>
      <c r="U204" s="27"/>
      <c r="V204" s="27"/>
      <c r="W204" s="27"/>
      <c r="X204" s="27"/>
      <c r="Y204" s="27"/>
      <c r="Z204" s="27"/>
      <c r="AA204" s="27"/>
      <c r="AB204" s="27"/>
      <c r="AC204" s="27"/>
      <c r="AD204" s="27"/>
      <c r="AE204" s="27"/>
      <c r="AF204" s="27"/>
      <c r="AG204" s="27"/>
      <c r="AH204" s="27"/>
      <c r="AI204" s="27"/>
      <c r="AJ204" s="27"/>
      <c r="AK204" s="27"/>
      <c r="AL204" s="27" t="s">
        <v>2201</v>
      </c>
      <c r="AM204" s="27"/>
      <c r="AN204" s="27" t="s">
        <v>151</v>
      </c>
      <c r="AO204" s="27"/>
      <c r="AP204" s="27"/>
      <c r="AQ204" s="27"/>
      <c r="AR204" s="27"/>
      <c r="AS204" s="27"/>
      <c r="AT204" s="27"/>
      <c r="AU204" s="27"/>
      <c r="AV204" s="27"/>
      <c r="AW204" s="27"/>
      <c r="AX204" s="27"/>
      <c r="AY204" s="27"/>
      <c r="AZ204" s="27"/>
      <c r="BA204" s="27"/>
      <c r="BB204" s="27"/>
      <c r="BC204" s="27"/>
      <c r="BD204" s="27"/>
      <c r="BE204" s="27"/>
      <c r="BF204" s="27"/>
      <c r="BG204" s="27"/>
      <c r="BH204" s="27"/>
      <c r="BI204" s="27"/>
      <c r="BJ204" s="27"/>
      <c r="BK204" s="27"/>
      <c r="BL204" s="27"/>
      <c r="BM204" s="27"/>
      <c r="BN204" s="27"/>
      <c r="BO204" s="27"/>
      <c r="BP204" s="27"/>
      <c r="BQ204" s="27"/>
      <c r="BR204" s="28"/>
    </row>
    <row r="205" spans="2:70" ht="30" customHeight="1" x14ac:dyDescent="0.35">
      <c r="B205" s="26">
        <v>144</v>
      </c>
      <c r="C205" s="27" t="s">
        <v>637208</v>
      </c>
      <c r="D205" s="37">
        <v>45796</v>
      </c>
      <c r="E205" s="27"/>
      <c r="F205" s="27"/>
      <c r="G205" s="27" t="s">
        <v>288737</v>
      </c>
      <c r="H205" s="27" t="s">
        <v>17585</v>
      </c>
      <c r="I205" s="27" t="s">
        <v>74</v>
      </c>
      <c r="J205" s="27" t="s">
        <v>74</v>
      </c>
      <c r="K205" s="27" t="s">
        <v>81</v>
      </c>
      <c r="L205" s="27"/>
      <c r="M205" s="27"/>
      <c r="N205" s="27"/>
      <c r="O205" s="27"/>
      <c r="P205" s="27"/>
      <c r="Q205" s="37"/>
      <c r="R205" s="27"/>
      <c r="S205" s="27">
        <v>3992</v>
      </c>
      <c r="T205" s="27"/>
      <c r="U205" s="27"/>
      <c r="V205" s="27"/>
      <c r="W205" s="27"/>
      <c r="X205" s="27"/>
      <c r="Y205" s="27"/>
      <c r="Z205" s="27"/>
      <c r="AA205" s="27"/>
      <c r="AB205" s="27"/>
      <c r="AC205" s="27"/>
      <c r="AD205" s="27"/>
      <c r="AE205" s="27" t="s">
        <v>76</v>
      </c>
      <c r="AF205" s="27"/>
      <c r="AG205" s="27"/>
      <c r="AH205" s="27"/>
      <c r="AI205" s="27"/>
      <c r="AJ205" s="27"/>
      <c r="AK205" s="27"/>
      <c r="AL205" s="27"/>
      <c r="AM205" s="27"/>
      <c r="AN205" s="27"/>
      <c r="AO205" s="27"/>
      <c r="AP205" s="27"/>
      <c r="AQ205" s="27"/>
      <c r="AR205" s="27"/>
      <c r="AS205" s="27"/>
      <c r="AT205" s="27"/>
      <c r="AU205" s="27"/>
      <c r="AV205" s="27"/>
      <c r="AW205" s="27"/>
      <c r="AX205" s="27" t="s">
        <v>637209</v>
      </c>
      <c r="AY205" s="27"/>
      <c r="AZ205" s="27"/>
      <c r="BA205" s="27"/>
      <c r="BB205" s="27"/>
      <c r="BC205" s="27"/>
      <c r="BD205" s="27"/>
      <c r="BE205" s="27"/>
      <c r="BF205" s="27"/>
      <c r="BG205" s="27"/>
      <c r="BH205" s="27"/>
      <c r="BI205" s="27"/>
      <c r="BJ205" s="27"/>
      <c r="BK205" s="27"/>
      <c r="BL205" s="27"/>
      <c r="BM205" s="27"/>
      <c r="BN205" s="27"/>
      <c r="BO205" s="27"/>
      <c r="BP205" s="27"/>
      <c r="BQ205" s="27"/>
      <c r="BR205" s="28"/>
    </row>
    <row r="206" spans="2:70" ht="30" customHeight="1" x14ac:dyDescent="0.35">
      <c r="B206" s="26">
        <v>145</v>
      </c>
      <c r="C206" s="27" t="s">
        <v>637210</v>
      </c>
      <c r="D206" s="37">
        <v>45795</v>
      </c>
      <c r="E206" s="27"/>
      <c r="F206" s="27" t="s">
        <v>2204</v>
      </c>
      <c r="G206" s="27"/>
      <c r="H206" s="27" t="s">
        <v>67872</v>
      </c>
      <c r="I206" s="27" t="s">
        <v>149</v>
      </c>
      <c r="J206" s="27" t="s">
        <v>149</v>
      </c>
      <c r="K206" s="27" t="s">
        <v>13172</v>
      </c>
      <c r="L206" s="27"/>
      <c r="M206" s="27"/>
      <c r="N206" s="27"/>
      <c r="O206" s="27"/>
      <c r="P206" s="27"/>
      <c r="Q206" s="37"/>
      <c r="R206" s="27">
        <v>2400</v>
      </c>
      <c r="S206" s="27"/>
      <c r="T206" s="27"/>
      <c r="U206" s="27"/>
      <c r="V206" s="27"/>
      <c r="W206" s="27"/>
      <c r="X206" s="27"/>
      <c r="Y206" s="27"/>
      <c r="Z206" s="27"/>
      <c r="AA206" s="27"/>
      <c r="AB206" s="27"/>
      <c r="AC206" s="27"/>
      <c r="AD206" s="27"/>
      <c r="AE206" s="27"/>
      <c r="AF206" s="27"/>
      <c r="AG206" s="27"/>
      <c r="AH206" s="27"/>
      <c r="AI206" s="27"/>
      <c r="AJ206" s="27"/>
      <c r="AK206" s="27"/>
      <c r="AL206" s="27"/>
      <c r="AM206" s="27"/>
      <c r="AN206" s="27"/>
      <c r="AO206" s="27"/>
      <c r="AP206" s="27"/>
      <c r="AQ206" s="27"/>
      <c r="AR206" s="27"/>
      <c r="AS206" s="27"/>
      <c r="AT206" s="27"/>
      <c r="AU206" s="27"/>
      <c r="AV206" s="27"/>
      <c r="AW206" s="27"/>
      <c r="AX206" s="27"/>
      <c r="AY206" s="27"/>
      <c r="AZ206" s="27"/>
      <c r="BA206" s="27"/>
      <c r="BB206" s="27"/>
      <c r="BC206" s="27"/>
      <c r="BD206" s="27"/>
      <c r="BE206" s="27"/>
      <c r="BF206" s="27"/>
      <c r="BG206" s="27"/>
      <c r="BH206" s="27"/>
      <c r="BI206" s="27"/>
      <c r="BJ206" s="27"/>
      <c r="BK206" s="27"/>
      <c r="BL206" s="27"/>
      <c r="BM206" s="27"/>
      <c r="BN206" s="27"/>
      <c r="BO206" s="27"/>
      <c r="BP206" s="27"/>
      <c r="BQ206" s="27"/>
      <c r="BR206" s="28"/>
    </row>
    <row r="207" spans="2:70" ht="30" customHeight="1" x14ac:dyDescent="0.35">
      <c r="B207" s="26">
        <v>146</v>
      </c>
      <c r="C207" s="27" t="s">
        <v>637211</v>
      </c>
      <c r="D207" s="37">
        <v>45795</v>
      </c>
      <c r="E207" s="27"/>
      <c r="F207" s="27" t="s">
        <v>2204</v>
      </c>
      <c r="G207" s="27"/>
      <c r="H207" s="27" t="s">
        <v>637212</v>
      </c>
      <c r="I207" s="27" t="s">
        <v>149</v>
      </c>
      <c r="J207" s="27" t="s">
        <v>149</v>
      </c>
      <c r="K207" s="27" t="s">
        <v>13172</v>
      </c>
      <c r="L207" s="27"/>
      <c r="M207" s="27"/>
      <c r="N207" s="27"/>
      <c r="O207" s="27"/>
      <c r="P207" s="27"/>
      <c r="Q207" s="37"/>
      <c r="R207" s="27">
        <v>2400</v>
      </c>
      <c r="S207" s="27"/>
      <c r="T207" s="27"/>
      <c r="U207" s="27"/>
      <c r="V207" s="27"/>
      <c r="W207" s="27"/>
      <c r="X207" s="27"/>
      <c r="Y207" s="27"/>
      <c r="Z207" s="27"/>
      <c r="AA207" s="27"/>
      <c r="AB207" s="27"/>
      <c r="AC207" s="27"/>
      <c r="AD207" s="27"/>
      <c r="AE207" s="27"/>
      <c r="AF207" s="27"/>
      <c r="AG207" s="27"/>
      <c r="AH207" s="27"/>
      <c r="AI207" s="27"/>
      <c r="AJ207" s="27"/>
      <c r="AK207" s="27"/>
      <c r="AL207" s="27"/>
      <c r="AM207" s="27"/>
      <c r="AN207" s="27"/>
      <c r="AO207" s="27"/>
      <c r="AP207" s="27"/>
      <c r="AQ207" s="27"/>
      <c r="AR207" s="27"/>
      <c r="AS207" s="27"/>
      <c r="AT207" s="27"/>
      <c r="AU207" s="27"/>
      <c r="AV207" s="27"/>
      <c r="AW207" s="27"/>
      <c r="AX207" s="27"/>
      <c r="AY207" s="27"/>
      <c r="AZ207" s="27"/>
      <c r="BA207" s="27"/>
      <c r="BB207" s="27"/>
      <c r="BC207" s="27"/>
      <c r="BD207" s="27"/>
      <c r="BE207" s="27"/>
      <c r="BF207" s="27"/>
      <c r="BG207" s="27"/>
      <c r="BH207" s="27"/>
      <c r="BI207" s="27"/>
      <c r="BJ207" s="27"/>
      <c r="BK207" s="27"/>
      <c r="BL207" s="27"/>
      <c r="BM207" s="27"/>
      <c r="BN207" s="27"/>
      <c r="BO207" s="27"/>
      <c r="BP207" s="27"/>
      <c r="BQ207" s="27"/>
      <c r="BR207" s="28"/>
    </row>
    <row r="208" spans="2:70" ht="30" customHeight="1" x14ac:dyDescent="0.35">
      <c r="B208" s="26">
        <v>147</v>
      </c>
      <c r="C208" s="27" t="s">
        <v>637213</v>
      </c>
      <c r="D208" s="37">
        <v>45795</v>
      </c>
      <c r="E208" s="27" t="s">
        <v>637214</v>
      </c>
      <c r="F208" s="27" t="s">
        <v>610214</v>
      </c>
      <c r="G208" s="27" t="s">
        <v>105135</v>
      </c>
      <c r="H208" s="27" t="s">
        <v>637215</v>
      </c>
      <c r="I208" s="27" t="s">
        <v>105</v>
      </c>
      <c r="J208" s="27" t="s">
        <v>91</v>
      </c>
      <c r="K208" s="27" t="s">
        <v>106</v>
      </c>
      <c r="L208" s="27" t="s">
        <v>93</v>
      </c>
      <c r="M208" s="27"/>
      <c r="N208" s="27"/>
      <c r="O208" s="27"/>
      <c r="P208" s="27"/>
      <c r="Q208" s="37"/>
      <c r="R208" s="27"/>
      <c r="S208" s="27"/>
      <c r="T208" s="27" t="s">
        <v>610216</v>
      </c>
      <c r="U208" s="27"/>
      <c r="V208" s="27"/>
      <c r="W208" s="27"/>
      <c r="X208" s="27"/>
      <c r="Y208" s="27"/>
      <c r="Z208" s="27"/>
      <c r="AA208" s="27"/>
      <c r="AB208" s="27"/>
      <c r="AC208" s="27"/>
      <c r="AD208" s="27"/>
      <c r="AE208" s="27" t="s">
        <v>96</v>
      </c>
      <c r="AF208" s="27"/>
      <c r="AG208" s="27"/>
      <c r="AH208" s="27"/>
      <c r="AI208" s="27"/>
      <c r="AJ208" s="27" t="s">
        <v>208</v>
      </c>
      <c r="AK208" s="27"/>
      <c r="AL208" s="27" t="s">
        <v>98</v>
      </c>
      <c r="AM208" s="27"/>
      <c r="AN208" s="27"/>
      <c r="AO208" s="27"/>
      <c r="AP208" s="27"/>
      <c r="AQ208" s="27"/>
      <c r="AR208" s="27"/>
      <c r="AS208" s="27"/>
      <c r="AT208" s="27"/>
      <c r="AU208" s="27"/>
      <c r="AV208" s="27"/>
      <c r="AW208" s="27"/>
      <c r="AX208" s="27"/>
      <c r="AY208" s="27"/>
      <c r="AZ208" s="27"/>
      <c r="BA208" s="27"/>
      <c r="BB208" s="27"/>
      <c r="BC208" s="27"/>
      <c r="BD208" s="27"/>
      <c r="BE208" s="27"/>
      <c r="BF208" s="27"/>
      <c r="BG208" s="27"/>
      <c r="BH208" s="27"/>
      <c r="BI208" s="27"/>
      <c r="BJ208" s="27"/>
      <c r="BK208" s="27"/>
      <c r="BL208" s="27"/>
      <c r="BM208" s="27"/>
      <c r="BN208" s="27"/>
      <c r="BO208" s="27"/>
      <c r="BP208" s="27"/>
      <c r="BQ208" s="27"/>
      <c r="BR208" s="28"/>
    </row>
    <row r="209" spans="2:70" ht="30" customHeight="1" x14ac:dyDescent="0.35">
      <c r="B209" s="26">
        <v>148</v>
      </c>
      <c r="C209" s="27" t="s">
        <v>637216</v>
      </c>
      <c r="D209" s="37">
        <v>45795</v>
      </c>
      <c r="E209" s="27" t="s">
        <v>637217</v>
      </c>
      <c r="F209" s="27" t="s">
        <v>637218</v>
      </c>
      <c r="G209" s="27" t="s">
        <v>17139</v>
      </c>
      <c r="H209" s="27" t="s">
        <v>637219</v>
      </c>
      <c r="I209" s="27" t="s">
        <v>105</v>
      </c>
      <c r="J209" s="27" t="s">
        <v>91</v>
      </c>
      <c r="K209" s="27" t="s">
        <v>106</v>
      </c>
      <c r="L209" s="27"/>
      <c r="M209" s="27"/>
      <c r="N209" s="27"/>
      <c r="O209" s="27"/>
      <c r="P209" s="27"/>
      <c r="Q209" s="37"/>
      <c r="R209" s="27"/>
      <c r="S209" s="27"/>
      <c r="T209" s="27" t="s">
        <v>637220</v>
      </c>
      <c r="U209" s="27"/>
      <c r="V209" s="27"/>
      <c r="W209" s="27"/>
      <c r="X209" s="27"/>
      <c r="Y209" s="27"/>
      <c r="Z209" s="27"/>
      <c r="AA209" s="27"/>
      <c r="AB209" s="27"/>
      <c r="AC209" s="27"/>
      <c r="AD209" s="27"/>
      <c r="AE209" s="27" t="s">
        <v>96</v>
      </c>
      <c r="AF209" s="27"/>
      <c r="AG209" s="27"/>
      <c r="AH209" s="27"/>
      <c r="AI209" s="27"/>
      <c r="AJ209" s="27" t="s">
        <v>250</v>
      </c>
      <c r="AK209" s="27"/>
      <c r="AL209" s="27"/>
      <c r="AM209" s="27"/>
      <c r="AN209" s="27"/>
      <c r="AO209" s="27"/>
      <c r="AP209" s="27"/>
      <c r="AQ209" s="27"/>
      <c r="AR209" s="27"/>
      <c r="AS209" s="27"/>
      <c r="AT209" s="27"/>
      <c r="AU209" s="27"/>
      <c r="AV209" s="27"/>
      <c r="AW209" s="27"/>
      <c r="AX209" s="27"/>
      <c r="AY209" s="27"/>
      <c r="AZ209" s="27"/>
      <c r="BA209" s="27"/>
      <c r="BB209" s="27"/>
      <c r="BC209" s="27"/>
      <c r="BD209" s="27"/>
      <c r="BE209" s="27"/>
      <c r="BF209" s="27"/>
      <c r="BG209" s="27"/>
      <c r="BH209" s="27"/>
      <c r="BI209" s="27"/>
      <c r="BJ209" s="27"/>
      <c r="BK209" s="27"/>
      <c r="BL209" s="27"/>
      <c r="BM209" s="27"/>
      <c r="BN209" s="27"/>
      <c r="BO209" s="27"/>
      <c r="BP209" s="27"/>
      <c r="BQ209" s="27"/>
      <c r="BR209" s="28"/>
    </row>
    <row r="210" spans="2:70" ht="30" customHeight="1" x14ac:dyDescent="0.35">
      <c r="B210" s="26">
        <v>149</v>
      </c>
      <c r="C210" s="27" t="s">
        <v>637221</v>
      </c>
      <c r="D210" s="37">
        <v>45795</v>
      </c>
      <c r="E210" s="27" t="s">
        <v>637222</v>
      </c>
      <c r="F210" s="27" t="s">
        <v>813</v>
      </c>
      <c r="G210" s="27" t="s">
        <v>637183</v>
      </c>
      <c r="H210" s="27" t="s">
        <v>637184</v>
      </c>
      <c r="I210" s="27" t="s">
        <v>105</v>
      </c>
      <c r="J210" s="27" t="s">
        <v>91</v>
      </c>
      <c r="K210" s="27" t="s">
        <v>92</v>
      </c>
      <c r="L210" s="27"/>
      <c r="M210" s="27"/>
      <c r="N210" s="27"/>
      <c r="O210" s="27"/>
      <c r="P210" s="27"/>
      <c r="Q210" s="37">
        <v>45798</v>
      </c>
      <c r="R210" s="27"/>
      <c r="S210" s="27"/>
      <c r="T210" s="27" t="s">
        <v>637223</v>
      </c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 t="s">
        <v>96</v>
      </c>
      <c r="AF210" s="27"/>
      <c r="AG210" s="27"/>
      <c r="AH210" s="27"/>
      <c r="AI210" s="27"/>
      <c r="AJ210" s="27" t="s">
        <v>208</v>
      </c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  <c r="AW210" s="27"/>
      <c r="AX210" s="27"/>
      <c r="AY210" s="27"/>
      <c r="AZ210" s="27"/>
      <c r="BA210" s="27"/>
      <c r="BB210" s="27"/>
      <c r="BC210" s="27"/>
      <c r="BD210" s="27"/>
      <c r="BE210" s="27"/>
      <c r="BF210" s="27"/>
      <c r="BG210" s="27"/>
      <c r="BH210" s="27"/>
      <c r="BI210" s="27"/>
      <c r="BJ210" s="27"/>
      <c r="BK210" s="27"/>
      <c r="BL210" s="27"/>
      <c r="BM210" s="27"/>
      <c r="BN210" s="27"/>
      <c r="BO210" s="27"/>
      <c r="BP210" s="27"/>
      <c r="BQ210" s="27"/>
      <c r="BR210" s="28"/>
    </row>
    <row r="211" spans="2:70" ht="30" customHeight="1" x14ac:dyDescent="0.35">
      <c r="B211" s="26">
        <v>150</v>
      </c>
      <c r="C211" s="27" t="s">
        <v>637224</v>
      </c>
      <c r="D211" s="37">
        <v>45795</v>
      </c>
      <c r="E211" s="27" t="s">
        <v>637225</v>
      </c>
      <c r="F211" s="27" t="s">
        <v>610214</v>
      </c>
      <c r="G211" s="27" t="s">
        <v>26097</v>
      </c>
      <c r="H211" s="27" t="s">
        <v>637215</v>
      </c>
      <c r="I211" s="27" t="s">
        <v>105</v>
      </c>
      <c r="J211" s="27" t="s">
        <v>91</v>
      </c>
      <c r="K211" s="27" t="s">
        <v>106</v>
      </c>
      <c r="L211" s="27"/>
      <c r="M211" s="27"/>
      <c r="N211" s="27"/>
      <c r="O211" s="27"/>
      <c r="P211" s="27"/>
      <c r="Q211" s="37"/>
      <c r="R211" s="27"/>
      <c r="S211" s="27"/>
      <c r="T211" s="27" t="s">
        <v>610216</v>
      </c>
      <c r="U211" s="27"/>
      <c r="V211" s="27"/>
      <c r="W211" s="27"/>
      <c r="X211" s="27"/>
      <c r="Y211" s="27"/>
      <c r="Z211" s="27"/>
      <c r="AA211" s="27"/>
      <c r="AB211" s="27"/>
      <c r="AC211" s="27"/>
      <c r="AD211" s="27"/>
      <c r="AE211" s="27" t="s">
        <v>96</v>
      </c>
      <c r="AF211" s="27"/>
      <c r="AG211" s="27"/>
      <c r="AH211" s="27"/>
      <c r="AI211" s="27"/>
      <c r="AJ211" s="27" t="s">
        <v>208</v>
      </c>
      <c r="AK211" s="27"/>
      <c r="AL211" s="27"/>
      <c r="AM211" s="27"/>
      <c r="AN211" s="27"/>
      <c r="AO211" s="27"/>
      <c r="AP211" s="27"/>
      <c r="AQ211" s="27"/>
      <c r="AR211" s="27"/>
      <c r="AS211" s="27"/>
      <c r="AT211" s="27"/>
      <c r="AU211" s="27"/>
      <c r="AV211" s="27"/>
      <c r="AW211" s="27"/>
      <c r="AX211" s="27"/>
      <c r="AY211" s="27"/>
      <c r="AZ211" s="27"/>
      <c r="BA211" s="27"/>
      <c r="BB211" s="27"/>
      <c r="BC211" s="27"/>
      <c r="BD211" s="27"/>
      <c r="BE211" s="27"/>
      <c r="BF211" s="27"/>
      <c r="BG211" s="27"/>
      <c r="BH211" s="27"/>
      <c r="BI211" s="27"/>
      <c r="BJ211" s="27"/>
      <c r="BK211" s="27"/>
      <c r="BL211" s="27"/>
      <c r="BM211" s="27"/>
      <c r="BN211" s="27"/>
      <c r="BO211" s="27"/>
      <c r="BP211" s="27"/>
      <c r="BQ211" s="27"/>
      <c r="BR211" s="28"/>
    </row>
    <row r="212" spans="2:70" ht="30" customHeight="1" x14ac:dyDescent="0.35">
      <c r="B212" s="26">
        <v>151</v>
      </c>
      <c r="C212" s="27" t="s">
        <v>637226</v>
      </c>
      <c r="D212" s="37">
        <v>45795</v>
      </c>
      <c r="E212" s="27" t="s">
        <v>637227</v>
      </c>
      <c r="F212" s="27" t="s">
        <v>637228</v>
      </c>
      <c r="G212" s="27" t="s">
        <v>1429</v>
      </c>
      <c r="H212" s="27" t="s">
        <v>637229</v>
      </c>
      <c r="I212" s="27" t="s">
        <v>121</v>
      </c>
      <c r="J212" s="27" t="s">
        <v>91</v>
      </c>
      <c r="K212" s="27" t="s">
        <v>106</v>
      </c>
      <c r="L212" s="27"/>
      <c r="M212" s="27"/>
      <c r="N212" s="27"/>
      <c r="O212" s="27"/>
      <c r="P212" s="27"/>
      <c r="Q212" s="37"/>
      <c r="R212" s="27"/>
      <c r="S212" s="27"/>
      <c r="T212" s="27" t="s">
        <v>637230</v>
      </c>
      <c r="U212" s="27"/>
      <c r="V212" s="27"/>
      <c r="W212" s="27"/>
      <c r="X212" s="27"/>
      <c r="Y212" s="27"/>
      <c r="Z212" s="27"/>
      <c r="AA212" s="27"/>
      <c r="AB212" s="27"/>
      <c r="AC212" s="27"/>
      <c r="AD212" s="27"/>
      <c r="AE212" s="27" t="s">
        <v>96</v>
      </c>
      <c r="AF212" s="27"/>
      <c r="AG212" s="27"/>
      <c r="AH212" s="27"/>
      <c r="AI212" s="27"/>
      <c r="AJ212" s="27"/>
      <c r="AK212" s="27"/>
      <c r="AL212" s="27"/>
      <c r="AM212" s="27"/>
      <c r="AN212" s="27"/>
      <c r="AO212" s="27"/>
      <c r="AP212" s="27"/>
      <c r="AQ212" s="27"/>
      <c r="AR212" s="27"/>
      <c r="AS212" s="27"/>
      <c r="AT212" s="27"/>
      <c r="AU212" s="27"/>
      <c r="AV212" s="27"/>
      <c r="AW212" s="27"/>
      <c r="AX212" s="27"/>
      <c r="AY212" s="27"/>
      <c r="AZ212" s="27"/>
      <c r="BA212" s="27"/>
      <c r="BB212" s="27"/>
      <c r="BC212" s="27"/>
      <c r="BD212" s="27"/>
      <c r="BE212" s="27"/>
      <c r="BF212" s="27"/>
      <c r="BG212" s="27"/>
      <c r="BH212" s="27"/>
      <c r="BI212" s="27"/>
      <c r="BJ212" s="27"/>
      <c r="BK212" s="27"/>
      <c r="BL212" s="27"/>
      <c r="BM212" s="27"/>
      <c r="BN212" s="27"/>
      <c r="BO212" s="27"/>
      <c r="BP212" s="27"/>
      <c r="BQ212" s="27"/>
      <c r="BR212" s="28"/>
    </row>
    <row r="213" spans="2:70" ht="30" customHeight="1" x14ac:dyDescent="0.35">
      <c r="B213" s="26">
        <v>151</v>
      </c>
      <c r="C213" s="27" t="s">
        <v>637226</v>
      </c>
      <c r="D213" s="37">
        <v>45795</v>
      </c>
      <c r="E213" s="27" t="s">
        <v>637227</v>
      </c>
      <c r="F213" s="27" t="s">
        <v>637228</v>
      </c>
      <c r="G213" s="27" t="s">
        <v>1429</v>
      </c>
      <c r="H213" s="27" t="s">
        <v>637231</v>
      </c>
      <c r="I213" s="27" t="s">
        <v>121</v>
      </c>
      <c r="J213" s="27" t="s">
        <v>91</v>
      </c>
      <c r="K213" s="27" t="s">
        <v>106</v>
      </c>
      <c r="L213" s="27"/>
      <c r="M213" s="27"/>
      <c r="N213" s="27"/>
      <c r="O213" s="27"/>
      <c r="P213" s="27"/>
      <c r="Q213" s="37"/>
      <c r="R213" s="27"/>
      <c r="S213" s="27"/>
      <c r="T213" s="27" t="s">
        <v>637230</v>
      </c>
      <c r="U213" s="27"/>
      <c r="V213" s="27"/>
      <c r="W213" s="27"/>
      <c r="X213" s="27"/>
      <c r="Y213" s="27"/>
      <c r="Z213" s="27"/>
      <c r="AA213" s="27"/>
      <c r="AB213" s="27"/>
      <c r="AC213" s="27"/>
      <c r="AD213" s="27"/>
      <c r="AE213" s="27" t="s">
        <v>96</v>
      </c>
      <c r="AF213" s="27"/>
      <c r="AG213" s="27"/>
      <c r="AH213" s="27"/>
      <c r="AI213" s="27"/>
      <c r="AJ213" s="27"/>
      <c r="AK213" s="27"/>
      <c r="AL213" s="27"/>
      <c r="AM213" s="27"/>
      <c r="AN213" s="27"/>
      <c r="AO213" s="27"/>
      <c r="AP213" s="27"/>
      <c r="AQ213" s="27"/>
      <c r="AR213" s="27"/>
      <c r="AS213" s="27"/>
      <c r="AT213" s="27"/>
      <c r="AU213" s="27"/>
      <c r="AV213" s="27"/>
      <c r="AW213" s="27"/>
      <c r="AX213" s="27"/>
      <c r="AY213" s="27"/>
      <c r="AZ213" s="27"/>
      <c r="BA213" s="27"/>
      <c r="BB213" s="27"/>
      <c r="BC213" s="27"/>
      <c r="BD213" s="27"/>
      <c r="BE213" s="27"/>
      <c r="BF213" s="27"/>
      <c r="BG213" s="27"/>
      <c r="BH213" s="27"/>
      <c r="BI213" s="27"/>
      <c r="BJ213" s="27"/>
      <c r="BK213" s="27"/>
      <c r="BL213" s="27"/>
      <c r="BM213" s="27"/>
      <c r="BN213" s="27"/>
      <c r="BO213" s="27"/>
      <c r="BP213" s="27"/>
      <c r="BQ213" s="27"/>
      <c r="BR213" s="28"/>
    </row>
    <row r="214" spans="2:70" ht="30" customHeight="1" x14ac:dyDescent="0.35">
      <c r="B214" s="26">
        <v>151</v>
      </c>
      <c r="C214" s="27" t="s">
        <v>637226</v>
      </c>
      <c r="D214" s="37">
        <v>45795</v>
      </c>
      <c r="E214" s="27" t="s">
        <v>637227</v>
      </c>
      <c r="F214" s="27" t="s">
        <v>637228</v>
      </c>
      <c r="G214" s="27" t="s">
        <v>1429</v>
      </c>
      <c r="H214" s="27" t="s">
        <v>637232</v>
      </c>
      <c r="I214" s="27" t="s">
        <v>121</v>
      </c>
      <c r="J214" s="27" t="s">
        <v>91</v>
      </c>
      <c r="K214" s="27" t="s">
        <v>106</v>
      </c>
      <c r="L214" s="27"/>
      <c r="M214" s="27"/>
      <c r="N214" s="27"/>
      <c r="O214" s="27"/>
      <c r="P214" s="27"/>
      <c r="Q214" s="37"/>
      <c r="R214" s="27"/>
      <c r="S214" s="27"/>
      <c r="T214" s="27" t="s">
        <v>637230</v>
      </c>
      <c r="U214" s="27"/>
      <c r="V214" s="27"/>
      <c r="W214" s="27"/>
      <c r="X214" s="27"/>
      <c r="Y214" s="27"/>
      <c r="Z214" s="27"/>
      <c r="AA214" s="27"/>
      <c r="AB214" s="27"/>
      <c r="AC214" s="27"/>
      <c r="AD214" s="27"/>
      <c r="AE214" s="27" t="s">
        <v>96</v>
      </c>
      <c r="AF214" s="27"/>
      <c r="AG214" s="27"/>
      <c r="AH214" s="27"/>
      <c r="AI214" s="27"/>
      <c r="AJ214" s="27"/>
      <c r="AK214" s="27"/>
      <c r="AL214" s="27"/>
      <c r="AM214" s="27"/>
      <c r="AN214" s="27"/>
      <c r="AO214" s="27"/>
      <c r="AP214" s="27"/>
      <c r="AQ214" s="27"/>
      <c r="AR214" s="27"/>
      <c r="AS214" s="27"/>
      <c r="AT214" s="27"/>
      <c r="AU214" s="27"/>
      <c r="AV214" s="27"/>
      <c r="AW214" s="27"/>
      <c r="AX214" s="27"/>
      <c r="AY214" s="27"/>
      <c r="AZ214" s="27"/>
      <c r="BA214" s="27"/>
      <c r="BB214" s="27"/>
      <c r="BC214" s="27"/>
      <c r="BD214" s="27"/>
      <c r="BE214" s="27"/>
      <c r="BF214" s="27"/>
      <c r="BG214" s="27"/>
      <c r="BH214" s="27"/>
      <c r="BI214" s="27"/>
      <c r="BJ214" s="27"/>
      <c r="BK214" s="27"/>
      <c r="BL214" s="27"/>
      <c r="BM214" s="27"/>
      <c r="BN214" s="27"/>
      <c r="BO214" s="27"/>
      <c r="BP214" s="27"/>
      <c r="BQ214" s="27"/>
      <c r="BR214" s="28"/>
    </row>
    <row r="215" spans="2:70" ht="30" customHeight="1" x14ac:dyDescent="0.35">
      <c r="B215" s="26">
        <v>151</v>
      </c>
      <c r="C215" s="27" t="s">
        <v>637226</v>
      </c>
      <c r="D215" s="37">
        <v>45795</v>
      </c>
      <c r="E215" s="27" t="s">
        <v>637227</v>
      </c>
      <c r="F215" s="27" t="s">
        <v>637228</v>
      </c>
      <c r="G215" s="27" t="s">
        <v>1429</v>
      </c>
      <c r="H215" s="27" t="s">
        <v>637233</v>
      </c>
      <c r="I215" s="27" t="s">
        <v>121</v>
      </c>
      <c r="J215" s="27" t="s">
        <v>91</v>
      </c>
      <c r="K215" s="27" t="s">
        <v>106</v>
      </c>
      <c r="L215" s="27"/>
      <c r="M215" s="27"/>
      <c r="N215" s="27"/>
      <c r="O215" s="27"/>
      <c r="P215" s="27"/>
      <c r="Q215" s="37"/>
      <c r="R215" s="27"/>
      <c r="S215" s="27"/>
      <c r="T215" s="27" t="s">
        <v>637230</v>
      </c>
      <c r="U215" s="27"/>
      <c r="V215" s="27"/>
      <c r="W215" s="27"/>
      <c r="X215" s="27"/>
      <c r="Y215" s="27"/>
      <c r="Z215" s="27"/>
      <c r="AA215" s="27"/>
      <c r="AB215" s="27"/>
      <c r="AC215" s="27"/>
      <c r="AD215" s="27"/>
      <c r="AE215" s="27" t="s">
        <v>96</v>
      </c>
      <c r="AF215" s="27"/>
      <c r="AG215" s="27"/>
      <c r="AH215" s="27"/>
      <c r="AI215" s="27"/>
      <c r="AJ215" s="27"/>
      <c r="AK215" s="27"/>
      <c r="AL215" s="27"/>
      <c r="AM215" s="27"/>
      <c r="AN215" s="27"/>
      <c r="AO215" s="27"/>
      <c r="AP215" s="27"/>
      <c r="AQ215" s="27"/>
      <c r="AR215" s="27"/>
      <c r="AS215" s="27"/>
      <c r="AT215" s="27"/>
      <c r="AU215" s="27"/>
      <c r="AV215" s="27"/>
      <c r="AW215" s="27"/>
      <c r="AX215" s="27"/>
      <c r="AY215" s="27"/>
      <c r="AZ215" s="27"/>
      <c r="BA215" s="27"/>
      <c r="BB215" s="27"/>
      <c r="BC215" s="27"/>
      <c r="BD215" s="27"/>
      <c r="BE215" s="27"/>
      <c r="BF215" s="27"/>
      <c r="BG215" s="27"/>
      <c r="BH215" s="27"/>
      <c r="BI215" s="27"/>
      <c r="BJ215" s="27"/>
      <c r="BK215" s="27"/>
      <c r="BL215" s="27"/>
      <c r="BM215" s="27"/>
      <c r="BN215" s="27"/>
      <c r="BO215" s="27"/>
      <c r="BP215" s="27"/>
      <c r="BQ215" s="27"/>
      <c r="BR215" s="28"/>
    </row>
    <row r="216" spans="2:70" ht="30" customHeight="1" x14ac:dyDescent="0.35">
      <c r="B216" s="26">
        <v>151</v>
      </c>
      <c r="C216" s="27" t="s">
        <v>637226</v>
      </c>
      <c r="D216" s="37">
        <v>45795</v>
      </c>
      <c r="E216" s="27" t="s">
        <v>637227</v>
      </c>
      <c r="F216" s="27" t="s">
        <v>637228</v>
      </c>
      <c r="G216" s="27" t="s">
        <v>1429</v>
      </c>
      <c r="H216" s="27" t="s">
        <v>637234</v>
      </c>
      <c r="I216" s="27" t="s">
        <v>121</v>
      </c>
      <c r="J216" s="27" t="s">
        <v>91</v>
      </c>
      <c r="K216" s="27" t="s">
        <v>106</v>
      </c>
      <c r="L216" s="27"/>
      <c r="M216" s="27"/>
      <c r="N216" s="27"/>
      <c r="O216" s="27"/>
      <c r="P216" s="27"/>
      <c r="Q216" s="37"/>
      <c r="R216" s="27"/>
      <c r="S216" s="27"/>
      <c r="T216" s="27" t="s">
        <v>637230</v>
      </c>
      <c r="U216" s="27"/>
      <c r="V216" s="27"/>
      <c r="W216" s="27"/>
      <c r="X216" s="27"/>
      <c r="Y216" s="27"/>
      <c r="Z216" s="27"/>
      <c r="AA216" s="27"/>
      <c r="AB216" s="27"/>
      <c r="AC216" s="27"/>
      <c r="AD216" s="27"/>
      <c r="AE216" s="27" t="s">
        <v>96</v>
      </c>
      <c r="AF216" s="27"/>
      <c r="AG216" s="27"/>
      <c r="AH216" s="27"/>
      <c r="AI216" s="27"/>
      <c r="AJ216" s="27"/>
      <c r="AK216" s="27"/>
      <c r="AL216" s="27"/>
      <c r="AM216" s="27"/>
      <c r="AN216" s="27"/>
      <c r="AO216" s="27"/>
      <c r="AP216" s="27"/>
      <c r="AQ216" s="27"/>
      <c r="AR216" s="27"/>
      <c r="AS216" s="27"/>
      <c r="AT216" s="27"/>
      <c r="AU216" s="27"/>
      <c r="AV216" s="27"/>
      <c r="AW216" s="27"/>
      <c r="AX216" s="27"/>
      <c r="AY216" s="27"/>
      <c r="AZ216" s="27"/>
      <c r="BA216" s="27"/>
      <c r="BB216" s="27"/>
      <c r="BC216" s="27"/>
      <c r="BD216" s="27"/>
      <c r="BE216" s="27"/>
      <c r="BF216" s="27"/>
      <c r="BG216" s="27"/>
      <c r="BH216" s="27"/>
      <c r="BI216" s="27"/>
      <c r="BJ216" s="27"/>
      <c r="BK216" s="27"/>
      <c r="BL216" s="27"/>
      <c r="BM216" s="27"/>
      <c r="BN216" s="27"/>
      <c r="BO216" s="27"/>
      <c r="BP216" s="27"/>
      <c r="BQ216" s="27"/>
      <c r="BR216" s="28"/>
    </row>
    <row r="217" spans="2:70" ht="30" customHeight="1" x14ac:dyDescent="0.35">
      <c r="B217" s="26">
        <v>151</v>
      </c>
      <c r="C217" s="27" t="s">
        <v>637226</v>
      </c>
      <c r="D217" s="37">
        <v>45795</v>
      </c>
      <c r="E217" s="27" t="s">
        <v>637227</v>
      </c>
      <c r="F217" s="27" t="s">
        <v>637228</v>
      </c>
      <c r="G217" s="27" t="s">
        <v>1429</v>
      </c>
      <c r="H217" s="27" t="s">
        <v>637235</v>
      </c>
      <c r="I217" s="27" t="s">
        <v>121</v>
      </c>
      <c r="J217" s="27" t="s">
        <v>91</v>
      </c>
      <c r="K217" s="27" t="s">
        <v>106</v>
      </c>
      <c r="L217" s="27"/>
      <c r="M217" s="27"/>
      <c r="N217" s="27"/>
      <c r="O217" s="27"/>
      <c r="P217" s="27"/>
      <c r="Q217" s="37"/>
      <c r="R217" s="27"/>
      <c r="S217" s="27"/>
      <c r="T217" s="27" t="s">
        <v>637230</v>
      </c>
      <c r="U217" s="27"/>
      <c r="V217" s="27"/>
      <c r="W217" s="27"/>
      <c r="X217" s="27"/>
      <c r="Y217" s="27"/>
      <c r="Z217" s="27"/>
      <c r="AA217" s="27"/>
      <c r="AB217" s="27"/>
      <c r="AC217" s="27"/>
      <c r="AD217" s="27"/>
      <c r="AE217" s="27" t="s">
        <v>96</v>
      </c>
      <c r="AF217" s="27"/>
      <c r="AG217" s="27"/>
      <c r="AH217" s="27"/>
      <c r="AI217" s="27"/>
      <c r="AJ217" s="27"/>
      <c r="AK217" s="27"/>
      <c r="AL217" s="27"/>
      <c r="AM217" s="27"/>
      <c r="AN217" s="27"/>
      <c r="AO217" s="27"/>
      <c r="AP217" s="27"/>
      <c r="AQ217" s="27"/>
      <c r="AR217" s="27"/>
      <c r="AS217" s="27"/>
      <c r="AT217" s="27"/>
      <c r="AU217" s="27"/>
      <c r="AV217" s="27"/>
      <c r="AW217" s="27"/>
      <c r="AX217" s="27"/>
      <c r="AY217" s="27"/>
      <c r="AZ217" s="27"/>
      <c r="BA217" s="27"/>
      <c r="BB217" s="27"/>
      <c r="BC217" s="27"/>
      <c r="BD217" s="27"/>
      <c r="BE217" s="27"/>
      <c r="BF217" s="27"/>
      <c r="BG217" s="27"/>
      <c r="BH217" s="27"/>
      <c r="BI217" s="27"/>
      <c r="BJ217" s="27"/>
      <c r="BK217" s="27"/>
      <c r="BL217" s="27"/>
      <c r="BM217" s="27"/>
      <c r="BN217" s="27"/>
      <c r="BO217" s="27"/>
      <c r="BP217" s="27"/>
      <c r="BQ217" s="27"/>
      <c r="BR217" s="28"/>
    </row>
    <row r="218" spans="2:70" ht="30" customHeight="1" x14ac:dyDescent="0.35">
      <c r="B218" s="26">
        <v>151</v>
      </c>
      <c r="C218" s="27" t="s">
        <v>637226</v>
      </c>
      <c r="D218" s="37">
        <v>45795</v>
      </c>
      <c r="E218" s="27" t="s">
        <v>637227</v>
      </c>
      <c r="F218" s="27" t="s">
        <v>637228</v>
      </c>
      <c r="G218" s="27" t="s">
        <v>1429</v>
      </c>
      <c r="H218" s="27" t="s">
        <v>637236</v>
      </c>
      <c r="I218" s="27" t="s">
        <v>121</v>
      </c>
      <c r="J218" s="27" t="s">
        <v>91</v>
      </c>
      <c r="K218" s="27" t="s">
        <v>106</v>
      </c>
      <c r="L218" s="27"/>
      <c r="M218" s="27"/>
      <c r="N218" s="27"/>
      <c r="O218" s="27"/>
      <c r="P218" s="27"/>
      <c r="Q218" s="37"/>
      <c r="R218" s="27"/>
      <c r="S218" s="27"/>
      <c r="T218" s="27" t="s">
        <v>637230</v>
      </c>
      <c r="U218" s="27"/>
      <c r="V218" s="27"/>
      <c r="W218" s="27"/>
      <c r="X218" s="27"/>
      <c r="Y218" s="27"/>
      <c r="Z218" s="27"/>
      <c r="AA218" s="27"/>
      <c r="AB218" s="27"/>
      <c r="AC218" s="27"/>
      <c r="AD218" s="27"/>
      <c r="AE218" s="27" t="s">
        <v>96</v>
      </c>
      <c r="AF218" s="27"/>
      <c r="AG218" s="27"/>
      <c r="AH218" s="27"/>
      <c r="AI218" s="27"/>
      <c r="AJ218" s="27"/>
      <c r="AK218" s="27"/>
      <c r="AL218" s="27"/>
      <c r="AM218" s="27"/>
      <c r="AN218" s="27"/>
      <c r="AO218" s="27"/>
      <c r="AP218" s="27"/>
      <c r="AQ218" s="27"/>
      <c r="AR218" s="27"/>
      <c r="AS218" s="27"/>
      <c r="AT218" s="27"/>
      <c r="AU218" s="27"/>
      <c r="AV218" s="27"/>
      <c r="AW218" s="27"/>
      <c r="AX218" s="27"/>
      <c r="AY218" s="27"/>
      <c r="AZ218" s="27"/>
      <c r="BA218" s="27"/>
      <c r="BB218" s="27"/>
      <c r="BC218" s="27"/>
      <c r="BD218" s="27"/>
      <c r="BE218" s="27"/>
      <c r="BF218" s="27"/>
      <c r="BG218" s="27"/>
      <c r="BH218" s="27"/>
      <c r="BI218" s="27"/>
      <c r="BJ218" s="27"/>
      <c r="BK218" s="27"/>
      <c r="BL218" s="27"/>
      <c r="BM218" s="27"/>
      <c r="BN218" s="27"/>
      <c r="BO218" s="27"/>
      <c r="BP218" s="27"/>
      <c r="BQ218" s="27"/>
      <c r="BR218" s="28"/>
    </row>
    <row r="219" spans="2:70" ht="30" customHeight="1" x14ac:dyDescent="0.35">
      <c r="B219" s="26">
        <v>152</v>
      </c>
      <c r="C219" s="27" t="s">
        <v>637237</v>
      </c>
      <c r="D219" s="37">
        <v>45795</v>
      </c>
      <c r="E219" s="27" t="s">
        <v>637238</v>
      </c>
      <c r="F219" s="27" t="s">
        <v>813</v>
      </c>
      <c r="G219" s="27" t="s">
        <v>637239</v>
      </c>
      <c r="H219" s="27" t="s">
        <v>637184</v>
      </c>
      <c r="I219" s="27" t="s">
        <v>105</v>
      </c>
      <c r="J219" s="27" t="s">
        <v>91</v>
      </c>
      <c r="K219" s="27" t="s">
        <v>92</v>
      </c>
      <c r="L219" s="27"/>
      <c r="M219" s="27"/>
      <c r="N219" s="27"/>
      <c r="O219" s="27"/>
      <c r="P219" s="27"/>
      <c r="Q219" s="37">
        <v>45798</v>
      </c>
      <c r="R219" s="27"/>
      <c r="S219" s="27"/>
      <c r="T219" s="27" t="s">
        <v>637240</v>
      </c>
      <c r="U219" s="27"/>
      <c r="V219" s="27"/>
      <c r="W219" s="27"/>
      <c r="X219" s="27"/>
      <c r="Y219" s="27"/>
      <c r="Z219" s="27"/>
      <c r="AA219" s="27"/>
      <c r="AB219" s="27"/>
      <c r="AC219" s="27"/>
      <c r="AD219" s="27"/>
      <c r="AE219" s="27" t="s">
        <v>96</v>
      </c>
      <c r="AF219" s="27"/>
      <c r="AG219" s="27"/>
      <c r="AH219" s="27"/>
      <c r="AI219" s="27"/>
      <c r="AJ219" s="27" t="s">
        <v>208</v>
      </c>
      <c r="AK219" s="27"/>
      <c r="AL219" s="27"/>
      <c r="AM219" s="27"/>
      <c r="AN219" s="27"/>
      <c r="AO219" s="27"/>
      <c r="AP219" s="27"/>
      <c r="AQ219" s="27"/>
      <c r="AR219" s="27"/>
      <c r="AS219" s="27"/>
      <c r="AT219" s="27"/>
      <c r="AU219" s="27"/>
      <c r="AV219" s="27"/>
      <c r="AW219" s="27"/>
      <c r="AX219" s="27"/>
      <c r="AY219" s="27"/>
      <c r="AZ219" s="27"/>
      <c r="BA219" s="27"/>
      <c r="BB219" s="27"/>
      <c r="BC219" s="27"/>
      <c r="BD219" s="27"/>
      <c r="BE219" s="27"/>
      <c r="BF219" s="27"/>
      <c r="BG219" s="27"/>
      <c r="BH219" s="27"/>
      <c r="BI219" s="27"/>
      <c r="BJ219" s="27"/>
      <c r="BK219" s="27"/>
      <c r="BL219" s="27"/>
      <c r="BM219" s="27"/>
      <c r="BN219" s="27"/>
      <c r="BO219" s="27"/>
      <c r="BP219" s="27"/>
      <c r="BQ219" s="27"/>
      <c r="BR219" s="28"/>
    </row>
    <row r="220" spans="2:70" ht="30" customHeight="1" x14ac:dyDescent="0.35">
      <c r="B220" s="26">
        <v>153</v>
      </c>
      <c r="C220" s="27" t="s">
        <v>637241</v>
      </c>
      <c r="D220" s="37">
        <v>45795</v>
      </c>
      <c r="E220" s="27" t="s">
        <v>637242</v>
      </c>
      <c r="F220" s="27" t="s">
        <v>637243</v>
      </c>
      <c r="G220" s="27" t="s">
        <v>637244</v>
      </c>
      <c r="H220" s="27"/>
      <c r="I220" s="27" t="s">
        <v>2083</v>
      </c>
      <c r="J220" s="27" t="s">
        <v>91</v>
      </c>
      <c r="K220" s="27" t="s">
        <v>106</v>
      </c>
      <c r="L220" s="27"/>
      <c r="M220" s="27"/>
      <c r="N220" s="27"/>
      <c r="O220" s="27"/>
      <c r="P220" s="27"/>
      <c r="Q220" s="37"/>
      <c r="R220" s="27"/>
      <c r="S220" s="27"/>
      <c r="T220" s="27"/>
      <c r="U220" s="27"/>
      <c r="V220" s="27"/>
      <c r="W220" s="27"/>
      <c r="X220" s="27"/>
      <c r="Y220" s="27"/>
      <c r="Z220" s="27"/>
      <c r="AA220" s="27"/>
      <c r="AB220" s="27"/>
      <c r="AC220" s="27"/>
      <c r="AD220" s="27"/>
      <c r="AE220" s="27" t="s">
        <v>216</v>
      </c>
      <c r="AF220" s="27"/>
      <c r="AG220" s="27"/>
      <c r="AH220" s="27"/>
      <c r="AI220" s="27"/>
      <c r="AJ220" s="27" t="s">
        <v>10546</v>
      </c>
      <c r="AK220" s="27"/>
      <c r="AL220" s="27"/>
      <c r="AM220" s="27"/>
      <c r="AN220" s="27"/>
      <c r="AO220" s="27"/>
      <c r="AP220" s="27"/>
      <c r="AQ220" s="27"/>
      <c r="AR220" s="27"/>
      <c r="AS220" s="27"/>
      <c r="AT220" s="27"/>
      <c r="AU220" s="27"/>
      <c r="AV220" s="27"/>
      <c r="AW220" s="27"/>
      <c r="AX220" s="27"/>
      <c r="AY220" s="27"/>
      <c r="AZ220" s="27"/>
      <c r="BA220" s="27"/>
      <c r="BB220" s="27"/>
      <c r="BC220" s="27"/>
      <c r="BD220" s="27"/>
      <c r="BE220" s="27"/>
      <c r="BF220" s="27"/>
      <c r="BG220" s="27"/>
      <c r="BH220" s="27"/>
      <c r="BI220" s="27"/>
      <c r="BJ220" s="27"/>
      <c r="BK220" s="27"/>
      <c r="BL220" s="27"/>
      <c r="BM220" s="27"/>
      <c r="BN220" s="27"/>
      <c r="BO220" s="27"/>
      <c r="BP220" s="27"/>
      <c r="BQ220" s="27"/>
      <c r="BR220" s="28"/>
    </row>
    <row r="221" spans="2:70" ht="30" customHeight="1" x14ac:dyDescent="0.35">
      <c r="B221" s="26">
        <v>154</v>
      </c>
      <c r="C221" s="27" t="s">
        <v>637245</v>
      </c>
      <c r="D221" s="37">
        <v>45795</v>
      </c>
      <c r="E221" s="27" t="s">
        <v>637246</v>
      </c>
      <c r="F221" s="27" t="s">
        <v>610214</v>
      </c>
      <c r="G221" s="27" t="s">
        <v>637247</v>
      </c>
      <c r="H221" s="27" t="s">
        <v>637215</v>
      </c>
      <c r="I221" s="27" t="s">
        <v>105</v>
      </c>
      <c r="J221" s="27" t="s">
        <v>91</v>
      </c>
      <c r="K221" s="27" t="s">
        <v>106</v>
      </c>
      <c r="L221" s="27" t="s">
        <v>93</v>
      </c>
      <c r="M221" s="27"/>
      <c r="N221" s="27"/>
      <c r="O221" s="27"/>
      <c r="P221" s="27"/>
      <c r="Q221" s="37"/>
      <c r="R221" s="27"/>
      <c r="S221" s="27"/>
      <c r="T221" s="27" t="s">
        <v>610216</v>
      </c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7" t="s">
        <v>96</v>
      </c>
      <c r="AF221" s="27"/>
      <c r="AG221" s="27"/>
      <c r="AH221" s="27"/>
      <c r="AI221" s="27"/>
      <c r="AJ221" s="27" t="s">
        <v>208</v>
      </c>
      <c r="AK221" s="27"/>
      <c r="AL221" s="27" t="s">
        <v>98</v>
      </c>
      <c r="AM221" s="27"/>
      <c r="AN221" s="27"/>
      <c r="AO221" s="27"/>
      <c r="AP221" s="27"/>
      <c r="AQ221" s="27"/>
      <c r="AR221" s="27"/>
      <c r="AS221" s="27"/>
      <c r="AT221" s="27"/>
      <c r="AU221" s="27"/>
      <c r="AV221" s="27"/>
      <c r="AW221" s="27"/>
      <c r="AX221" s="27"/>
      <c r="AY221" s="27"/>
      <c r="AZ221" s="27"/>
      <c r="BA221" s="27"/>
      <c r="BB221" s="27"/>
      <c r="BC221" s="27"/>
      <c r="BD221" s="27"/>
      <c r="BE221" s="27"/>
      <c r="BF221" s="27"/>
      <c r="BG221" s="27"/>
      <c r="BH221" s="27"/>
      <c r="BI221" s="27"/>
      <c r="BJ221" s="27"/>
      <c r="BK221" s="27"/>
      <c r="BL221" s="27"/>
      <c r="BM221" s="27"/>
      <c r="BN221" s="27"/>
      <c r="BO221" s="27"/>
      <c r="BP221" s="27"/>
      <c r="BQ221" s="27"/>
      <c r="BR221" s="28"/>
    </row>
    <row r="222" spans="2:70" ht="30" customHeight="1" x14ac:dyDescent="0.35">
      <c r="B222" s="26">
        <v>155</v>
      </c>
      <c r="C222" s="27" t="s">
        <v>637248</v>
      </c>
      <c r="D222" s="37">
        <v>45795</v>
      </c>
      <c r="E222" s="27" t="s">
        <v>637249</v>
      </c>
      <c r="F222" s="27" t="s">
        <v>610214</v>
      </c>
      <c r="G222" s="27" t="s">
        <v>28229</v>
      </c>
      <c r="H222" s="27" t="s">
        <v>637215</v>
      </c>
      <c r="I222" s="27" t="s">
        <v>105</v>
      </c>
      <c r="J222" s="27" t="s">
        <v>91</v>
      </c>
      <c r="K222" s="27" t="s">
        <v>106</v>
      </c>
      <c r="L222" s="27" t="s">
        <v>93</v>
      </c>
      <c r="M222" s="27"/>
      <c r="N222" s="27"/>
      <c r="O222" s="27"/>
      <c r="P222" s="27"/>
      <c r="Q222" s="37"/>
      <c r="R222" s="27"/>
      <c r="S222" s="27"/>
      <c r="T222" s="27" t="s">
        <v>610216</v>
      </c>
      <c r="U222" s="27"/>
      <c r="V222" s="27"/>
      <c r="W222" s="27"/>
      <c r="X222" s="27"/>
      <c r="Y222" s="27"/>
      <c r="Z222" s="27"/>
      <c r="AA222" s="27"/>
      <c r="AB222" s="27"/>
      <c r="AC222" s="27"/>
      <c r="AD222" s="27"/>
      <c r="AE222" s="27" t="s">
        <v>96</v>
      </c>
      <c r="AF222" s="27"/>
      <c r="AG222" s="27"/>
      <c r="AH222" s="27"/>
      <c r="AI222" s="27"/>
      <c r="AJ222" s="27" t="s">
        <v>208</v>
      </c>
      <c r="AK222" s="27"/>
      <c r="AL222" s="27" t="s">
        <v>98</v>
      </c>
      <c r="AM222" s="27"/>
      <c r="AN222" s="27"/>
      <c r="AO222" s="27"/>
      <c r="AP222" s="27"/>
      <c r="AQ222" s="27"/>
      <c r="AR222" s="27"/>
      <c r="AS222" s="27"/>
      <c r="AT222" s="27"/>
      <c r="AU222" s="27"/>
      <c r="AV222" s="27"/>
      <c r="AW222" s="27"/>
      <c r="AX222" s="27"/>
      <c r="AY222" s="27"/>
      <c r="AZ222" s="27"/>
      <c r="BA222" s="27"/>
      <c r="BB222" s="27"/>
      <c r="BC222" s="27"/>
      <c r="BD222" s="27"/>
      <c r="BE222" s="27"/>
      <c r="BF222" s="27"/>
      <c r="BG222" s="27"/>
      <c r="BH222" s="27"/>
      <c r="BI222" s="27"/>
      <c r="BJ222" s="27"/>
      <c r="BK222" s="27"/>
      <c r="BL222" s="27"/>
      <c r="BM222" s="27"/>
      <c r="BN222" s="27"/>
      <c r="BO222" s="27"/>
      <c r="BP222" s="27"/>
      <c r="BQ222" s="27"/>
      <c r="BR222" s="28"/>
    </row>
    <row r="223" spans="2:70" ht="30" customHeight="1" x14ac:dyDescent="0.35">
      <c r="B223" s="26">
        <v>156</v>
      </c>
      <c r="C223" s="27" t="s">
        <v>637250</v>
      </c>
      <c r="D223" s="37">
        <v>45795</v>
      </c>
      <c r="E223" s="27" t="s">
        <v>637251</v>
      </c>
      <c r="F223" s="27" t="s">
        <v>586050</v>
      </c>
      <c r="G223" s="27" t="s">
        <v>637252</v>
      </c>
      <c r="H223" s="27" t="s">
        <v>637253</v>
      </c>
      <c r="I223" s="27" t="s">
        <v>105</v>
      </c>
      <c r="J223" s="27" t="s">
        <v>91</v>
      </c>
      <c r="K223" s="27" t="s">
        <v>106</v>
      </c>
      <c r="L223" s="27"/>
      <c r="M223" s="27"/>
      <c r="N223" s="27"/>
      <c r="O223" s="27"/>
      <c r="P223" s="27" t="s">
        <v>637254</v>
      </c>
      <c r="Q223" s="37"/>
      <c r="R223" s="27"/>
      <c r="S223" s="27"/>
      <c r="T223" s="27" t="s">
        <v>637255</v>
      </c>
      <c r="U223" s="27"/>
      <c r="V223" s="27"/>
      <c r="W223" s="27"/>
      <c r="X223" s="27"/>
      <c r="Y223" s="27"/>
      <c r="Z223" s="27"/>
      <c r="AA223" s="27"/>
      <c r="AB223" s="27"/>
      <c r="AC223" s="27"/>
      <c r="AD223" s="27"/>
      <c r="AE223" s="27" t="s">
        <v>96</v>
      </c>
      <c r="AF223" s="27"/>
      <c r="AG223" s="27"/>
      <c r="AH223" s="27"/>
      <c r="AI223" s="27"/>
      <c r="AJ223" s="27" t="s">
        <v>208</v>
      </c>
      <c r="AK223" s="27"/>
      <c r="AL223" s="27"/>
      <c r="AM223" s="27"/>
      <c r="AN223" s="27"/>
      <c r="AO223" s="27"/>
      <c r="AP223" s="27"/>
      <c r="AQ223" s="27"/>
      <c r="AR223" s="27"/>
      <c r="AS223" s="27"/>
      <c r="AT223" s="27"/>
      <c r="AU223" s="27"/>
      <c r="AV223" s="27"/>
      <c r="AW223" s="27"/>
      <c r="AX223" s="27"/>
      <c r="AY223" s="27"/>
      <c r="AZ223" s="27"/>
      <c r="BA223" s="27"/>
      <c r="BB223" s="27"/>
      <c r="BC223" s="27"/>
      <c r="BD223" s="27"/>
      <c r="BE223" s="27"/>
      <c r="BF223" s="27"/>
      <c r="BG223" s="27"/>
      <c r="BH223" s="27"/>
      <c r="BI223" s="27"/>
      <c r="BJ223" s="27"/>
      <c r="BK223" s="27"/>
      <c r="BL223" s="27"/>
      <c r="BM223" s="27"/>
      <c r="BN223" s="27"/>
      <c r="BO223" s="27"/>
      <c r="BP223" s="27"/>
      <c r="BQ223" s="27"/>
      <c r="BR223" s="28"/>
    </row>
    <row r="224" spans="2:70" ht="30" customHeight="1" x14ac:dyDescent="0.35">
      <c r="B224" s="26">
        <v>156</v>
      </c>
      <c r="C224" s="27" t="s">
        <v>637250</v>
      </c>
      <c r="D224" s="37">
        <v>45795</v>
      </c>
      <c r="E224" s="27" t="s">
        <v>637251</v>
      </c>
      <c r="F224" s="27" t="s">
        <v>586050</v>
      </c>
      <c r="G224" s="27" t="s">
        <v>637252</v>
      </c>
      <c r="H224" s="27" t="s">
        <v>637256</v>
      </c>
      <c r="I224" s="27" t="s">
        <v>105</v>
      </c>
      <c r="J224" s="27" t="s">
        <v>91</v>
      </c>
      <c r="K224" s="27" t="s">
        <v>106</v>
      </c>
      <c r="L224" s="27"/>
      <c r="M224" s="27"/>
      <c r="N224" s="27"/>
      <c r="O224" s="27"/>
      <c r="P224" s="27" t="s">
        <v>637254</v>
      </c>
      <c r="Q224" s="37"/>
      <c r="R224" s="27"/>
      <c r="S224" s="27"/>
      <c r="T224" s="27" t="s">
        <v>637255</v>
      </c>
      <c r="U224" s="27"/>
      <c r="V224" s="27"/>
      <c r="W224" s="27"/>
      <c r="X224" s="27"/>
      <c r="Y224" s="27"/>
      <c r="Z224" s="27"/>
      <c r="AA224" s="27"/>
      <c r="AB224" s="27"/>
      <c r="AC224" s="27"/>
      <c r="AD224" s="27"/>
      <c r="AE224" s="27" t="s">
        <v>96</v>
      </c>
      <c r="AF224" s="27"/>
      <c r="AG224" s="27"/>
      <c r="AH224" s="27"/>
      <c r="AI224" s="27"/>
      <c r="AJ224" s="27" t="s">
        <v>208</v>
      </c>
      <c r="AK224" s="27"/>
      <c r="AL224" s="27"/>
      <c r="AM224" s="27"/>
      <c r="AN224" s="27"/>
      <c r="AO224" s="27"/>
      <c r="AP224" s="27"/>
      <c r="AQ224" s="27"/>
      <c r="AR224" s="27"/>
      <c r="AS224" s="27"/>
      <c r="AT224" s="27"/>
      <c r="AU224" s="27"/>
      <c r="AV224" s="27"/>
      <c r="AW224" s="27"/>
      <c r="AX224" s="27"/>
      <c r="AY224" s="27"/>
      <c r="AZ224" s="27"/>
      <c r="BA224" s="27"/>
      <c r="BB224" s="27"/>
      <c r="BC224" s="27"/>
      <c r="BD224" s="27"/>
      <c r="BE224" s="27"/>
      <c r="BF224" s="27"/>
      <c r="BG224" s="27"/>
      <c r="BH224" s="27"/>
      <c r="BI224" s="27"/>
      <c r="BJ224" s="27"/>
      <c r="BK224" s="27"/>
      <c r="BL224" s="27"/>
      <c r="BM224" s="27"/>
      <c r="BN224" s="27"/>
      <c r="BO224" s="27"/>
      <c r="BP224" s="27"/>
      <c r="BQ224" s="27"/>
      <c r="BR224" s="28"/>
    </row>
    <row r="225" spans="2:70" ht="30" customHeight="1" x14ac:dyDescent="0.35">
      <c r="B225" s="26">
        <v>156</v>
      </c>
      <c r="C225" s="27" t="s">
        <v>637250</v>
      </c>
      <c r="D225" s="37">
        <v>45795</v>
      </c>
      <c r="E225" s="27" t="s">
        <v>637251</v>
      </c>
      <c r="F225" s="27" t="s">
        <v>586050</v>
      </c>
      <c r="G225" s="27" t="s">
        <v>637252</v>
      </c>
      <c r="H225" s="27" t="s">
        <v>637257</v>
      </c>
      <c r="I225" s="27" t="s">
        <v>105</v>
      </c>
      <c r="J225" s="27" t="s">
        <v>91</v>
      </c>
      <c r="K225" s="27" t="s">
        <v>106</v>
      </c>
      <c r="L225" s="27"/>
      <c r="M225" s="27"/>
      <c r="N225" s="27"/>
      <c r="O225" s="27"/>
      <c r="P225" s="27" t="s">
        <v>637254</v>
      </c>
      <c r="Q225" s="37"/>
      <c r="R225" s="27"/>
      <c r="S225" s="27"/>
      <c r="T225" s="27" t="s">
        <v>637255</v>
      </c>
      <c r="U225" s="27"/>
      <c r="V225" s="27"/>
      <c r="W225" s="27"/>
      <c r="X225" s="27"/>
      <c r="Y225" s="27"/>
      <c r="Z225" s="27"/>
      <c r="AA225" s="27"/>
      <c r="AB225" s="27"/>
      <c r="AC225" s="27"/>
      <c r="AD225" s="27"/>
      <c r="AE225" s="27" t="s">
        <v>96</v>
      </c>
      <c r="AF225" s="27"/>
      <c r="AG225" s="27"/>
      <c r="AH225" s="27"/>
      <c r="AI225" s="27"/>
      <c r="AJ225" s="27" t="s">
        <v>208</v>
      </c>
      <c r="AK225" s="27"/>
      <c r="AL225" s="27"/>
      <c r="AM225" s="27"/>
      <c r="AN225" s="27"/>
      <c r="AO225" s="27"/>
      <c r="AP225" s="27"/>
      <c r="AQ225" s="27"/>
      <c r="AR225" s="27"/>
      <c r="AS225" s="27"/>
      <c r="AT225" s="27"/>
      <c r="AU225" s="27"/>
      <c r="AV225" s="27"/>
      <c r="AW225" s="27"/>
      <c r="AX225" s="27"/>
      <c r="AY225" s="27"/>
      <c r="AZ225" s="27"/>
      <c r="BA225" s="27"/>
      <c r="BB225" s="27"/>
      <c r="BC225" s="27"/>
      <c r="BD225" s="27"/>
      <c r="BE225" s="27"/>
      <c r="BF225" s="27"/>
      <c r="BG225" s="27"/>
      <c r="BH225" s="27"/>
      <c r="BI225" s="27"/>
      <c r="BJ225" s="27"/>
      <c r="BK225" s="27"/>
      <c r="BL225" s="27"/>
      <c r="BM225" s="27"/>
      <c r="BN225" s="27"/>
      <c r="BO225" s="27"/>
      <c r="BP225" s="27"/>
      <c r="BQ225" s="27"/>
      <c r="BR225" s="28"/>
    </row>
    <row r="226" spans="2:70" ht="30" customHeight="1" x14ac:dyDescent="0.35">
      <c r="B226" s="26">
        <v>156</v>
      </c>
      <c r="C226" s="27" t="s">
        <v>637250</v>
      </c>
      <c r="D226" s="37">
        <v>45795</v>
      </c>
      <c r="E226" s="27" t="s">
        <v>637251</v>
      </c>
      <c r="F226" s="27" t="s">
        <v>586050</v>
      </c>
      <c r="G226" s="27" t="s">
        <v>637252</v>
      </c>
      <c r="H226" s="27" t="s">
        <v>637258</v>
      </c>
      <c r="I226" s="27" t="s">
        <v>105</v>
      </c>
      <c r="J226" s="27" t="s">
        <v>91</v>
      </c>
      <c r="K226" s="27" t="s">
        <v>106</v>
      </c>
      <c r="L226" s="27"/>
      <c r="M226" s="27"/>
      <c r="N226" s="27"/>
      <c r="O226" s="27"/>
      <c r="P226" s="27" t="s">
        <v>637254</v>
      </c>
      <c r="Q226" s="37"/>
      <c r="R226" s="27"/>
      <c r="S226" s="27"/>
      <c r="T226" s="27" t="s">
        <v>637255</v>
      </c>
      <c r="U226" s="27"/>
      <c r="V226" s="27"/>
      <c r="W226" s="27"/>
      <c r="X226" s="27"/>
      <c r="Y226" s="27"/>
      <c r="Z226" s="27"/>
      <c r="AA226" s="27"/>
      <c r="AB226" s="27"/>
      <c r="AC226" s="27"/>
      <c r="AD226" s="27"/>
      <c r="AE226" s="27" t="s">
        <v>96</v>
      </c>
      <c r="AF226" s="27"/>
      <c r="AG226" s="27"/>
      <c r="AH226" s="27"/>
      <c r="AI226" s="27"/>
      <c r="AJ226" s="27" t="s">
        <v>208</v>
      </c>
      <c r="AK226" s="27"/>
      <c r="AL226" s="27"/>
      <c r="AM226" s="27"/>
      <c r="AN226" s="27"/>
      <c r="AO226" s="27"/>
      <c r="AP226" s="27"/>
      <c r="AQ226" s="27"/>
      <c r="AR226" s="27"/>
      <c r="AS226" s="27"/>
      <c r="AT226" s="27"/>
      <c r="AU226" s="27"/>
      <c r="AV226" s="27"/>
      <c r="AW226" s="27"/>
      <c r="AX226" s="27"/>
      <c r="AY226" s="27"/>
      <c r="AZ226" s="27"/>
      <c r="BA226" s="27"/>
      <c r="BB226" s="27"/>
      <c r="BC226" s="27"/>
      <c r="BD226" s="27"/>
      <c r="BE226" s="27"/>
      <c r="BF226" s="27"/>
      <c r="BG226" s="27"/>
      <c r="BH226" s="27"/>
      <c r="BI226" s="27"/>
      <c r="BJ226" s="27"/>
      <c r="BK226" s="27"/>
      <c r="BL226" s="27"/>
      <c r="BM226" s="27"/>
      <c r="BN226" s="27"/>
      <c r="BO226" s="27"/>
      <c r="BP226" s="27"/>
      <c r="BQ226" s="27"/>
      <c r="BR226" s="28"/>
    </row>
    <row r="227" spans="2:70" ht="30" customHeight="1" x14ac:dyDescent="0.35">
      <c r="B227" s="26">
        <v>157</v>
      </c>
      <c r="C227" s="27" t="s">
        <v>637259</v>
      </c>
      <c r="D227" s="37">
        <v>45795</v>
      </c>
      <c r="E227" s="27" t="s">
        <v>637260</v>
      </c>
      <c r="F227" s="27" t="s">
        <v>637261</v>
      </c>
      <c r="G227" s="27" t="s">
        <v>637262</v>
      </c>
      <c r="H227" s="27" t="s">
        <v>637263</v>
      </c>
      <c r="I227" s="27" t="s">
        <v>1932</v>
      </c>
      <c r="J227" s="27" t="s">
        <v>91</v>
      </c>
      <c r="K227" s="27" t="s">
        <v>106</v>
      </c>
      <c r="L227" s="27"/>
      <c r="M227" s="27"/>
      <c r="N227" s="27"/>
      <c r="O227" s="27"/>
      <c r="P227" s="27"/>
      <c r="Q227" s="37"/>
      <c r="R227" s="27"/>
      <c r="S227" s="27"/>
      <c r="T227" s="27" t="s">
        <v>637264</v>
      </c>
      <c r="U227" s="27"/>
      <c r="V227" s="27"/>
      <c r="W227" s="27"/>
      <c r="X227" s="27"/>
      <c r="Y227" s="27"/>
      <c r="Z227" s="27"/>
      <c r="AA227" s="27"/>
      <c r="AB227" s="27"/>
      <c r="AC227" s="27"/>
      <c r="AD227" s="27"/>
      <c r="AE227" s="27" t="s">
        <v>456</v>
      </c>
      <c r="AF227" s="27"/>
      <c r="AG227" s="27"/>
      <c r="AH227" s="27"/>
      <c r="AI227" s="27"/>
      <c r="AJ227" s="27" t="s">
        <v>637265</v>
      </c>
      <c r="AK227" s="27"/>
      <c r="AL227" s="27"/>
      <c r="AM227" s="27"/>
      <c r="AN227" s="27"/>
      <c r="AO227" s="27"/>
      <c r="AP227" s="27"/>
      <c r="AQ227" s="27"/>
      <c r="AR227" s="27"/>
      <c r="AS227" s="27"/>
      <c r="AT227" s="27"/>
      <c r="AU227" s="27"/>
      <c r="AV227" s="27"/>
      <c r="AW227" s="27"/>
      <c r="AX227" s="27"/>
      <c r="AY227" s="27"/>
      <c r="AZ227" s="27"/>
      <c r="BA227" s="27"/>
      <c r="BB227" s="27"/>
      <c r="BC227" s="27"/>
      <c r="BD227" s="27"/>
      <c r="BE227" s="27"/>
      <c r="BF227" s="27"/>
      <c r="BG227" s="27"/>
      <c r="BH227" s="27"/>
      <c r="BI227" s="27"/>
      <c r="BJ227" s="27"/>
      <c r="BK227" s="27"/>
      <c r="BL227" s="27"/>
      <c r="BM227" s="27"/>
      <c r="BN227" s="27"/>
      <c r="BO227" s="27"/>
      <c r="BP227" s="27"/>
      <c r="BQ227" s="27"/>
      <c r="BR227" s="28"/>
    </row>
    <row r="228" spans="2:70" ht="30" customHeight="1" x14ac:dyDescent="0.35">
      <c r="B228" s="26">
        <v>157</v>
      </c>
      <c r="C228" s="27" t="s">
        <v>637259</v>
      </c>
      <c r="D228" s="37">
        <v>45795</v>
      </c>
      <c r="E228" s="27" t="s">
        <v>637260</v>
      </c>
      <c r="F228" s="27" t="s">
        <v>637261</v>
      </c>
      <c r="G228" s="27" t="s">
        <v>637262</v>
      </c>
      <c r="H228" s="27" t="s">
        <v>637266</v>
      </c>
      <c r="I228" s="27" t="s">
        <v>1932</v>
      </c>
      <c r="J228" s="27" t="s">
        <v>91</v>
      </c>
      <c r="K228" s="27" t="s">
        <v>106</v>
      </c>
      <c r="L228" s="27"/>
      <c r="M228" s="27"/>
      <c r="N228" s="27"/>
      <c r="O228" s="27"/>
      <c r="P228" s="27"/>
      <c r="Q228" s="37"/>
      <c r="R228" s="27"/>
      <c r="S228" s="27"/>
      <c r="T228" s="27" t="s">
        <v>637264</v>
      </c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 t="s">
        <v>456</v>
      </c>
      <c r="AF228" s="27"/>
      <c r="AG228" s="27"/>
      <c r="AH228" s="27"/>
      <c r="AI228" s="27"/>
      <c r="AJ228" s="27" t="s">
        <v>637265</v>
      </c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  <c r="AW228" s="27"/>
      <c r="AX228" s="27"/>
      <c r="AY228" s="27"/>
      <c r="AZ228" s="27"/>
      <c r="BA228" s="27"/>
      <c r="BB228" s="27"/>
      <c r="BC228" s="27"/>
      <c r="BD228" s="27"/>
      <c r="BE228" s="27"/>
      <c r="BF228" s="27"/>
      <c r="BG228" s="27"/>
      <c r="BH228" s="27"/>
      <c r="BI228" s="27"/>
      <c r="BJ228" s="27"/>
      <c r="BK228" s="27"/>
      <c r="BL228" s="27"/>
      <c r="BM228" s="27"/>
      <c r="BN228" s="27"/>
      <c r="BO228" s="27"/>
      <c r="BP228" s="27"/>
      <c r="BQ228" s="27"/>
      <c r="BR228" s="28"/>
    </row>
    <row r="229" spans="2:70" ht="30" customHeight="1" x14ac:dyDescent="0.35">
      <c r="B229" s="26">
        <v>158</v>
      </c>
      <c r="C229" s="27" t="s">
        <v>637267</v>
      </c>
      <c r="D229" s="37">
        <v>45795</v>
      </c>
      <c r="E229" s="27" t="s">
        <v>637238</v>
      </c>
      <c r="F229" s="27" t="s">
        <v>813</v>
      </c>
      <c r="G229" s="27" t="s">
        <v>637239</v>
      </c>
      <c r="H229" s="27" t="s">
        <v>637184</v>
      </c>
      <c r="I229" s="27" t="s">
        <v>105</v>
      </c>
      <c r="J229" s="27" t="s">
        <v>91</v>
      </c>
      <c r="K229" s="27" t="s">
        <v>106</v>
      </c>
      <c r="L229" s="27"/>
      <c r="M229" s="27"/>
      <c r="N229" s="27"/>
      <c r="O229" s="27"/>
      <c r="P229" s="27"/>
      <c r="Q229" s="37"/>
      <c r="R229" s="27"/>
      <c r="S229" s="27"/>
      <c r="T229" s="27" t="s">
        <v>637268</v>
      </c>
      <c r="U229" s="27"/>
      <c r="V229" s="27"/>
      <c r="W229" s="27"/>
      <c r="X229" s="27"/>
      <c r="Y229" s="27"/>
      <c r="Z229" s="27"/>
      <c r="AA229" s="27"/>
      <c r="AB229" s="27"/>
      <c r="AC229" s="27"/>
      <c r="AD229" s="27"/>
      <c r="AE229" s="27" t="s">
        <v>96</v>
      </c>
      <c r="AF229" s="27"/>
      <c r="AG229" s="27"/>
      <c r="AH229" s="27"/>
      <c r="AI229" s="27"/>
      <c r="AJ229" s="27"/>
      <c r="AK229" s="27"/>
      <c r="AL229" s="27"/>
      <c r="AM229" s="27"/>
      <c r="AN229" s="27"/>
      <c r="AO229" s="27"/>
      <c r="AP229" s="27"/>
      <c r="AQ229" s="27"/>
      <c r="AR229" s="27"/>
      <c r="AS229" s="27"/>
      <c r="AT229" s="27"/>
      <c r="AU229" s="27"/>
      <c r="AV229" s="27"/>
      <c r="AW229" s="27"/>
      <c r="AX229" s="27"/>
      <c r="AY229" s="27"/>
      <c r="AZ229" s="27"/>
      <c r="BA229" s="27"/>
      <c r="BB229" s="27"/>
      <c r="BC229" s="27"/>
      <c r="BD229" s="27"/>
      <c r="BE229" s="27"/>
      <c r="BF229" s="27"/>
      <c r="BG229" s="27"/>
      <c r="BH229" s="27"/>
      <c r="BI229" s="27"/>
      <c r="BJ229" s="27"/>
      <c r="BK229" s="27"/>
      <c r="BL229" s="27"/>
      <c r="BM229" s="27"/>
      <c r="BN229" s="27"/>
      <c r="BO229" s="27"/>
      <c r="BP229" s="27"/>
      <c r="BQ229" s="27"/>
      <c r="BR229" s="28"/>
    </row>
    <row r="230" spans="2:70" ht="30" customHeight="1" x14ac:dyDescent="0.35">
      <c r="B230" s="26">
        <v>159</v>
      </c>
      <c r="C230" s="27" t="s">
        <v>637269</v>
      </c>
      <c r="D230" s="37">
        <v>45795</v>
      </c>
      <c r="E230" s="27" t="s">
        <v>637270</v>
      </c>
      <c r="F230" s="27" t="s">
        <v>610214</v>
      </c>
      <c r="G230" s="27" t="s">
        <v>72893</v>
      </c>
      <c r="H230" s="27" t="s">
        <v>637215</v>
      </c>
      <c r="I230" s="27" t="s">
        <v>105</v>
      </c>
      <c r="J230" s="27" t="s">
        <v>91</v>
      </c>
      <c r="K230" s="27" t="s">
        <v>106</v>
      </c>
      <c r="L230" s="27"/>
      <c r="M230" s="27"/>
      <c r="N230" s="27"/>
      <c r="O230" s="27"/>
      <c r="P230" s="27"/>
      <c r="Q230" s="37"/>
      <c r="R230" s="27"/>
      <c r="S230" s="27"/>
      <c r="T230" s="27" t="s">
        <v>610216</v>
      </c>
      <c r="U230" s="27"/>
      <c r="V230" s="27"/>
      <c r="W230" s="27"/>
      <c r="X230" s="27"/>
      <c r="Y230" s="27"/>
      <c r="Z230" s="27"/>
      <c r="AA230" s="27"/>
      <c r="AB230" s="27"/>
      <c r="AC230" s="27"/>
      <c r="AD230" s="27"/>
      <c r="AE230" s="27" t="s">
        <v>96</v>
      </c>
      <c r="AF230" s="27"/>
      <c r="AG230" s="27"/>
      <c r="AH230" s="27"/>
      <c r="AI230" s="27"/>
      <c r="AJ230" s="27" t="s">
        <v>208</v>
      </c>
      <c r="AK230" s="27"/>
      <c r="AL230" s="27"/>
      <c r="AM230" s="27"/>
      <c r="AN230" s="27"/>
      <c r="AO230" s="27"/>
      <c r="AP230" s="27"/>
      <c r="AQ230" s="27"/>
      <c r="AR230" s="27"/>
      <c r="AS230" s="27"/>
      <c r="AT230" s="27"/>
      <c r="AU230" s="27"/>
      <c r="AV230" s="27"/>
      <c r="AW230" s="27"/>
      <c r="AX230" s="27"/>
      <c r="AY230" s="27"/>
      <c r="AZ230" s="27"/>
      <c r="BA230" s="27"/>
      <c r="BB230" s="27"/>
      <c r="BC230" s="27"/>
      <c r="BD230" s="27"/>
      <c r="BE230" s="27"/>
      <c r="BF230" s="27"/>
      <c r="BG230" s="27"/>
      <c r="BH230" s="27"/>
      <c r="BI230" s="27"/>
      <c r="BJ230" s="27"/>
      <c r="BK230" s="27"/>
      <c r="BL230" s="27"/>
      <c r="BM230" s="27"/>
      <c r="BN230" s="27"/>
      <c r="BO230" s="27"/>
      <c r="BP230" s="27"/>
      <c r="BQ230" s="27"/>
      <c r="BR230" s="28"/>
    </row>
    <row r="231" spans="2:70" ht="30" customHeight="1" x14ac:dyDescent="0.35">
      <c r="B231" s="26">
        <v>160</v>
      </c>
      <c r="C231" s="27" t="s">
        <v>637271</v>
      </c>
      <c r="D231" s="37">
        <v>45795</v>
      </c>
      <c r="E231" s="27" t="s">
        <v>637272</v>
      </c>
      <c r="F231" s="27" t="s">
        <v>637273</v>
      </c>
      <c r="G231" s="27" t="s">
        <v>116735</v>
      </c>
      <c r="H231" s="27" t="s">
        <v>637274</v>
      </c>
      <c r="I231" s="27" t="s">
        <v>1524</v>
      </c>
      <c r="J231" s="27" t="s">
        <v>91</v>
      </c>
      <c r="K231" s="27" t="s">
        <v>106</v>
      </c>
      <c r="L231" s="27"/>
      <c r="M231" s="27"/>
      <c r="N231" s="27"/>
      <c r="O231" s="27"/>
      <c r="P231" s="27"/>
      <c r="Q231" s="37"/>
      <c r="R231" s="27"/>
      <c r="S231" s="27"/>
      <c r="T231" s="27" t="s">
        <v>637275</v>
      </c>
      <c r="U231" s="27"/>
      <c r="V231" s="27"/>
      <c r="W231" s="27"/>
      <c r="X231" s="27"/>
      <c r="Y231" s="27"/>
      <c r="Z231" s="27"/>
      <c r="AA231" s="27"/>
      <c r="AB231" s="27"/>
      <c r="AC231" s="27"/>
      <c r="AD231" s="27"/>
      <c r="AE231" s="27" t="s">
        <v>456</v>
      </c>
      <c r="AF231" s="27"/>
      <c r="AG231" s="27"/>
      <c r="AH231" s="27"/>
      <c r="AI231" s="27"/>
      <c r="AJ231" s="27"/>
      <c r="AK231" s="27"/>
      <c r="AL231" s="27"/>
      <c r="AM231" s="27"/>
      <c r="AN231" s="27"/>
      <c r="AO231" s="27"/>
      <c r="AP231" s="27"/>
      <c r="AQ231" s="27"/>
      <c r="AR231" s="27"/>
      <c r="AS231" s="27"/>
      <c r="AT231" s="27"/>
      <c r="AU231" s="27"/>
      <c r="AV231" s="27"/>
      <c r="AW231" s="27"/>
      <c r="AX231" s="27"/>
      <c r="AY231" s="27"/>
      <c r="AZ231" s="27"/>
      <c r="BA231" s="27"/>
      <c r="BB231" s="27"/>
      <c r="BC231" s="27"/>
      <c r="BD231" s="27"/>
      <c r="BE231" s="27"/>
      <c r="BF231" s="27"/>
      <c r="BG231" s="27"/>
      <c r="BH231" s="27"/>
      <c r="BI231" s="27"/>
      <c r="BJ231" s="27"/>
      <c r="BK231" s="27"/>
      <c r="BL231" s="27"/>
      <c r="BM231" s="27"/>
      <c r="BN231" s="27"/>
      <c r="BO231" s="27"/>
      <c r="BP231" s="27"/>
      <c r="BQ231" s="27"/>
      <c r="BR231" s="28"/>
    </row>
    <row r="232" spans="2:70" ht="30" customHeight="1" x14ac:dyDescent="0.35">
      <c r="B232" s="26">
        <v>161</v>
      </c>
      <c r="C232" s="27" t="s">
        <v>637276</v>
      </c>
      <c r="D232" s="37">
        <v>45795</v>
      </c>
      <c r="E232" s="27" t="s">
        <v>637277</v>
      </c>
      <c r="F232" s="27" t="s">
        <v>637278</v>
      </c>
      <c r="G232" s="27" t="s">
        <v>637279</v>
      </c>
      <c r="H232" s="27" t="s">
        <v>637280</v>
      </c>
      <c r="I232" s="27" t="s">
        <v>105</v>
      </c>
      <c r="J232" s="27" t="s">
        <v>91</v>
      </c>
      <c r="K232" s="27" t="s">
        <v>106</v>
      </c>
      <c r="L232" s="27"/>
      <c r="M232" s="27"/>
      <c r="N232" s="27"/>
      <c r="O232" s="27"/>
      <c r="P232" s="27" t="s">
        <v>637281</v>
      </c>
      <c r="Q232" s="37"/>
      <c r="R232" s="27"/>
      <c r="S232" s="27"/>
      <c r="T232" s="27" t="s">
        <v>637282</v>
      </c>
      <c r="U232" s="27"/>
      <c r="V232" s="27"/>
      <c r="W232" s="27"/>
      <c r="X232" s="27"/>
      <c r="Y232" s="27"/>
      <c r="Z232" s="27"/>
      <c r="AA232" s="27"/>
      <c r="AB232" s="27"/>
      <c r="AC232" s="27"/>
      <c r="AD232" s="27"/>
      <c r="AE232" s="27" t="s">
        <v>96</v>
      </c>
      <c r="AF232" s="27"/>
      <c r="AG232" s="27"/>
      <c r="AH232" s="27"/>
      <c r="AI232" s="27"/>
      <c r="AJ232" s="27" t="s">
        <v>250</v>
      </c>
      <c r="AK232" s="27"/>
      <c r="AL232" s="27"/>
      <c r="AM232" s="27"/>
      <c r="AN232" s="27"/>
      <c r="AO232" s="27"/>
      <c r="AP232" s="27"/>
      <c r="AQ232" s="27"/>
      <c r="AR232" s="27"/>
      <c r="AS232" s="27"/>
      <c r="AT232" s="27"/>
      <c r="AU232" s="27"/>
      <c r="AV232" s="27"/>
      <c r="AW232" s="27"/>
      <c r="AX232" s="27"/>
      <c r="AY232" s="27"/>
      <c r="AZ232" s="27"/>
      <c r="BA232" s="27"/>
      <c r="BB232" s="27"/>
      <c r="BC232" s="27"/>
      <c r="BD232" s="27"/>
      <c r="BE232" s="27"/>
      <c r="BF232" s="27"/>
      <c r="BG232" s="27"/>
      <c r="BH232" s="27"/>
      <c r="BI232" s="27"/>
      <c r="BJ232" s="27"/>
      <c r="BK232" s="27"/>
      <c r="BL232" s="27"/>
      <c r="BM232" s="27"/>
      <c r="BN232" s="27"/>
      <c r="BO232" s="27"/>
      <c r="BP232" s="27"/>
      <c r="BQ232" s="27"/>
      <c r="BR232" s="28"/>
    </row>
    <row r="233" spans="2:70" ht="30" customHeight="1" x14ac:dyDescent="0.35">
      <c r="B233" s="26">
        <v>161</v>
      </c>
      <c r="C233" s="27" t="s">
        <v>637276</v>
      </c>
      <c r="D233" s="37">
        <v>45795</v>
      </c>
      <c r="E233" s="27" t="s">
        <v>637277</v>
      </c>
      <c r="F233" s="27" t="s">
        <v>637278</v>
      </c>
      <c r="G233" s="27" t="s">
        <v>637279</v>
      </c>
      <c r="H233" s="27" t="s">
        <v>637283</v>
      </c>
      <c r="I233" s="27" t="s">
        <v>105</v>
      </c>
      <c r="J233" s="27" t="s">
        <v>91</v>
      </c>
      <c r="K233" s="27" t="s">
        <v>106</v>
      </c>
      <c r="L233" s="27"/>
      <c r="M233" s="27"/>
      <c r="N233" s="27"/>
      <c r="O233" s="27"/>
      <c r="P233" s="27" t="s">
        <v>637281</v>
      </c>
      <c r="Q233" s="37"/>
      <c r="R233" s="27"/>
      <c r="S233" s="27"/>
      <c r="T233" s="27" t="s">
        <v>637282</v>
      </c>
      <c r="U233" s="27"/>
      <c r="V233" s="27"/>
      <c r="W233" s="27"/>
      <c r="X233" s="27"/>
      <c r="Y233" s="27"/>
      <c r="Z233" s="27"/>
      <c r="AA233" s="27"/>
      <c r="AB233" s="27"/>
      <c r="AC233" s="27"/>
      <c r="AD233" s="27"/>
      <c r="AE233" s="27" t="s">
        <v>96</v>
      </c>
      <c r="AF233" s="27"/>
      <c r="AG233" s="27"/>
      <c r="AH233" s="27"/>
      <c r="AI233" s="27"/>
      <c r="AJ233" s="27" t="s">
        <v>250</v>
      </c>
      <c r="AK233" s="27"/>
      <c r="AL233" s="27"/>
      <c r="AM233" s="27"/>
      <c r="AN233" s="27"/>
      <c r="AO233" s="27"/>
      <c r="AP233" s="27"/>
      <c r="AQ233" s="27"/>
      <c r="AR233" s="27"/>
      <c r="AS233" s="27"/>
      <c r="AT233" s="27"/>
      <c r="AU233" s="27"/>
      <c r="AV233" s="27"/>
      <c r="AW233" s="27"/>
      <c r="AX233" s="27"/>
      <c r="AY233" s="27"/>
      <c r="AZ233" s="27"/>
      <c r="BA233" s="27"/>
      <c r="BB233" s="27"/>
      <c r="BC233" s="27"/>
      <c r="BD233" s="27"/>
      <c r="BE233" s="27"/>
      <c r="BF233" s="27"/>
      <c r="BG233" s="27"/>
      <c r="BH233" s="27"/>
      <c r="BI233" s="27"/>
      <c r="BJ233" s="27"/>
      <c r="BK233" s="27"/>
      <c r="BL233" s="27"/>
      <c r="BM233" s="27"/>
      <c r="BN233" s="27"/>
      <c r="BO233" s="27"/>
      <c r="BP233" s="27"/>
      <c r="BQ233" s="27"/>
      <c r="BR233" s="28"/>
    </row>
    <row r="234" spans="2:70" ht="30" customHeight="1" x14ac:dyDescent="0.35">
      <c r="B234" s="26">
        <v>161</v>
      </c>
      <c r="C234" s="27" t="s">
        <v>637276</v>
      </c>
      <c r="D234" s="37">
        <v>45795</v>
      </c>
      <c r="E234" s="27" t="s">
        <v>637277</v>
      </c>
      <c r="F234" s="27" t="s">
        <v>637278</v>
      </c>
      <c r="G234" s="27" t="s">
        <v>637279</v>
      </c>
      <c r="H234" s="27" t="s">
        <v>637284</v>
      </c>
      <c r="I234" s="27" t="s">
        <v>105</v>
      </c>
      <c r="J234" s="27" t="s">
        <v>91</v>
      </c>
      <c r="K234" s="27" t="s">
        <v>106</v>
      </c>
      <c r="L234" s="27"/>
      <c r="M234" s="27"/>
      <c r="N234" s="27"/>
      <c r="O234" s="27"/>
      <c r="P234" s="27" t="s">
        <v>637281</v>
      </c>
      <c r="Q234" s="37"/>
      <c r="R234" s="27"/>
      <c r="S234" s="27"/>
      <c r="T234" s="27" t="s">
        <v>637282</v>
      </c>
      <c r="U234" s="27"/>
      <c r="V234" s="27"/>
      <c r="W234" s="27"/>
      <c r="X234" s="27"/>
      <c r="Y234" s="27"/>
      <c r="Z234" s="27"/>
      <c r="AA234" s="27"/>
      <c r="AB234" s="27"/>
      <c r="AC234" s="27"/>
      <c r="AD234" s="27"/>
      <c r="AE234" s="27" t="s">
        <v>96</v>
      </c>
      <c r="AF234" s="27"/>
      <c r="AG234" s="27"/>
      <c r="AH234" s="27"/>
      <c r="AI234" s="27"/>
      <c r="AJ234" s="27" t="s">
        <v>250</v>
      </c>
      <c r="AK234" s="27"/>
      <c r="AL234" s="27"/>
      <c r="AM234" s="27"/>
      <c r="AN234" s="27"/>
      <c r="AO234" s="27"/>
      <c r="AP234" s="27"/>
      <c r="AQ234" s="27"/>
      <c r="AR234" s="27"/>
      <c r="AS234" s="27"/>
      <c r="AT234" s="27"/>
      <c r="AU234" s="27"/>
      <c r="AV234" s="27"/>
      <c r="AW234" s="27"/>
      <c r="AX234" s="27"/>
      <c r="AY234" s="27"/>
      <c r="AZ234" s="27"/>
      <c r="BA234" s="27"/>
      <c r="BB234" s="27"/>
      <c r="BC234" s="27"/>
      <c r="BD234" s="27"/>
      <c r="BE234" s="27"/>
      <c r="BF234" s="27"/>
      <c r="BG234" s="27"/>
      <c r="BH234" s="27"/>
      <c r="BI234" s="27"/>
      <c r="BJ234" s="27"/>
      <c r="BK234" s="27"/>
      <c r="BL234" s="27"/>
      <c r="BM234" s="27"/>
      <c r="BN234" s="27"/>
      <c r="BO234" s="27"/>
      <c r="BP234" s="27"/>
      <c r="BQ234" s="27"/>
      <c r="BR234" s="28"/>
    </row>
    <row r="235" spans="2:70" ht="30" customHeight="1" x14ac:dyDescent="0.35">
      <c r="B235" s="26">
        <v>161</v>
      </c>
      <c r="C235" s="27" t="s">
        <v>637276</v>
      </c>
      <c r="D235" s="37">
        <v>45795</v>
      </c>
      <c r="E235" s="27" t="s">
        <v>637277</v>
      </c>
      <c r="F235" s="27" t="s">
        <v>637278</v>
      </c>
      <c r="G235" s="27" t="s">
        <v>637279</v>
      </c>
      <c r="H235" s="27" t="s">
        <v>637285</v>
      </c>
      <c r="I235" s="27" t="s">
        <v>105</v>
      </c>
      <c r="J235" s="27" t="s">
        <v>91</v>
      </c>
      <c r="K235" s="27" t="s">
        <v>106</v>
      </c>
      <c r="L235" s="27"/>
      <c r="M235" s="27"/>
      <c r="N235" s="27"/>
      <c r="O235" s="27"/>
      <c r="P235" s="27" t="s">
        <v>637281</v>
      </c>
      <c r="Q235" s="37"/>
      <c r="R235" s="27"/>
      <c r="S235" s="27"/>
      <c r="T235" s="27" t="s">
        <v>637282</v>
      </c>
      <c r="U235" s="27"/>
      <c r="V235" s="27"/>
      <c r="W235" s="27"/>
      <c r="X235" s="27"/>
      <c r="Y235" s="27"/>
      <c r="Z235" s="27"/>
      <c r="AA235" s="27"/>
      <c r="AB235" s="27"/>
      <c r="AC235" s="27"/>
      <c r="AD235" s="27"/>
      <c r="AE235" s="27" t="s">
        <v>96</v>
      </c>
      <c r="AF235" s="27"/>
      <c r="AG235" s="27"/>
      <c r="AH235" s="27"/>
      <c r="AI235" s="27"/>
      <c r="AJ235" s="27" t="s">
        <v>250</v>
      </c>
      <c r="AK235" s="27"/>
      <c r="AL235" s="27"/>
      <c r="AM235" s="27"/>
      <c r="AN235" s="27"/>
      <c r="AO235" s="27"/>
      <c r="AP235" s="27"/>
      <c r="AQ235" s="27"/>
      <c r="AR235" s="27"/>
      <c r="AS235" s="27"/>
      <c r="AT235" s="27"/>
      <c r="AU235" s="27"/>
      <c r="AV235" s="27"/>
      <c r="AW235" s="27"/>
      <c r="AX235" s="27"/>
      <c r="AY235" s="27"/>
      <c r="AZ235" s="27"/>
      <c r="BA235" s="27"/>
      <c r="BB235" s="27"/>
      <c r="BC235" s="27"/>
      <c r="BD235" s="27"/>
      <c r="BE235" s="27"/>
      <c r="BF235" s="27"/>
      <c r="BG235" s="27"/>
      <c r="BH235" s="27"/>
      <c r="BI235" s="27"/>
      <c r="BJ235" s="27"/>
      <c r="BK235" s="27"/>
      <c r="BL235" s="27"/>
      <c r="BM235" s="27"/>
      <c r="BN235" s="27"/>
      <c r="BO235" s="27"/>
      <c r="BP235" s="27"/>
      <c r="BQ235" s="27"/>
      <c r="BR235" s="28"/>
    </row>
    <row r="236" spans="2:70" ht="30" customHeight="1" x14ac:dyDescent="0.35">
      <c r="B236" s="26">
        <v>162</v>
      </c>
      <c r="C236" s="27" t="s">
        <v>637286</v>
      </c>
      <c r="D236" s="37">
        <v>45795</v>
      </c>
      <c r="E236" s="27" t="s">
        <v>637242</v>
      </c>
      <c r="F236" s="27" t="s">
        <v>637243</v>
      </c>
      <c r="G236" s="27" t="s">
        <v>637244</v>
      </c>
      <c r="H236" s="27"/>
      <c r="I236" s="27" t="s">
        <v>2083</v>
      </c>
      <c r="J236" s="27" t="s">
        <v>91</v>
      </c>
      <c r="K236" s="27" t="s">
        <v>106</v>
      </c>
      <c r="L236" s="27"/>
      <c r="M236" s="27"/>
      <c r="N236" s="27"/>
      <c r="O236" s="27"/>
      <c r="P236" s="27"/>
      <c r="Q236" s="37"/>
      <c r="R236" s="27"/>
      <c r="S236" s="27"/>
      <c r="T236" s="27"/>
      <c r="U236" s="27"/>
      <c r="V236" s="27"/>
      <c r="W236" s="27"/>
      <c r="X236" s="27"/>
      <c r="Y236" s="27"/>
      <c r="Z236" s="27"/>
      <c r="AA236" s="27"/>
      <c r="AB236" s="27"/>
      <c r="AC236" s="27"/>
      <c r="AD236" s="27"/>
      <c r="AE236" s="27" t="s">
        <v>216</v>
      </c>
      <c r="AF236" s="27"/>
      <c r="AG236" s="27"/>
      <c r="AH236" s="27"/>
      <c r="AI236" s="27"/>
      <c r="AJ236" s="27" t="s">
        <v>10546</v>
      </c>
      <c r="AK236" s="27"/>
      <c r="AL236" s="27"/>
      <c r="AM236" s="27"/>
      <c r="AN236" s="27"/>
      <c r="AO236" s="27"/>
      <c r="AP236" s="27"/>
      <c r="AQ236" s="27"/>
      <c r="AR236" s="27"/>
      <c r="AS236" s="27"/>
      <c r="AT236" s="27"/>
      <c r="AU236" s="27"/>
      <c r="AV236" s="27"/>
      <c r="AW236" s="27"/>
      <c r="AX236" s="27"/>
      <c r="AY236" s="27"/>
      <c r="AZ236" s="27"/>
      <c r="BA236" s="27"/>
      <c r="BB236" s="27"/>
      <c r="BC236" s="27"/>
      <c r="BD236" s="27"/>
      <c r="BE236" s="27"/>
      <c r="BF236" s="27"/>
      <c r="BG236" s="27"/>
      <c r="BH236" s="27"/>
      <c r="BI236" s="27"/>
      <c r="BJ236" s="27"/>
      <c r="BK236" s="27"/>
      <c r="BL236" s="27"/>
      <c r="BM236" s="27"/>
      <c r="BN236" s="27"/>
      <c r="BO236" s="27"/>
      <c r="BP236" s="27"/>
      <c r="BQ236" s="27"/>
      <c r="BR236" s="28"/>
    </row>
    <row r="237" spans="2:70" ht="30" customHeight="1" x14ac:dyDescent="0.35">
      <c r="B237" s="26">
        <v>163</v>
      </c>
      <c r="C237" s="27" t="s">
        <v>637287</v>
      </c>
      <c r="D237" s="37">
        <v>45795</v>
      </c>
      <c r="E237" s="27" t="s">
        <v>637222</v>
      </c>
      <c r="F237" s="27" t="s">
        <v>813</v>
      </c>
      <c r="G237" s="27" t="s">
        <v>637183</v>
      </c>
      <c r="H237" s="27" t="s">
        <v>637184</v>
      </c>
      <c r="I237" s="27" t="s">
        <v>105</v>
      </c>
      <c r="J237" s="27" t="s">
        <v>91</v>
      </c>
      <c r="K237" s="27" t="s">
        <v>106</v>
      </c>
      <c r="L237" s="27"/>
      <c r="M237" s="27"/>
      <c r="N237" s="27"/>
      <c r="O237" s="27"/>
      <c r="P237" s="27"/>
      <c r="Q237" s="37"/>
      <c r="R237" s="27"/>
      <c r="S237" s="27"/>
      <c r="T237" s="27" t="s">
        <v>637288</v>
      </c>
      <c r="U237" s="27"/>
      <c r="V237" s="27"/>
      <c r="W237" s="27"/>
      <c r="X237" s="27"/>
      <c r="Y237" s="27"/>
      <c r="Z237" s="27"/>
      <c r="AA237" s="27"/>
      <c r="AB237" s="27"/>
      <c r="AC237" s="27"/>
      <c r="AD237" s="27"/>
      <c r="AE237" s="27" t="s">
        <v>96</v>
      </c>
      <c r="AF237" s="27"/>
      <c r="AG237" s="27"/>
      <c r="AH237" s="27"/>
      <c r="AI237" s="27"/>
      <c r="AJ237" s="27"/>
      <c r="AK237" s="27"/>
      <c r="AL237" s="27"/>
      <c r="AM237" s="27"/>
      <c r="AN237" s="27"/>
      <c r="AO237" s="27"/>
      <c r="AP237" s="27"/>
      <c r="AQ237" s="27"/>
      <c r="AR237" s="27"/>
      <c r="AS237" s="27"/>
      <c r="AT237" s="27"/>
      <c r="AU237" s="27"/>
      <c r="AV237" s="27"/>
      <c r="AW237" s="27"/>
      <c r="AX237" s="27"/>
      <c r="AY237" s="27"/>
      <c r="AZ237" s="27"/>
      <c r="BA237" s="27"/>
      <c r="BB237" s="27"/>
      <c r="BC237" s="27"/>
      <c r="BD237" s="27"/>
      <c r="BE237" s="27"/>
      <c r="BF237" s="27"/>
      <c r="BG237" s="27"/>
      <c r="BH237" s="27"/>
      <c r="BI237" s="27"/>
      <c r="BJ237" s="27"/>
      <c r="BK237" s="27"/>
      <c r="BL237" s="27"/>
      <c r="BM237" s="27"/>
      <c r="BN237" s="27"/>
      <c r="BO237" s="27"/>
      <c r="BP237" s="27"/>
      <c r="BQ237" s="27"/>
      <c r="BR237" s="28"/>
    </row>
    <row r="238" spans="2:70" ht="30" customHeight="1" x14ac:dyDescent="0.35">
      <c r="B238" s="26">
        <v>164</v>
      </c>
      <c r="C238" s="27" t="s">
        <v>637289</v>
      </c>
      <c r="D238" s="37">
        <v>45795</v>
      </c>
      <c r="E238" s="27" t="s">
        <v>637290</v>
      </c>
      <c r="F238" s="27" t="s">
        <v>637291</v>
      </c>
      <c r="G238" s="27" t="s">
        <v>25220</v>
      </c>
      <c r="H238" s="27" t="s">
        <v>25222</v>
      </c>
      <c r="I238" s="27" t="s">
        <v>26470</v>
      </c>
      <c r="J238" s="27" t="s">
        <v>91</v>
      </c>
      <c r="K238" s="27" t="s">
        <v>106</v>
      </c>
      <c r="L238" s="27"/>
      <c r="M238" s="27"/>
      <c r="N238" s="27"/>
      <c r="O238" s="27"/>
      <c r="P238" s="27"/>
      <c r="Q238" s="37"/>
      <c r="R238" s="27"/>
      <c r="S238" s="27"/>
      <c r="T238" s="27" t="s">
        <v>637292</v>
      </c>
      <c r="U238" s="27"/>
      <c r="V238" s="27"/>
      <c r="W238" s="27"/>
      <c r="X238" s="27"/>
      <c r="Y238" s="27"/>
      <c r="Z238" s="27"/>
      <c r="AA238" s="27"/>
      <c r="AB238" s="27"/>
      <c r="AC238" s="27"/>
      <c r="AD238" s="27"/>
      <c r="AE238" s="27" t="s">
        <v>456</v>
      </c>
      <c r="AF238" s="27"/>
      <c r="AG238" s="27"/>
      <c r="AH238" s="27"/>
      <c r="AI238" s="27"/>
      <c r="AJ238" s="27" t="s">
        <v>637293</v>
      </c>
      <c r="AK238" s="27"/>
      <c r="AL238" s="27"/>
      <c r="AM238" s="27"/>
      <c r="AN238" s="27"/>
      <c r="AO238" s="27"/>
      <c r="AP238" s="27"/>
      <c r="AQ238" s="27"/>
      <c r="AR238" s="27"/>
      <c r="AS238" s="27"/>
      <c r="AT238" s="27"/>
      <c r="AU238" s="27"/>
      <c r="AV238" s="27"/>
      <c r="AW238" s="27"/>
      <c r="AX238" s="27"/>
      <c r="AY238" s="27"/>
      <c r="AZ238" s="27"/>
      <c r="BA238" s="27"/>
      <c r="BB238" s="27"/>
      <c r="BC238" s="27"/>
      <c r="BD238" s="27"/>
      <c r="BE238" s="27"/>
      <c r="BF238" s="27"/>
      <c r="BG238" s="27"/>
      <c r="BH238" s="27"/>
      <c r="BI238" s="27"/>
      <c r="BJ238" s="27"/>
      <c r="BK238" s="27"/>
      <c r="BL238" s="27"/>
      <c r="BM238" s="27"/>
      <c r="BN238" s="27"/>
      <c r="BO238" s="27"/>
      <c r="BP238" s="27"/>
      <c r="BQ238" s="27"/>
      <c r="BR238" s="28"/>
    </row>
    <row r="239" spans="2:70" ht="30" customHeight="1" x14ac:dyDescent="0.35">
      <c r="B239" s="26">
        <v>164</v>
      </c>
      <c r="C239" s="27" t="s">
        <v>637289</v>
      </c>
      <c r="D239" s="37">
        <v>45795</v>
      </c>
      <c r="E239" s="27" t="s">
        <v>637290</v>
      </c>
      <c r="F239" s="27" t="s">
        <v>637291</v>
      </c>
      <c r="G239" s="27" t="s">
        <v>25220</v>
      </c>
      <c r="H239" s="27" t="s">
        <v>25225</v>
      </c>
      <c r="I239" s="27" t="s">
        <v>26470</v>
      </c>
      <c r="J239" s="27" t="s">
        <v>91</v>
      </c>
      <c r="K239" s="27" t="s">
        <v>106</v>
      </c>
      <c r="L239" s="27"/>
      <c r="M239" s="27"/>
      <c r="N239" s="27"/>
      <c r="O239" s="27"/>
      <c r="P239" s="27"/>
      <c r="Q239" s="37"/>
      <c r="R239" s="27"/>
      <c r="S239" s="27"/>
      <c r="T239" s="27" t="s">
        <v>637292</v>
      </c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7" t="s">
        <v>456</v>
      </c>
      <c r="AF239" s="27"/>
      <c r="AG239" s="27"/>
      <c r="AH239" s="27"/>
      <c r="AI239" s="27"/>
      <c r="AJ239" s="27" t="s">
        <v>637293</v>
      </c>
      <c r="AK239" s="27"/>
      <c r="AL239" s="27"/>
      <c r="AM239" s="27"/>
      <c r="AN239" s="27"/>
      <c r="AO239" s="27"/>
      <c r="AP239" s="27"/>
      <c r="AQ239" s="27"/>
      <c r="AR239" s="27"/>
      <c r="AS239" s="27"/>
      <c r="AT239" s="27"/>
      <c r="AU239" s="27"/>
      <c r="AV239" s="27"/>
      <c r="AW239" s="27"/>
      <c r="AX239" s="27"/>
      <c r="AY239" s="27"/>
      <c r="AZ239" s="27"/>
      <c r="BA239" s="27"/>
      <c r="BB239" s="27"/>
      <c r="BC239" s="27"/>
      <c r="BD239" s="27"/>
      <c r="BE239" s="27"/>
      <c r="BF239" s="27"/>
      <c r="BG239" s="27"/>
      <c r="BH239" s="27"/>
      <c r="BI239" s="27"/>
      <c r="BJ239" s="27"/>
      <c r="BK239" s="27"/>
      <c r="BL239" s="27"/>
      <c r="BM239" s="27"/>
      <c r="BN239" s="27"/>
      <c r="BO239" s="27"/>
      <c r="BP239" s="27"/>
      <c r="BQ239" s="27"/>
      <c r="BR239" s="28"/>
    </row>
    <row r="240" spans="2:70" ht="30" customHeight="1" x14ac:dyDescent="0.35">
      <c r="B240" s="26">
        <v>165</v>
      </c>
      <c r="C240" s="27" t="s">
        <v>637294</v>
      </c>
      <c r="D240" s="37">
        <v>45795</v>
      </c>
      <c r="E240" s="27" t="s">
        <v>637295</v>
      </c>
      <c r="F240" s="27" t="s">
        <v>637218</v>
      </c>
      <c r="G240" s="27" t="s">
        <v>637296</v>
      </c>
      <c r="H240" s="27" t="s">
        <v>637219</v>
      </c>
      <c r="I240" s="27" t="s">
        <v>105</v>
      </c>
      <c r="J240" s="27" t="s">
        <v>91</v>
      </c>
      <c r="K240" s="27" t="s">
        <v>106</v>
      </c>
      <c r="L240" s="27"/>
      <c r="M240" s="27"/>
      <c r="N240" s="27"/>
      <c r="O240" s="27"/>
      <c r="P240" s="27"/>
      <c r="Q240" s="37"/>
      <c r="R240" s="27"/>
      <c r="S240" s="27"/>
      <c r="T240" s="27" t="s">
        <v>637220</v>
      </c>
      <c r="U240" s="27"/>
      <c r="V240" s="27"/>
      <c r="W240" s="27"/>
      <c r="X240" s="27"/>
      <c r="Y240" s="27"/>
      <c r="Z240" s="27"/>
      <c r="AA240" s="27"/>
      <c r="AB240" s="27"/>
      <c r="AC240" s="27"/>
      <c r="AD240" s="27"/>
      <c r="AE240" s="27" t="s">
        <v>96</v>
      </c>
      <c r="AF240" s="27"/>
      <c r="AG240" s="27"/>
      <c r="AH240" s="27"/>
      <c r="AI240" s="27"/>
      <c r="AJ240" s="27" t="s">
        <v>250</v>
      </c>
      <c r="AK240" s="27"/>
      <c r="AL240" s="27"/>
      <c r="AM240" s="27"/>
      <c r="AN240" s="27"/>
      <c r="AO240" s="27"/>
      <c r="AP240" s="27"/>
      <c r="AQ240" s="27"/>
      <c r="AR240" s="27"/>
      <c r="AS240" s="27"/>
      <c r="AT240" s="27"/>
      <c r="AU240" s="27"/>
      <c r="AV240" s="27"/>
      <c r="AW240" s="27"/>
      <c r="AX240" s="27"/>
      <c r="AY240" s="27"/>
      <c r="AZ240" s="27"/>
      <c r="BA240" s="27"/>
      <c r="BB240" s="27"/>
      <c r="BC240" s="27"/>
      <c r="BD240" s="27"/>
      <c r="BE240" s="27"/>
      <c r="BF240" s="27"/>
      <c r="BG240" s="27"/>
      <c r="BH240" s="27"/>
      <c r="BI240" s="27"/>
      <c r="BJ240" s="27"/>
      <c r="BK240" s="27"/>
      <c r="BL240" s="27"/>
      <c r="BM240" s="27"/>
      <c r="BN240" s="27"/>
      <c r="BO240" s="27"/>
      <c r="BP240" s="27"/>
      <c r="BQ240" s="27"/>
      <c r="BR240" s="28"/>
    </row>
    <row r="241" spans="2:70" ht="30" customHeight="1" x14ac:dyDescent="0.35">
      <c r="B241" s="26">
        <v>166</v>
      </c>
      <c r="C241" s="27" t="s">
        <v>637297</v>
      </c>
      <c r="D241" s="37">
        <v>45795</v>
      </c>
      <c r="E241" s="27" t="s">
        <v>637298</v>
      </c>
      <c r="F241" s="27" t="s">
        <v>637278</v>
      </c>
      <c r="G241" s="27" t="s">
        <v>637299</v>
      </c>
      <c r="H241" s="27" t="s">
        <v>637300</v>
      </c>
      <c r="I241" s="27" t="s">
        <v>105</v>
      </c>
      <c r="J241" s="27" t="s">
        <v>91</v>
      </c>
      <c r="K241" s="27" t="s">
        <v>106</v>
      </c>
      <c r="L241" s="27"/>
      <c r="M241" s="27"/>
      <c r="N241" s="27"/>
      <c r="O241" s="27"/>
      <c r="P241" s="27" t="s">
        <v>637301</v>
      </c>
      <c r="Q241" s="37"/>
      <c r="R241" s="27"/>
      <c r="S241" s="27"/>
      <c r="T241" s="27" t="s">
        <v>637302</v>
      </c>
      <c r="U241" s="27"/>
      <c r="V241" s="27"/>
      <c r="W241" s="27"/>
      <c r="X241" s="27"/>
      <c r="Y241" s="27"/>
      <c r="Z241" s="27"/>
      <c r="AA241" s="27"/>
      <c r="AB241" s="27"/>
      <c r="AC241" s="27"/>
      <c r="AD241" s="27"/>
      <c r="AE241" s="27" t="s">
        <v>96</v>
      </c>
      <c r="AF241" s="27"/>
      <c r="AG241" s="27"/>
      <c r="AH241" s="27"/>
      <c r="AI241" s="27"/>
      <c r="AJ241" s="27" t="s">
        <v>250</v>
      </c>
      <c r="AK241" s="27"/>
      <c r="AL241" s="27"/>
      <c r="AM241" s="27"/>
      <c r="AN241" s="27"/>
      <c r="AO241" s="27"/>
      <c r="AP241" s="27"/>
      <c r="AQ241" s="27"/>
      <c r="AR241" s="27"/>
      <c r="AS241" s="27"/>
      <c r="AT241" s="27"/>
      <c r="AU241" s="27"/>
      <c r="AV241" s="27"/>
      <c r="AW241" s="27"/>
      <c r="AX241" s="27"/>
      <c r="AY241" s="27"/>
      <c r="AZ241" s="27"/>
      <c r="BA241" s="27"/>
      <c r="BB241" s="27"/>
      <c r="BC241" s="27"/>
      <c r="BD241" s="27"/>
      <c r="BE241" s="27"/>
      <c r="BF241" s="27"/>
      <c r="BG241" s="27"/>
      <c r="BH241" s="27"/>
      <c r="BI241" s="27"/>
      <c r="BJ241" s="27"/>
      <c r="BK241" s="27"/>
      <c r="BL241" s="27"/>
      <c r="BM241" s="27"/>
      <c r="BN241" s="27"/>
      <c r="BO241" s="27"/>
      <c r="BP241" s="27"/>
      <c r="BQ241" s="27"/>
      <c r="BR241" s="28"/>
    </row>
    <row r="242" spans="2:70" ht="30" customHeight="1" x14ac:dyDescent="0.35">
      <c r="B242" s="26">
        <v>166</v>
      </c>
      <c r="C242" s="27" t="s">
        <v>637297</v>
      </c>
      <c r="D242" s="37">
        <v>45795</v>
      </c>
      <c r="E242" s="27" t="s">
        <v>637298</v>
      </c>
      <c r="F242" s="27" t="s">
        <v>637278</v>
      </c>
      <c r="G242" s="27" t="s">
        <v>637299</v>
      </c>
      <c r="H242" s="27" t="s">
        <v>637303</v>
      </c>
      <c r="I242" s="27" t="s">
        <v>105</v>
      </c>
      <c r="J242" s="27" t="s">
        <v>91</v>
      </c>
      <c r="K242" s="27" t="s">
        <v>106</v>
      </c>
      <c r="L242" s="27"/>
      <c r="M242" s="27"/>
      <c r="N242" s="27"/>
      <c r="O242" s="27"/>
      <c r="P242" s="27" t="s">
        <v>637301</v>
      </c>
      <c r="Q242" s="37"/>
      <c r="R242" s="27"/>
      <c r="S242" s="27"/>
      <c r="T242" s="27" t="s">
        <v>637302</v>
      </c>
      <c r="U242" s="27"/>
      <c r="V242" s="27"/>
      <c r="W242" s="27"/>
      <c r="X242" s="27"/>
      <c r="Y242" s="27"/>
      <c r="Z242" s="27"/>
      <c r="AA242" s="27"/>
      <c r="AB242" s="27"/>
      <c r="AC242" s="27"/>
      <c r="AD242" s="27"/>
      <c r="AE242" s="27" t="s">
        <v>96</v>
      </c>
      <c r="AF242" s="27"/>
      <c r="AG242" s="27"/>
      <c r="AH242" s="27"/>
      <c r="AI242" s="27"/>
      <c r="AJ242" s="27" t="s">
        <v>250</v>
      </c>
      <c r="AK242" s="27"/>
      <c r="AL242" s="27"/>
      <c r="AM242" s="27"/>
      <c r="AN242" s="27"/>
      <c r="AO242" s="27"/>
      <c r="AP242" s="27"/>
      <c r="AQ242" s="27"/>
      <c r="AR242" s="27"/>
      <c r="AS242" s="27"/>
      <c r="AT242" s="27"/>
      <c r="AU242" s="27"/>
      <c r="AV242" s="27"/>
      <c r="AW242" s="27"/>
      <c r="AX242" s="27"/>
      <c r="AY242" s="27"/>
      <c r="AZ242" s="27"/>
      <c r="BA242" s="27"/>
      <c r="BB242" s="27"/>
      <c r="BC242" s="27"/>
      <c r="BD242" s="27"/>
      <c r="BE242" s="27"/>
      <c r="BF242" s="27"/>
      <c r="BG242" s="27"/>
      <c r="BH242" s="27"/>
      <c r="BI242" s="27"/>
      <c r="BJ242" s="27"/>
      <c r="BK242" s="27"/>
      <c r="BL242" s="27"/>
      <c r="BM242" s="27"/>
      <c r="BN242" s="27"/>
      <c r="BO242" s="27"/>
      <c r="BP242" s="27"/>
      <c r="BQ242" s="27"/>
      <c r="BR242" s="28"/>
    </row>
    <row r="243" spans="2:70" ht="30" customHeight="1" x14ac:dyDescent="0.35">
      <c r="B243" s="26">
        <v>166</v>
      </c>
      <c r="C243" s="27" t="s">
        <v>637297</v>
      </c>
      <c r="D243" s="37">
        <v>45795</v>
      </c>
      <c r="E243" s="27" t="s">
        <v>637298</v>
      </c>
      <c r="F243" s="27" t="s">
        <v>637278</v>
      </c>
      <c r="G243" s="27" t="s">
        <v>637299</v>
      </c>
      <c r="H243" s="27" t="s">
        <v>637283</v>
      </c>
      <c r="I243" s="27" t="s">
        <v>105</v>
      </c>
      <c r="J243" s="27" t="s">
        <v>91</v>
      </c>
      <c r="K243" s="27" t="s">
        <v>106</v>
      </c>
      <c r="L243" s="27"/>
      <c r="M243" s="27"/>
      <c r="N243" s="27"/>
      <c r="O243" s="27"/>
      <c r="P243" s="27" t="s">
        <v>637301</v>
      </c>
      <c r="Q243" s="37"/>
      <c r="R243" s="27"/>
      <c r="S243" s="27"/>
      <c r="T243" s="27" t="s">
        <v>637302</v>
      </c>
      <c r="U243" s="27"/>
      <c r="V243" s="27"/>
      <c r="W243" s="27"/>
      <c r="X243" s="27"/>
      <c r="Y243" s="27"/>
      <c r="Z243" s="27"/>
      <c r="AA243" s="27"/>
      <c r="AB243" s="27"/>
      <c r="AC243" s="27"/>
      <c r="AD243" s="27"/>
      <c r="AE243" s="27" t="s">
        <v>96</v>
      </c>
      <c r="AF243" s="27"/>
      <c r="AG243" s="27"/>
      <c r="AH243" s="27"/>
      <c r="AI243" s="27"/>
      <c r="AJ243" s="27" t="s">
        <v>250</v>
      </c>
      <c r="AK243" s="27"/>
      <c r="AL243" s="27"/>
      <c r="AM243" s="27"/>
      <c r="AN243" s="27"/>
      <c r="AO243" s="27"/>
      <c r="AP243" s="27"/>
      <c r="AQ243" s="27"/>
      <c r="AR243" s="27"/>
      <c r="AS243" s="27"/>
      <c r="AT243" s="27"/>
      <c r="AU243" s="27"/>
      <c r="AV243" s="27"/>
      <c r="AW243" s="27"/>
      <c r="AX243" s="27"/>
      <c r="AY243" s="27"/>
      <c r="AZ243" s="27"/>
      <c r="BA243" s="27"/>
      <c r="BB243" s="27"/>
      <c r="BC243" s="27"/>
      <c r="BD243" s="27"/>
      <c r="BE243" s="27"/>
      <c r="BF243" s="27"/>
      <c r="BG243" s="27"/>
      <c r="BH243" s="27"/>
      <c r="BI243" s="27"/>
      <c r="BJ243" s="27"/>
      <c r="BK243" s="27"/>
      <c r="BL243" s="27"/>
      <c r="BM243" s="27"/>
      <c r="BN243" s="27"/>
      <c r="BO243" s="27"/>
      <c r="BP243" s="27"/>
      <c r="BQ243" s="27"/>
      <c r="BR243" s="28"/>
    </row>
    <row r="244" spans="2:70" ht="30" customHeight="1" x14ac:dyDescent="0.35">
      <c r="B244" s="26">
        <v>166</v>
      </c>
      <c r="C244" s="27" t="s">
        <v>637297</v>
      </c>
      <c r="D244" s="37">
        <v>45795</v>
      </c>
      <c r="E244" s="27" t="s">
        <v>637298</v>
      </c>
      <c r="F244" s="27" t="s">
        <v>637278</v>
      </c>
      <c r="G244" s="27" t="s">
        <v>637299</v>
      </c>
      <c r="H244" s="27" t="s">
        <v>637285</v>
      </c>
      <c r="I244" s="27" t="s">
        <v>105</v>
      </c>
      <c r="J244" s="27" t="s">
        <v>91</v>
      </c>
      <c r="K244" s="27" t="s">
        <v>106</v>
      </c>
      <c r="L244" s="27"/>
      <c r="M244" s="27"/>
      <c r="N244" s="27"/>
      <c r="O244" s="27"/>
      <c r="P244" s="27" t="s">
        <v>637301</v>
      </c>
      <c r="Q244" s="37"/>
      <c r="R244" s="27"/>
      <c r="S244" s="27"/>
      <c r="T244" s="27" t="s">
        <v>637302</v>
      </c>
      <c r="U244" s="27"/>
      <c r="V244" s="27"/>
      <c r="W244" s="27"/>
      <c r="X244" s="27"/>
      <c r="Y244" s="27"/>
      <c r="Z244" s="27"/>
      <c r="AA244" s="27"/>
      <c r="AB244" s="27"/>
      <c r="AC244" s="27"/>
      <c r="AD244" s="27"/>
      <c r="AE244" s="27" t="s">
        <v>96</v>
      </c>
      <c r="AF244" s="27"/>
      <c r="AG244" s="27"/>
      <c r="AH244" s="27"/>
      <c r="AI244" s="27"/>
      <c r="AJ244" s="27" t="s">
        <v>250</v>
      </c>
      <c r="AK244" s="27"/>
      <c r="AL244" s="27"/>
      <c r="AM244" s="27"/>
      <c r="AN244" s="27"/>
      <c r="AO244" s="27"/>
      <c r="AP244" s="27"/>
      <c r="AQ244" s="27"/>
      <c r="AR244" s="27"/>
      <c r="AS244" s="27"/>
      <c r="AT244" s="27"/>
      <c r="AU244" s="27"/>
      <c r="AV244" s="27"/>
      <c r="AW244" s="27"/>
      <c r="AX244" s="27"/>
      <c r="AY244" s="27"/>
      <c r="AZ244" s="27"/>
      <c r="BA244" s="27"/>
      <c r="BB244" s="27"/>
      <c r="BC244" s="27"/>
      <c r="BD244" s="27"/>
      <c r="BE244" s="27"/>
      <c r="BF244" s="27"/>
      <c r="BG244" s="27"/>
      <c r="BH244" s="27"/>
      <c r="BI244" s="27"/>
      <c r="BJ244" s="27"/>
      <c r="BK244" s="27"/>
      <c r="BL244" s="27"/>
      <c r="BM244" s="27"/>
      <c r="BN244" s="27"/>
      <c r="BO244" s="27"/>
      <c r="BP244" s="27"/>
      <c r="BQ244" s="27"/>
      <c r="BR244" s="28"/>
    </row>
    <row r="245" spans="2:70" ht="30" customHeight="1" x14ac:dyDescent="0.35">
      <c r="B245" s="26">
        <v>167</v>
      </c>
      <c r="C245" s="27" t="s">
        <v>637304</v>
      </c>
      <c r="D245" s="37">
        <v>45795</v>
      </c>
      <c r="E245" s="27" t="s">
        <v>637305</v>
      </c>
      <c r="F245" s="27" t="s">
        <v>637306</v>
      </c>
      <c r="G245" s="27" t="s">
        <v>27245</v>
      </c>
      <c r="H245" s="27" t="s">
        <v>32718</v>
      </c>
      <c r="I245" s="27" t="s">
        <v>351</v>
      </c>
      <c r="J245" s="27" t="s">
        <v>91</v>
      </c>
      <c r="K245" s="27" t="s">
        <v>106</v>
      </c>
      <c r="L245" s="27"/>
      <c r="M245" s="27"/>
      <c r="N245" s="27"/>
      <c r="O245" s="27"/>
      <c r="P245" s="27" t="s">
        <v>637307</v>
      </c>
      <c r="Q245" s="37"/>
      <c r="R245" s="27"/>
      <c r="S245" s="27"/>
      <c r="T245" s="27" t="s">
        <v>633679</v>
      </c>
      <c r="U245" s="27"/>
      <c r="V245" s="27"/>
      <c r="W245" s="27"/>
      <c r="X245" s="27"/>
      <c r="Y245" s="27"/>
      <c r="Z245" s="27"/>
      <c r="AA245" s="27"/>
      <c r="AB245" s="27"/>
      <c r="AC245" s="27"/>
      <c r="AD245" s="27"/>
      <c r="AE245" s="27" t="s">
        <v>96</v>
      </c>
      <c r="AF245" s="27"/>
      <c r="AG245" s="27"/>
      <c r="AH245" s="27"/>
      <c r="AI245" s="27"/>
      <c r="AJ245" s="27"/>
      <c r="AK245" s="27"/>
      <c r="AL245" s="27"/>
      <c r="AM245" s="27"/>
      <c r="AN245" s="27"/>
      <c r="AO245" s="27"/>
      <c r="AP245" s="27"/>
      <c r="AQ245" s="27"/>
      <c r="AR245" s="27"/>
      <c r="AS245" s="27"/>
      <c r="AT245" s="27"/>
      <c r="AU245" s="27"/>
      <c r="AV245" s="27"/>
      <c r="AW245" s="27"/>
      <c r="AX245" s="27"/>
      <c r="AY245" s="27"/>
      <c r="AZ245" s="27"/>
      <c r="BA245" s="27"/>
      <c r="BB245" s="27"/>
      <c r="BC245" s="27"/>
      <c r="BD245" s="27"/>
      <c r="BE245" s="27"/>
      <c r="BF245" s="27"/>
      <c r="BG245" s="27"/>
      <c r="BH245" s="27"/>
      <c r="BI245" s="27"/>
      <c r="BJ245" s="27"/>
      <c r="BK245" s="27"/>
      <c r="BL245" s="27"/>
      <c r="BM245" s="27"/>
      <c r="BN245" s="27"/>
      <c r="BO245" s="27"/>
      <c r="BP245" s="27"/>
      <c r="BQ245" s="27"/>
      <c r="BR245" s="28"/>
    </row>
    <row r="246" spans="2:70" ht="30" customHeight="1" x14ac:dyDescent="0.35">
      <c r="B246" s="26">
        <v>167</v>
      </c>
      <c r="C246" s="27" t="s">
        <v>637304</v>
      </c>
      <c r="D246" s="37">
        <v>45795</v>
      </c>
      <c r="E246" s="27" t="s">
        <v>637305</v>
      </c>
      <c r="F246" s="27" t="s">
        <v>637306</v>
      </c>
      <c r="G246" s="27" t="s">
        <v>27245</v>
      </c>
      <c r="H246" s="27" t="s">
        <v>6332</v>
      </c>
      <c r="I246" s="27" t="s">
        <v>351</v>
      </c>
      <c r="J246" s="27" t="s">
        <v>91</v>
      </c>
      <c r="K246" s="27" t="s">
        <v>106</v>
      </c>
      <c r="L246" s="27"/>
      <c r="M246" s="27"/>
      <c r="N246" s="27"/>
      <c r="O246" s="27"/>
      <c r="P246" s="27" t="s">
        <v>637307</v>
      </c>
      <c r="Q246" s="37"/>
      <c r="R246" s="27"/>
      <c r="S246" s="27"/>
      <c r="T246" s="27" t="s">
        <v>633679</v>
      </c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 t="s">
        <v>96</v>
      </c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  <c r="AW246" s="27"/>
      <c r="AX246" s="27"/>
      <c r="AY246" s="27"/>
      <c r="AZ246" s="27"/>
      <c r="BA246" s="27"/>
      <c r="BB246" s="27"/>
      <c r="BC246" s="27"/>
      <c r="BD246" s="27"/>
      <c r="BE246" s="27"/>
      <c r="BF246" s="27"/>
      <c r="BG246" s="27"/>
      <c r="BH246" s="27"/>
      <c r="BI246" s="27"/>
      <c r="BJ246" s="27"/>
      <c r="BK246" s="27"/>
      <c r="BL246" s="27"/>
      <c r="BM246" s="27"/>
      <c r="BN246" s="27"/>
      <c r="BO246" s="27"/>
      <c r="BP246" s="27"/>
      <c r="BQ246" s="27"/>
      <c r="BR246" s="28"/>
    </row>
    <row r="247" spans="2:70" ht="30" customHeight="1" x14ac:dyDescent="0.35">
      <c r="B247" s="26">
        <v>167</v>
      </c>
      <c r="C247" s="27" t="s">
        <v>637304</v>
      </c>
      <c r="D247" s="37">
        <v>45795</v>
      </c>
      <c r="E247" s="27" t="s">
        <v>637305</v>
      </c>
      <c r="F247" s="27" t="s">
        <v>637306</v>
      </c>
      <c r="G247" s="27" t="s">
        <v>27245</v>
      </c>
      <c r="H247" s="27" t="s">
        <v>637308</v>
      </c>
      <c r="I247" s="27" t="s">
        <v>351</v>
      </c>
      <c r="J247" s="27" t="s">
        <v>91</v>
      </c>
      <c r="K247" s="27" t="s">
        <v>106</v>
      </c>
      <c r="L247" s="27"/>
      <c r="M247" s="27"/>
      <c r="N247" s="27"/>
      <c r="O247" s="27"/>
      <c r="P247" s="27" t="s">
        <v>637307</v>
      </c>
      <c r="Q247" s="37"/>
      <c r="R247" s="27"/>
      <c r="S247" s="27"/>
      <c r="T247" s="27" t="s">
        <v>633679</v>
      </c>
      <c r="U247" s="27"/>
      <c r="V247" s="27"/>
      <c r="W247" s="27"/>
      <c r="X247" s="27"/>
      <c r="Y247" s="27"/>
      <c r="Z247" s="27"/>
      <c r="AA247" s="27"/>
      <c r="AB247" s="27"/>
      <c r="AC247" s="27"/>
      <c r="AD247" s="27"/>
      <c r="AE247" s="27" t="s">
        <v>96</v>
      </c>
      <c r="AF247" s="27"/>
      <c r="AG247" s="27"/>
      <c r="AH247" s="27"/>
      <c r="AI247" s="27"/>
      <c r="AJ247" s="27"/>
      <c r="AK247" s="27"/>
      <c r="AL247" s="27"/>
      <c r="AM247" s="27"/>
      <c r="AN247" s="27"/>
      <c r="AO247" s="27"/>
      <c r="AP247" s="27"/>
      <c r="AQ247" s="27"/>
      <c r="AR247" s="27"/>
      <c r="AS247" s="27"/>
      <c r="AT247" s="27"/>
      <c r="AU247" s="27"/>
      <c r="AV247" s="27"/>
      <c r="AW247" s="27"/>
      <c r="AX247" s="27"/>
      <c r="AY247" s="27"/>
      <c r="AZ247" s="27"/>
      <c r="BA247" s="27"/>
      <c r="BB247" s="27"/>
      <c r="BC247" s="27"/>
      <c r="BD247" s="27"/>
      <c r="BE247" s="27"/>
      <c r="BF247" s="27"/>
      <c r="BG247" s="27"/>
      <c r="BH247" s="27"/>
      <c r="BI247" s="27"/>
      <c r="BJ247" s="27"/>
      <c r="BK247" s="27"/>
      <c r="BL247" s="27"/>
      <c r="BM247" s="27"/>
      <c r="BN247" s="27"/>
      <c r="BO247" s="27"/>
      <c r="BP247" s="27"/>
      <c r="BQ247" s="27"/>
      <c r="BR247" s="28"/>
    </row>
    <row r="248" spans="2:70" ht="30" customHeight="1" x14ac:dyDescent="0.35">
      <c r="B248" s="26">
        <v>167</v>
      </c>
      <c r="C248" s="27" t="s">
        <v>637304</v>
      </c>
      <c r="D248" s="37">
        <v>45795</v>
      </c>
      <c r="E248" s="27" t="s">
        <v>637305</v>
      </c>
      <c r="F248" s="27" t="s">
        <v>637306</v>
      </c>
      <c r="G248" s="27" t="s">
        <v>27245</v>
      </c>
      <c r="H248" s="27" t="s">
        <v>5201</v>
      </c>
      <c r="I248" s="27" t="s">
        <v>351</v>
      </c>
      <c r="J248" s="27" t="s">
        <v>91</v>
      </c>
      <c r="K248" s="27" t="s">
        <v>106</v>
      </c>
      <c r="L248" s="27"/>
      <c r="M248" s="27"/>
      <c r="N248" s="27"/>
      <c r="O248" s="27"/>
      <c r="P248" s="27" t="s">
        <v>637307</v>
      </c>
      <c r="Q248" s="37"/>
      <c r="R248" s="27"/>
      <c r="S248" s="27"/>
      <c r="T248" s="27" t="s">
        <v>633679</v>
      </c>
      <c r="U248" s="27"/>
      <c r="V248" s="27"/>
      <c r="W248" s="27"/>
      <c r="X248" s="27"/>
      <c r="Y248" s="27"/>
      <c r="Z248" s="27"/>
      <c r="AA248" s="27"/>
      <c r="AB248" s="27"/>
      <c r="AC248" s="27"/>
      <c r="AD248" s="27"/>
      <c r="AE248" s="27" t="s">
        <v>96</v>
      </c>
      <c r="AF248" s="27"/>
      <c r="AG248" s="27"/>
      <c r="AH248" s="27"/>
      <c r="AI248" s="27"/>
      <c r="AJ248" s="27"/>
      <c r="AK248" s="27"/>
      <c r="AL248" s="27"/>
      <c r="AM248" s="27"/>
      <c r="AN248" s="27"/>
      <c r="AO248" s="27"/>
      <c r="AP248" s="27"/>
      <c r="AQ248" s="27"/>
      <c r="AR248" s="27"/>
      <c r="AS248" s="27"/>
      <c r="AT248" s="27"/>
      <c r="AU248" s="27"/>
      <c r="AV248" s="27"/>
      <c r="AW248" s="27"/>
      <c r="AX248" s="27"/>
      <c r="AY248" s="27"/>
      <c r="AZ248" s="27"/>
      <c r="BA248" s="27"/>
      <c r="BB248" s="27"/>
      <c r="BC248" s="27"/>
      <c r="BD248" s="27"/>
      <c r="BE248" s="27"/>
      <c r="BF248" s="27"/>
      <c r="BG248" s="27"/>
      <c r="BH248" s="27"/>
      <c r="BI248" s="27"/>
      <c r="BJ248" s="27"/>
      <c r="BK248" s="27"/>
      <c r="BL248" s="27"/>
      <c r="BM248" s="27"/>
      <c r="BN248" s="27"/>
      <c r="BO248" s="27"/>
      <c r="BP248" s="27"/>
      <c r="BQ248" s="27"/>
      <c r="BR248" s="28"/>
    </row>
    <row r="249" spans="2:70" ht="30" customHeight="1" x14ac:dyDescent="0.35">
      <c r="B249" s="26">
        <v>168</v>
      </c>
      <c r="C249" s="27" t="s">
        <v>637309</v>
      </c>
      <c r="D249" s="37">
        <v>45795</v>
      </c>
      <c r="E249" s="27" t="s">
        <v>26532</v>
      </c>
      <c r="F249" s="27" t="s">
        <v>11316</v>
      </c>
      <c r="G249" s="27" t="s">
        <v>11315</v>
      </c>
      <c r="H249" s="27" t="s">
        <v>11317</v>
      </c>
      <c r="I249" s="27" t="s">
        <v>259</v>
      </c>
      <c r="J249" s="27" t="s">
        <v>260</v>
      </c>
      <c r="K249" s="27" t="s">
        <v>106</v>
      </c>
      <c r="L249" s="27"/>
      <c r="M249" s="27"/>
      <c r="N249" s="27"/>
      <c r="O249" s="27"/>
      <c r="P249" s="27"/>
      <c r="Q249" s="37"/>
      <c r="R249" s="27"/>
      <c r="S249" s="27"/>
      <c r="T249" s="27" t="s">
        <v>626216</v>
      </c>
      <c r="U249" s="27"/>
      <c r="V249" s="27"/>
      <c r="W249" s="27"/>
      <c r="X249" s="27"/>
      <c r="Y249" s="27"/>
      <c r="Z249" s="27"/>
      <c r="AA249" s="27"/>
      <c r="AB249" s="27"/>
      <c r="AC249" s="27"/>
      <c r="AD249" s="27"/>
      <c r="AE249" s="27" t="s">
        <v>216</v>
      </c>
      <c r="AF249" s="27"/>
      <c r="AG249" s="27"/>
      <c r="AH249" s="27"/>
      <c r="AI249" s="27"/>
      <c r="AJ249" s="27"/>
      <c r="AK249" s="27"/>
      <c r="AL249" s="27"/>
      <c r="AM249" s="27"/>
      <c r="AN249" s="27"/>
      <c r="AO249" s="27"/>
      <c r="AP249" s="27"/>
      <c r="AQ249" s="27"/>
      <c r="AR249" s="27"/>
      <c r="AS249" s="27"/>
      <c r="AT249" s="27"/>
      <c r="AU249" s="27"/>
      <c r="AV249" s="27"/>
      <c r="AW249" s="27"/>
      <c r="AX249" s="27"/>
      <c r="AY249" s="27"/>
      <c r="AZ249" s="27"/>
      <c r="BA249" s="27"/>
      <c r="BB249" s="27"/>
      <c r="BC249" s="27"/>
      <c r="BD249" s="27"/>
      <c r="BE249" s="27"/>
      <c r="BF249" s="27"/>
      <c r="BG249" s="27"/>
      <c r="BH249" s="27"/>
      <c r="BI249" s="27"/>
      <c r="BJ249" s="27"/>
      <c r="BK249" s="27"/>
      <c r="BL249" s="27"/>
      <c r="BM249" s="27"/>
      <c r="BN249" s="27"/>
      <c r="BO249" s="27"/>
      <c r="BP249" s="27"/>
      <c r="BQ249" s="27"/>
      <c r="BR249" s="28"/>
    </row>
    <row r="250" spans="2:70" ht="30" customHeight="1" x14ac:dyDescent="0.35">
      <c r="B250" s="26">
        <v>169</v>
      </c>
      <c r="C250" s="27" t="s">
        <v>637310</v>
      </c>
      <c r="D250" s="37">
        <v>45795</v>
      </c>
      <c r="E250" s="27" t="s">
        <v>637311</v>
      </c>
      <c r="F250" s="27" t="s">
        <v>61991</v>
      </c>
      <c r="G250" s="27" t="s">
        <v>7594</v>
      </c>
      <c r="H250" s="27" t="s">
        <v>7595</v>
      </c>
      <c r="I250" s="27" t="s">
        <v>259</v>
      </c>
      <c r="J250" s="27" t="s">
        <v>260</v>
      </c>
      <c r="K250" s="27" t="s">
        <v>106</v>
      </c>
      <c r="L250" s="27"/>
      <c r="M250" s="27"/>
      <c r="N250" s="27"/>
      <c r="O250" s="27"/>
      <c r="P250" s="27"/>
      <c r="Q250" s="37"/>
      <c r="R250" s="27"/>
      <c r="S250" s="27"/>
      <c r="T250" s="27" t="s">
        <v>30028</v>
      </c>
      <c r="U250" s="27"/>
      <c r="V250" s="27"/>
      <c r="W250" s="27"/>
      <c r="X250" s="27"/>
      <c r="Y250" s="27"/>
      <c r="Z250" s="27"/>
      <c r="AA250" s="27"/>
      <c r="AB250" s="27"/>
      <c r="AC250" s="27"/>
      <c r="AD250" s="27"/>
      <c r="AE250" s="27" t="s">
        <v>216</v>
      </c>
      <c r="AF250" s="27"/>
      <c r="AG250" s="27"/>
      <c r="AH250" s="27"/>
      <c r="AI250" s="27"/>
      <c r="AJ250" s="27"/>
      <c r="AK250" s="27"/>
      <c r="AL250" s="27"/>
      <c r="AM250" s="27"/>
      <c r="AN250" s="27"/>
      <c r="AO250" s="27"/>
      <c r="AP250" s="27"/>
      <c r="AQ250" s="27"/>
      <c r="AR250" s="27"/>
      <c r="AS250" s="27"/>
      <c r="AT250" s="27"/>
      <c r="AU250" s="27"/>
      <c r="AV250" s="27"/>
      <c r="AW250" s="27"/>
      <c r="AX250" s="27"/>
      <c r="AY250" s="27"/>
      <c r="AZ250" s="27"/>
      <c r="BA250" s="27"/>
      <c r="BB250" s="27"/>
      <c r="BC250" s="27"/>
      <c r="BD250" s="27"/>
      <c r="BE250" s="27"/>
      <c r="BF250" s="27"/>
      <c r="BG250" s="27"/>
      <c r="BH250" s="27"/>
      <c r="BI250" s="27"/>
      <c r="BJ250" s="27"/>
      <c r="BK250" s="27"/>
      <c r="BL250" s="27"/>
      <c r="BM250" s="27"/>
      <c r="BN250" s="27"/>
      <c r="BO250" s="27"/>
      <c r="BP250" s="27"/>
      <c r="BQ250" s="27"/>
      <c r="BR250" s="28"/>
    </row>
    <row r="251" spans="2:70" ht="30" customHeight="1" x14ac:dyDescent="0.35">
      <c r="B251" s="26">
        <v>170</v>
      </c>
      <c r="C251" s="27" t="s">
        <v>637312</v>
      </c>
      <c r="D251" s="37">
        <v>45795</v>
      </c>
      <c r="E251" s="27" t="s">
        <v>26532</v>
      </c>
      <c r="F251" s="27" t="s">
        <v>11316</v>
      </c>
      <c r="G251" s="27" t="s">
        <v>11315</v>
      </c>
      <c r="H251" s="27" t="s">
        <v>11319</v>
      </c>
      <c r="I251" s="27" t="s">
        <v>259</v>
      </c>
      <c r="J251" s="27" t="s">
        <v>260</v>
      </c>
      <c r="K251" s="27" t="s">
        <v>106</v>
      </c>
      <c r="L251" s="27"/>
      <c r="M251" s="27"/>
      <c r="N251" s="27"/>
      <c r="O251" s="27"/>
      <c r="P251" s="27"/>
      <c r="Q251" s="37"/>
      <c r="R251" s="27"/>
      <c r="S251" s="27"/>
      <c r="T251" s="27" t="s">
        <v>637313</v>
      </c>
      <c r="U251" s="27"/>
      <c r="V251" s="27"/>
      <c r="W251" s="27"/>
      <c r="X251" s="27"/>
      <c r="Y251" s="27"/>
      <c r="Z251" s="27"/>
      <c r="AA251" s="27"/>
      <c r="AB251" s="27"/>
      <c r="AC251" s="27"/>
      <c r="AD251" s="27"/>
      <c r="AE251" s="27" t="s">
        <v>216</v>
      </c>
      <c r="AF251" s="27"/>
      <c r="AG251" s="27"/>
      <c r="AH251" s="27"/>
      <c r="AI251" s="27"/>
      <c r="AJ251" s="27"/>
      <c r="AK251" s="27"/>
      <c r="AL251" s="27"/>
      <c r="AM251" s="27"/>
      <c r="AN251" s="27"/>
      <c r="AO251" s="27"/>
      <c r="AP251" s="27"/>
      <c r="AQ251" s="27"/>
      <c r="AR251" s="27"/>
      <c r="AS251" s="27"/>
      <c r="AT251" s="27"/>
      <c r="AU251" s="27"/>
      <c r="AV251" s="27"/>
      <c r="AW251" s="27"/>
      <c r="AX251" s="27"/>
      <c r="AY251" s="27"/>
      <c r="AZ251" s="27"/>
      <c r="BA251" s="27"/>
      <c r="BB251" s="27"/>
      <c r="BC251" s="27"/>
      <c r="BD251" s="27"/>
      <c r="BE251" s="27"/>
      <c r="BF251" s="27"/>
      <c r="BG251" s="27"/>
      <c r="BH251" s="27"/>
      <c r="BI251" s="27"/>
      <c r="BJ251" s="27"/>
      <c r="BK251" s="27"/>
      <c r="BL251" s="27"/>
      <c r="BM251" s="27"/>
      <c r="BN251" s="27"/>
      <c r="BO251" s="27"/>
      <c r="BP251" s="27"/>
      <c r="BQ251" s="27"/>
      <c r="BR251" s="28"/>
    </row>
    <row r="252" spans="2:70" ht="30" customHeight="1" x14ac:dyDescent="0.35">
      <c r="B252" s="26">
        <v>171</v>
      </c>
      <c r="C252" s="27" t="s">
        <v>637314</v>
      </c>
      <c r="D252" s="37">
        <v>45795</v>
      </c>
      <c r="E252" s="27" t="s">
        <v>637192</v>
      </c>
      <c r="F252" s="27" t="s">
        <v>8769</v>
      </c>
      <c r="G252" s="27" t="s">
        <v>9605</v>
      </c>
      <c r="H252" s="27" t="s">
        <v>8928</v>
      </c>
      <c r="I252" s="27" t="s">
        <v>259</v>
      </c>
      <c r="J252" s="27" t="s">
        <v>260</v>
      </c>
      <c r="K252" s="27" t="s">
        <v>106</v>
      </c>
      <c r="L252" s="27"/>
      <c r="M252" s="27"/>
      <c r="N252" s="27"/>
      <c r="O252" s="27"/>
      <c r="P252" s="27"/>
      <c r="Q252" s="37"/>
      <c r="R252" s="27"/>
      <c r="S252" s="27"/>
      <c r="T252" s="27" t="s">
        <v>637315</v>
      </c>
      <c r="U252" s="27"/>
      <c r="V252" s="27"/>
      <c r="W252" s="27"/>
      <c r="X252" s="27"/>
      <c r="Y252" s="27"/>
      <c r="Z252" s="27"/>
      <c r="AA252" s="27"/>
      <c r="AB252" s="27"/>
      <c r="AC252" s="27"/>
      <c r="AD252" s="27"/>
      <c r="AE252" s="27" t="s">
        <v>216</v>
      </c>
      <c r="AF252" s="27"/>
      <c r="AG252" s="27"/>
      <c r="AH252" s="27"/>
      <c r="AI252" s="27"/>
      <c r="AJ252" s="27"/>
      <c r="AK252" s="27"/>
      <c r="AL252" s="27"/>
      <c r="AM252" s="27"/>
      <c r="AN252" s="27"/>
      <c r="AO252" s="27"/>
      <c r="AP252" s="27"/>
      <c r="AQ252" s="27"/>
      <c r="AR252" s="27"/>
      <c r="AS252" s="27"/>
      <c r="AT252" s="27"/>
      <c r="AU252" s="27"/>
      <c r="AV252" s="27"/>
      <c r="AW252" s="27"/>
      <c r="AX252" s="27"/>
      <c r="AY252" s="27"/>
      <c r="AZ252" s="27"/>
      <c r="BA252" s="27"/>
      <c r="BB252" s="27"/>
      <c r="BC252" s="27"/>
      <c r="BD252" s="27"/>
      <c r="BE252" s="27"/>
      <c r="BF252" s="27"/>
      <c r="BG252" s="27"/>
      <c r="BH252" s="27"/>
      <c r="BI252" s="27"/>
      <c r="BJ252" s="27"/>
      <c r="BK252" s="27"/>
      <c r="BL252" s="27"/>
      <c r="BM252" s="27"/>
      <c r="BN252" s="27"/>
      <c r="BO252" s="27"/>
      <c r="BP252" s="27"/>
      <c r="BQ252" s="27"/>
      <c r="BR252" s="28"/>
    </row>
    <row r="253" spans="2:70" ht="30" customHeight="1" x14ac:dyDescent="0.35">
      <c r="B253" s="26">
        <v>172</v>
      </c>
      <c r="C253" s="27" t="s">
        <v>637316</v>
      </c>
      <c r="D253" s="37">
        <v>45795</v>
      </c>
      <c r="E253" s="27" t="s">
        <v>637192</v>
      </c>
      <c r="F253" s="27" t="s">
        <v>8769</v>
      </c>
      <c r="G253" s="27" t="s">
        <v>9605</v>
      </c>
      <c r="H253" s="27" t="s">
        <v>8921</v>
      </c>
      <c r="I253" s="27" t="s">
        <v>259</v>
      </c>
      <c r="J253" s="27" t="s">
        <v>260</v>
      </c>
      <c r="K253" s="27" t="s">
        <v>106</v>
      </c>
      <c r="L253" s="27"/>
      <c r="M253" s="27"/>
      <c r="N253" s="27"/>
      <c r="O253" s="27"/>
      <c r="P253" s="27"/>
      <c r="Q253" s="37"/>
      <c r="R253" s="27"/>
      <c r="S253" s="27"/>
      <c r="T253" s="27" t="s">
        <v>637317</v>
      </c>
      <c r="U253" s="27"/>
      <c r="V253" s="27"/>
      <c r="W253" s="27"/>
      <c r="X253" s="27"/>
      <c r="Y253" s="27"/>
      <c r="Z253" s="27"/>
      <c r="AA253" s="27"/>
      <c r="AB253" s="27"/>
      <c r="AC253" s="27"/>
      <c r="AD253" s="27"/>
      <c r="AE253" s="27" t="s">
        <v>216</v>
      </c>
      <c r="AF253" s="27"/>
      <c r="AG253" s="27"/>
      <c r="AH253" s="27"/>
      <c r="AI253" s="27"/>
      <c r="AJ253" s="27"/>
      <c r="AK253" s="27"/>
      <c r="AL253" s="27"/>
      <c r="AM253" s="27"/>
      <c r="AN253" s="27"/>
      <c r="AO253" s="27"/>
      <c r="AP253" s="27"/>
      <c r="AQ253" s="27"/>
      <c r="AR253" s="27"/>
      <c r="AS253" s="27"/>
      <c r="AT253" s="27"/>
      <c r="AU253" s="27"/>
      <c r="AV253" s="27"/>
      <c r="AW253" s="27"/>
      <c r="AX253" s="27"/>
      <c r="AY253" s="27"/>
      <c r="AZ253" s="27"/>
      <c r="BA253" s="27"/>
      <c r="BB253" s="27"/>
      <c r="BC253" s="27"/>
      <c r="BD253" s="27"/>
      <c r="BE253" s="27"/>
      <c r="BF253" s="27"/>
      <c r="BG253" s="27"/>
      <c r="BH253" s="27"/>
      <c r="BI253" s="27"/>
      <c r="BJ253" s="27"/>
      <c r="BK253" s="27"/>
      <c r="BL253" s="27"/>
      <c r="BM253" s="27"/>
      <c r="BN253" s="27"/>
      <c r="BO253" s="27"/>
      <c r="BP253" s="27"/>
      <c r="BQ253" s="27"/>
      <c r="BR253" s="28"/>
    </row>
    <row r="254" spans="2:70" ht="30" customHeight="1" x14ac:dyDescent="0.35">
      <c r="B254" s="26">
        <v>173</v>
      </c>
      <c r="C254" s="27" t="s">
        <v>637318</v>
      </c>
      <c r="D254" s="37">
        <v>45794</v>
      </c>
      <c r="E254" s="27" t="s">
        <v>637319</v>
      </c>
      <c r="F254" s="27" t="s">
        <v>610214</v>
      </c>
      <c r="G254" s="27" t="s">
        <v>25979</v>
      </c>
      <c r="H254" s="27" t="s">
        <v>637215</v>
      </c>
      <c r="I254" s="27" t="s">
        <v>105</v>
      </c>
      <c r="J254" s="27" t="s">
        <v>91</v>
      </c>
      <c r="K254" s="27" t="s">
        <v>106</v>
      </c>
      <c r="L254" s="27"/>
      <c r="M254" s="27"/>
      <c r="N254" s="27"/>
      <c r="O254" s="27"/>
      <c r="P254" s="27"/>
      <c r="Q254" s="37"/>
      <c r="R254" s="27"/>
      <c r="S254" s="27"/>
      <c r="T254" s="27" t="s">
        <v>610216</v>
      </c>
      <c r="U254" s="27"/>
      <c r="V254" s="27"/>
      <c r="W254" s="27"/>
      <c r="X254" s="27"/>
      <c r="Y254" s="27"/>
      <c r="Z254" s="27"/>
      <c r="AA254" s="27"/>
      <c r="AB254" s="27"/>
      <c r="AC254" s="27"/>
      <c r="AD254" s="27"/>
      <c r="AE254" s="27" t="s">
        <v>96</v>
      </c>
      <c r="AF254" s="27"/>
      <c r="AG254" s="27"/>
      <c r="AH254" s="27"/>
      <c r="AI254" s="27"/>
      <c r="AJ254" s="27"/>
      <c r="AK254" s="27"/>
      <c r="AL254" s="27"/>
      <c r="AM254" s="27"/>
      <c r="AN254" s="27"/>
      <c r="AO254" s="27"/>
      <c r="AP254" s="27"/>
      <c r="AQ254" s="27"/>
      <c r="AR254" s="27"/>
      <c r="AS254" s="27"/>
      <c r="AT254" s="27"/>
      <c r="AU254" s="27"/>
      <c r="AV254" s="27"/>
      <c r="AW254" s="27"/>
      <c r="AX254" s="27"/>
      <c r="AY254" s="27"/>
      <c r="AZ254" s="27"/>
      <c r="BA254" s="27"/>
      <c r="BB254" s="27"/>
      <c r="BC254" s="27"/>
      <c r="BD254" s="27"/>
      <c r="BE254" s="27"/>
      <c r="BF254" s="27"/>
      <c r="BG254" s="27"/>
      <c r="BH254" s="27"/>
      <c r="BI254" s="27"/>
      <c r="BJ254" s="27"/>
      <c r="BK254" s="27"/>
      <c r="BL254" s="27"/>
      <c r="BM254" s="27"/>
      <c r="BN254" s="27"/>
      <c r="BO254" s="27"/>
      <c r="BP254" s="27"/>
      <c r="BQ254" s="27"/>
      <c r="BR254" s="28"/>
    </row>
    <row r="255" spans="2:70" ht="30" customHeight="1" x14ac:dyDescent="0.35">
      <c r="B255" s="26">
        <v>174</v>
      </c>
      <c r="C255" s="27" t="s">
        <v>637320</v>
      </c>
      <c r="D255" s="37">
        <v>45794</v>
      </c>
      <c r="E255" s="27" t="s">
        <v>637321</v>
      </c>
      <c r="F255" s="27" t="s">
        <v>637322</v>
      </c>
      <c r="G255" s="27" t="s">
        <v>637323</v>
      </c>
      <c r="H255" s="27" t="s">
        <v>637324</v>
      </c>
      <c r="I255" s="27" t="s">
        <v>105</v>
      </c>
      <c r="J255" s="27" t="s">
        <v>91</v>
      </c>
      <c r="K255" s="27" t="s">
        <v>106</v>
      </c>
      <c r="L255" s="27"/>
      <c r="M255" s="27"/>
      <c r="N255" s="27"/>
      <c r="O255" s="27"/>
      <c r="P255" s="27"/>
      <c r="Q255" s="37"/>
      <c r="R255" s="27"/>
      <c r="S255" s="27"/>
      <c r="T255" s="27" t="s">
        <v>637325</v>
      </c>
      <c r="U255" s="27"/>
      <c r="V255" s="27"/>
      <c r="W255" s="27"/>
      <c r="X255" s="27"/>
      <c r="Y255" s="27"/>
      <c r="Z255" s="27"/>
      <c r="AA255" s="27"/>
      <c r="AB255" s="27"/>
      <c r="AC255" s="27"/>
      <c r="AD255" s="27"/>
      <c r="AE255" s="27" t="s">
        <v>96</v>
      </c>
      <c r="AF255" s="27"/>
      <c r="AG255" s="27"/>
      <c r="AH255" s="27"/>
      <c r="AI255" s="27"/>
      <c r="AJ255" s="27"/>
      <c r="AK255" s="27"/>
      <c r="AL255" s="27"/>
      <c r="AM255" s="27"/>
      <c r="AN255" s="27"/>
      <c r="AO255" s="27"/>
      <c r="AP255" s="27"/>
      <c r="AQ255" s="27"/>
      <c r="AR255" s="27"/>
      <c r="AS255" s="27"/>
      <c r="AT255" s="27"/>
      <c r="AU255" s="27"/>
      <c r="AV255" s="27"/>
      <c r="AW255" s="27"/>
      <c r="AX255" s="27"/>
      <c r="AY255" s="27"/>
      <c r="AZ255" s="27"/>
      <c r="BA255" s="27"/>
      <c r="BB255" s="27"/>
      <c r="BC255" s="27"/>
      <c r="BD255" s="27"/>
      <c r="BE255" s="27"/>
      <c r="BF255" s="27"/>
      <c r="BG255" s="27"/>
      <c r="BH255" s="27"/>
      <c r="BI255" s="27"/>
      <c r="BJ255" s="27"/>
      <c r="BK255" s="27"/>
      <c r="BL255" s="27"/>
      <c r="BM255" s="27"/>
      <c r="BN255" s="27"/>
      <c r="BO255" s="27"/>
      <c r="BP255" s="27"/>
      <c r="BQ255" s="27"/>
      <c r="BR255" s="28"/>
    </row>
    <row r="256" spans="2:70" ht="30" customHeight="1" x14ac:dyDescent="0.35">
      <c r="B256" s="26">
        <v>175</v>
      </c>
      <c r="C256" s="27" t="s">
        <v>637326</v>
      </c>
      <c r="D256" s="37">
        <v>45794</v>
      </c>
      <c r="E256" s="27" t="s">
        <v>637327</v>
      </c>
      <c r="F256" s="27" t="s">
        <v>610214</v>
      </c>
      <c r="G256" s="27" t="s">
        <v>38576</v>
      </c>
      <c r="H256" s="27" t="s">
        <v>637215</v>
      </c>
      <c r="I256" s="27" t="s">
        <v>105</v>
      </c>
      <c r="J256" s="27" t="s">
        <v>91</v>
      </c>
      <c r="K256" s="27" t="s">
        <v>106</v>
      </c>
      <c r="L256" s="27"/>
      <c r="M256" s="27"/>
      <c r="N256" s="27"/>
      <c r="O256" s="27"/>
      <c r="P256" s="27"/>
      <c r="Q256" s="37"/>
      <c r="R256" s="27"/>
      <c r="S256" s="27"/>
      <c r="T256" s="27" t="s">
        <v>610216</v>
      </c>
      <c r="U256" s="27"/>
      <c r="V256" s="27"/>
      <c r="W256" s="27"/>
      <c r="X256" s="27"/>
      <c r="Y256" s="27"/>
      <c r="Z256" s="27"/>
      <c r="AA256" s="27"/>
      <c r="AB256" s="27"/>
      <c r="AC256" s="27"/>
      <c r="AD256" s="27"/>
      <c r="AE256" s="27" t="s">
        <v>96</v>
      </c>
      <c r="AF256" s="27"/>
      <c r="AG256" s="27"/>
      <c r="AH256" s="27"/>
      <c r="AI256" s="27"/>
      <c r="AJ256" s="27"/>
      <c r="AK256" s="27"/>
      <c r="AL256" s="27"/>
      <c r="AM256" s="27"/>
      <c r="AN256" s="27"/>
      <c r="AO256" s="27"/>
      <c r="AP256" s="27"/>
      <c r="AQ256" s="27"/>
      <c r="AR256" s="27"/>
      <c r="AS256" s="27"/>
      <c r="AT256" s="27"/>
      <c r="AU256" s="27"/>
      <c r="AV256" s="27"/>
      <c r="AW256" s="27"/>
      <c r="AX256" s="27"/>
      <c r="AY256" s="27"/>
      <c r="AZ256" s="27"/>
      <c r="BA256" s="27"/>
      <c r="BB256" s="27"/>
      <c r="BC256" s="27"/>
      <c r="BD256" s="27"/>
      <c r="BE256" s="27"/>
      <c r="BF256" s="27"/>
      <c r="BG256" s="27"/>
      <c r="BH256" s="27"/>
      <c r="BI256" s="27"/>
      <c r="BJ256" s="27"/>
      <c r="BK256" s="27"/>
      <c r="BL256" s="27"/>
      <c r="BM256" s="27"/>
      <c r="BN256" s="27"/>
      <c r="BO256" s="27"/>
      <c r="BP256" s="27"/>
      <c r="BQ256" s="27"/>
      <c r="BR256" s="28"/>
    </row>
    <row r="257" spans="2:70" ht="30" customHeight="1" x14ac:dyDescent="0.35">
      <c r="B257" s="26">
        <v>176</v>
      </c>
      <c r="C257" s="27" t="s">
        <v>637328</v>
      </c>
      <c r="D257" s="37">
        <v>45794</v>
      </c>
      <c r="E257" s="27" t="s">
        <v>637329</v>
      </c>
      <c r="F257" s="27" t="s">
        <v>5862</v>
      </c>
      <c r="G257" s="27" t="s">
        <v>637330</v>
      </c>
      <c r="H257" s="27" t="s">
        <v>637331</v>
      </c>
      <c r="I257" s="27" t="s">
        <v>245</v>
      </c>
      <c r="J257" s="27" t="s">
        <v>91</v>
      </c>
      <c r="K257" s="27" t="s">
        <v>106</v>
      </c>
      <c r="L257" s="27"/>
      <c r="M257" s="27"/>
      <c r="N257" s="27"/>
      <c r="O257" s="27"/>
      <c r="P257" s="27"/>
      <c r="Q257" s="37"/>
      <c r="R257" s="27"/>
      <c r="S257" s="27"/>
      <c r="T257" s="27" t="s">
        <v>637332</v>
      </c>
      <c r="U257" s="27"/>
      <c r="V257" s="27"/>
      <c r="W257" s="27"/>
      <c r="X257" s="27"/>
      <c r="Y257" s="27"/>
      <c r="Z257" s="27"/>
      <c r="AA257" s="27"/>
      <c r="AB257" s="27"/>
      <c r="AC257" s="27"/>
      <c r="AD257" s="27"/>
      <c r="AE257" s="27" t="s">
        <v>96</v>
      </c>
      <c r="AF257" s="27"/>
      <c r="AG257" s="27"/>
      <c r="AH257" s="27"/>
      <c r="AI257" s="27"/>
      <c r="AJ257" s="27"/>
      <c r="AK257" s="27"/>
      <c r="AL257" s="27"/>
      <c r="AM257" s="27"/>
      <c r="AN257" s="27"/>
      <c r="AO257" s="27"/>
      <c r="AP257" s="27"/>
      <c r="AQ257" s="27"/>
      <c r="AR257" s="27"/>
      <c r="AS257" s="27"/>
      <c r="AT257" s="27"/>
      <c r="AU257" s="27"/>
      <c r="AV257" s="27"/>
      <c r="AW257" s="27"/>
      <c r="AX257" s="27"/>
      <c r="AY257" s="27"/>
      <c r="AZ257" s="27"/>
      <c r="BA257" s="27"/>
      <c r="BB257" s="27"/>
      <c r="BC257" s="27"/>
      <c r="BD257" s="27"/>
      <c r="BE257" s="27"/>
      <c r="BF257" s="27"/>
      <c r="BG257" s="27"/>
      <c r="BH257" s="27"/>
      <c r="BI257" s="27"/>
      <c r="BJ257" s="27"/>
      <c r="BK257" s="27"/>
      <c r="BL257" s="27"/>
      <c r="BM257" s="27"/>
      <c r="BN257" s="27"/>
      <c r="BO257" s="27"/>
      <c r="BP257" s="27"/>
      <c r="BQ257" s="27"/>
      <c r="BR257" s="28"/>
    </row>
    <row r="258" spans="2:70" ht="30" customHeight="1" x14ac:dyDescent="0.35">
      <c r="B258" s="26">
        <v>177</v>
      </c>
      <c r="C258" s="27" t="s">
        <v>637333</v>
      </c>
      <c r="D258" s="37">
        <v>45794</v>
      </c>
      <c r="E258" s="27" t="s">
        <v>637334</v>
      </c>
      <c r="F258" s="27" t="s">
        <v>5862</v>
      </c>
      <c r="G258" s="27" t="s">
        <v>637335</v>
      </c>
      <c r="H258" s="27" t="s">
        <v>637331</v>
      </c>
      <c r="I258" s="27" t="s">
        <v>121</v>
      </c>
      <c r="J258" s="27" t="s">
        <v>91</v>
      </c>
      <c r="K258" s="27" t="s">
        <v>106</v>
      </c>
      <c r="L258" s="27"/>
      <c r="M258" s="27"/>
      <c r="N258" s="27"/>
      <c r="O258" s="27"/>
      <c r="P258" s="27"/>
      <c r="Q258" s="37"/>
      <c r="R258" s="27"/>
      <c r="S258" s="27"/>
      <c r="T258" s="27" t="s">
        <v>637332</v>
      </c>
      <c r="U258" s="27"/>
      <c r="V258" s="27"/>
      <c r="W258" s="27"/>
      <c r="X258" s="27"/>
      <c r="Y258" s="27"/>
      <c r="Z258" s="27"/>
      <c r="AA258" s="27"/>
      <c r="AB258" s="27"/>
      <c r="AC258" s="27"/>
      <c r="AD258" s="27"/>
      <c r="AE258" s="27" t="s">
        <v>96</v>
      </c>
      <c r="AF258" s="27"/>
      <c r="AG258" s="27"/>
      <c r="AH258" s="27"/>
      <c r="AI258" s="27"/>
      <c r="AJ258" s="27"/>
      <c r="AK258" s="27"/>
      <c r="AL258" s="27"/>
      <c r="AM258" s="27"/>
      <c r="AN258" s="27"/>
      <c r="AO258" s="27"/>
      <c r="AP258" s="27"/>
      <c r="AQ258" s="27"/>
      <c r="AR258" s="27"/>
      <c r="AS258" s="27"/>
      <c r="AT258" s="27"/>
      <c r="AU258" s="27"/>
      <c r="AV258" s="27"/>
      <c r="AW258" s="27"/>
      <c r="AX258" s="27"/>
      <c r="AY258" s="27"/>
      <c r="AZ258" s="27"/>
      <c r="BA258" s="27"/>
      <c r="BB258" s="27"/>
      <c r="BC258" s="27"/>
      <c r="BD258" s="27"/>
      <c r="BE258" s="27"/>
      <c r="BF258" s="27"/>
      <c r="BG258" s="27"/>
      <c r="BH258" s="27"/>
      <c r="BI258" s="27"/>
      <c r="BJ258" s="27"/>
      <c r="BK258" s="27"/>
      <c r="BL258" s="27"/>
      <c r="BM258" s="27"/>
      <c r="BN258" s="27"/>
      <c r="BO258" s="27"/>
      <c r="BP258" s="27"/>
      <c r="BQ258" s="27"/>
      <c r="BR258" s="28"/>
    </row>
    <row r="259" spans="2:70" ht="30" customHeight="1" x14ac:dyDescent="0.35">
      <c r="B259" s="26">
        <v>178</v>
      </c>
      <c r="C259" s="27" t="s">
        <v>637336</v>
      </c>
      <c r="D259" s="37">
        <v>45794</v>
      </c>
      <c r="E259" s="27" t="s">
        <v>637337</v>
      </c>
      <c r="F259" s="27" t="s">
        <v>5862</v>
      </c>
      <c r="G259" s="27" t="s">
        <v>637338</v>
      </c>
      <c r="H259" s="27" t="s">
        <v>637331</v>
      </c>
      <c r="I259" s="27" t="s">
        <v>121</v>
      </c>
      <c r="J259" s="27" t="s">
        <v>91</v>
      </c>
      <c r="K259" s="27" t="s">
        <v>106</v>
      </c>
      <c r="L259" s="27"/>
      <c r="M259" s="27"/>
      <c r="N259" s="27"/>
      <c r="O259" s="27"/>
      <c r="P259" s="27"/>
      <c r="Q259" s="37"/>
      <c r="R259" s="27"/>
      <c r="S259" s="27"/>
      <c r="T259" s="27" t="s">
        <v>637332</v>
      </c>
      <c r="U259" s="27"/>
      <c r="V259" s="27"/>
      <c r="W259" s="27"/>
      <c r="X259" s="27"/>
      <c r="Y259" s="27"/>
      <c r="Z259" s="27"/>
      <c r="AA259" s="27"/>
      <c r="AB259" s="27"/>
      <c r="AC259" s="27"/>
      <c r="AD259" s="27"/>
      <c r="AE259" s="27" t="s">
        <v>96</v>
      </c>
      <c r="AF259" s="27"/>
      <c r="AG259" s="27"/>
      <c r="AH259" s="27"/>
      <c r="AI259" s="27"/>
      <c r="AJ259" s="27"/>
      <c r="AK259" s="27"/>
      <c r="AL259" s="27"/>
      <c r="AM259" s="27"/>
      <c r="AN259" s="27"/>
      <c r="AO259" s="27"/>
      <c r="AP259" s="27"/>
      <c r="AQ259" s="27"/>
      <c r="AR259" s="27"/>
      <c r="AS259" s="27"/>
      <c r="AT259" s="27"/>
      <c r="AU259" s="27"/>
      <c r="AV259" s="27"/>
      <c r="AW259" s="27"/>
      <c r="AX259" s="27"/>
      <c r="AY259" s="27"/>
      <c r="AZ259" s="27"/>
      <c r="BA259" s="27"/>
      <c r="BB259" s="27"/>
      <c r="BC259" s="27"/>
      <c r="BD259" s="27"/>
      <c r="BE259" s="27"/>
      <c r="BF259" s="27"/>
      <c r="BG259" s="27"/>
      <c r="BH259" s="27"/>
      <c r="BI259" s="27"/>
      <c r="BJ259" s="27"/>
      <c r="BK259" s="27"/>
      <c r="BL259" s="27"/>
      <c r="BM259" s="27"/>
      <c r="BN259" s="27"/>
      <c r="BO259" s="27"/>
      <c r="BP259" s="27"/>
      <c r="BQ259" s="27"/>
      <c r="BR259" s="28"/>
    </row>
    <row r="260" spans="2:70" ht="30" customHeight="1" x14ac:dyDescent="0.35">
      <c r="B260" s="26">
        <v>179</v>
      </c>
      <c r="C260" s="27" t="s">
        <v>637339</v>
      </c>
      <c r="D260" s="37">
        <v>45794</v>
      </c>
      <c r="E260" s="27" t="s">
        <v>637340</v>
      </c>
      <c r="F260" s="27" t="s">
        <v>610214</v>
      </c>
      <c r="G260" s="27" t="s">
        <v>26024</v>
      </c>
      <c r="H260" s="27" t="s">
        <v>637215</v>
      </c>
      <c r="I260" s="27" t="s">
        <v>105</v>
      </c>
      <c r="J260" s="27" t="s">
        <v>91</v>
      </c>
      <c r="K260" s="27" t="s">
        <v>106</v>
      </c>
      <c r="L260" s="27"/>
      <c r="M260" s="27"/>
      <c r="N260" s="27"/>
      <c r="O260" s="27"/>
      <c r="P260" s="27"/>
      <c r="Q260" s="37"/>
      <c r="R260" s="27"/>
      <c r="S260" s="27"/>
      <c r="T260" s="27" t="s">
        <v>610216</v>
      </c>
      <c r="U260" s="27"/>
      <c r="V260" s="27"/>
      <c r="W260" s="27"/>
      <c r="X260" s="27"/>
      <c r="Y260" s="27"/>
      <c r="Z260" s="27"/>
      <c r="AA260" s="27"/>
      <c r="AB260" s="27"/>
      <c r="AC260" s="27"/>
      <c r="AD260" s="27"/>
      <c r="AE260" s="27" t="s">
        <v>96</v>
      </c>
      <c r="AF260" s="27"/>
      <c r="AG260" s="27"/>
      <c r="AH260" s="27"/>
      <c r="AI260" s="27"/>
      <c r="AJ260" s="27"/>
      <c r="AK260" s="27"/>
      <c r="AL260" s="27"/>
      <c r="AM260" s="27"/>
      <c r="AN260" s="27"/>
      <c r="AO260" s="27"/>
      <c r="AP260" s="27"/>
      <c r="AQ260" s="27"/>
      <c r="AR260" s="27"/>
      <c r="AS260" s="27"/>
      <c r="AT260" s="27"/>
      <c r="AU260" s="27"/>
      <c r="AV260" s="27"/>
      <c r="AW260" s="27"/>
      <c r="AX260" s="27"/>
      <c r="AY260" s="27"/>
      <c r="AZ260" s="27"/>
      <c r="BA260" s="27"/>
      <c r="BB260" s="27"/>
      <c r="BC260" s="27"/>
      <c r="BD260" s="27"/>
      <c r="BE260" s="27"/>
      <c r="BF260" s="27"/>
      <c r="BG260" s="27"/>
      <c r="BH260" s="27"/>
      <c r="BI260" s="27"/>
      <c r="BJ260" s="27"/>
      <c r="BK260" s="27"/>
      <c r="BL260" s="27"/>
      <c r="BM260" s="27"/>
      <c r="BN260" s="27"/>
      <c r="BO260" s="27"/>
      <c r="BP260" s="27"/>
      <c r="BQ260" s="27"/>
      <c r="BR260" s="28"/>
    </row>
    <row r="261" spans="2:70" ht="30" customHeight="1" x14ac:dyDescent="0.35">
      <c r="B261" s="26">
        <v>180</v>
      </c>
      <c r="C261" s="27" t="s">
        <v>637341</v>
      </c>
      <c r="D261" s="37">
        <v>45794</v>
      </c>
      <c r="E261" s="27" t="s">
        <v>637342</v>
      </c>
      <c r="F261" s="27" t="s">
        <v>637343</v>
      </c>
      <c r="G261" s="27" t="s">
        <v>637344</v>
      </c>
      <c r="H261" s="27" t="s">
        <v>637345</v>
      </c>
      <c r="I261" s="27" t="s">
        <v>2432</v>
      </c>
      <c r="J261" s="27" t="s">
        <v>91</v>
      </c>
      <c r="K261" s="27" t="s">
        <v>106</v>
      </c>
      <c r="L261" s="27"/>
      <c r="M261" s="27"/>
      <c r="N261" s="27"/>
      <c r="O261" s="27"/>
      <c r="P261" s="27"/>
      <c r="Q261" s="37"/>
      <c r="R261" s="27"/>
      <c r="S261" s="27"/>
      <c r="T261" s="27" t="s">
        <v>637346</v>
      </c>
      <c r="U261" s="27"/>
      <c r="V261" s="27"/>
      <c r="W261" s="27"/>
      <c r="X261" s="27"/>
      <c r="Y261" s="27"/>
      <c r="Z261" s="27"/>
      <c r="AA261" s="27"/>
      <c r="AB261" s="27"/>
      <c r="AC261" s="27"/>
      <c r="AD261" s="27"/>
      <c r="AE261" s="27" t="s">
        <v>96</v>
      </c>
      <c r="AF261" s="27"/>
      <c r="AG261" s="27"/>
      <c r="AH261" s="27"/>
      <c r="AI261" s="27"/>
      <c r="AJ261" s="27" t="s">
        <v>16762</v>
      </c>
      <c r="AK261" s="27"/>
      <c r="AL261" s="27"/>
      <c r="AM261" s="27"/>
      <c r="AN261" s="27"/>
      <c r="AO261" s="27"/>
      <c r="AP261" s="27"/>
      <c r="AQ261" s="27"/>
      <c r="AR261" s="27"/>
      <c r="AS261" s="27"/>
      <c r="AT261" s="27"/>
      <c r="AU261" s="27"/>
      <c r="AV261" s="27"/>
      <c r="AW261" s="27"/>
      <c r="AX261" s="27"/>
      <c r="AY261" s="27"/>
      <c r="AZ261" s="27"/>
      <c r="BA261" s="27"/>
      <c r="BB261" s="27"/>
      <c r="BC261" s="27"/>
      <c r="BD261" s="27"/>
      <c r="BE261" s="27"/>
      <c r="BF261" s="27"/>
      <c r="BG261" s="27"/>
      <c r="BH261" s="27"/>
      <c r="BI261" s="27"/>
      <c r="BJ261" s="27"/>
      <c r="BK261" s="27"/>
      <c r="BL261" s="27"/>
      <c r="BM261" s="27"/>
      <c r="BN261" s="27"/>
      <c r="BO261" s="27"/>
      <c r="BP261" s="27"/>
      <c r="BQ261" s="27"/>
      <c r="BR261" s="28"/>
    </row>
    <row r="262" spans="2:70" ht="30" customHeight="1" x14ac:dyDescent="0.35">
      <c r="B262" s="26">
        <v>181</v>
      </c>
      <c r="C262" s="27" t="s">
        <v>637347</v>
      </c>
      <c r="D262" s="37">
        <v>45794</v>
      </c>
      <c r="E262" s="27" t="s">
        <v>637348</v>
      </c>
      <c r="F262" s="27" t="s">
        <v>610214</v>
      </c>
      <c r="G262" s="27" t="s">
        <v>101272</v>
      </c>
      <c r="H262" s="27" t="s">
        <v>637215</v>
      </c>
      <c r="I262" s="27" t="s">
        <v>105</v>
      </c>
      <c r="J262" s="27" t="s">
        <v>91</v>
      </c>
      <c r="K262" s="27" t="s">
        <v>106</v>
      </c>
      <c r="L262" s="27"/>
      <c r="M262" s="27"/>
      <c r="N262" s="27"/>
      <c r="O262" s="27"/>
      <c r="P262" s="27"/>
      <c r="Q262" s="37"/>
      <c r="R262" s="27"/>
      <c r="S262" s="27"/>
      <c r="T262" s="27" t="s">
        <v>610216</v>
      </c>
      <c r="U262" s="27"/>
      <c r="V262" s="27"/>
      <c r="W262" s="27"/>
      <c r="X262" s="27"/>
      <c r="Y262" s="27"/>
      <c r="Z262" s="27"/>
      <c r="AA262" s="27"/>
      <c r="AB262" s="27"/>
      <c r="AC262" s="27"/>
      <c r="AD262" s="27"/>
      <c r="AE262" s="27" t="s">
        <v>96</v>
      </c>
      <c r="AF262" s="27"/>
      <c r="AG262" s="27"/>
      <c r="AH262" s="27"/>
      <c r="AI262" s="27"/>
      <c r="AJ262" s="27"/>
      <c r="AK262" s="27"/>
      <c r="AL262" s="27"/>
      <c r="AM262" s="27"/>
      <c r="AN262" s="27"/>
      <c r="AO262" s="27"/>
      <c r="AP262" s="27"/>
      <c r="AQ262" s="27"/>
      <c r="AR262" s="27"/>
      <c r="AS262" s="27"/>
      <c r="AT262" s="27"/>
      <c r="AU262" s="27"/>
      <c r="AV262" s="27"/>
      <c r="AW262" s="27"/>
      <c r="AX262" s="27"/>
      <c r="AY262" s="27"/>
      <c r="AZ262" s="27"/>
      <c r="BA262" s="27"/>
      <c r="BB262" s="27"/>
      <c r="BC262" s="27"/>
      <c r="BD262" s="27"/>
      <c r="BE262" s="27"/>
      <c r="BF262" s="27"/>
      <c r="BG262" s="27"/>
      <c r="BH262" s="27"/>
      <c r="BI262" s="27"/>
      <c r="BJ262" s="27"/>
      <c r="BK262" s="27"/>
      <c r="BL262" s="27"/>
      <c r="BM262" s="27"/>
      <c r="BN262" s="27"/>
      <c r="BO262" s="27"/>
      <c r="BP262" s="27"/>
      <c r="BQ262" s="27"/>
      <c r="BR262" s="28"/>
    </row>
    <row r="263" spans="2:70" ht="30" customHeight="1" x14ac:dyDescent="0.35">
      <c r="B263" s="26">
        <v>182</v>
      </c>
      <c r="C263" s="27" t="s">
        <v>637349</v>
      </c>
      <c r="D263" s="37">
        <v>45794</v>
      </c>
      <c r="E263" s="27" t="s">
        <v>637350</v>
      </c>
      <c r="F263" s="27" t="s">
        <v>637322</v>
      </c>
      <c r="G263" s="27" t="s">
        <v>637351</v>
      </c>
      <c r="H263" s="27" t="s">
        <v>637324</v>
      </c>
      <c r="I263" s="27" t="s">
        <v>105</v>
      </c>
      <c r="J263" s="27" t="s">
        <v>91</v>
      </c>
      <c r="K263" s="27" t="s">
        <v>106</v>
      </c>
      <c r="L263" s="27"/>
      <c r="M263" s="27"/>
      <c r="N263" s="27"/>
      <c r="O263" s="27"/>
      <c r="P263" s="27"/>
      <c r="Q263" s="37"/>
      <c r="R263" s="27"/>
      <c r="S263" s="27"/>
      <c r="T263" s="27" t="s">
        <v>637325</v>
      </c>
      <c r="U263" s="27"/>
      <c r="V263" s="27"/>
      <c r="W263" s="27"/>
      <c r="X263" s="27"/>
      <c r="Y263" s="27"/>
      <c r="Z263" s="27"/>
      <c r="AA263" s="27"/>
      <c r="AB263" s="27"/>
      <c r="AC263" s="27"/>
      <c r="AD263" s="27"/>
      <c r="AE263" s="27" t="s">
        <v>96</v>
      </c>
      <c r="AF263" s="27"/>
      <c r="AG263" s="27"/>
      <c r="AH263" s="27"/>
      <c r="AI263" s="27"/>
      <c r="AJ263" s="27"/>
      <c r="AK263" s="27"/>
      <c r="AL263" s="27"/>
      <c r="AM263" s="27"/>
      <c r="AN263" s="27"/>
      <c r="AO263" s="27"/>
      <c r="AP263" s="27"/>
      <c r="AQ263" s="27"/>
      <c r="AR263" s="27"/>
      <c r="AS263" s="27"/>
      <c r="AT263" s="27"/>
      <c r="AU263" s="27"/>
      <c r="AV263" s="27"/>
      <c r="AW263" s="27"/>
      <c r="AX263" s="27"/>
      <c r="AY263" s="27"/>
      <c r="AZ263" s="27"/>
      <c r="BA263" s="27"/>
      <c r="BB263" s="27"/>
      <c r="BC263" s="27"/>
      <c r="BD263" s="27"/>
      <c r="BE263" s="27"/>
      <c r="BF263" s="27"/>
      <c r="BG263" s="27"/>
      <c r="BH263" s="27"/>
      <c r="BI263" s="27"/>
      <c r="BJ263" s="27"/>
      <c r="BK263" s="27"/>
      <c r="BL263" s="27"/>
      <c r="BM263" s="27"/>
      <c r="BN263" s="27"/>
      <c r="BO263" s="27"/>
      <c r="BP263" s="27"/>
      <c r="BQ263" s="27"/>
      <c r="BR263" s="28"/>
    </row>
    <row r="264" spans="2:70" ht="30" customHeight="1" x14ac:dyDescent="0.35">
      <c r="B264" s="26">
        <v>183</v>
      </c>
      <c r="C264" s="27" t="s">
        <v>637352</v>
      </c>
      <c r="D264" s="37">
        <v>45794</v>
      </c>
      <c r="E264" s="27" t="s">
        <v>637353</v>
      </c>
      <c r="F264" s="27" t="s">
        <v>610214</v>
      </c>
      <c r="G264" s="27" t="s">
        <v>13965</v>
      </c>
      <c r="H264" s="27" t="s">
        <v>637215</v>
      </c>
      <c r="I264" s="27" t="s">
        <v>105</v>
      </c>
      <c r="J264" s="27" t="s">
        <v>91</v>
      </c>
      <c r="K264" s="27" t="s">
        <v>106</v>
      </c>
      <c r="L264" s="27"/>
      <c r="M264" s="27"/>
      <c r="N264" s="27"/>
      <c r="O264" s="27"/>
      <c r="P264" s="27"/>
      <c r="Q264" s="37"/>
      <c r="R264" s="27"/>
      <c r="S264" s="27"/>
      <c r="T264" s="27" t="s">
        <v>610216</v>
      </c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 t="s">
        <v>96</v>
      </c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  <c r="AW264" s="27"/>
      <c r="AX264" s="27"/>
      <c r="AY264" s="27"/>
      <c r="AZ264" s="27"/>
      <c r="BA264" s="27"/>
      <c r="BB264" s="27"/>
      <c r="BC264" s="27"/>
      <c r="BD264" s="27"/>
      <c r="BE264" s="27"/>
      <c r="BF264" s="27"/>
      <c r="BG264" s="27"/>
      <c r="BH264" s="27"/>
      <c r="BI264" s="27"/>
      <c r="BJ264" s="27"/>
      <c r="BK264" s="27"/>
      <c r="BL264" s="27"/>
      <c r="BM264" s="27"/>
      <c r="BN264" s="27"/>
      <c r="BO264" s="27"/>
      <c r="BP264" s="27"/>
      <c r="BQ264" s="27"/>
      <c r="BR264" s="28"/>
    </row>
    <row r="265" spans="2:70" ht="30" customHeight="1" x14ac:dyDescent="0.35">
      <c r="B265" s="26">
        <v>184</v>
      </c>
      <c r="C265" s="27" t="s">
        <v>637354</v>
      </c>
      <c r="D265" s="37">
        <v>45793</v>
      </c>
      <c r="E265" s="27" t="s">
        <v>637355</v>
      </c>
      <c r="F265" s="27" t="s">
        <v>1834</v>
      </c>
      <c r="G265" s="27" t="s">
        <v>637356</v>
      </c>
      <c r="H265" s="27" t="s">
        <v>637357</v>
      </c>
      <c r="I265" s="27" t="s">
        <v>149</v>
      </c>
      <c r="J265" s="27" t="s">
        <v>149</v>
      </c>
      <c r="K265" s="27" t="s">
        <v>13172</v>
      </c>
      <c r="L265" s="27"/>
      <c r="M265" s="27"/>
      <c r="N265" s="27"/>
      <c r="O265" s="27"/>
      <c r="P265" s="27"/>
      <c r="Q265" s="37"/>
      <c r="R265" s="27">
        <v>2400</v>
      </c>
      <c r="S265" s="27"/>
      <c r="T265" s="27"/>
      <c r="U265" s="27"/>
      <c r="V265" s="27"/>
      <c r="W265" s="27"/>
      <c r="X265" s="27"/>
      <c r="Y265" s="27"/>
      <c r="Z265" s="27"/>
      <c r="AA265" s="27"/>
      <c r="AB265" s="27"/>
      <c r="AC265" s="27"/>
      <c r="AD265" s="27"/>
      <c r="AE265" s="27"/>
      <c r="AF265" s="27"/>
      <c r="AG265" s="27"/>
      <c r="AH265" s="27"/>
      <c r="AI265" s="27"/>
      <c r="AJ265" s="27"/>
      <c r="AK265" s="27"/>
      <c r="AL265" s="27"/>
      <c r="AM265" s="27"/>
      <c r="AN265" s="27"/>
      <c r="AO265" s="27"/>
      <c r="AP265" s="27"/>
      <c r="AQ265" s="27"/>
      <c r="AR265" s="27"/>
      <c r="AS265" s="27"/>
      <c r="AT265" s="27"/>
      <c r="AU265" s="27"/>
      <c r="AV265" s="27"/>
      <c r="AW265" s="27"/>
      <c r="AX265" s="27"/>
      <c r="AY265" s="27"/>
      <c r="AZ265" s="27"/>
      <c r="BA265" s="27"/>
      <c r="BB265" s="27"/>
      <c r="BC265" s="27"/>
      <c r="BD265" s="27"/>
      <c r="BE265" s="27"/>
      <c r="BF265" s="27"/>
      <c r="BG265" s="27"/>
      <c r="BH265" s="27"/>
      <c r="BI265" s="27"/>
      <c r="BJ265" s="27"/>
      <c r="BK265" s="27"/>
      <c r="BL265" s="27"/>
      <c r="BM265" s="27"/>
      <c r="BN265" s="27"/>
      <c r="BO265" s="27"/>
      <c r="BP265" s="27"/>
      <c r="BQ265" s="27"/>
      <c r="BR265" s="28"/>
    </row>
    <row r="266" spans="2:70" ht="30" customHeight="1" x14ac:dyDescent="0.35">
      <c r="B266" s="26">
        <v>185</v>
      </c>
      <c r="C266" s="27" t="s">
        <v>637358</v>
      </c>
      <c r="D266" s="37">
        <v>45793</v>
      </c>
      <c r="E266" s="27" t="s">
        <v>637359</v>
      </c>
      <c r="F266" s="27" t="s">
        <v>637360</v>
      </c>
      <c r="G266" s="27" t="s">
        <v>4719</v>
      </c>
      <c r="H266" s="27" t="s">
        <v>4730</v>
      </c>
      <c r="I266" s="27" t="s">
        <v>149</v>
      </c>
      <c r="J266" s="27" t="s">
        <v>149</v>
      </c>
      <c r="K266" s="27" t="s">
        <v>13172</v>
      </c>
      <c r="L266" s="27"/>
      <c r="M266" s="27"/>
      <c r="N266" s="27"/>
      <c r="O266" s="27"/>
      <c r="P266" s="27"/>
      <c r="Q266" s="37"/>
      <c r="R266" s="27">
        <v>3700</v>
      </c>
      <c r="S266" s="27"/>
      <c r="T266" s="27"/>
      <c r="U266" s="27"/>
      <c r="V266" s="27"/>
      <c r="W266" s="27"/>
      <c r="X266" s="27"/>
      <c r="Y266" s="27"/>
      <c r="Z266" s="27"/>
      <c r="AA266" s="27"/>
      <c r="AB266" s="27"/>
      <c r="AC266" s="27"/>
      <c r="AD266" s="27"/>
      <c r="AE266" s="27"/>
      <c r="AF266" s="27"/>
      <c r="AG266" s="27"/>
      <c r="AH266" s="27"/>
      <c r="AI266" s="27"/>
      <c r="AJ266" s="27"/>
      <c r="AK266" s="27"/>
      <c r="AL266" s="27"/>
      <c r="AM266" s="27"/>
      <c r="AN266" s="27"/>
      <c r="AO266" s="27"/>
      <c r="AP266" s="27"/>
      <c r="AQ266" s="27"/>
      <c r="AR266" s="27"/>
      <c r="AS266" s="27"/>
      <c r="AT266" s="27"/>
      <c r="AU266" s="27"/>
      <c r="AV266" s="27"/>
      <c r="AW266" s="27"/>
      <c r="AX266" s="27"/>
      <c r="AY266" s="27"/>
      <c r="AZ266" s="27"/>
      <c r="BA266" s="27"/>
      <c r="BB266" s="27"/>
      <c r="BC266" s="27"/>
      <c r="BD266" s="27"/>
      <c r="BE266" s="27"/>
      <c r="BF266" s="27"/>
      <c r="BG266" s="27"/>
      <c r="BH266" s="27"/>
      <c r="BI266" s="27"/>
      <c r="BJ266" s="27"/>
      <c r="BK266" s="27"/>
      <c r="BL266" s="27"/>
      <c r="BM266" s="27"/>
      <c r="BN266" s="27"/>
      <c r="BO266" s="27"/>
      <c r="BP266" s="27"/>
      <c r="BQ266" s="27"/>
      <c r="BR266" s="28"/>
    </row>
    <row r="267" spans="2:70" ht="30" customHeight="1" x14ac:dyDescent="0.35">
      <c r="B267" s="26">
        <v>186</v>
      </c>
      <c r="C267" s="27" t="s">
        <v>637361</v>
      </c>
      <c r="D267" s="37">
        <v>45793</v>
      </c>
      <c r="E267" s="27" t="s">
        <v>637362</v>
      </c>
      <c r="F267" s="27" t="s">
        <v>92498</v>
      </c>
      <c r="G267" s="27" t="s">
        <v>637363</v>
      </c>
      <c r="H267" s="27" t="s">
        <v>637364</v>
      </c>
      <c r="I267" s="27" t="s">
        <v>149</v>
      </c>
      <c r="J267" s="27" t="s">
        <v>149</v>
      </c>
      <c r="K267" s="27" t="s">
        <v>13172</v>
      </c>
      <c r="L267" s="27"/>
      <c r="M267" s="27"/>
      <c r="N267" s="27"/>
      <c r="O267" s="27"/>
      <c r="P267" s="27"/>
      <c r="Q267" s="37"/>
      <c r="R267" s="27">
        <v>1600</v>
      </c>
      <c r="S267" s="27"/>
      <c r="T267" s="27"/>
      <c r="U267" s="27"/>
      <c r="V267" s="27"/>
      <c r="W267" s="27"/>
      <c r="X267" s="27"/>
      <c r="Y267" s="27"/>
      <c r="Z267" s="27"/>
      <c r="AA267" s="27"/>
      <c r="AB267" s="27"/>
      <c r="AC267" s="27"/>
      <c r="AD267" s="27"/>
      <c r="AE267" s="27"/>
      <c r="AF267" s="27"/>
      <c r="AG267" s="27"/>
      <c r="AH267" s="27"/>
      <c r="AI267" s="27"/>
      <c r="AJ267" s="27"/>
      <c r="AK267" s="27"/>
      <c r="AL267" s="27"/>
      <c r="AM267" s="27"/>
      <c r="AN267" s="27"/>
      <c r="AO267" s="27"/>
      <c r="AP267" s="27"/>
      <c r="AQ267" s="27"/>
      <c r="AR267" s="27"/>
      <c r="AS267" s="27"/>
      <c r="AT267" s="27"/>
      <c r="AU267" s="27"/>
      <c r="AV267" s="27"/>
      <c r="AW267" s="27"/>
      <c r="AX267" s="27"/>
      <c r="AY267" s="27"/>
      <c r="AZ267" s="27"/>
      <c r="BA267" s="27"/>
      <c r="BB267" s="27"/>
      <c r="BC267" s="27"/>
      <c r="BD267" s="27"/>
      <c r="BE267" s="27"/>
      <c r="BF267" s="27"/>
      <c r="BG267" s="27"/>
      <c r="BH267" s="27"/>
      <c r="BI267" s="27"/>
      <c r="BJ267" s="27"/>
      <c r="BK267" s="27"/>
      <c r="BL267" s="27"/>
      <c r="BM267" s="27"/>
      <c r="BN267" s="27"/>
      <c r="BO267" s="27"/>
      <c r="BP267" s="27"/>
      <c r="BQ267" s="27"/>
      <c r="BR267" s="28"/>
    </row>
    <row r="268" spans="2:70" ht="30" customHeight="1" x14ac:dyDescent="0.35">
      <c r="B268" s="26">
        <v>187</v>
      </c>
      <c r="C268" s="27" t="s">
        <v>637365</v>
      </c>
      <c r="D268" s="37">
        <v>45793</v>
      </c>
      <c r="E268" s="27" t="s">
        <v>637355</v>
      </c>
      <c r="F268" s="27" t="s">
        <v>1834</v>
      </c>
      <c r="G268" s="27" t="s">
        <v>637356</v>
      </c>
      <c r="H268" s="27" t="s">
        <v>637357</v>
      </c>
      <c r="I268" s="27" t="s">
        <v>149</v>
      </c>
      <c r="J268" s="27" t="s">
        <v>149</v>
      </c>
      <c r="K268" s="27" t="s">
        <v>13172</v>
      </c>
      <c r="L268" s="27"/>
      <c r="M268" s="27"/>
      <c r="N268" s="27"/>
      <c r="O268" s="27"/>
      <c r="P268" s="27"/>
      <c r="Q268" s="37"/>
      <c r="R268" s="27">
        <v>2400</v>
      </c>
      <c r="S268" s="27"/>
      <c r="T268" s="27"/>
      <c r="U268" s="27"/>
      <c r="V268" s="27"/>
      <c r="W268" s="27"/>
      <c r="X268" s="27"/>
      <c r="Y268" s="27"/>
      <c r="Z268" s="27"/>
      <c r="AA268" s="27"/>
      <c r="AB268" s="27"/>
      <c r="AC268" s="27"/>
      <c r="AD268" s="27"/>
      <c r="AE268" s="27"/>
      <c r="AF268" s="27"/>
      <c r="AG268" s="27"/>
      <c r="AH268" s="27"/>
      <c r="AI268" s="27"/>
      <c r="AJ268" s="27"/>
      <c r="AK268" s="27"/>
      <c r="AL268" s="27"/>
      <c r="AM268" s="27"/>
      <c r="AN268" s="27"/>
      <c r="AO268" s="27"/>
      <c r="AP268" s="27"/>
      <c r="AQ268" s="27"/>
      <c r="AR268" s="27"/>
      <c r="AS268" s="27"/>
      <c r="AT268" s="27"/>
      <c r="AU268" s="27"/>
      <c r="AV268" s="27"/>
      <c r="AW268" s="27"/>
      <c r="AX268" s="27"/>
      <c r="AY268" s="27"/>
      <c r="AZ268" s="27"/>
      <c r="BA268" s="27"/>
      <c r="BB268" s="27"/>
      <c r="BC268" s="27"/>
      <c r="BD268" s="27"/>
      <c r="BE268" s="27"/>
      <c r="BF268" s="27"/>
      <c r="BG268" s="27"/>
      <c r="BH268" s="27"/>
      <c r="BI268" s="27"/>
      <c r="BJ268" s="27"/>
      <c r="BK268" s="27"/>
      <c r="BL268" s="27"/>
      <c r="BM268" s="27"/>
      <c r="BN268" s="27"/>
      <c r="BO268" s="27"/>
      <c r="BP268" s="27"/>
      <c r="BQ268" s="27"/>
      <c r="BR268" s="28"/>
    </row>
    <row r="269" spans="2:70" ht="30" customHeight="1" x14ac:dyDescent="0.35">
      <c r="B269" s="26">
        <v>188</v>
      </c>
      <c r="C269" s="27" t="s">
        <v>637366</v>
      </c>
      <c r="D269" s="37">
        <v>45793</v>
      </c>
      <c r="E269" s="27" t="s">
        <v>637355</v>
      </c>
      <c r="F269" s="27" t="s">
        <v>1834</v>
      </c>
      <c r="G269" s="27" t="s">
        <v>637356</v>
      </c>
      <c r="H269" s="27" t="s">
        <v>637367</v>
      </c>
      <c r="I269" s="27" t="s">
        <v>149</v>
      </c>
      <c r="J269" s="27" t="s">
        <v>149</v>
      </c>
      <c r="K269" s="27" t="s">
        <v>13172</v>
      </c>
      <c r="L269" s="27"/>
      <c r="M269" s="27"/>
      <c r="N269" s="27"/>
      <c r="O269" s="27"/>
      <c r="P269" s="27"/>
      <c r="Q269" s="37"/>
      <c r="R269" s="27">
        <v>2100</v>
      </c>
      <c r="S269" s="27"/>
      <c r="T269" s="27"/>
      <c r="U269" s="27"/>
      <c r="V269" s="27"/>
      <c r="W269" s="27"/>
      <c r="X269" s="27"/>
      <c r="Y269" s="27"/>
      <c r="Z269" s="27"/>
      <c r="AA269" s="27"/>
      <c r="AB269" s="27"/>
      <c r="AC269" s="27"/>
      <c r="AD269" s="27"/>
      <c r="AE269" s="27"/>
      <c r="AF269" s="27"/>
      <c r="AG269" s="27"/>
      <c r="AH269" s="27"/>
      <c r="AI269" s="27"/>
      <c r="AJ269" s="27"/>
      <c r="AK269" s="27"/>
      <c r="AL269" s="27"/>
      <c r="AM269" s="27"/>
      <c r="AN269" s="27"/>
      <c r="AO269" s="27"/>
      <c r="AP269" s="27"/>
      <c r="AQ269" s="27"/>
      <c r="AR269" s="27"/>
      <c r="AS269" s="27"/>
      <c r="AT269" s="27"/>
      <c r="AU269" s="27"/>
      <c r="AV269" s="27"/>
      <c r="AW269" s="27"/>
      <c r="AX269" s="27"/>
      <c r="AY269" s="27"/>
      <c r="AZ269" s="27"/>
      <c r="BA269" s="27"/>
      <c r="BB269" s="27"/>
      <c r="BC269" s="27"/>
      <c r="BD269" s="27"/>
      <c r="BE269" s="27"/>
      <c r="BF269" s="27"/>
      <c r="BG269" s="27"/>
      <c r="BH269" s="27"/>
      <c r="BI269" s="27"/>
      <c r="BJ269" s="27"/>
      <c r="BK269" s="27"/>
      <c r="BL269" s="27"/>
      <c r="BM269" s="27"/>
      <c r="BN269" s="27"/>
      <c r="BO269" s="27"/>
      <c r="BP269" s="27"/>
      <c r="BQ269" s="27"/>
      <c r="BR269" s="28"/>
    </row>
    <row r="270" spans="2:70" ht="30" customHeight="1" x14ac:dyDescent="0.35">
      <c r="B270" s="26">
        <v>189</v>
      </c>
      <c r="C270" s="27" t="s">
        <v>637368</v>
      </c>
      <c r="D270" s="37">
        <v>45793</v>
      </c>
      <c r="E270" s="27" t="s">
        <v>637355</v>
      </c>
      <c r="F270" s="27" t="s">
        <v>1834</v>
      </c>
      <c r="G270" s="27" t="s">
        <v>637356</v>
      </c>
      <c r="H270" s="27" t="s">
        <v>637367</v>
      </c>
      <c r="I270" s="27" t="s">
        <v>149</v>
      </c>
      <c r="J270" s="27" t="s">
        <v>149</v>
      </c>
      <c r="K270" s="27" t="s">
        <v>13172</v>
      </c>
      <c r="L270" s="27"/>
      <c r="M270" s="27"/>
      <c r="N270" s="27"/>
      <c r="O270" s="27"/>
      <c r="P270" s="27"/>
      <c r="Q270" s="37"/>
      <c r="R270" s="27">
        <v>2100</v>
      </c>
      <c r="S270" s="27"/>
      <c r="T270" s="27"/>
      <c r="U270" s="27"/>
      <c r="V270" s="27"/>
      <c r="W270" s="27"/>
      <c r="X270" s="27"/>
      <c r="Y270" s="27"/>
      <c r="Z270" s="27"/>
      <c r="AA270" s="27"/>
      <c r="AB270" s="27"/>
      <c r="AC270" s="27"/>
      <c r="AD270" s="27"/>
      <c r="AE270" s="27"/>
      <c r="AF270" s="27"/>
      <c r="AG270" s="27"/>
      <c r="AH270" s="27"/>
      <c r="AI270" s="27"/>
      <c r="AJ270" s="27"/>
      <c r="AK270" s="27"/>
      <c r="AL270" s="27"/>
      <c r="AM270" s="27"/>
      <c r="AN270" s="27"/>
      <c r="AO270" s="27"/>
      <c r="AP270" s="27"/>
      <c r="AQ270" s="27"/>
      <c r="AR270" s="27"/>
      <c r="AS270" s="27"/>
      <c r="AT270" s="27"/>
      <c r="AU270" s="27"/>
      <c r="AV270" s="27"/>
      <c r="AW270" s="27"/>
      <c r="AX270" s="27"/>
      <c r="AY270" s="27"/>
      <c r="AZ270" s="27"/>
      <c r="BA270" s="27"/>
      <c r="BB270" s="27"/>
      <c r="BC270" s="27"/>
      <c r="BD270" s="27"/>
      <c r="BE270" s="27"/>
      <c r="BF270" s="27"/>
      <c r="BG270" s="27"/>
      <c r="BH270" s="27"/>
      <c r="BI270" s="27"/>
      <c r="BJ270" s="27"/>
      <c r="BK270" s="27"/>
      <c r="BL270" s="27"/>
      <c r="BM270" s="27"/>
      <c r="BN270" s="27"/>
      <c r="BO270" s="27"/>
      <c r="BP270" s="27"/>
      <c r="BQ270" s="27"/>
      <c r="BR270" s="28"/>
    </row>
    <row r="271" spans="2:70" ht="30" customHeight="1" x14ac:dyDescent="0.35">
      <c r="B271" s="26">
        <v>190</v>
      </c>
      <c r="C271" s="27" t="s">
        <v>637369</v>
      </c>
      <c r="D271" s="37">
        <v>45793</v>
      </c>
      <c r="E271" s="27" t="s">
        <v>637355</v>
      </c>
      <c r="F271" s="27" t="s">
        <v>1834</v>
      </c>
      <c r="G271" s="27" t="s">
        <v>637356</v>
      </c>
      <c r="H271" s="27" t="s">
        <v>637357</v>
      </c>
      <c r="I271" s="27" t="s">
        <v>149</v>
      </c>
      <c r="J271" s="27" t="s">
        <v>149</v>
      </c>
      <c r="K271" s="27" t="s">
        <v>13172</v>
      </c>
      <c r="L271" s="27"/>
      <c r="M271" s="27"/>
      <c r="N271" s="27"/>
      <c r="O271" s="27"/>
      <c r="P271" s="27"/>
      <c r="Q271" s="37"/>
      <c r="R271" s="27">
        <v>2400</v>
      </c>
      <c r="S271" s="27"/>
      <c r="T271" s="27"/>
      <c r="U271" s="27"/>
      <c r="V271" s="27"/>
      <c r="W271" s="27"/>
      <c r="X271" s="27"/>
      <c r="Y271" s="27"/>
      <c r="Z271" s="27"/>
      <c r="AA271" s="27"/>
      <c r="AB271" s="27"/>
      <c r="AC271" s="27"/>
      <c r="AD271" s="27"/>
      <c r="AE271" s="27"/>
      <c r="AF271" s="27"/>
      <c r="AG271" s="27"/>
      <c r="AH271" s="27"/>
      <c r="AI271" s="27"/>
      <c r="AJ271" s="27"/>
      <c r="AK271" s="27"/>
      <c r="AL271" s="27"/>
      <c r="AM271" s="27"/>
      <c r="AN271" s="27"/>
      <c r="AO271" s="27"/>
      <c r="AP271" s="27"/>
      <c r="AQ271" s="27"/>
      <c r="AR271" s="27"/>
      <c r="AS271" s="27"/>
      <c r="AT271" s="27"/>
      <c r="AU271" s="27"/>
      <c r="AV271" s="27"/>
      <c r="AW271" s="27"/>
      <c r="AX271" s="27"/>
      <c r="AY271" s="27"/>
      <c r="AZ271" s="27"/>
      <c r="BA271" s="27"/>
      <c r="BB271" s="27"/>
      <c r="BC271" s="27"/>
      <c r="BD271" s="27"/>
      <c r="BE271" s="27"/>
      <c r="BF271" s="27"/>
      <c r="BG271" s="27"/>
      <c r="BH271" s="27"/>
      <c r="BI271" s="27"/>
      <c r="BJ271" s="27"/>
      <c r="BK271" s="27"/>
      <c r="BL271" s="27"/>
      <c r="BM271" s="27"/>
      <c r="BN271" s="27"/>
      <c r="BO271" s="27"/>
      <c r="BP271" s="27"/>
      <c r="BQ271" s="27"/>
      <c r="BR271" s="28"/>
    </row>
    <row r="272" spans="2:70" ht="30" customHeight="1" x14ac:dyDescent="0.35">
      <c r="B272" s="26">
        <v>191</v>
      </c>
      <c r="C272" s="27" t="s">
        <v>637370</v>
      </c>
      <c r="D272" s="37">
        <v>45793</v>
      </c>
      <c r="E272" s="27" t="s">
        <v>637355</v>
      </c>
      <c r="F272" s="27" t="s">
        <v>1834</v>
      </c>
      <c r="G272" s="27" t="s">
        <v>637356</v>
      </c>
      <c r="H272" s="27" t="s">
        <v>637367</v>
      </c>
      <c r="I272" s="27" t="s">
        <v>149</v>
      </c>
      <c r="J272" s="27" t="s">
        <v>149</v>
      </c>
      <c r="K272" s="27" t="s">
        <v>13172</v>
      </c>
      <c r="L272" s="27"/>
      <c r="M272" s="27"/>
      <c r="N272" s="27"/>
      <c r="O272" s="27"/>
      <c r="P272" s="27"/>
      <c r="Q272" s="37"/>
      <c r="R272" s="27">
        <v>2100</v>
      </c>
      <c r="S272" s="27"/>
      <c r="T272" s="27"/>
      <c r="U272" s="27"/>
      <c r="V272" s="27"/>
      <c r="W272" s="27"/>
      <c r="X272" s="27"/>
      <c r="Y272" s="27"/>
      <c r="Z272" s="27"/>
      <c r="AA272" s="27"/>
      <c r="AB272" s="27"/>
      <c r="AC272" s="27"/>
      <c r="AD272" s="27"/>
      <c r="AE272" s="27"/>
      <c r="AF272" s="27"/>
      <c r="AG272" s="27"/>
      <c r="AH272" s="27"/>
      <c r="AI272" s="27"/>
      <c r="AJ272" s="27"/>
      <c r="AK272" s="27"/>
      <c r="AL272" s="27"/>
      <c r="AM272" s="27"/>
      <c r="AN272" s="27"/>
      <c r="AO272" s="27"/>
      <c r="AP272" s="27"/>
      <c r="AQ272" s="27"/>
      <c r="AR272" s="27"/>
      <c r="AS272" s="27"/>
      <c r="AT272" s="27"/>
      <c r="AU272" s="27"/>
      <c r="AV272" s="27"/>
      <c r="AW272" s="27"/>
      <c r="AX272" s="27"/>
      <c r="AY272" s="27"/>
      <c r="AZ272" s="27"/>
      <c r="BA272" s="27"/>
      <c r="BB272" s="27"/>
      <c r="BC272" s="27"/>
      <c r="BD272" s="27"/>
      <c r="BE272" s="27"/>
      <c r="BF272" s="27"/>
      <c r="BG272" s="27"/>
      <c r="BH272" s="27"/>
      <c r="BI272" s="27"/>
      <c r="BJ272" s="27"/>
      <c r="BK272" s="27"/>
      <c r="BL272" s="27"/>
      <c r="BM272" s="27"/>
      <c r="BN272" s="27"/>
      <c r="BO272" s="27"/>
      <c r="BP272" s="27"/>
      <c r="BQ272" s="27"/>
      <c r="BR272" s="28"/>
    </row>
    <row r="273" spans="2:70" ht="30" customHeight="1" x14ac:dyDescent="0.35">
      <c r="B273" s="26">
        <v>192</v>
      </c>
      <c r="C273" s="27" t="s">
        <v>637371</v>
      </c>
      <c r="D273" s="37">
        <v>45793</v>
      </c>
      <c r="E273" s="27" t="s">
        <v>637355</v>
      </c>
      <c r="F273" s="27" t="s">
        <v>1834</v>
      </c>
      <c r="G273" s="27" t="s">
        <v>637356</v>
      </c>
      <c r="H273" s="27" t="s">
        <v>637357</v>
      </c>
      <c r="I273" s="27" t="s">
        <v>149</v>
      </c>
      <c r="J273" s="27" t="s">
        <v>149</v>
      </c>
      <c r="K273" s="27" t="s">
        <v>13172</v>
      </c>
      <c r="L273" s="27"/>
      <c r="M273" s="27"/>
      <c r="N273" s="27"/>
      <c r="O273" s="27"/>
      <c r="P273" s="27"/>
      <c r="Q273" s="37"/>
      <c r="R273" s="27">
        <v>2400</v>
      </c>
      <c r="S273" s="27"/>
      <c r="T273" s="27"/>
      <c r="U273" s="27"/>
      <c r="V273" s="27"/>
      <c r="W273" s="27"/>
      <c r="X273" s="27"/>
      <c r="Y273" s="27"/>
      <c r="Z273" s="27"/>
      <c r="AA273" s="27"/>
      <c r="AB273" s="27"/>
      <c r="AC273" s="27"/>
      <c r="AD273" s="27"/>
      <c r="AE273" s="27"/>
      <c r="AF273" s="27"/>
      <c r="AG273" s="27"/>
      <c r="AH273" s="27"/>
      <c r="AI273" s="27"/>
      <c r="AJ273" s="27"/>
      <c r="AK273" s="27"/>
      <c r="AL273" s="27"/>
      <c r="AM273" s="27"/>
      <c r="AN273" s="27"/>
      <c r="AO273" s="27"/>
      <c r="AP273" s="27"/>
      <c r="AQ273" s="27"/>
      <c r="AR273" s="27"/>
      <c r="AS273" s="27"/>
      <c r="AT273" s="27"/>
      <c r="AU273" s="27"/>
      <c r="AV273" s="27"/>
      <c r="AW273" s="27"/>
      <c r="AX273" s="27"/>
      <c r="AY273" s="27"/>
      <c r="AZ273" s="27"/>
      <c r="BA273" s="27"/>
      <c r="BB273" s="27"/>
      <c r="BC273" s="27"/>
      <c r="BD273" s="27"/>
      <c r="BE273" s="27"/>
      <c r="BF273" s="27"/>
      <c r="BG273" s="27"/>
      <c r="BH273" s="27"/>
      <c r="BI273" s="27"/>
      <c r="BJ273" s="27"/>
      <c r="BK273" s="27"/>
      <c r="BL273" s="27"/>
      <c r="BM273" s="27"/>
      <c r="BN273" s="27"/>
      <c r="BO273" s="27"/>
      <c r="BP273" s="27"/>
      <c r="BQ273" s="27"/>
      <c r="BR273" s="28"/>
    </row>
    <row r="274" spans="2:70" ht="30" customHeight="1" x14ac:dyDescent="0.35">
      <c r="B274" s="26">
        <v>193</v>
      </c>
      <c r="C274" s="27">
        <v>90019965</v>
      </c>
      <c r="D274" s="37">
        <v>45793</v>
      </c>
      <c r="E274" s="27"/>
      <c r="F274" s="27"/>
      <c r="G274" s="27" t="s">
        <v>591966</v>
      </c>
      <c r="H274" s="27" t="s">
        <v>8579</v>
      </c>
      <c r="I274" s="27" t="s">
        <v>74</v>
      </c>
      <c r="J274" s="27" t="s">
        <v>74</v>
      </c>
      <c r="K274" s="27" t="s">
        <v>216</v>
      </c>
      <c r="L274" s="27"/>
      <c r="M274" s="27"/>
      <c r="N274" s="27"/>
      <c r="O274" s="27"/>
      <c r="P274" s="27"/>
      <c r="Q274" s="37"/>
      <c r="R274" s="27"/>
      <c r="S274" s="27"/>
      <c r="T274" s="27"/>
      <c r="U274" s="27"/>
      <c r="V274" s="27"/>
      <c r="W274" s="27"/>
      <c r="X274" s="27"/>
      <c r="Y274" s="27"/>
      <c r="Z274" s="27"/>
      <c r="AA274" s="27"/>
      <c r="AB274" s="27"/>
      <c r="AC274" s="27"/>
      <c r="AD274" s="27"/>
      <c r="AE274" s="27" t="s">
        <v>76</v>
      </c>
      <c r="AF274" s="27"/>
      <c r="AG274" s="27"/>
      <c r="AH274" s="27"/>
      <c r="AI274" s="27"/>
      <c r="AJ274" s="27"/>
      <c r="AK274" s="27"/>
      <c r="AL274" s="27"/>
      <c r="AM274" s="27"/>
      <c r="AN274" s="27"/>
      <c r="AO274" s="27"/>
      <c r="AP274" s="27"/>
      <c r="AQ274" s="27"/>
      <c r="AR274" s="27"/>
      <c r="AS274" s="27"/>
      <c r="AT274" s="27"/>
      <c r="AU274" s="27"/>
      <c r="AV274" s="27"/>
      <c r="AW274" s="27"/>
      <c r="AX274" s="27" t="s">
        <v>637372</v>
      </c>
      <c r="AY274" s="27"/>
      <c r="AZ274" s="27"/>
      <c r="BA274" s="27"/>
      <c r="BB274" s="27"/>
      <c r="BC274" s="27"/>
      <c r="BD274" s="27"/>
      <c r="BE274" s="27"/>
      <c r="BF274" s="27"/>
      <c r="BG274" s="27"/>
      <c r="BH274" s="27"/>
      <c r="BI274" s="27"/>
      <c r="BJ274" s="27"/>
      <c r="BK274" s="27"/>
      <c r="BL274" s="27"/>
      <c r="BM274" s="27"/>
      <c r="BN274" s="27"/>
      <c r="BO274" s="27"/>
      <c r="BP274" s="27"/>
      <c r="BQ274" s="27"/>
      <c r="BR274" s="28"/>
    </row>
    <row r="275" spans="2:70" ht="30" customHeight="1" x14ac:dyDescent="0.35">
      <c r="B275" s="26">
        <v>194</v>
      </c>
      <c r="C275" s="27" t="s">
        <v>637373</v>
      </c>
      <c r="D275" s="37">
        <v>45793</v>
      </c>
      <c r="E275" s="27" t="s">
        <v>637374</v>
      </c>
      <c r="F275" s="27" t="s">
        <v>637375</v>
      </c>
      <c r="G275" s="27" t="s">
        <v>7737</v>
      </c>
      <c r="H275" s="27" t="s">
        <v>637376</v>
      </c>
      <c r="I275" s="27" t="s">
        <v>74</v>
      </c>
      <c r="J275" s="27" t="s">
        <v>74</v>
      </c>
      <c r="K275" s="27" t="s">
        <v>81</v>
      </c>
      <c r="L275" s="27"/>
      <c r="M275" s="27"/>
      <c r="N275" s="27"/>
      <c r="O275" s="27"/>
      <c r="P275" s="27"/>
      <c r="Q275" s="37"/>
      <c r="R275" s="27"/>
      <c r="S275" s="27">
        <v>2914</v>
      </c>
      <c r="T275" s="27"/>
      <c r="U275" s="27"/>
      <c r="V275" s="27"/>
      <c r="W275" s="27"/>
      <c r="X275" s="27"/>
      <c r="Y275" s="27"/>
      <c r="Z275" s="27"/>
      <c r="AA275" s="27"/>
      <c r="AB275" s="27"/>
      <c r="AC275" s="27"/>
      <c r="AD275" s="27"/>
      <c r="AE275" s="27" t="s">
        <v>76</v>
      </c>
      <c r="AF275" s="27"/>
      <c r="AG275" s="27"/>
      <c r="AH275" s="27"/>
      <c r="AI275" s="27"/>
      <c r="AJ275" s="27"/>
      <c r="AK275" s="27"/>
      <c r="AL275" s="27"/>
      <c r="AM275" s="27"/>
      <c r="AN275" s="27"/>
      <c r="AO275" s="27"/>
      <c r="AP275" s="27"/>
      <c r="AQ275" s="27"/>
      <c r="AR275" s="27"/>
      <c r="AS275" s="27"/>
      <c r="AT275" s="27"/>
      <c r="AU275" s="27"/>
      <c r="AV275" s="27"/>
      <c r="AW275" s="27"/>
      <c r="AX275" s="27" t="s">
        <v>637377</v>
      </c>
      <c r="AY275" s="27"/>
      <c r="AZ275" s="27"/>
      <c r="BA275" s="27"/>
      <c r="BB275" s="27"/>
      <c r="BC275" s="27"/>
      <c r="BD275" s="27"/>
      <c r="BE275" s="27"/>
      <c r="BF275" s="27"/>
      <c r="BG275" s="27"/>
      <c r="BH275" s="27"/>
      <c r="BI275" s="27"/>
      <c r="BJ275" s="27"/>
      <c r="BK275" s="27"/>
      <c r="BL275" s="27"/>
      <c r="BM275" s="27"/>
      <c r="BN275" s="27"/>
      <c r="BO275" s="27"/>
      <c r="BP275" s="27"/>
      <c r="BQ275" s="27"/>
      <c r="BR275" s="28"/>
    </row>
    <row r="276" spans="2:70" ht="30" customHeight="1" x14ac:dyDescent="0.35">
      <c r="B276" s="26">
        <v>195</v>
      </c>
      <c r="C276" s="27">
        <v>90019963</v>
      </c>
      <c r="D276" s="37">
        <v>45792</v>
      </c>
      <c r="E276" s="27"/>
      <c r="F276" s="27"/>
      <c r="G276" s="27" t="s">
        <v>592901</v>
      </c>
      <c r="H276" s="27" t="s">
        <v>637378</v>
      </c>
      <c r="I276" s="27" t="s">
        <v>74</v>
      </c>
      <c r="J276" s="27" t="s">
        <v>74</v>
      </c>
      <c r="K276" s="27" t="s">
        <v>216</v>
      </c>
      <c r="L276" s="27"/>
      <c r="M276" s="27"/>
      <c r="N276" s="27"/>
      <c r="O276" s="27"/>
      <c r="P276" s="27"/>
      <c r="Q276" s="37"/>
      <c r="R276" s="27"/>
      <c r="S276" s="27"/>
      <c r="T276" s="27"/>
      <c r="U276" s="27"/>
      <c r="V276" s="27"/>
      <c r="W276" s="27"/>
      <c r="X276" s="27"/>
      <c r="Y276" s="27"/>
      <c r="Z276" s="27"/>
      <c r="AA276" s="27"/>
      <c r="AB276" s="27"/>
      <c r="AC276" s="27"/>
      <c r="AD276" s="27"/>
      <c r="AE276" s="27" t="s">
        <v>76</v>
      </c>
      <c r="AF276" s="27"/>
      <c r="AG276" s="27"/>
      <c r="AH276" s="27"/>
      <c r="AI276" s="27"/>
      <c r="AJ276" s="27"/>
      <c r="AK276" s="27"/>
      <c r="AL276" s="27"/>
      <c r="AM276" s="27"/>
      <c r="AN276" s="27"/>
      <c r="AO276" s="27"/>
      <c r="AP276" s="27"/>
      <c r="AQ276" s="27"/>
      <c r="AR276" s="27"/>
      <c r="AS276" s="27"/>
      <c r="AT276" s="27"/>
      <c r="AU276" s="27"/>
      <c r="AV276" s="27"/>
      <c r="AW276" s="27"/>
      <c r="AX276" s="27" t="s">
        <v>592952</v>
      </c>
      <c r="AY276" s="27"/>
      <c r="AZ276" s="27"/>
      <c r="BA276" s="27"/>
      <c r="BB276" s="27"/>
      <c r="BC276" s="27"/>
      <c r="BD276" s="27"/>
      <c r="BE276" s="27"/>
      <c r="BF276" s="27"/>
      <c r="BG276" s="27"/>
      <c r="BH276" s="27"/>
      <c r="BI276" s="27"/>
      <c r="BJ276" s="27"/>
      <c r="BK276" s="27"/>
      <c r="BL276" s="27"/>
      <c r="BM276" s="27"/>
      <c r="BN276" s="27"/>
      <c r="BO276" s="27"/>
      <c r="BP276" s="27"/>
      <c r="BQ276" s="27"/>
      <c r="BR276" s="28"/>
    </row>
    <row r="277" spans="2:70" ht="30" customHeight="1" x14ac:dyDescent="0.35">
      <c r="B277" s="26">
        <v>196</v>
      </c>
      <c r="C277" s="27">
        <v>90019962</v>
      </c>
      <c r="D277" s="37">
        <v>45792</v>
      </c>
      <c r="E277" s="27"/>
      <c r="F277" s="27"/>
      <c r="G277" s="27" t="s">
        <v>637379</v>
      </c>
      <c r="H277" s="27" t="s">
        <v>637380</v>
      </c>
      <c r="I277" s="27" t="s">
        <v>74</v>
      </c>
      <c r="J277" s="27" t="s">
        <v>74</v>
      </c>
      <c r="K277" s="27" t="s">
        <v>216</v>
      </c>
      <c r="L277" s="27"/>
      <c r="M277" s="27"/>
      <c r="N277" s="27"/>
      <c r="O277" s="27"/>
      <c r="P277" s="27"/>
      <c r="Q277" s="37"/>
      <c r="R277" s="27"/>
      <c r="S277" s="27"/>
      <c r="T277" s="27"/>
      <c r="U277" s="27"/>
      <c r="V277" s="27"/>
      <c r="W277" s="27"/>
      <c r="X277" s="27"/>
      <c r="Y277" s="27"/>
      <c r="Z277" s="27"/>
      <c r="AA277" s="27"/>
      <c r="AB277" s="27"/>
      <c r="AC277" s="27"/>
      <c r="AD277" s="27"/>
      <c r="AE277" s="27" t="s">
        <v>76</v>
      </c>
      <c r="AF277" s="27"/>
      <c r="AG277" s="27"/>
      <c r="AH277" s="27"/>
      <c r="AI277" s="27"/>
      <c r="AJ277" s="27"/>
      <c r="AK277" s="27"/>
      <c r="AL277" s="27"/>
      <c r="AM277" s="27"/>
      <c r="AN277" s="27"/>
      <c r="AO277" s="27"/>
      <c r="AP277" s="27"/>
      <c r="AQ277" s="27"/>
      <c r="AR277" s="27"/>
      <c r="AS277" s="27"/>
      <c r="AT277" s="27"/>
      <c r="AU277" s="27"/>
      <c r="AV277" s="27"/>
      <c r="AW277" s="27"/>
      <c r="AX277" s="27" t="s">
        <v>637381</v>
      </c>
      <c r="AY277" s="27"/>
      <c r="AZ277" s="27"/>
      <c r="BA277" s="27"/>
      <c r="BB277" s="27"/>
      <c r="BC277" s="27"/>
      <c r="BD277" s="27"/>
      <c r="BE277" s="27"/>
      <c r="BF277" s="27"/>
      <c r="BG277" s="27"/>
      <c r="BH277" s="27"/>
      <c r="BI277" s="27"/>
      <c r="BJ277" s="27"/>
      <c r="BK277" s="27"/>
      <c r="BL277" s="27"/>
      <c r="BM277" s="27"/>
      <c r="BN277" s="27"/>
      <c r="BO277" s="27"/>
      <c r="BP277" s="27"/>
      <c r="BQ277" s="27"/>
      <c r="BR277" s="28"/>
    </row>
    <row r="278" spans="2:70" ht="30" customHeight="1" x14ac:dyDescent="0.35">
      <c r="B278" s="26">
        <v>197</v>
      </c>
      <c r="C278" s="27">
        <v>90019964</v>
      </c>
      <c r="D278" s="37">
        <v>45792</v>
      </c>
      <c r="E278" s="27"/>
      <c r="F278" s="27"/>
      <c r="G278" s="27"/>
      <c r="H278" s="27" t="s">
        <v>637382</v>
      </c>
      <c r="I278" s="27" t="s">
        <v>74</v>
      </c>
      <c r="J278" s="27" t="s">
        <v>74</v>
      </c>
      <c r="K278" s="27" t="s">
        <v>216</v>
      </c>
      <c r="L278" s="27"/>
      <c r="M278" s="27"/>
      <c r="N278" s="27"/>
      <c r="O278" s="27"/>
      <c r="P278" s="27"/>
      <c r="Q278" s="37"/>
      <c r="R278" s="27"/>
      <c r="S278" s="27"/>
      <c r="T278" s="27"/>
      <c r="U278" s="27"/>
      <c r="V278" s="27"/>
      <c r="W278" s="27"/>
      <c r="X278" s="27"/>
      <c r="Y278" s="27"/>
      <c r="Z278" s="27"/>
      <c r="AA278" s="27"/>
      <c r="AB278" s="27"/>
      <c r="AC278" s="27"/>
      <c r="AD278" s="27"/>
      <c r="AE278" s="27" t="s">
        <v>76</v>
      </c>
      <c r="AF278" s="27"/>
      <c r="AG278" s="27"/>
      <c r="AH278" s="27"/>
      <c r="AI278" s="27"/>
      <c r="AJ278" s="27"/>
      <c r="AK278" s="27"/>
      <c r="AL278" s="27"/>
      <c r="AM278" s="27"/>
      <c r="AN278" s="27"/>
      <c r="AO278" s="27"/>
      <c r="AP278" s="27"/>
      <c r="AQ278" s="27"/>
      <c r="AR278" s="27"/>
      <c r="AS278" s="27"/>
      <c r="AT278" s="27"/>
      <c r="AU278" s="27"/>
      <c r="AV278" s="27"/>
      <c r="AW278" s="27"/>
      <c r="AX278" s="27" t="s">
        <v>637383</v>
      </c>
      <c r="AY278" s="27"/>
      <c r="AZ278" s="27"/>
      <c r="BA278" s="27"/>
      <c r="BB278" s="27"/>
      <c r="BC278" s="27"/>
      <c r="BD278" s="27"/>
      <c r="BE278" s="27"/>
      <c r="BF278" s="27"/>
      <c r="BG278" s="27"/>
      <c r="BH278" s="27"/>
      <c r="BI278" s="27"/>
      <c r="BJ278" s="27"/>
      <c r="BK278" s="27"/>
      <c r="BL278" s="27"/>
      <c r="BM278" s="27"/>
      <c r="BN278" s="27"/>
      <c r="BO278" s="27"/>
      <c r="BP278" s="27"/>
      <c r="BQ278" s="27"/>
      <c r="BR278" s="28"/>
    </row>
    <row r="279" spans="2:70" ht="30" customHeight="1" x14ac:dyDescent="0.35">
      <c r="B279" s="26">
        <v>198</v>
      </c>
      <c r="C279" s="27" t="s">
        <v>637384</v>
      </c>
      <c r="D279" s="37">
        <v>45792</v>
      </c>
      <c r="E279" s="27" t="s">
        <v>637385</v>
      </c>
      <c r="F279" s="27" t="s">
        <v>21472</v>
      </c>
      <c r="G279" s="27" t="s">
        <v>12142</v>
      </c>
      <c r="H279" s="27" t="s">
        <v>21474</v>
      </c>
      <c r="I279" s="27" t="s">
        <v>121</v>
      </c>
      <c r="J279" s="27" t="s">
        <v>91</v>
      </c>
      <c r="K279" s="27" t="s">
        <v>106</v>
      </c>
      <c r="L279" s="27"/>
      <c r="M279" s="27"/>
      <c r="N279" s="27"/>
      <c r="O279" s="27"/>
      <c r="P279" s="27"/>
      <c r="Q279" s="37"/>
      <c r="R279" s="27"/>
      <c r="S279" s="27"/>
      <c r="T279" s="27" t="s">
        <v>21476</v>
      </c>
      <c r="U279" s="27"/>
      <c r="V279" s="27"/>
      <c r="W279" s="27"/>
      <c r="X279" s="27"/>
      <c r="Y279" s="27"/>
      <c r="Z279" s="27"/>
      <c r="AA279" s="27"/>
      <c r="AB279" s="27"/>
      <c r="AC279" s="27"/>
      <c r="AD279" s="27"/>
      <c r="AE279" s="27" t="s">
        <v>96</v>
      </c>
      <c r="AF279" s="27"/>
      <c r="AG279" s="27"/>
      <c r="AH279" s="27"/>
      <c r="AI279" s="27"/>
      <c r="AJ279" s="27"/>
      <c r="AK279" s="27"/>
      <c r="AL279" s="27"/>
      <c r="AM279" s="27"/>
      <c r="AN279" s="27"/>
      <c r="AO279" s="27"/>
      <c r="AP279" s="27"/>
      <c r="AQ279" s="27"/>
      <c r="AR279" s="27"/>
      <c r="AS279" s="27"/>
      <c r="AT279" s="27"/>
      <c r="AU279" s="27"/>
      <c r="AV279" s="27"/>
      <c r="AW279" s="27"/>
      <c r="AX279" s="27"/>
      <c r="AY279" s="27"/>
      <c r="AZ279" s="27"/>
      <c r="BA279" s="27"/>
      <c r="BB279" s="27"/>
      <c r="BC279" s="27"/>
      <c r="BD279" s="27"/>
      <c r="BE279" s="27"/>
      <c r="BF279" s="27"/>
      <c r="BG279" s="27"/>
      <c r="BH279" s="27"/>
      <c r="BI279" s="27"/>
      <c r="BJ279" s="27"/>
      <c r="BK279" s="27"/>
      <c r="BL279" s="27"/>
      <c r="BM279" s="27"/>
      <c r="BN279" s="27"/>
      <c r="BO279" s="27"/>
      <c r="BP279" s="27"/>
      <c r="BQ279" s="27"/>
      <c r="BR279" s="28"/>
    </row>
    <row r="280" spans="2:70" ht="30" customHeight="1" x14ac:dyDescent="0.35">
      <c r="B280" s="26">
        <v>198</v>
      </c>
      <c r="C280" s="27" t="s">
        <v>637384</v>
      </c>
      <c r="D280" s="37">
        <v>45792</v>
      </c>
      <c r="E280" s="27" t="s">
        <v>637385</v>
      </c>
      <c r="F280" s="27" t="s">
        <v>21472</v>
      </c>
      <c r="G280" s="27" t="s">
        <v>12142</v>
      </c>
      <c r="H280" s="27" t="s">
        <v>21477</v>
      </c>
      <c r="I280" s="27" t="s">
        <v>121</v>
      </c>
      <c r="J280" s="27" t="s">
        <v>91</v>
      </c>
      <c r="K280" s="27" t="s">
        <v>106</v>
      </c>
      <c r="L280" s="27"/>
      <c r="M280" s="27"/>
      <c r="N280" s="27"/>
      <c r="O280" s="27"/>
      <c r="P280" s="27"/>
      <c r="Q280" s="37"/>
      <c r="R280" s="27"/>
      <c r="S280" s="27"/>
      <c r="T280" s="27" t="s">
        <v>21476</v>
      </c>
      <c r="U280" s="27"/>
      <c r="V280" s="27"/>
      <c r="W280" s="27"/>
      <c r="X280" s="27"/>
      <c r="Y280" s="27"/>
      <c r="Z280" s="27"/>
      <c r="AA280" s="27"/>
      <c r="AB280" s="27"/>
      <c r="AC280" s="27"/>
      <c r="AD280" s="27"/>
      <c r="AE280" s="27" t="s">
        <v>96</v>
      </c>
      <c r="AF280" s="27"/>
      <c r="AG280" s="27"/>
      <c r="AH280" s="27"/>
      <c r="AI280" s="27"/>
      <c r="AJ280" s="27"/>
      <c r="AK280" s="27"/>
      <c r="AL280" s="27"/>
      <c r="AM280" s="27"/>
      <c r="AN280" s="27"/>
      <c r="AO280" s="27"/>
      <c r="AP280" s="27"/>
      <c r="AQ280" s="27"/>
      <c r="AR280" s="27"/>
      <c r="AS280" s="27"/>
      <c r="AT280" s="27"/>
      <c r="AU280" s="27"/>
      <c r="AV280" s="27"/>
      <c r="AW280" s="27"/>
      <c r="AX280" s="27"/>
      <c r="AY280" s="27"/>
      <c r="AZ280" s="27"/>
      <c r="BA280" s="27"/>
      <c r="BB280" s="27"/>
      <c r="BC280" s="27"/>
      <c r="BD280" s="27"/>
      <c r="BE280" s="27"/>
      <c r="BF280" s="27"/>
      <c r="BG280" s="27"/>
      <c r="BH280" s="27"/>
      <c r="BI280" s="27"/>
      <c r="BJ280" s="27"/>
      <c r="BK280" s="27"/>
      <c r="BL280" s="27"/>
      <c r="BM280" s="27"/>
      <c r="BN280" s="27"/>
      <c r="BO280" s="27"/>
      <c r="BP280" s="27"/>
      <c r="BQ280" s="27"/>
      <c r="BR280" s="28"/>
    </row>
    <row r="281" spans="2:70" ht="30" customHeight="1" x14ac:dyDescent="0.35">
      <c r="B281" s="26">
        <v>199</v>
      </c>
      <c r="C281" s="27" t="s">
        <v>637386</v>
      </c>
      <c r="D281" s="37">
        <v>45792</v>
      </c>
      <c r="E281" s="27" t="s">
        <v>637387</v>
      </c>
      <c r="F281" s="27" t="s">
        <v>21472</v>
      </c>
      <c r="G281" s="27" t="s">
        <v>637388</v>
      </c>
      <c r="H281" s="27" t="s">
        <v>21474</v>
      </c>
      <c r="I281" s="27" t="s">
        <v>105</v>
      </c>
      <c r="J281" s="27" t="s">
        <v>91</v>
      </c>
      <c r="K281" s="27" t="s">
        <v>106</v>
      </c>
      <c r="L281" s="27"/>
      <c r="M281" s="27"/>
      <c r="N281" s="27"/>
      <c r="O281" s="27"/>
      <c r="P281" s="27" t="s">
        <v>637389</v>
      </c>
      <c r="Q281" s="37"/>
      <c r="R281" s="27"/>
      <c r="S281" s="27"/>
      <c r="T281" s="27" t="s">
        <v>21476</v>
      </c>
      <c r="U281" s="27"/>
      <c r="V281" s="27"/>
      <c r="W281" s="27"/>
      <c r="X281" s="27"/>
      <c r="Y281" s="27"/>
      <c r="Z281" s="27"/>
      <c r="AA281" s="27"/>
      <c r="AB281" s="27"/>
      <c r="AC281" s="27"/>
      <c r="AD281" s="27"/>
      <c r="AE281" s="27" t="s">
        <v>96</v>
      </c>
      <c r="AF281" s="27"/>
      <c r="AG281" s="27"/>
      <c r="AH281" s="27"/>
      <c r="AI281" s="27"/>
      <c r="AJ281" s="27" t="s">
        <v>208</v>
      </c>
      <c r="AK281" s="27"/>
      <c r="AL281" s="27"/>
      <c r="AM281" s="27"/>
      <c r="AN281" s="27"/>
      <c r="AO281" s="27"/>
      <c r="AP281" s="27"/>
      <c r="AQ281" s="27"/>
      <c r="AR281" s="27"/>
      <c r="AS281" s="27"/>
      <c r="AT281" s="27"/>
      <c r="AU281" s="27"/>
      <c r="AV281" s="27"/>
      <c r="AW281" s="27"/>
      <c r="AX281" s="27"/>
      <c r="AY281" s="27"/>
      <c r="AZ281" s="27"/>
      <c r="BA281" s="27"/>
      <c r="BB281" s="27"/>
      <c r="BC281" s="27"/>
      <c r="BD281" s="27"/>
      <c r="BE281" s="27"/>
      <c r="BF281" s="27"/>
      <c r="BG281" s="27"/>
      <c r="BH281" s="27"/>
      <c r="BI281" s="27"/>
      <c r="BJ281" s="27"/>
      <c r="BK281" s="27"/>
      <c r="BL281" s="27"/>
      <c r="BM281" s="27"/>
      <c r="BN281" s="27"/>
      <c r="BO281" s="27"/>
      <c r="BP281" s="27"/>
      <c r="BQ281" s="27"/>
      <c r="BR281" s="28"/>
    </row>
    <row r="282" spans="2:70" ht="30" customHeight="1" x14ac:dyDescent="0.35">
      <c r="B282" s="26">
        <v>199</v>
      </c>
      <c r="C282" s="27" t="s">
        <v>637386</v>
      </c>
      <c r="D282" s="37">
        <v>45792</v>
      </c>
      <c r="E282" s="27" t="s">
        <v>637387</v>
      </c>
      <c r="F282" s="27" t="s">
        <v>21472</v>
      </c>
      <c r="G282" s="27" t="s">
        <v>637388</v>
      </c>
      <c r="H282" s="27" t="s">
        <v>21477</v>
      </c>
      <c r="I282" s="27" t="s">
        <v>105</v>
      </c>
      <c r="J282" s="27" t="s">
        <v>91</v>
      </c>
      <c r="K282" s="27" t="s">
        <v>106</v>
      </c>
      <c r="L282" s="27"/>
      <c r="M282" s="27"/>
      <c r="N282" s="27"/>
      <c r="O282" s="27"/>
      <c r="P282" s="27" t="s">
        <v>637389</v>
      </c>
      <c r="Q282" s="37"/>
      <c r="R282" s="27"/>
      <c r="S282" s="27"/>
      <c r="T282" s="27" t="s">
        <v>21476</v>
      </c>
      <c r="U282" s="27"/>
      <c r="V282" s="27"/>
      <c r="W282" s="27"/>
      <c r="X282" s="27"/>
      <c r="Y282" s="27"/>
      <c r="Z282" s="27"/>
      <c r="AA282" s="27"/>
      <c r="AB282" s="27"/>
      <c r="AC282" s="27"/>
      <c r="AD282" s="27"/>
      <c r="AE282" s="27" t="s">
        <v>96</v>
      </c>
      <c r="AF282" s="27"/>
      <c r="AG282" s="27"/>
      <c r="AH282" s="27"/>
      <c r="AI282" s="27"/>
      <c r="AJ282" s="27" t="s">
        <v>208</v>
      </c>
      <c r="AK282" s="27"/>
      <c r="AL282" s="27"/>
      <c r="AM282" s="27"/>
      <c r="AN282" s="27"/>
      <c r="AO282" s="27"/>
      <c r="AP282" s="27"/>
      <c r="AQ282" s="27"/>
      <c r="AR282" s="27"/>
      <c r="AS282" s="27"/>
      <c r="AT282" s="27"/>
      <c r="AU282" s="27"/>
      <c r="AV282" s="27"/>
      <c r="AW282" s="27"/>
      <c r="AX282" s="27"/>
      <c r="AY282" s="27"/>
      <c r="AZ282" s="27"/>
      <c r="BA282" s="27"/>
      <c r="BB282" s="27"/>
      <c r="BC282" s="27"/>
      <c r="BD282" s="27"/>
      <c r="BE282" s="27"/>
      <c r="BF282" s="27"/>
      <c r="BG282" s="27"/>
      <c r="BH282" s="27"/>
      <c r="BI282" s="27"/>
      <c r="BJ282" s="27"/>
      <c r="BK282" s="27"/>
      <c r="BL282" s="27"/>
      <c r="BM282" s="27"/>
      <c r="BN282" s="27"/>
      <c r="BO282" s="27"/>
      <c r="BP282" s="27"/>
      <c r="BQ282" s="27"/>
      <c r="BR282" s="28"/>
    </row>
    <row r="283" spans="2:70" ht="30" customHeight="1" x14ac:dyDescent="0.35">
      <c r="B283" s="26">
        <v>200</v>
      </c>
      <c r="C283" s="27" t="s">
        <v>637390</v>
      </c>
      <c r="D283" s="37">
        <v>45792</v>
      </c>
      <c r="E283" s="27" t="s">
        <v>637391</v>
      </c>
      <c r="F283" s="27" t="s">
        <v>637392</v>
      </c>
      <c r="G283" s="27" t="s">
        <v>21223</v>
      </c>
      <c r="H283" s="27" t="s">
        <v>21224</v>
      </c>
      <c r="I283" s="27" t="s">
        <v>351</v>
      </c>
      <c r="J283" s="27" t="s">
        <v>91</v>
      </c>
      <c r="K283" s="27" t="s">
        <v>106</v>
      </c>
      <c r="L283" s="27"/>
      <c r="M283" s="27"/>
      <c r="N283" s="27"/>
      <c r="O283" s="27"/>
      <c r="P283" s="27"/>
      <c r="Q283" s="37"/>
      <c r="R283" s="27"/>
      <c r="S283" s="27"/>
      <c r="T283" s="27" t="s">
        <v>637393</v>
      </c>
      <c r="U283" s="27"/>
      <c r="V283" s="27"/>
      <c r="W283" s="27"/>
      <c r="X283" s="27"/>
      <c r="Y283" s="27"/>
      <c r="Z283" s="27"/>
      <c r="AA283" s="27"/>
      <c r="AB283" s="27"/>
      <c r="AC283" s="27"/>
      <c r="AD283" s="27"/>
      <c r="AE283" s="27" t="s">
        <v>456</v>
      </c>
      <c r="AF283" s="27"/>
      <c r="AG283" s="27"/>
      <c r="AH283" s="27"/>
      <c r="AI283" s="27"/>
      <c r="AJ283" s="27"/>
      <c r="AK283" s="27"/>
      <c r="AL283" s="27"/>
      <c r="AM283" s="27"/>
      <c r="AN283" s="27"/>
      <c r="AO283" s="27"/>
      <c r="AP283" s="27"/>
      <c r="AQ283" s="27"/>
      <c r="AR283" s="27"/>
      <c r="AS283" s="27"/>
      <c r="AT283" s="27"/>
      <c r="AU283" s="27"/>
      <c r="AV283" s="27"/>
      <c r="AW283" s="27"/>
      <c r="AX283" s="27"/>
      <c r="AY283" s="27"/>
      <c r="AZ283" s="27"/>
      <c r="BA283" s="27"/>
      <c r="BB283" s="27"/>
      <c r="BC283" s="27"/>
      <c r="BD283" s="27"/>
      <c r="BE283" s="27"/>
      <c r="BF283" s="27"/>
      <c r="BG283" s="27"/>
      <c r="BH283" s="27"/>
      <c r="BI283" s="27"/>
      <c r="BJ283" s="27"/>
      <c r="BK283" s="27"/>
      <c r="BL283" s="27"/>
      <c r="BM283" s="27"/>
      <c r="BN283" s="27"/>
      <c r="BO283" s="27"/>
      <c r="BP283" s="27"/>
      <c r="BQ283" s="27"/>
      <c r="BR283" s="28"/>
    </row>
    <row r="284" spans="2:70" ht="30" customHeight="1" x14ac:dyDescent="0.35">
      <c r="B284" s="26">
        <v>200</v>
      </c>
      <c r="C284" s="27" t="s">
        <v>637390</v>
      </c>
      <c r="D284" s="37">
        <v>45792</v>
      </c>
      <c r="E284" s="27" t="s">
        <v>637391</v>
      </c>
      <c r="F284" s="27" t="s">
        <v>637392</v>
      </c>
      <c r="G284" s="27" t="s">
        <v>21223</v>
      </c>
      <c r="H284" s="27" t="s">
        <v>21230</v>
      </c>
      <c r="I284" s="27" t="s">
        <v>351</v>
      </c>
      <c r="J284" s="27" t="s">
        <v>91</v>
      </c>
      <c r="K284" s="27" t="s">
        <v>106</v>
      </c>
      <c r="L284" s="27"/>
      <c r="M284" s="27"/>
      <c r="N284" s="27"/>
      <c r="O284" s="27"/>
      <c r="P284" s="27"/>
      <c r="Q284" s="37"/>
      <c r="R284" s="27"/>
      <c r="S284" s="27"/>
      <c r="T284" s="27" t="s">
        <v>637393</v>
      </c>
      <c r="U284" s="27"/>
      <c r="V284" s="27"/>
      <c r="W284" s="27"/>
      <c r="X284" s="27"/>
      <c r="Y284" s="27"/>
      <c r="Z284" s="27"/>
      <c r="AA284" s="27"/>
      <c r="AB284" s="27"/>
      <c r="AC284" s="27"/>
      <c r="AD284" s="27"/>
      <c r="AE284" s="27" t="s">
        <v>456</v>
      </c>
      <c r="AF284" s="27"/>
      <c r="AG284" s="27"/>
      <c r="AH284" s="27"/>
      <c r="AI284" s="27"/>
      <c r="AJ284" s="27"/>
      <c r="AK284" s="27"/>
      <c r="AL284" s="27"/>
      <c r="AM284" s="27"/>
      <c r="AN284" s="27"/>
      <c r="AO284" s="27"/>
      <c r="AP284" s="27"/>
      <c r="AQ284" s="27"/>
      <c r="AR284" s="27"/>
      <c r="AS284" s="27"/>
      <c r="AT284" s="27"/>
      <c r="AU284" s="27"/>
      <c r="AV284" s="27"/>
      <c r="AW284" s="27"/>
      <c r="AX284" s="27"/>
      <c r="AY284" s="27"/>
      <c r="AZ284" s="27"/>
      <c r="BA284" s="27"/>
      <c r="BB284" s="27"/>
      <c r="BC284" s="27"/>
      <c r="BD284" s="27"/>
      <c r="BE284" s="27"/>
      <c r="BF284" s="27"/>
      <c r="BG284" s="27"/>
      <c r="BH284" s="27"/>
      <c r="BI284" s="27"/>
      <c r="BJ284" s="27"/>
      <c r="BK284" s="27"/>
      <c r="BL284" s="27"/>
      <c r="BM284" s="27"/>
      <c r="BN284" s="27"/>
      <c r="BO284" s="27"/>
      <c r="BP284" s="27"/>
      <c r="BQ284" s="27"/>
      <c r="BR284" s="28"/>
    </row>
    <row r="285" spans="2:70" ht="30" customHeight="1" x14ac:dyDescent="0.35">
      <c r="B285" s="26">
        <v>200</v>
      </c>
      <c r="C285" s="27" t="s">
        <v>637390</v>
      </c>
      <c r="D285" s="37">
        <v>45792</v>
      </c>
      <c r="E285" s="27" t="s">
        <v>637391</v>
      </c>
      <c r="F285" s="27" t="s">
        <v>637392</v>
      </c>
      <c r="G285" s="27" t="s">
        <v>21223</v>
      </c>
      <c r="H285" s="27" t="s">
        <v>21229</v>
      </c>
      <c r="I285" s="27" t="s">
        <v>351</v>
      </c>
      <c r="J285" s="27" t="s">
        <v>91</v>
      </c>
      <c r="K285" s="27" t="s">
        <v>106</v>
      </c>
      <c r="L285" s="27"/>
      <c r="M285" s="27"/>
      <c r="N285" s="27"/>
      <c r="O285" s="27"/>
      <c r="P285" s="27"/>
      <c r="Q285" s="37"/>
      <c r="R285" s="27"/>
      <c r="S285" s="27"/>
      <c r="T285" s="27" t="s">
        <v>637393</v>
      </c>
      <c r="U285" s="27"/>
      <c r="V285" s="27"/>
      <c r="W285" s="27"/>
      <c r="X285" s="27"/>
      <c r="Y285" s="27"/>
      <c r="Z285" s="27"/>
      <c r="AA285" s="27"/>
      <c r="AB285" s="27"/>
      <c r="AC285" s="27"/>
      <c r="AD285" s="27"/>
      <c r="AE285" s="27" t="s">
        <v>456</v>
      </c>
      <c r="AF285" s="27"/>
      <c r="AG285" s="27"/>
      <c r="AH285" s="27"/>
      <c r="AI285" s="27"/>
      <c r="AJ285" s="27"/>
      <c r="AK285" s="27"/>
      <c r="AL285" s="27"/>
      <c r="AM285" s="27"/>
      <c r="AN285" s="27"/>
      <c r="AO285" s="27"/>
      <c r="AP285" s="27"/>
      <c r="AQ285" s="27"/>
      <c r="AR285" s="27"/>
      <c r="AS285" s="27"/>
      <c r="AT285" s="27"/>
      <c r="AU285" s="27"/>
      <c r="AV285" s="27"/>
      <c r="AW285" s="27"/>
      <c r="AX285" s="27"/>
      <c r="AY285" s="27"/>
      <c r="AZ285" s="27"/>
      <c r="BA285" s="27"/>
      <c r="BB285" s="27"/>
      <c r="BC285" s="27"/>
      <c r="BD285" s="27"/>
      <c r="BE285" s="27"/>
      <c r="BF285" s="27"/>
      <c r="BG285" s="27"/>
      <c r="BH285" s="27"/>
      <c r="BI285" s="27"/>
      <c r="BJ285" s="27"/>
      <c r="BK285" s="27"/>
      <c r="BL285" s="27"/>
      <c r="BM285" s="27"/>
      <c r="BN285" s="27"/>
      <c r="BO285" s="27"/>
      <c r="BP285" s="27"/>
      <c r="BQ285" s="27"/>
      <c r="BR285" s="28"/>
    </row>
    <row r="286" spans="2:70" ht="30" customHeight="1" x14ac:dyDescent="0.35">
      <c r="B286" s="26">
        <v>200</v>
      </c>
      <c r="C286" s="27" t="s">
        <v>637390</v>
      </c>
      <c r="D286" s="37">
        <v>45792</v>
      </c>
      <c r="E286" s="27" t="s">
        <v>637391</v>
      </c>
      <c r="F286" s="27" t="s">
        <v>637392</v>
      </c>
      <c r="G286" s="27" t="s">
        <v>21223</v>
      </c>
      <c r="H286" s="27" t="s">
        <v>637394</v>
      </c>
      <c r="I286" s="27" t="s">
        <v>351</v>
      </c>
      <c r="J286" s="27" t="s">
        <v>91</v>
      </c>
      <c r="K286" s="27" t="s">
        <v>106</v>
      </c>
      <c r="L286" s="27"/>
      <c r="M286" s="27"/>
      <c r="N286" s="27"/>
      <c r="O286" s="27"/>
      <c r="P286" s="27"/>
      <c r="Q286" s="37"/>
      <c r="R286" s="27"/>
      <c r="S286" s="27"/>
      <c r="T286" s="27" t="s">
        <v>637393</v>
      </c>
      <c r="U286" s="27"/>
      <c r="V286" s="27"/>
      <c r="W286" s="27"/>
      <c r="X286" s="27"/>
      <c r="Y286" s="27"/>
      <c r="Z286" s="27"/>
      <c r="AA286" s="27"/>
      <c r="AB286" s="27"/>
      <c r="AC286" s="27"/>
      <c r="AD286" s="27"/>
      <c r="AE286" s="27" t="s">
        <v>456</v>
      </c>
      <c r="AF286" s="27"/>
      <c r="AG286" s="27"/>
      <c r="AH286" s="27"/>
      <c r="AI286" s="27"/>
      <c r="AJ286" s="27"/>
      <c r="AK286" s="27"/>
      <c r="AL286" s="27"/>
      <c r="AM286" s="27"/>
      <c r="AN286" s="27"/>
      <c r="AO286" s="27"/>
      <c r="AP286" s="27"/>
      <c r="AQ286" s="27"/>
      <c r="AR286" s="27"/>
      <c r="AS286" s="27"/>
      <c r="AT286" s="27"/>
      <c r="AU286" s="27"/>
      <c r="AV286" s="27"/>
      <c r="AW286" s="27"/>
      <c r="AX286" s="27"/>
      <c r="AY286" s="27"/>
      <c r="AZ286" s="27"/>
      <c r="BA286" s="27"/>
      <c r="BB286" s="27"/>
      <c r="BC286" s="27"/>
      <c r="BD286" s="27"/>
      <c r="BE286" s="27"/>
      <c r="BF286" s="27"/>
      <c r="BG286" s="27"/>
      <c r="BH286" s="27"/>
      <c r="BI286" s="27"/>
      <c r="BJ286" s="27"/>
      <c r="BK286" s="27"/>
      <c r="BL286" s="27"/>
      <c r="BM286" s="27"/>
      <c r="BN286" s="27"/>
      <c r="BO286" s="27"/>
      <c r="BP286" s="27"/>
      <c r="BQ286" s="27"/>
      <c r="BR286" s="28"/>
    </row>
    <row r="287" spans="2:70" ht="30" customHeight="1" x14ac:dyDescent="0.35">
      <c r="B287" s="26">
        <v>201</v>
      </c>
      <c r="C287" s="27" t="s">
        <v>637395</v>
      </c>
      <c r="D287" s="37">
        <v>45792</v>
      </c>
      <c r="E287" s="27" t="s">
        <v>637396</v>
      </c>
      <c r="F287" s="27" t="s">
        <v>602925</v>
      </c>
      <c r="G287" s="27" t="s">
        <v>88</v>
      </c>
      <c r="H287" s="27" t="s">
        <v>637397</v>
      </c>
      <c r="I287" s="27" t="s">
        <v>351</v>
      </c>
      <c r="J287" s="27" t="s">
        <v>91</v>
      </c>
      <c r="K287" s="27" t="s">
        <v>106</v>
      </c>
      <c r="L287" s="27"/>
      <c r="M287" s="27"/>
      <c r="N287" s="27"/>
      <c r="O287" s="27"/>
      <c r="P287" s="27"/>
      <c r="Q287" s="37"/>
      <c r="R287" s="27"/>
      <c r="S287" s="27"/>
      <c r="T287" s="27" t="s">
        <v>637398</v>
      </c>
      <c r="U287" s="27"/>
      <c r="V287" s="27"/>
      <c r="W287" s="27"/>
      <c r="X287" s="27"/>
      <c r="Y287" s="27"/>
      <c r="Z287" s="27"/>
      <c r="AA287" s="27"/>
      <c r="AB287" s="27"/>
      <c r="AC287" s="27"/>
      <c r="AD287" s="27"/>
      <c r="AE287" s="27" t="s">
        <v>96</v>
      </c>
      <c r="AF287" s="27"/>
      <c r="AG287" s="27"/>
      <c r="AH287" s="27"/>
      <c r="AI287" s="27"/>
      <c r="AJ287" s="27"/>
      <c r="AK287" s="27"/>
      <c r="AL287" s="27"/>
      <c r="AM287" s="27"/>
      <c r="AN287" s="27"/>
      <c r="AO287" s="27"/>
      <c r="AP287" s="27"/>
      <c r="AQ287" s="27"/>
      <c r="AR287" s="27"/>
      <c r="AS287" s="27"/>
      <c r="AT287" s="27"/>
      <c r="AU287" s="27"/>
      <c r="AV287" s="27"/>
      <c r="AW287" s="27"/>
      <c r="AX287" s="27"/>
      <c r="AY287" s="27"/>
      <c r="AZ287" s="27"/>
      <c r="BA287" s="27"/>
      <c r="BB287" s="27"/>
      <c r="BC287" s="27"/>
      <c r="BD287" s="27"/>
      <c r="BE287" s="27"/>
      <c r="BF287" s="27"/>
      <c r="BG287" s="27"/>
      <c r="BH287" s="27"/>
      <c r="BI287" s="27"/>
      <c r="BJ287" s="27"/>
      <c r="BK287" s="27"/>
      <c r="BL287" s="27"/>
      <c r="BM287" s="27"/>
      <c r="BN287" s="27"/>
      <c r="BO287" s="27"/>
      <c r="BP287" s="27"/>
      <c r="BQ287" s="27"/>
      <c r="BR287" s="28"/>
    </row>
    <row r="288" spans="2:70" ht="30" customHeight="1" x14ac:dyDescent="0.35">
      <c r="B288" s="26">
        <v>201</v>
      </c>
      <c r="C288" s="27" t="s">
        <v>637395</v>
      </c>
      <c r="D288" s="37">
        <v>45792</v>
      </c>
      <c r="E288" s="27" t="s">
        <v>637396</v>
      </c>
      <c r="F288" s="27" t="s">
        <v>602925</v>
      </c>
      <c r="G288" s="27" t="s">
        <v>88</v>
      </c>
      <c r="H288" s="27" t="s">
        <v>637399</v>
      </c>
      <c r="I288" s="27" t="s">
        <v>351</v>
      </c>
      <c r="J288" s="27" t="s">
        <v>91</v>
      </c>
      <c r="K288" s="27" t="s">
        <v>106</v>
      </c>
      <c r="L288" s="27"/>
      <c r="M288" s="27"/>
      <c r="N288" s="27"/>
      <c r="O288" s="27"/>
      <c r="P288" s="27"/>
      <c r="Q288" s="37"/>
      <c r="R288" s="27"/>
      <c r="S288" s="27"/>
      <c r="T288" s="27" t="s">
        <v>637398</v>
      </c>
      <c r="U288" s="27"/>
      <c r="V288" s="27"/>
      <c r="W288" s="27"/>
      <c r="X288" s="27"/>
      <c r="Y288" s="27"/>
      <c r="Z288" s="27"/>
      <c r="AA288" s="27"/>
      <c r="AB288" s="27"/>
      <c r="AC288" s="27"/>
      <c r="AD288" s="27"/>
      <c r="AE288" s="27" t="s">
        <v>96</v>
      </c>
      <c r="AF288" s="27"/>
      <c r="AG288" s="27"/>
      <c r="AH288" s="27"/>
      <c r="AI288" s="27"/>
      <c r="AJ288" s="27"/>
      <c r="AK288" s="27"/>
      <c r="AL288" s="27"/>
      <c r="AM288" s="27"/>
      <c r="AN288" s="27"/>
      <c r="AO288" s="27"/>
      <c r="AP288" s="27"/>
      <c r="AQ288" s="27"/>
      <c r="AR288" s="27"/>
      <c r="AS288" s="27"/>
      <c r="AT288" s="27"/>
      <c r="AU288" s="27"/>
      <c r="AV288" s="27"/>
      <c r="AW288" s="27"/>
      <c r="AX288" s="27"/>
      <c r="AY288" s="27"/>
      <c r="AZ288" s="27"/>
      <c r="BA288" s="27"/>
      <c r="BB288" s="27"/>
      <c r="BC288" s="27"/>
      <c r="BD288" s="27"/>
      <c r="BE288" s="27"/>
      <c r="BF288" s="27"/>
      <c r="BG288" s="27"/>
      <c r="BH288" s="27"/>
      <c r="BI288" s="27"/>
      <c r="BJ288" s="27"/>
      <c r="BK288" s="27"/>
      <c r="BL288" s="27"/>
      <c r="BM288" s="27"/>
      <c r="BN288" s="27"/>
      <c r="BO288" s="27"/>
      <c r="BP288" s="27"/>
      <c r="BQ288" s="27"/>
      <c r="BR288" s="28"/>
    </row>
    <row r="289" spans="2:70" ht="30" customHeight="1" x14ac:dyDescent="0.35">
      <c r="B289" s="26">
        <v>201</v>
      </c>
      <c r="C289" s="27" t="s">
        <v>637395</v>
      </c>
      <c r="D289" s="37">
        <v>45792</v>
      </c>
      <c r="E289" s="27" t="s">
        <v>637396</v>
      </c>
      <c r="F289" s="27" t="s">
        <v>602925</v>
      </c>
      <c r="G289" s="27" t="s">
        <v>88</v>
      </c>
      <c r="H289" s="27" t="s">
        <v>637400</v>
      </c>
      <c r="I289" s="27" t="s">
        <v>351</v>
      </c>
      <c r="J289" s="27" t="s">
        <v>91</v>
      </c>
      <c r="K289" s="27" t="s">
        <v>106</v>
      </c>
      <c r="L289" s="27"/>
      <c r="M289" s="27"/>
      <c r="N289" s="27"/>
      <c r="O289" s="27"/>
      <c r="P289" s="27"/>
      <c r="Q289" s="37"/>
      <c r="R289" s="27"/>
      <c r="S289" s="27"/>
      <c r="T289" s="27" t="s">
        <v>637398</v>
      </c>
      <c r="U289" s="27"/>
      <c r="V289" s="27"/>
      <c r="W289" s="27"/>
      <c r="X289" s="27"/>
      <c r="Y289" s="27"/>
      <c r="Z289" s="27"/>
      <c r="AA289" s="27"/>
      <c r="AB289" s="27"/>
      <c r="AC289" s="27"/>
      <c r="AD289" s="27"/>
      <c r="AE289" s="27" t="s">
        <v>96</v>
      </c>
      <c r="AF289" s="27"/>
      <c r="AG289" s="27"/>
      <c r="AH289" s="27"/>
      <c r="AI289" s="27"/>
      <c r="AJ289" s="27"/>
      <c r="AK289" s="27"/>
      <c r="AL289" s="27"/>
      <c r="AM289" s="27"/>
      <c r="AN289" s="27"/>
      <c r="AO289" s="27"/>
      <c r="AP289" s="27"/>
      <c r="AQ289" s="27"/>
      <c r="AR289" s="27"/>
      <c r="AS289" s="27"/>
      <c r="AT289" s="27"/>
      <c r="AU289" s="27"/>
      <c r="AV289" s="27"/>
      <c r="AW289" s="27"/>
      <c r="AX289" s="27"/>
      <c r="AY289" s="27"/>
      <c r="AZ289" s="27"/>
      <c r="BA289" s="27"/>
      <c r="BB289" s="27"/>
      <c r="BC289" s="27"/>
      <c r="BD289" s="27"/>
      <c r="BE289" s="27"/>
      <c r="BF289" s="27"/>
      <c r="BG289" s="27"/>
      <c r="BH289" s="27"/>
      <c r="BI289" s="27"/>
      <c r="BJ289" s="27"/>
      <c r="BK289" s="27"/>
      <c r="BL289" s="27"/>
      <c r="BM289" s="27"/>
      <c r="BN289" s="27"/>
      <c r="BO289" s="27"/>
      <c r="BP289" s="27"/>
      <c r="BQ289" s="27"/>
      <c r="BR289" s="28"/>
    </row>
    <row r="290" spans="2:70" ht="30" customHeight="1" x14ac:dyDescent="0.35">
      <c r="B290" s="26">
        <v>201</v>
      </c>
      <c r="C290" s="27" t="s">
        <v>637395</v>
      </c>
      <c r="D290" s="37">
        <v>45792</v>
      </c>
      <c r="E290" s="27" t="s">
        <v>637396</v>
      </c>
      <c r="F290" s="27" t="s">
        <v>602925</v>
      </c>
      <c r="G290" s="27" t="s">
        <v>88</v>
      </c>
      <c r="H290" s="27" t="s">
        <v>637401</v>
      </c>
      <c r="I290" s="27" t="s">
        <v>351</v>
      </c>
      <c r="J290" s="27" t="s">
        <v>91</v>
      </c>
      <c r="K290" s="27" t="s">
        <v>106</v>
      </c>
      <c r="L290" s="27"/>
      <c r="M290" s="27"/>
      <c r="N290" s="27"/>
      <c r="O290" s="27"/>
      <c r="P290" s="27"/>
      <c r="Q290" s="37"/>
      <c r="R290" s="27"/>
      <c r="S290" s="27"/>
      <c r="T290" s="27" t="s">
        <v>637398</v>
      </c>
      <c r="U290" s="27"/>
      <c r="V290" s="27"/>
      <c r="W290" s="27"/>
      <c r="X290" s="27"/>
      <c r="Y290" s="27"/>
      <c r="Z290" s="27"/>
      <c r="AA290" s="27"/>
      <c r="AB290" s="27"/>
      <c r="AC290" s="27"/>
      <c r="AD290" s="27"/>
      <c r="AE290" s="27" t="s">
        <v>96</v>
      </c>
      <c r="AF290" s="27"/>
      <c r="AG290" s="27"/>
      <c r="AH290" s="27"/>
      <c r="AI290" s="27"/>
      <c r="AJ290" s="27"/>
      <c r="AK290" s="27"/>
      <c r="AL290" s="27"/>
      <c r="AM290" s="27"/>
      <c r="AN290" s="27"/>
      <c r="AO290" s="27"/>
      <c r="AP290" s="27"/>
      <c r="AQ290" s="27"/>
      <c r="AR290" s="27"/>
      <c r="AS290" s="27"/>
      <c r="AT290" s="27"/>
      <c r="AU290" s="27"/>
      <c r="AV290" s="27"/>
      <c r="AW290" s="27"/>
      <c r="AX290" s="27"/>
      <c r="AY290" s="27"/>
      <c r="AZ290" s="27"/>
      <c r="BA290" s="27"/>
      <c r="BB290" s="27"/>
      <c r="BC290" s="27"/>
      <c r="BD290" s="27"/>
      <c r="BE290" s="27"/>
      <c r="BF290" s="27"/>
      <c r="BG290" s="27"/>
      <c r="BH290" s="27"/>
      <c r="BI290" s="27"/>
      <c r="BJ290" s="27"/>
      <c r="BK290" s="27"/>
      <c r="BL290" s="27"/>
      <c r="BM290" s="27"/>
      <c r="BN290" s="27"/>
      <c r="BO290" s="27"/>
      <c r="BP290" s="27"/>
      <c r="BQ290" s="27"/>
      <c r="BR290" s="28"/>
    </row>
    <row r="291" spans="2:70" ht="30" customHeight="1" x14ac:dyDescent="0.35">
      <c r="B291" s="26">
        <v>202</v>
      </c>
      <c r="C291" s="27" t="s">
        <v>637402</v>
      </c>
      <c r="D291" s="37">
        <v>45792</v>
      </c>
      <c r="E291" s="27" t="s">
        <v>637403</v>
      </c>
      <c r="F291" s="27" t="s">
        <v>21472</v>
      </c>
      <c r="G291" s="27" t="s">
        <v>637404</v>
      </c>
      <c r="H291" s="27" t="s">
        <v>21474</v>
      </c>
      <c r="I291" s="27" t="s">
        <v>105</v>
      </c>
      <c r="J291" s="27" t="s">
        <v>91</v>
      </c>
      <c r="K291" s="27" t="s">
        <v>106</v>
      </c>
      <c r="L291" s="27"/>
      <c r="M291" s="27"/>
      <c r="N291" s="27"/>
      <c r="O291" s="27"/>
      <c r="P291" s="27" t="s">
        <v>637405</v>
      </c>
      <c r="Q291" s="37"/>
      <c r="R291" s="27"/>
      <c r="S291" s="27"/>
      <c r="T291" s="27" t="s">
        <v>21476</v>
      </c>
      <c r="U291" s="27"/>
      <c r="V291" s="27"/>
      <c r="W291" s="27"/>
      <c r="X291" s="27"/>
      <c r="Y291" s="27"/>
      <c r="Z291" s="27"/>
      <c r="AA291" s="27"/>
      <c r="AB291" s="27"/>
      <c r="AC291" s="27"/>
      <c r="AD291" s="27"/>
      <c r="AE291" s="27" t="s">
        <v>96</v>
      </c>
      <c r="AF291" s="27"/>
      <c r="AG291" s="27"/>
      <c r="AH291" s="27"/>
      <c r="AI291" s="27"/>
      <c r="AJ291" s="27"/>
      <c r="AK291" s="27"/>
      <c r="AL291" s="27"/>
      <c r="AM291" s="27"/>
      <c r="AN291" s="27"/>
      <c r="AO291" s="27"/>
      <c r="AP291" s="27"/>
      <c r="AQ291" s="27"/>
      <c r="AR291" s="27"/>
      <c r="AS291" s="27"/>
      <c r="AT291" s="27"/>
      <c r="AU291" s="27"/>
      <c r="AV291" s="27"/>
      <c r="AW291" s="27"/>
      <c r="AX291" s="27"/>
      <c r="AY291" s="27"/>
      <c r="AZ291" s="27"/>
      <c r="BA291" s="27"/>
      <c r="BB291" s="27"/>
      <c r="BC291" s="27"/>
      <c r="BD291" s="27"/>
      <c r="BE291" s="27"/>
      <c r="BF291" s="27"/>
      <c r="BG291" s="27"/>
      <c r="BH291" s="27"/>
      <c r="BI291" s="27"/>
      <c r="BJ291" s="27"/>
      <c r="BK291" s="27"/>
      <c r="BL291" s="27"/>
      <c r="BM291" s="27"/>
      <c r="BN291" s="27"/>
      <c r="BO291" s="27"/>
      <c r="BP291" s="27"/>
      <c r="BQ291" s="27"/>
      <c r="BR291" s="28"/>
    </row>
    <row r="292" spans="2:70" ht="30" customHeight="1" x14ac:dyDescent="0.35">
      <c r="B292" s="26">
        <v>202</v>
      </c>
      <c r="C292" s="27" t="s">
        <v>637402</v>
      </c>
      <c r="D292" s="37">
        <v>45792</v>
      </c>
      <c r="E292" s="27" t="s">
        <v>637403</v>
      </c>
      <c r="F292" s="27" t="s">
        <v>21472</v>
      </c>
      <c r="G292" s="27" t="s">
        <v>637404</v>
      </c>
      <c r="H292" s="27" t="s">
        <v>21477</v>
      </c>
      <c r="I292" s="27" t="s">
        <v>105</v>
      </c>
      <c r="J292" s="27" t="s">
        <v>91</v>
      </c>
      <c r="K292" s="27" t="s">
        <v>106</v>
      </c>
      <c r="L292" s="27"/>
      <c r="M292" s="27"/>
      <c r="N292" s="27"/>
      <c r="O292" s="27"/>
      <c r="P292" s="27" t="s">
        <v>637405</v>
      </c>
      <c r="Q292" s="37"/>
      <c r="R292" s="27"/>
      <c r="S292" s="27"/>
      <c r="T292" s="27" t="s">
        <v>21476</v>
      </c>
      <c r="U292" s="27"/>
      <c r="V292" s="27"/>
      <c r="W292" s="27"/>
      <c r="X292" s="27"/>
      <c r="Y292" s="27"/>
      <c r="Z292" s="27"/>
      <c r="AA292" s="27"/>
      <c r="AB292" s="27"/>
      <c r="AC292" s="27"/>
      <c r="AD292" s="27"/>
      <c r="AE292" s="27" t="s">
        <v>96</v>
      </c>
      <c r="AF292" s="27"/>
      <c r="AG292" s="27"/>
      <c r="AH292" s="27"/>
      <c r="AI292" s="27"/>
      <c r="AJ292" s="27"/>
      <c r="AK292" s="27"/>
      <c r="AL292" s="27"/>
      <c r="AM292" s="27"/>
      <c r="AN292" s="27"/>
      <c r="AO292" s="27"/>
      <c r="AP292" s="27"/>
      <c r="AQ292" s="27"/>
      <c r="AR292" s="27"/>
      <c r="AS292" s="27"/>
      <c r="AT292" s="27"/>
      <c r="AU292" s="27"/>
      <c r="AV292" s="27"/>
      <c r="AW292" s="27"/>
      <c r="AX292" s="27"/>
      <c r="AY292" s="27"/>
      <c r="AZ292" s="27"/>
      <c r="BA292" s="27"/>
      <c r="BB292" s="27"/>
      <c r="BC292" s="27"/>
      <c r="BD292" s="27"/>
      <c r="BE292" s="27"/>
      <c r="BF292" s="27"/>
      <c r="BG292" s="27"/>
      <c r="BH292" s="27"/>
      <c r="BI292" s="27"/>
      <c r="BJ292" s="27"/>
      <c r="BK292" s="27"/>
      <c r="BL292" s="27"/>
      <c r="BM292" s="27"/>
      <c r="BN292" s="27"/>
      <c r="BO292" s="27"/>
      <c r="BP292" s="27"/>
      <c r="BQ292" s="27"/>
      <c r="BR292" s="28"/>
    </row>
    <row r="293" spans="2:70" ht="30" customHeight="1" x14ac:dyDescent="0.35">
      <c r="B293" s="26">
        <v>203</v>
      </c>
      <c r="C293" s="27" t="s">
        <v>637406</v>
      </c>
      <c r="D293" s="37">
        <v>45792</v>
      </c>
      <c r="E293" s="27" t="s">
        <v>637407</v>
      </c>
      <c r="F293" s="27" t="s">
        <v>637408</v>
      </c>
      <c r="G293" s="27" t="s">
        <v>637409</v>
      </c>
      <c r="H293" s="27" t="s">
        <v>27196</v>
      </c>
      <c r="I293" s="27" t="s">
        <v>1630</v>
      </c>
      <c r="J293" s="27" t="s">
        <v>91</v>
      </c>
      <c r="K293" s="27" t="s">
        <v>106</v>
      </c>
      <c r="L293" s="27"/>
      <c r="M293" s="27"/>
      <c r="N293" s="27"/>
      <c r="O293" s="27"/>
      <c r="P293" s="27"/>
      <c r="Q293" s="37"/>
      <c r="R293" s="27"/>
      <c r="S293" s="27"/>
      <c r="T293" s="27" t="s">
        <v>637410</v>
      </c>
      <c r="U293" s="27"/>
      <c r="V293" s="27"/>
      <c r="W293" s="27"/>
      <c r="X293" s="27"/>
      <c r="Y293" s="27"/>
      <c r="Z293" s="27"/>
      <c r="AA293" s="27"/>
      <c r="AB293" s="27"/>
      <c r="AC293" s="27"/>
      <c r="AD293" s="27"/>
      <c r="AE293" s="27" t="s">
        <v>96</v>
      </c>
      <c r="AF293" s="27"/>
      <c r="AG293" s="27"/>
      <c r="AH293" s="27"/>
      <c r="AI293" s="27"/>
      <c r="AJ293" s="27" t="s">
        <v>637411</v>
      </c>
      <c r="AK293" s="27"/>
      <c r="AL293" s="27"/>
      <c r="AM293" s="27"/>
      <c r="AN293" s="27"/>
      <c r="AO293" s="27"/>
      <c r="AP293" s="27"/>
      <c r="AQ293" s="27"/>
      <c r="AR293" s="27"/>
      <c r="AS293" s="27"/>
      <c r="AT293" s="27"/>
      <c r="AU293" s="27"/>
      <c r="AV293" s="27"/>
      <c r="AW293" s="27"/>
      <c r="AX293" s="27"/>
      <c r="AY293" s="27"/>
      <c r="AZ293" s="27"/>
      <c r="BA293" s="27"/>
      <c r="BB293" s="27"/>
      <c r="BC293" s="27"/>
      <c r="BD293" s="27"/>
      <c r="BE293" s="27"/>
      <c r="BF293" s="27"/>
      <c r="BG293" s="27"/>
      <c r="BH293" s="27"/>
      <c r="BI293" s="27"/>
      <c r="BJ293" s="27"/>
      <c r="BK293" s="27"/>
      <c r="BL293" s="27"/>
      <c r="BM293" s="27"/>
      <c r="BN293" s="27"/>
      <c r="BO293" s="27"/>
      <c r="BP293" s="27"/>
      <c r="BQ293" s="27"/>
      <c r="BR293" s="28"/>
    </row>
    <row r="294" spans="2:70" ht="30" customHeight="1" x14ac:dyDescent="0.35">
      <c r="B294" s="26">
        <v>203</v>
      </c>
      <c r="C294" s="27" t="s">
        <v>637406</v>
      </c>
      <c r="D294" s="37">
        <v>45792</v>
      </c>
      <c r="E294" s="27" t="s">
        <v>637407</v>
      </c>
      <c r="F294" s="27" t="s">
        <v>637408</v>
      </c>
      <c r="G294" s="27" t="s">
        <v>637409</v>
      </c>
      <c r="H294" s="27" t="s">
        <v>637412</v>
      </c>
      <c r="I294" s="27" t="s">
        <v>1630</v>
      </c>
      <c r="J294" s="27" t="s">
        <v>91</v>
      </c>
      <c r="K294" s="27" t="s">
        <v>106</v>
      </c>
      <c r="L294" s="27"/>
      <c r="M294" s="27"/>
      <c r="N294" s="27"/>
      <c r="O294" s="27"/>
      <c r="P294" s="27"/>
      <c r="Q294" s="37"/>
      <c r="R294" s="27"/>
      <c r="S294" s="27"/>
      <c r="T294" s="27" t="s">
        <v>637410</v>
      </c>
      <c r="U294" s="27"/>
      <c r="V294" s="27"/>
      <c r="W294" s="27"/>
      <c r="X294" s="27"/>
      <c r="Y294" s="27"/>
      <c r="Z294" s="27"/>
      <c r="AA294" s="27"/>
      <c r="AB294" s="27"/>
      <c r="AC294" s="27"/>
      <c r="AD294" s="27"/>
      <c r="AE294" s="27" t="s">
        <v>96</v>
      </c>
      <c r="AF294" s="27"/>
      <c r="AG294" s="27"/>
      <c r="AH294" s="27"/>
      <c r="AI294" s="27"/>
      <c r="AJ294" s="27" t="s">
        <v>637411</v>
      </c>
      <c r="AK294" s="27"/>
      <c r="AL294" s="27"/>
      <c r="AM294" s="27"/>
      <c r="AN294" s="27"/>
      <c r="AO294" s="27"/>
      <c r="AP294" s="27"/>
      <c r="AQ294" s="27"/>
      <c r="AR294" s="27"/>
      <c r="AS294" s="27"/>
      <c r="AT294" s="27"/>
      <c r="AU294" s="27"/>
      <c r="AV294" s="27"/>
      <c r="AW294" s="27"/>
      <c r="AX294" s="27"/>
      <c r="AY294" s="27"/>
      <c r="AZ294" s="27"/>
      <c r="BA294" s="27"/>
      <c r="BB294" s="27"/>
      <c r="BC294" s="27"/>
      <c r="BD294" s="27"/>
      <c r="BE294" s="27"/>
      <c r="BF294" s="27"/>
      <c r="BG294" s="27"/>
      <c r="BH294" s="27"/>
      <c r="BI294" s="27"/>
      <c r="BJ294" s="27"/>
      <c r="BK294" s="27"/>
      <c r="BL294" s="27"/>
      <c r="BM294" s="27"/>
      <c r="BN294" s="27"/>
      <c r="BO294" s="27"/>
      <c r="BP294" s="27"/>
      <c r="BQ294" s="27"/>
      <c r="BR294" s="28"/>
    </row>
    <row r="295" spans="2:70" ht="30" customHeight="1" x14ac:dyDescent="0.35">
      <c r="B295" s="26">
        <v>203</v>
      </c>
      <c r="C295" s="27" t="s">
        <v>637406</v>
      </c>
      <c r="D295" s="37">
        <v>45792</v>
      </c>
      <c r="E295" s="27" t="s">
        <v>637407</v>
      </c>
      <c r="F295" s="27" t="s">
        <v>637408</v>
      </c>
      <c r="G295" s="27" t="s">
        <v>637409</v>
      </c>
      <c r="H295" s="27" t="s">
        <v>637413</v>
      </c>
      <c r="I295" s="27" t="s">
        <v>1630</v>
      </c>
      <c r="J295" s="27" t="s">
        <v>91</v>
      </c>
      <c r="K295" s="27" t="s">
        <v>106</v>
      </c>
      <c r="L295" s="27"/>
      <c r="M295" s="27"/>
      <c r="N295" s="27"/>
      <c r="O295" s="27"/>
      <c r="P295" s="27"/>
      <c r="Q295" s="37"/>
      <c r="R295" s="27"/>
      <c r="S295" s="27"/>
      <c r="T295" s="27" t="s">
        <v>637410</v>
      </c>
      <c r="U295" s="27"/>
      <c r="V295" s="27"/>
      <c r="W295" s="27"/>
      <c r="X295" s="27"/>
      <c r="Y295" s="27"/>
      <c r="Z295" s="27"/>
      <c r="AA295" s="27"/>
      <c r="AB295" s="27"/>
      <c r="AC295" s="27"/>
      <c r="AD295" s="27"/>
      <c r="AE295" s="27" t="s">
        <v>96</v>
      </c>
      <c r="AF295" s="27"/>
      <c r="AG295" s="27"/>
      <c r="AH295" s="27"/>
      <c r="AI295" s="27"/>
      <c r="AJ295" s="27" t="s">
        <v>637411</v>
      </c>
      <c r="AK295" s="27"/>
      <c r="AL295" s="27"/>
      <c r="AM295" s="27"/>
      <c r="AN295" s="27"/>
      <c r="AO295" s="27"/>
      <c r="AP295" s="27"/>
      <c r="AQ295" s="27"/>
      <c r="AR295" s="27"/>
      <c r="AS295" s="27"/>
      <c r="AT295" s="27"/>
      <c r="AU295" s="27"/>
      <c r="AV295" s="27"/>
      <c r="AW295" s="27"/>
      <c r="AX295" s="27"/>
      <c r="AY295" s="27"/>
      <c r="AZ295" s="27"/>
      <c r="BA295" s="27"/>
      <c r="BB295" s="27"/>
      <c r="BC295" s="27"/>
      <c r="BD295" s="27"/>
      <c r="BE295" s="27"/>
      <c r="BF295" s="27"/>
      <c r="BG295" s="27"/>
      <c r="BH295" s="27"/>
      <c r="BI295" s="27"/>
      <c r="BJ295" s="27"/>
      <c r="BK295" s="27"/>
      <c r="BL295" s="27"/>
      <c r="BM295" s="27"/>
      <c r="BN295" s="27"/>
      <c r="BO295" s="27"/>
      <c r="BP295" s="27"/>
      <c r="BQ295" s="27"/>
      <c r="BR295" s="28"/>
    </row>
    <row r="296" spans="2:70" ht="30" customHeight="1" x14ac:dyDescent="0.35">
      <c r="B296" s="26">
        <v>203</v>
      </c>
      <c r="C296" s="27" t="s">
        <v>637406</v>
      </c>
      <c r="D296" s="37">
        <v>45792</v>
      </c>
      <c r="E296" s="27" t="s">
        <v>637407</v>
      </c>
      <c r="F296" s="27" t="s">
        <v>637408</v>
      </c>
      <c r="G296" s="27" t="s">
        <v>637409</v>
      </c>
      <c r="H296" s="27" t="s">
        <v>637414</v>
      </c>
      <c r="I296" s="27" t="s">
        <v>1630</v>
      </c>
      <c r="J296" s="27" t="s">
        <v>91</v>
      </c>
      <c r="K296" s="27" t="s">
        <v>106</v>
      </c>
      <c r="L296" s="27"/>
      <c r="M296" s="27"/>
      <c r="N296" s="27"/>
      <c r="O296" s="27"/>
      <c r="P296" s="27"/>
      <c r="Q296" s="37"/>
      <c r="R296" s="27"/>
      <c r="S296" s="27"/>
      <c r="T296" s="27" t="s">
        <v>637410</v>
      </c>
      <c r="U296" s="27"/>
      <c r="V296" s="27"/>
      <c r="W296" s="27"/>
      <c r="X296" s="27"/>
      <c r="Y296" s="27"/>
      <c r="Z296" s="27"/>
      <c r="AA296" s="27"/>
      <c r="AB296" s="27"/>
      <c r="AC296" s="27"/>
      <c r="AD296" s="27"/>
      <c r="AE296" s="27" t="s">
        <v>96</v>
      </c>
      <c r="AF296" s="27"/>
      <c r="AG296" s="27"/>
      <c r="AH296" s="27"/>
      <c r="AI296" s="27"/>
      <c r="AJ296" s="27" t="s">
        <v>637411</v>
      </c>
      <c r="AK296" s="27"/>
      <c r="AL296" s="27"/>
      <c r="AM296" s="27"/>
      <c r="AN296" s="27"/>
      <c r="AO296" s="27"/>
      <c r="AP296" s="27"/>
      <c r="AQ296" s="27"/>
      <c r="AR296" s="27"/>
      <c r="AS296" s="27"/>
      <c r="AT296" s="27"/>
      <c r="AU296" s="27"/>
      <c r="AV296" s="27"/>
      <c r="AW296" s="27"/>
      <c r="AX296" s="27"/>
      <c r="AY296" s="27"/>
      <c r="AZ296" s="27"/>
      <c r="BA296" s="27"/>
      <c r="BB296" s="27"/>
      <c r="BC296" s="27"/>
      <c r="BD296" s="27"/>
      <c r="BE296" s="27"/>
      <c r="BF296" s="27"/>
      <c r="BG296" s="27"/>
      <c r="BH296" s="27"/>
      <c r="BI296" s="27"/>
      <c r="BJ296" s="27"/>
      <c r="BK296" s="27"/>
      <c r="BL296" s="27"/>
      <c r="BM296" s="27"/>
      <c r="BN296" s="27"/>
      <c r="BO296" s="27"/>
      <c r="BP296" s="27"/>
      <c r="BQ296" s="27"/>
      <c r="BR296" s="28"/>
    </row>
    <row r="297" spans="2:70" ht="30" customHeight="1" x14ac:dyDescent="0.35">
      <c r="B297" s="26">
        <v>204</v>
      </c>
      <c r="C297" s="27" t="s">
        <v>637415</v>
      </c>
      <c r="D297" s="37">
        <v>45792</v>
      </c>
      <c r="E297" s="27" t="s">
        <v>637416</v>
      </c>
      <c r="F297" s="27" t="s">
        <v>185</v>
      </c>
      <c r="G297" s="27" t="s">
        <v>1912</v>
      </c>
      <c r="H297" s="27" t="s">
        <v>637417</v>
      </c>
      <c r="I297" s="27" t="s">
        <v>121</v>
      </c>
      <c r="J297" s="27" t="s">
        <v>91</v>
      </c>
      <c r="K297" s="27" t="s">
        <v>106</v>
      </c>
      <c r="L297" s="27"/>
      <c r="M297" s="27"/>
      <c r="N297" s="27"/>
      <c r="O297" s="27"/>
      <c r="P297" s="27"/>
      <c r="Q297" s="37"/>
      <c r="R297" s="27"/>
      <c r="S297" s="27"/>
      <c r="T297" s="27" t="s">
        <v>637418</v>
      </c>
      <c r="U297" s="27"/>
      <c r="V297" s="27"/>
      <c r="W297" s="27"/>
      <c r="X297" s="27"/>
      <c r="Y297" s="27"/>
      <c r="Z297" s="27"/>
      <c r="AA297" s="27"/>
      <c r="AB297" s="27"/>
      <c r="AC297" s="27"/>
      <c r="AD297" s="27"/>
      <c r="AE297" s="27" t="s">
        <v>96</v>
      </c>
      <c r="AF297" s="27"/>
      <c r="AG297" s="27"/>
      <c r="AH297" s="27"/>
      <c r="AI297" s="27"/>
      <c r="AJ297" s="27"/>
      <c r="AK297" s="27"/>
      <c r="AL297" s="27"/>
      <c r="AM297" s="27"/>
      <c r="AN297" s="27"/>
      <c r="AO297" s="27"/>
      <c r="AP297" s="27"/>
      <c r="AQ297" s="27"/>
      <c r="AR297" s="27"/>
      <c r="AS297" s="27"/>
      <c r="AT297" s="27"/>
      <c r="AU297" s="27"/>
      <c r="AV297" s="27"/>
      <c r="AW297" s="27"/>
      <c r="AX297" s="27"/>
      <c r="AY297" s="27"/>
      <c r="AZ297" s="27"/>
      <c r="BA297" s="27"/>
      <c r="BB297" s="27"/>
      <c r="BC297" s="27"/>
      <c r="BD297" s="27"/>
      <c r="BE297" s="27"/>
      <c r="BF297" s="27"/>
      <c r="BG297" s="27"/>
      <c r="BH297" s="27"/>
      <c r="BI297" s="27"/>
      <c r="BJ297" s="27"/>
      <c r="BK297" s="27"/>
      <c r="BL297" s="27"/>
      <c r="BM297" s="27"/>
      <c r="BN297" s="27"/>
      <c r="BO297" s="27"/>
      <c r="BP297" s="27"/>
      <c r="BQ297" s="27"/>
      <c r="BR297" s="28"/>
    </row>
    <row r="298" spans="2:70" ht="30" customHeight="1" x14ac:dyDescent="0.35">
      <c r="B298" s="26">
        <v>204</v>
      </c>
      <c r="C298" s="27" t="s">
        <v>637415</v>
      </c>
      <c r="D298" s="37">
        <v>45792</v>
      </c>
      <c r="E298" s="27" t="s">
        <v>637416</v>
      </c>
      <c r="F298" s="27" t="s">
        <v>185</v>
      </c>
      <c r="G298" s="27" t="s">
        <v>1912</v>
      </c>
      <c r="H298" s="27" t="s">
        <v>3969</v>
      </c>
      <c r="I298" s="27" t="s">
        <v>121</v>
      </c>
      <c r="J298" s="27" t="s">
        <v>91</v>
      </c>
      <c r="K298" s="27" t="s">
        <v>106</v>
      </c>
      <c r="L298" s="27"/>
      <c r="M298" s="27"/>
      <c r="N298" s="27"/>
      <c r="O298" s="27"/>
      <c r="P298" s="27"/>
      <c r="Q298" s="37"/>
      <c r="R298" s="27"/>
      <c r="S298" s="27"/>
      <c r="T298" s="27" t="s">
        <v>637418</v>
      </c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7" t="s">
        <v>96</v>
      </c>
      <c r="AF298" s="27"/>
      <c r="AG298" s="27"/>
      <c r="AH298" s="27"/>
      <c r="AI298" s="27"/>
      <c r="AJ298" s="27"/>
      <c r="AK298" s="27"/>
      <c r="AL298" s="27"/>
      <c r="AM298" s="27"/>
      <c r="AN298" s="27"/>
      <c r="AO298" s="27"/>
      <c r="AP298" s="27"/>
      <c r="AQ298" s="27"/>
      <c r="AR298" s="27"/>
      <c r="AS298" s="27"/>
      <c r="AT298" s="27"/>
      <c r="AU298" s="27"/>
      <c r="AV298" s="27"/>
      <c r="AW298" s="27"/>
      <c r="AX298" s="27"/>
      <c r="AY298" s="27"/>
      <c r="AZ298" s="27"/>
      <c r="BA298" s="27"/>
      <c r="BB298" s="27"/>
      <c r="BC298" s="27"/>
      <c r="BD298" s="27"/>
      <c r="BE298" s="27"/>
      <c r="BF298" s="27"/>
      <c r="BG298" s="27"/>
      <c r="BH298" s="27"/>
      <c r="BI298" s="27"/>
      <c r="BJ298" s="27"/>
      <c r="BK298" s="27"/>
      <c r="BL298" s="27"/>
      <c r="BM298" s="27"/>
      <c r="BN298" s="27"/>
      <c r="BO298" s="27"/>
      <c r="BP298" s="27"/>
      <c r="BQ298" s="27"/>
      <c r="BR298" s="28"/>
    </row>
    <row r="299" spans="2:70" ht="30" customHeight="1" x14ac:dyDescent="0.35">
      <c r="B299" s="26">
        <v>205</v>
      </c>
      <c r="C299" s="27" t="s">
        <v>637419</v>
      </c>
      <c r="D299" s="37">
        <v>45792</v>
      </c>
      <c r="E299" s="27" t="s">
        <v>637420</v>
      </c>
      <c r="F299" s="27" t="s">
        <v>637421</v>
      </c>
      <c r="G299" s="27" t="s">
        <v>25979</v>
      </c>
      <c r="H299" s="27" t="s">
        <v>637422</v>
      </c>
      <c r="I299" s="27" t="s">
        <v>351</v>
      </c>
      <c r="J299" s="27" t="s">
        <v>91</v>
      </c>
      <c r="K299" s="27" t="s">
        <v>106</v>
      </c>
      <c r="L299" s="27"/>
      <c r="M299" s="27"/>
      <c r="N299" s="27"/>
      <c r="O299" s="27"/>
      <c r="P299" s="27" t="s">
        <v>637423</v>
      </c>
      <c r="Q299" s="37"/>
      <c r="R299" s="27"/>
      <c r="S299" s="27"/>
      <c r="T299" s="27" t="s">
        <v>637424</v>
      </c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 t="s">
        <v>96</v>
      </c>
      <c r="AF299" s="27"/>
      <c r="AG299" s="27"/>
      <c r="AH299" s="27"/>
      <c r="AI299" s="27"/>
      <c r="AJ299" s="27"/>
      <c r="AK299" s="27"/>
      <c r="AL299" s="27"/>
      <c r="AM299" s="27"/>
      <c r="AN299" s="27"/>
      <c r="AO299" s="27"/>
      <c r="AP299" s="27"/>
      <c r="AQ299" s="27"/>
      <c r="AR299" s="27"/>
      <c r="AS299" s="27"/>
      <c r="AT299" s="27"/>
      <c r="AU299" s="27"/>
      <c r="AV299" s="27"/>
      <c r="AW299" s="27"/>
      <c r="AX299" s="27"/>
      <c r="AY299" s="27"/>
      <c r="AZ299" s="27"/>
      <c r="BA299" s="27"/>
      <c r="BB299" s="27"/>
      <c r="BC299" s="27"/>
      <c r="BD299" s="27"/>
      <c r="BE299" s="27"/>
      <c r="BF299" s="27"/>
      <c r="BG299" s="27"/>
      <c r="BH299" s="27"/>
      <c r="BI299" s="27"/>
      <c r="BJ299" s="27"/>
      <c r="BK299" s="27"/>
      <c r="BL299" s="27"/>
      <c r="BM299" s="27"/>
      <c r="BN299" s="27"/>
      <c r="BO299" s="27"/>
      <c r="BP299" s="27"/>
      <c r="BQ299" s="27"/>
      <c r="BR299" s="28"/>
    </row>
    <row r="300" spans="2:70" ht="30" customHeight="1" x14ac:dyDescent="0.35">
      <c r="B300" s="26">
        <v>205</v>
      </c>
      <c r="C300" s="27" t="s">
        <v>637419</v>
      </c>
      <c r="D300" s="37">
        <v>45792</v>
      </c>
      <c r="E300" s="27" t="s">
        <v>637420</v>
      </c>
      <c r="F300" s="27" t="s">
        <v>637421</v>
      </c>
      <c r="G300" s="27" t="s">
        <v>25979</v>
      </c>
      <c r="H300" s="27" t="s">
        <v>637425</v>
      </c>
      <c r="I300" s="27" t="s">
        <v>351</v>
      </c>
      <c r="J300" s="27" t="s">
        <v>91</v>
      </c>
      <c r="K300" s="27" t="s">
        <v>106</v>
      </c>
      <c r="L300" s="27"/>
      <c r="M300" s="27"/>
      <c r="N300" s="27"/>
      <c r="O300" s="27"/>
      <c r="P300" s="27" t="s">
        <v>637423</v>
      </c>
      <c r="Q300" s="37"/>
      <c r="R300" s="27"/>
      <c r="S300" s="27"/>
      <c r="T300" s="27" t="s">
        <v>637424</v>
      </c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 t="s">
        <v>96</v>
      </c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27"/>
      <c r="AS300" s="27"/>
      <c r="AT300" s="27"/>
      <c r="AU300" s="27"/>
      <c r="AV300" s="27"/>
      <c r="AW300" s="27"/>
      <c r="AX300" s="27"/>
      <c r="AY300" s="27"/>
      <c r="AZ300" s="27"/>
      <c r="BA300" s="27"/>
      <c r="BB300" s="27"/>
      <c r="BC300" s="27"/>
      <c r="BD300" s="27"/>
      <c r="BE300" s="27"/>
      <c r="BF300" s="27"/>
      <c r="BG300" s="27"/>
      <c r="BH300" s="27"/>
      <c r="BI300" s="27"/>
      <c r="BJ300" s="27"/>
      <c r="BK300" s="27"/>
      <c r="BL300" s="27"/>
      <c r="BM300" s="27"/>
      <c r="BN300" s="27"/>
      <c r="BO300" s="27"/>
      <c r="BP300" s="27"/>
      <c r="BQ300" s="27"/>
      <c r="BR300" s="28"/>
    </row>
    <row r="301" spans="2:70" ht="30" customHeight="1" x14ac:dyDescent="0.35">
      <c r="B301" s="26">
        <v>205</v>
      </c>
      <c r="C301" s="27" t="s">
        <v>637419</v>
      </c>
      <c r="D301" s="37">
        <v>45792</v>
      </c>
      <c r="E301" s="27" t="s">
        <v>637420</v>
      </c>
      <c r="F301" s="27" t="s">
        <v>637421</v>
      </c>
      <c r="G301" s="27" t="s">
        <v>25979</v>
      </c>
      <c r="H301" s="27" t="s">
        <v>637426</v>
      </c>
      <c r="I301" s="27" t="s">
        <v>351</v>
      </c>
      <c r="J301" s="27" t="s">
        <v>91</v>
      </c>
      <c r="K301" s="27" t="s">
        <v>106</v>
      </c>
      <c r="L301" s="27"/>
      <c r="M301" s="27"/>
      <c r="N301" s="27"/>
      <c r="O301" s="27"/>
      <c r="P301" s="27" t="s">
        <v>637423</v>
      </c>
      <c r="Q301" s="37"/>
      <c r="R301" s="27"/>
      <c r="S301" s="27"/>
      <c r="T301" s="27" t="s">
        <v>637424</v>
      </c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7" t="s">
        <v>96</v>
      </c>
      <c r="AF301" s="27"/>
      <c r="AG301" s="27"/>
      <c r="AH301" s="27"/>
      <c r="AI301" s="27"/>
      <c r="AJ301" s="27"/>
      <c r="AK301" s="27"/>
      <c r="AL301" s="27"/>
      <c r="AM301" s="27"/>
      <c r="AN301" s="27"/>
      <c r="AO301" s="27"/>
      <c r="AP301" s="27"/>
      <c r="AQ301" s="27"/>
      <c r="AR301" s="27"/>
      <c r="AS301" s="27"/>
      <c r="AT301" s="27"/>
      <c r="AU301" s="27"/>
      <c r="AV301" s="27"/>
      <c r="AW301" s="27"/>
      <c r="AX301" s="27"/>
      <c r="AY301" s="27"/>
      <c r="AZ301" s="27"/>
      <c r="BA301" s="27"/>
      <c r="BB301" s="27"/>
      <c r="BC301" s="27"/>
      <c r="BD301" s="27"/>
      <c r="BE301" s="27"/>
      <c r="BF301" s="27"/>
      <c r="BG301" s="27"/>
      <c r="BH301" s="27"/>
      <c r="BI301" s="27"/>
      <c r="BJ301" s="27"/>
      <c r="BK301" s="27"/>
      <c r="BL301" s="27"/>
      <c r="BM301" s="27"/>
      <c r="BN301" s="27"/>
      <c r="BO301" s="27"/>
      <c r="BP301" s="27"/>
      <c r="BQ301" s="27"/>
      <c r="BR301" s="28"/>
    </row>
    <row r="302" spans="2:70" ht="30" customHeight="1" x14ac:dyDescent="0.35">
      <c r="B302" s="26">
        <v>205</v>
      </c>
      <c r="C302" s="27" t="s">
        <v>637419</v>
      </c>
      <c r="D302" s="37">
        <v>45792</v>
      </c>
      <c r="E302" s="27" t="s">
        <v>637420</v>
      </c>
      <c r="F302" s="27" t="s">
        <v>637421</v>
      </c>
      <c r="G302" s="27" t="s">
        <v>25979</v>
      </c>
      <c r="H302" s="27" t="s">
        <v>10123</v>
      </c>
      <c r="I302" s="27" t="s">
        <v>351</v>
      </c>
      <c r="J302" s="27" t="s">
        <v>91</v>
      </c>
      <c r="K302" s="27" t="s">
        <v>106</v>
      </c>
      <c r="L302" s="27"/>
      <c r="M302" s="27"/>
      <c r="N302" s="27"/>
      <c r="O302" s="27"/>
      <c r="P302" s="27" t="s">
        <v>637423</v>
      </c>
      <c r="Q302" s="37"/>
      <c r="R302" s="27"/>
      <c r="S302" s="27"/>
      <c r="T302" s="27" t="s">
        <v>637424</v>
      </c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 t="s">
        <v>96</v>
      </c>
      <c r="AF302" s="27"/>
      <c r="AG302" s="27"/>
      <c r="AH302" s="27"/>
      <c r="AI302" s="27"/>
      <c r="AJ302" s="27"/>
      <c r="AK302" s="27"/>
      <c r="AL302" s="27"/>
      <c r="AM302" s="27"/>
      <c r="AN302" s="27"/>
      <c r="AO302" s="27"/>
      <c r="AP302" s="27"/>
      <c r="AQ302" s="27"/>
      <c r="AR302" s="27"/>
      <c r="AS302" s="27"/>
      <c r="AT302" s="27"/>
      <c r="AU302" s="27"/>
      <c r="AV302" s="27"/>
      <c r="AW302" s="27"/>
      <c r="AX302" s="27"/>
      <c r="AY302" s="27"/>
      <c r="AZ302" s="27"/>
      <c r="BA302" s="27"/>
      <c r="BB302" s="27"/>
      <c r="BC302" s="27"/>
      <c r="BD302" s="27"/>
      <c r="BE302" s="27"/>
      <c r="BF302" s="27"/>
      <c r="BG302" s="27"/>
      <c r="BH302" s="27"/>
      <c r="BI302" s="27"/>
      <c r="BJ302" s="27"/>
      <c r="BK302" s="27"/>
      <c r="BL302" s="27"/>
      <c r="BM302" s="27"/>
      <c r="BN302" s="27"/>
      <c r="BO302" s="27"/>
      <c r="BP302" s="27"/>
      <c r="BQ302" s="27"/>
      <c r="BR302" s="28"/>
    </row>
    <row r="303" spans="2:70" ht="30" customHeight="1" x14ac:dyDescent="0.35">
      <c r="B303" s="26">
        <v>205</v>
      </c>
      <c r="C303" s="27" t="s">
        <v>637419</v>
      </c>
      <c r="D303" s="37">
        <v>45792</v>
      </c>
      <c r="E303" s="27" t="s">
        <v>637420</v>
      </c>
      <c r="F303" s="27" t="s">
        <v>637421</v>
      </c>
      <c r="G303" s="27" t="s">
        <v>25979</v>
      </c>
      <c r="H303" s="27" t="s">
        <v>637427</v>
      </c>
      <c r="I303" s="27" t="s">
        <v>351</v>
      </c>
      <c r="J303" s="27" t="s">
        <v>91</v>
      </c>
      <c r="K303" s="27" t="s">
        <v>106</v>
      </c>
      <c r="L303" s="27"/>
      <c r="M303" s="27"/>
      <c r="N303" s="27"/>
      <c r="O303" s="27"/>
      <c r="P303" s="27" t="s">
        <v>637423</v>
      </c>
      <c r="Q303" s="37"/>
      <c r="R303" s="27"/>
      <c r="S303" s="27"/>
      <c r="T303" s="27" t="s">
        <v>637424</v>
      </c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 t="s">
        <v>96</v>
      </c>
      <c r="AF303" s="27"/>
      <c r="AG303" s="27"/>
      <c r="AH303" s="27"/>
      <c r="AI303" s="27"/>
      <c r="AJ303" s="27"/>
      <c r="AK303" s="27"/>
      <c r="AL303" s="27"/>
      <c r="AM303" s="27"/>
      <c r="AN303" s="27"/>
      <c r="AO303" s="27"/>
      <c r="AP303" s="27"/>
      <c r="AQ303" s="27"/>
      <c r="AR303" s="27"/>
      <c r="AS303" s="27"/>
      <c r="AT303" s="27"/>
      <c r="AU303" s="27"/>
      <c r="AV303" s="27"/>
      <c r="AW303" s="27"/>
      <c r="AX303" s="27"/>
      <c r="AY303" s="27"/>
      <c r="AZ303" s="27"/>
      <c r="BA303" s="27"/>
      <c r="BB303" s="27"/>
      <c r="BC303" s="27"/>
      <c r="BD303" s="27"/>
      <c r="BE303" s="27"/>
      <c r="BF303" s="27"/>
      <c r="BG303" s="27"/>
      <c r="BH303" s="27"/>
      <c r="BI303" s="27"/>
      <c r="BJ303" s="27"/>
      <c r="BK303" s="27"/>
      <c r="BL303" s="27"/>
      <c r="BM303" s="27"/>
      <c r="BN303" s="27"/>
      <c r="BO303" s="27"/>
      <c r="BP303" s="27"/>
      <c r="BQ303" s="27"/>
      <c r="BR303" s="28"/>
    </row>
    <row r="304" spans="2:70" ht="30" customHeight="1" x14ac:dyDescent="0.35">
      <c r="B304" s="26">
        <v>205</v>
      </c>
      <c r="C304" s="27" t="s">
        <v>637419</v>
      </c>
      <c r="D304" s="37">
        <v>45792</v>
      </c>
      <c r="E304" s="27" t="s">
        <v>637420</v>
      </c>
      <c r="F304" s="27" t="s">
        <v>637421</v>
      </c>
      <c r="G304" s="27" t="s">
        <v>25979</v>
      </c>
      <c r="H304" s="27" t="s">
        <v>637428</v>
      </c>
      <c r="I304" s="27" t="s">
        <v>351</v>
      </c>
      <c r="J304" s="27" t="s">
        <v>91</v>
      </c>
      <c r="K304" s="27" t="s">
        <v>106</v>
      </c>
      <c r="L304" s="27"/>
      <c r="M304" s="27"/>
      <c r="N304" s="27"/>
      <c r="O304" s="27"/>
      <c r="P304" s="27" t="s">
        <v>637423</v>
      </c>
      <c r="Q304" s="37"/>
      <c r="R304" s="27"/>
      <c r="S304" s="27"/>
      <c r="T304" s="27" t="s">
        <v>637424</v>
      </c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7" t="s">
        <v>96</v>
      </c>
      <c r="AF304" s="27"/>
      <c r="AG304" s="27"/>
      <c r="AH304" s="27"/>
      <c r="AI304" s="27"/>
      <c r="AJ304" s="27"/>
      <c r="AK304" s="27"/>
      <c r="AL304" s="27"/>
      <c r="AM304" s="27"/>
      <c r="AN304" s="27"/>
      <c r="AO304" s="27"/>
      <c r="AP304" s="27"/>
      <c r="AQ304" s="27"/>
      <c r="AR304" s="27"/>
      <c r="AS304" s="27"/>
      <c r="AT304" s="27"/>
      <c r="AU304" s="27"/>
      <c r="AV304" s="27"/>
      <c r="AW304" s="27"/>
      <c r="AX304" s="27"/>
      <c r="AY304" s="27"/>
      <c r="AZ304" s="27"/>
      <c r="BA304" s="27"/>
      <c r="BB304" s="27"/>
      <c r="BC304" s="27"/>
      <c r="BD304" s="27"/>
      <c r="BE304" s="27"/>
      <c r="BF304" s="27"/>
      <c r="BG304" s="27"/>
      <c r="BH304" s="27"/>
      <c r="BI304" s="27"/>
      <c r="BJ304" s="27"/>
      <c r="BK304" s="27"/>
      <c r="BL304" s="27"/>
      <c r="BM304" s="27"/>
      <c r="BN304" s="27"/>
      <c r="BO304" s="27"/>
      <c r="BP304" s="27"/>
      <c r="BQ304" s="27"/>
      <c r="BR304" s="28"/>
    </row>
    <row r="305" spans="2:70" ht="30" customHeight="1" x14ac:dyDescent="0.35">
      <c r="B305" s="26">
        <v>206</v>
      </c>
      <c r="C305" s="27" t="s">
        <v>637429</v>
      </c>
      <c r="D305" s="37">
        <v>45792</v>
      </c>
      <c r="E305" s="27" t="s">
        <v>637430</v>
      </c>
      <c r="F305" s="27" t="s">
        <v>637421</v>
      </c>
      <c r="G305" s="27" t="s">
        <v>3570</v>
      </c>
      <c r="H305" s="27" t="s">
        <v>637422</v>
      </c>
      <c r="I305" s="27" t="s">
        <v>351</v>
      </c>
      <c r="J305" s="27" t="s">
        <v>91</v>
      </c>
      <c r="K305" s="27" t="s">
        <v>106</v>
      </c>
      <c r="L305" s="27"/>
      <c r="M305" s="27"/>
      <c r="N305" s="27"/>
      <c r="O305" s="27"/>
      <c r="P305" s="27" t="s">
        <v>637431</v>
      </c>
      <c r="Q305" s="37"/>
      <c r="R305" s="27"/>
      <c r="S305" s="27"/>
      <c r="T305" s="27" t="s">
        <v>637432</v>
      </c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7" t="s">
        <v>96</v>
      </c>
      <c r="AF305" s="27"/>
      <c r="AG305" s="27"/>
      <c r="AH305" s="27"/>
      <c r="AI305" s="27"/>
      <c r="AJ305" s="27"/>
      <c r="AK305" s="27"/>
      <c r="AL305" s="27"/>
      <c r="AM305" s="27"/>
      <c r="AN305" s="27"/>
      <c r="AO305" s="27"/>
      <c r="AP305" s="27"/>
      <c r="AQ305" s="27"/>
      <c r="AR305" s="27"/>
      <c r="AS305" s="27"/>
      <c r="AT305" s="27"/>
      <c r="AU305" s="27"/>
      <c r="AV305" s="27"/>
      <c r="AW305" s="27"/>
      <c r="AX305" s="27"/>
      <c r="AY305" s="27"/>
      <c r="AZ305" s="27"/>
      <c r="BA305" s="27"/>
      <c r="BB305" s="27"/>
      <c r="BC305" s="27"/>
      <c r="BD305" s="27"/>
      <c r="BE305" s="27"/>
      <c r="BF305" s="27"/>
      <c r="BG305" s="27"/>
      <c r="BH305" s="27"/>
      <c r="BI305" s="27"/>
      <c r="BJ305" s="27"/>
      <c r="BK305" s="27"/>
      <c r="BL305" s="27"/>
      <c r="BM305" s="27"/>
      <c r="BN305" s="27"/>
      <c r="BO305" s="27"/>
      <c r="BP305" s="27"/>
      <c r="BQ305" s="27"/>
      <c r="BR305" s="28"/>
    </row>
    <row r="306" spans="2:70" ht="30" customHeight="1" x14ac:dyDescent="0.35">
      <c r="B306" s="26">
        <v>206</v>
      </c>
      <c r="C306" s="27" t="s">
        <v>637429</v>
      </c>
      <c r="D306" s="37">
        <v>45792</v>
      </c>
      <c r="E306" s="27" t="s">
        <v>637430</v>
      </c>
      <c r="F306" s="27" t="s">
        <v>637421</v>
      </c>
      <c r="G306" s="27" t="s">
        <v>3570</v>
      </c>
      <c r="H306" s="27" t="s">
        <v>637425</v>
      </c>
      <c r="I306" s="27" t="s">
        <v>351</v>
      </c>
      <c r="J306" s="27" t="s">
        <v>91</v>
      </c>
      <c r="K306" s="27" t="s">
        <v>106</v>
      </c>
      <c r="L306" s="27"/>
      <c r="M306" s="27"/>
      <c r="N306" s="27"/>
      <c r="O306" s="27"/>
      <c r="P306" s="27" t="s">
        <v>637431</v>
      </c>
      <c r="Q306" s="37"/>
      <c r="R306" s="27"/>
      <c r="S306" s="27"/>
      <c r="T306" s="27" t="s">
        <v>637432</v>
      </c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7" t="s">
        <v>96</v>
      </c>
      <c r="AF306" s="27"/>
      <c r="AG306" s="27"/>
      <c r="AH306" s="27"/>
      <c r="AI306" s="27"/>
      <c r="AJ306" s="27"/>
      <c r="AK306" s="27"/>
      <c r="AL306" s="27"/>
      <c r="AM306" s="27"/>
      <c r="AN306" s="27"/>
      <c r="AO306" s="27"/>
      <c r="AP306" s="27"/>
      <c r="AQ306" s="27"/>
      <c r="AR306" s="27"/>
      <c r="AS306" s="27"/>
      <c r="AT306" s="27"/>
      <c r="AU306" s="27"/>
      <c r="AV306" s="27"/>
      <c r="AW306" s="27"/>
      <c r="AX306" s="27"/>
      <c r="AY306" s="27"/>
      <c r="AZ306" s="27"/>
      <c r="BA306" s="27"/>
      <c r="BB306" s="27"/>
      <c r="BC306" s="27"/>
      <c r="BD306" s="27"/>
      <c r="BE306" s="27"/>
      <c r="BF306" s="27"/>
      <c r="BG306" s="27"/>
      <c r="BH306" s="27"/>
      <c r="BI306" s="27"/>
      <c r="BJ306" s="27"/>
      <c r="BK306" s="27"/>
      <c r="BL306" s="27"/>
      <c r="BM306" s="27"/>
      <c r="BN306" s="27"/>
      <c r="BO306" s="27"/>
      <c r="BP306" s="27"/>
      <c r="BQ306" s="27"/>
      <c r="BR306" s="28"/>
    </row>
    <row r="307" spans="2:70" ht="30" customHeight="1" x14ac:dyDescent="0.35">
      <c r="B307" s="26">
        <v>206</v>
      </c>
      <c r="C307" s="27" t="s">
        <v>637429</v>
      </c>
      <c r="D307" s="37">
        <v>45792</v>
      </c>
      <c r="E307" s="27" t="s">
        <v>637430</v>
      </c>
      <c r="F307" s="27" t="s">
        <v>637421</v>
      </c>
      <c r="G307" s="27" t="s">
        <v>3570</v>
      </c>
      <c r="H307" s="27" t="s">
        <v>637426</v>
      </c>
      <c r="I307" s="27" t="s">
        <v>351</v>
      </c>
      <c r="J307" s="27" t="s">
        <v>91</v>
      </c>
      <c r="K307" s="27" t="s">
        <v>106</v>
      </c>
      <c r="L307" s="27"/>
      <c r="M307" s="27"/>
      <c r="N307" s="27"/>
      <c r="O307" s="27"/>
      <c r="P307" s="27" t="s">
        <v>637431</v>
      </c>
      <c r="Q307" s="37"/>
      <c r="R307" s="27"/>
      <c r="S307" s="27"/>
      <c r="T307" s="27" t="s">
        <v>637432</v>
      </c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7" t="s">
        <v>96</v>
      </c>
      <c r="AF307" s="27"/>
      <c r="AG307" s="27"/>
      <c r="AH307" s="27"/>
      <c r="AI307" s="27"/>
      <c r="AJ307" s="27"/>
      <c r="AK307" s="27"/>
      <c r="AL307" s="27"/>
      <c r="AM307" s="27"/>
      <c r="AN307" s="27"/>
      <c r="AO307" s="27"/>
      <c r="AP307" s="27"/>
      <c r="AQ307" s="27"/>
      <c r="AR307" s="27"/>
      <c r="AS307" s="27"/>
      <c r="AT307" s="27"/>
      <c r="AU307" s="27"/>
      <c r="AV307" s="27"/>
      <c r="AW307" s="27"/>
      <c r="AX307" s="27"/>
      <c r="AY307" s="27"/>
      <c r="AZ307" s="27"/>
      <c r="BA307" s="27"/>
      <c r="BB307" s="27"/>
      <c r="BC307" s="27"/>
      <c r="BD307" s="27"/>
      <c r="BE307" s="27"/>
      <c r="BF307" s="27"/>
      <c r="BG307" s="27"/>
      <c r="BH307" s="27"/>
      <c r="BI307" s="27"/>
      <c r="BJ307" s="27"/>
      <c r="BK307" s="27"/>
      <c r="BL307" s="27"/>
      <c r="BM307" s="27"/>
      <c r="BN307" s="27"/>
      <c r="BO307" s="27"/>
      <c r="BP307" s="27"/>
      <c r="BQ307" s="27"/>
      <c r="BR307" s="28"/>
    </row>
    <row r="308" spans="2:70" ht="30" customHeight="1" x14ac:dyDescent="0.35">
      <c r="B308" s="26">
        <v>206</v>
      </c>
      <c r="C308" s="27" t="s">
        <v>637429</v>
      </c>
      <c r="D308" s="37">
        <v>45792</v>
      </c>
      <c r="E308" s="27" t="s">
        <v>637430</v>
      </c>
      <c r="F308" s="27" t="s">
        <v>637421</v>
      </c>
      <c r="G308" s="27" t="s">
        <v>3570</v>
      </c>
      <c r="H308" s="27" t="s">
        <v>10123</v>
      </c>
      <c r="I308" s="27" t="s">
        <v>351</v>
      </c>
      <c r="J308" s="27" t="s">
        <v>91</v>
      </c>
      <c r="K308" s="27" t="s">
        <v>106</v>
      </c>
      <c r="L308" s="27"/>
      <c r="M308" s="27"/>
      <c r="N308" s="27"/>
      <c r="O308" s="27"/>
      <c r="P308" s="27" t="s">
        <v>637431</v>
      </c>
      <c r="Q308" s="37"/>
      <c r="R308" s="27"/>
      <c r="S308" s="27"/>
      <c r="T308" s="27" t="s">
        <v>637432</v>
      </c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7" t="s">
        <v>96</v>
      </c>
      <c r="AF308" s="27"/>
      <c r="AG308" s="27"/>
      <c r="AH308" s="27"/>
      <c r="AI308" s="27"/>
      <c r="AJ308" s="27"/>
      <c r="AK308" s="27"/>
      <c r="AL308" s="27"/>
      <c r="AM308" s="27"/>
      <c r="AN308" s="27"/>
      <c r="AO308" s="27"/>
      <c r="AP308" s="27"/>
      <c r="AQ308" s="27"/>
      <c r="AR308" s="27"/>
      <c r="AS308" s="27"/>
      <c r="AT308" s="27"/>
      <c r="AU308" s="27"/>
      <c r="AV308" s="27"/>
      <c r="AW308" s="27"/>
      <c r="AX308" s="27"/>
      <c r="AY308" s="27"/>
      <c r="AZ308" s="27"/>
      <c r="BA308" s="27"/>
      <c r="BB308" s="27"/>
      <c r="BC308" s="27"/>
      <c r="BD308" s="27"/>
      <c r="BE308" s="27"/>
      <c r="BF308" s="27"/>
      <c r="BG308" s="27"/>
      <c r="BH308" s="27"/>
      <c r="BI308" s="27"/>
      <c r="BJ308" s="27"/>
      <c r="BK308" s="27"/>
      <c r="BL308" s="27"/>
      <c r="BM308" s="27"/>
      <c r="BN308" s="27"/>
      <c r="BO308" s="27"/>
      <c r="BP308" s="27"/>
      <c r="BQ308" s="27"/>
      <c r="BR308" s="28"/>
    </row>
    <row r="309" spans="2:70" ht="30" customHeight="1" x14ac:dyDescent="0.35">
      <c r="B309" s="26">
        <v>206</v>
      </c>
      <c r="C309" s="27" t="s">
        <v>637429</v>
      </c>
      <c r="D309" s="37">
        <v>45792</v>
      </c>
      <c r="E309" s="27" t="s">
        <v>637430</v>
      </c>
      <c r="F309" s="27" t="s">
        <v>637421</v>
      </c>
      <c r="G309" s="27" t="s">
        <v>3570</v>
      </c>
      <c r="H309" s="27" t="s">
        <v>637427</v>
      </c>
      <c r="I309" s="27" t="s">
        <v>351</v>
      </c>
      <c r="J309" s="27" t="s">
        <v>91</v>
      </c>
      <c r="K309" s="27" t="s">
        <v>106</v>
      </c>
      <c r="L309" s="27"/>
      <c r="M309" s="27"/>
      <c r="N309" s="27"/>
      <c r="O309" s="27"/>
      <c r="P309" s="27" t="s">
        <v>637431</v>
      </c>
      <c r="Q309" s="37"/>
      <c r="R309" s="27"/>
      <c r="S309" s="27"/>
      <c r="T309" s="27" t="s">
        <v>637432</v>
      </c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7" t="s">
        <v>96</v>
      </c>
      <c r="AF309" s="27"/>
      <c r="AG309" s="27"/>
      <c r="AH309" s="27"/>
      <c r="AI309" s="27"/>
      <c r="AJ309" s="27"/>
      <c r="AK309" s="27"/>
      <c r="AL309" s="27"/>
      <c r="AM309" s="27"/>
      <c r="AN309" s="27"/>
      <c r="AO309" s="27"/>
      <c r="AP309" s="27"/>
      <c r="AQ309" s="27"/>
      <c r="AR309" s="27"/>
      <c r="AS309" s="27"/>
      <c r="AT309" s="27"/>
      <c r="AU309" s="27"/>
      <c r="AV309" s="27"/>
      <c r="AW309" s="27"/>
      <c r="AX309" s="27"/>
      <c r="AY309" s="27"/>
      <c r="AZ309" s="27"/>
      <c r="BA309" s="27"/>
      <c r="BB309" s="27"/>
      <c r="BC309" s="27"/>
      <c r="BD309" s="27"/>
      <c r="BE309" s="27"/>
      <c r="BF309" s="27"/>
      <c r="BG309" s="27"/>
      <c r="BH309" s="27"/>
      <c r="BI309" s="27"/>
      <c r="BJ309" s="27"/>
      <c r="BK309" s="27"/>
      <c r="BL309" s="27"/>
      <c r="BM309" s="27"/>
      <c r="BN309" s="27"/>
      <c r="BO309" s="27"/>
      <c r="BP309" s="27"/>
      <c r="BQ309" s="27"/>
      <c r="BR309" s="28"/>
    </row>
    <row r="310" spans="2:70" ht="30" customHeight="1" x14ac:dyDescent="0.35">
      <c r="B310" s="26">
        <v>206</v>
      </c>
      <c r="C310" s="27" t="s">
        <v>637429</v>
      </c>
      <c r="D310" s="37">
        <v>45792</v>
      </c>
      <c r="E310" s="27" t="s">
        <v>637430</v>
      </c>
      <c r="F310" s="27" t="s">
        <v>637421</v>
      </c>
      <c r="G310" s="27" t="s">
        <v>3570</v>
      </c>
      <c r="H310" s="27" t="s">
        <v>637428</v>
      </c>
      <c r="I310" s="27" t="s">
        <v>351</v>
      </c>
      <c r="J310" s="27" t="s">
        <v>91</v>
      </c>
      <c r="K310" s="27" t="s">
        <v>106</v>
      </c>
      <c r="L310" s="27"/>
      <c r="M310" s="27"/>
      <c r="N310" s="27"/>
      <c r="O310" s="27"/>
      <c r="P310" s="27" t="s">
        <v>637431</v>
      </c>
      <c r="Q310" s="37"/>
      <c r="R310" s="27"/>
      <c r="S310" s="27"/>
      <c r="T310" s="27" t="s">
        <v>637432</v>
      </c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7" t="s">
        <v>96</v>
      </c>
      <c r="AF310" s="27"/>
      <c r="AG310" s="27"/>
      <c r="AH310" s="27"/>
      <c r="AI310" s="27"/>
      <c r="AJ310" s="27"/>
      <c r="AK310" s="27"/>
      <c r="AL310" s="27"/>
      <c r="AM310" s="27"/>
      <c r="AN310" s="27"/>
      <c r="AO310" s="27"/>
      <c r="AP310" s="27"/>
      <c r="AQ310" s="27"/>
      <c r="AR310" s="27"/>
      <c r="AS310" s="27"/>
      <c r="AT310" s="27"/>
      <c r="AU310" s="27"/>
      <c r="AV310" s="27"/>
      <c r="AW310" s="27"/>
      <c r="AX310" s="27"/>
      <c r="AY310" s="27"/>
      <c r="AZ310" s="27"/>
      <c r="BA310" s="27"/>
      <c r="BB310" s="27"/>
      <c r="BC310" s="27"/>
      <c r="BD310" s="27"/>
      <c r="BE310" s="27"/>
      <c r="BF310" s="27"/>
      <c r="BG310" s="27"/>
      <c r="BH310" s="27"/>
      <c r="BI310" s="27"/>
      <c r="BJ310" s="27"/>
      <c r="BK310" s="27"/>
      <c r="BL310" s="27"/>
      <c r="BM310" s="27"/>
      <c r="BN310" s="27"/>
      <c r="BO310" s="27"/>
      <c r="BP310" s="27"/>
      <c r="BQ310" s="27"/>
      <c r="BR310" s="28"/>
    </row>
    <row r="311" spans="2:70" ht="30" customHeight="1" x14ac:dyDescent="0.35">
      <c r="B311" s="26">
        <v>207</v>
      </c>
      <c r="C311" s="27" t="s">
        <v>637433</v>
      </c>
      <c r="D311" s="37">
        <v>45792</v>
      </c>
      <c r="E311" s="27" t="s">
        <v>637434</v>
      </c>
      <c r="F311" s="27" t="s">
        <v>29564</v>
      </c>
      <c r="G311" s="27" t="s">
        <v>637435</v>
      </c>
      <c r="H311" s="27" t="s">
        <v>637436</v>
      </c>
      <c r="I311" s="27" t="s">
        <v>351</v>
      </c>
      <c r="J311" s="27" t="s">
        <v>91</v>
      </c>
      <c r="K311" s="27" t="s">
        <v>106</v>
      </c>
      <c r="L311" s="27"/>
      <c r="M311" s="27"/>
      <c r="N311" s="27"/>
      <c r="O311" s="27"/>
      <c r="P311" s="27"/>
      <c r="Q311" s="37"/>
      <c r="R311" s="27"/>
      <c r="S311" s="27"/>
      <c r="T311" s="27" t="s">
        <v>637437</v>
      </c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7" t="s">
        <v>96</v>
      </c>
      <c r="AF311" s="27"/>
      <c r="AG311" s="27"/>
      <c r="AH311" s="27"/>
      <c r="AI311" s="27"/>
      <c r="AJ311" s="27"/>
      <c r="AK311" s="27"/>
      <c r="AL311" s="27"/>
      <c r="AM311" s="27"/>
      <c r="AN311" s="27"/>
      <c r="AO311" s="27"/>
      <c r="AP311" s="27"/>
      <c r="AQ311" s="27"/>
      <c r="AR311" s="27"/>
      <c r="AS311" s="27"/>
      <c r="AT311" s="27"/>
      <c r="AU311" s="27"/>
      <c r="AV311" s="27"/>
      <c r="AW311" s="27"/>
      <c r="AX311" s="27"/>
      <c r="AY311" s="27"/>
      <c r="AZ311" s="27"/>
      <c r="BA311" s="27"/>
      <c r="BB311" s="27"/>
      <c r="BC311" s="27"/>
      <c r="BD311" s="27"/>
      <c r="BE311" s="27"/>
      <c r="BF311" s="27"/>
      <c r="BG311" s="27"/>
      <c r="BH311" s="27"/>
      <c r="BI311" s="27"/>
      <c r="BJ311" s="27"/>
      <c r="BK311" s="27"/>
      <c r="BL311" s="27"/>
      <c r="BM311" s="27"/>
      <c r="BN311" s="27"/>
      <c r="BO311" s="27"/>
      <c r="BP311" s="27"/>
      <c r="BQ311" s="27"/>
      <c r="BR311" s="28"/>
    </row>
    <row r="312" spans="2:70" ht="30" customHeight="1" x14ac:dyDescent="0.35">
      <c r="B312" s="26">
        <v>207</v>
      </c>
      <c r="C312" s="27" t="s">
        <v>637433</v>
      </c>
      <c r="D312" s="37">
        <v>45792</v>
      </c>
      <c r="E312" s="27" t="s">
        <v>637434</v>
      </c>
      <c r="F312" s="27" t="s">
        <v>29564</v>
      </c>
      <c r="G312" s="27" t="s">
        <v>637435</v>
      </c>
      <c r="H312" s="27" t="s">
        <v>637438</v>
      </c>
      <c r="I312" s="27" t="s">
        <v>351</v>
      </c>
      <c r="J312" s="27" t="s">
        <v>91</v>
      </c>
      <c r="K312" s="27" t="s">
        <v>106</v>
      </c>
      <c r="L312" s="27"/>
      <c r="M312" s="27"/>
      <c r="N312" s="27"/>
      <c r="O312" s="27"/>
      <c r="P312" s="27"/>
      <c r="Q312" s="37"/>
      <c r="R312" s="27"/>
      <c r="S312" s="27"/>
      <c r="T312" s="27" t="s">
        <v>637437</v>
      </c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7" t="s">
        <v>96</v>
      </c>
      <c r="AF312" s="27"/>
      <c r="AG312" s="27"/>
      <c r="AH312" s="27"/>
      <c r="AI312" s="27"/>
      <c r="AJ312" s="27"/>
      <c r="AK312" s="27"/>
      <c r="AL312" s="27"/>
      <c r="AM312" s="27"/>
      <c r="AN312" s="27"/>
      <c r="AO312" s="27"/>
      <c r="AP312" s="27"/>
      <c r="AQ312" s="27"/>
      <c r="AR312" s="27"/>
      <c r="AS312" s="27"/>
      <c r="AT312" s="27"/>
      <c r="AU312" s="27"/>
      <c r="AV312" s="27"/>
      <c r="AW312" s="27"/>
      <c r="AX312" s="27"/>
      <c r="AY312" s="27"/>
      <c r="AZ312" s="27"/>
      <c r="BA312" s="27"/>
      <c r="BB312" s="27"/>
      <c r="BC312" s="27"/>
      <c r="BD312" s="27"/>
      <c r="BE312" s="27"/>
      <c r="BF312" s="27"/>
      <c r="BG312" s="27"/>
      <c r="BH312" s="27"/>
      <c r="BI312" s="27"/>
      <c r="BJ312" s="27"/>
      <c r="BK312" s="27"/>
      <c r="BL312" s="27"/>
      <c r="BM312" s="27"/>
      <c r="BN312" s="27"/>
      <c r="BO312" s="27"/>
      <c r="BP312" s="27"/>
      <c r="BQ312" s="27"/>
      <c r="BR312" s="28"/>
    </row>
    <row r="313" spans="2:70" ht="30" customHeight="1" x14ac:dyDescent="0.35">
      <c r="B313" s="26">
        <v>207</v>
      </c>
      <c r="C313" s="27" t="s">
        <v>637433</v>
      </c>
      <c r="D313" s="37">
        <v>45792</v>
      </c>
      <c r="E313" s="27" t="s">
        <v>637434</v>
      </c>
      <c r="F313" s="27" t="s">
        <v>29564</v>
      </c>
      <c r="G313" s="27" t="s">
        <v>637435</v>
      </c>
      <c r="H313" s="27" t="s">
        <v>637439</v>
      </c>
      <c r="I313" s="27" t="s">
        <v>351</v>
      </c>
      <c r="J313" s="27" t="s">
        <v>91</v>
      </c>
      <c r="K313" s="27" t="s">
        <v>106</v>
      </c>
      <c r="L313" s="27"/>
      <c r="M313" s="27"/>
      <c r="N313" s="27"/>
      <c r="O313" s="27"/>
      <c r="P313" s="27"/>
      <c r="Q313" s="37"/>
      <c r="R313" s="27"/>
      <c r="S313" s="27"/>
      <c r="T313" s="27" t="s">
        <v>637437</v>
      </c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 t="s">
        <v>96</v>
      </c>
      <c r="AF313" s="27"/>
      <c r="AG313" s="27"/>
      <c r="AH313" s="27"/>
      <c r="AI313" s="27"/>
      <c r="AJ313" s="27"/>
      <c r="AK313" s="27"/>
      <c r="AL313" s="27"/>
      <c r="AM313" s="27"/>
      <c r="AN313" s="27"/>
      <c r="AO313" s="27"/>
      <c r="AP313" s="27"/>
      <c r="AQ313" s="27"/>
      <c r="AR313" s="27"/>
      <c r="AS313" s="27"/>
      <c r="AT313" s="27"/>
      <c r="AU313" s="27"/>
      <c r="AV313" s="27"/>
      <c r="AW313" s="27"/>
      <c r="AX313" s="27"/>
      <c r="AY313" s="27"/>
      <c r="AZ313" s="27"/>
      <c r="BA313" s="27"/>
      <c r="BB313" s="27"/>
      <c r="BC313" s="27"/>
      <c r="BD313" s="27"/>
      <c r="BE313" s="27"/>
      <c r="BF313" s="27"/>
      <c r="BG313" s="27"/>
      <c r="BH313" s="27"/>
      <c r="BI313" s="27"/>
      <c r="BJ313" s="27"/>
      <c r="BK313" s="27"/>
      <c r="BL313" s="27"/>
      <c r="BM313" s="27"/>
      <c r="BN313" s="27"/>
      <c r="BO313" s="27"/>
      <c r="BP313" s="27"/>
      <c r="BQ313" s="27"/>
      <c r="BR313" s="28"/>
    </row>
    <row r="314" spans="2:70" ht="30" customHeight="1" x14ac:dyDescent="0.35">
      <c r="B314" s="26">
        <v>208</v>
      </c>
      <c r="C314" s="27" t="s">
        <v>637440</v>
      </c>
      <c r="D314" s="37">
        <v>45792</v>
      </c>
      <c r="E314" s="27" t="s">
        <v>637441</v>
      </c>
      <c r="F314" s="27" t="s">
        <v>637421</v>
      </c>
      <c r="G314" s="27" t="s">
        <v>4383</v>
      </c>
      <c r="H314" s="27" t="s">
        <v>637422</v>
      </c>
      <c r="I314" s="27" t="s">
        <v>351</v>
      </c>
      <c r="J314" s="27" t="s">
        <v>91</v>
      </c>
      <c r="K314" s="27" t="s">
        <v>106</v>
      </c>
      <c r="L314" s="27"/>
      <c r="M314" s="27"/>
      <c r="N314" s="27"/>
      <c r="O314" s="27"/>
      <c r="P314" s="27" t="s">
        <v>637442</v>
      </c>
      <c r="Q314" s="37"/>
      <c r="R314" s="27"/>
      <c r="S314" s="27"/>
      <c r="T314" s="27" t="s">
        <v>637424</v>
      </c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 t="s">
        <v>96</v>
      </c>
      <c r="AF314" s="27"/>
      <c r="AG314" s="27"/>
      <c r="AH314" s="27"/>
      <c r="AI314" s="27"/>
      <c r="AJ314" s="27"/>
      <c r="AK314" s="27"/>
      <c r="AL314" s="27"/>
      <c r="AM314" s="27"/>
      <c r="AN314" s="27"/>
      <c r="AO314" s="27"/>
      <c r="AP314" s="27"/>
      <c r="AQ314" s="27"/>
      <c r="AR314" s="27"/>
      <c r="AS314" s="27"/>
      <c r="AT314" s="27"/>
      <c r="AU314" s="27"/>
      <c r="AV314" s="27"/>
      <c r="AW314" s="27"/>
      <c r="AX314" s="27"/>
      <c r="AY314" s="27"/>
      <c r="AZ314" s="27"/>
      <c r="BA314" s="27"/>
      <c r="BB314" s="27"/>
      <c r="BC314" s="27"/>
      <c r="BD314" s="27"/>
      <c r="BE314" s="27"/>
      <c r="BF314" s="27"/>
      <c r="BG314" s="27"/>
      <c r="BH314" s="27"/>
      <c r="BI314" s="27"/>
      <c r="BJ314" s="27"/>
      <c r="BK314" s="27"/>
      <c r="BL314" s="27"/>
      <c r="BM314" s="27"/>
      <c r="BN314" s="27"/>
      <c r="BO314" s="27"/>
      <c r="BP314" s="27"/>
      <c r="BQ314" s="27"/>
      <c r="BR314" s="28"/>
    </row>
    <row r="315" spans="2:70" ht="30" customHeight="1" x14ac:dyDescent="0.35">
      <c r="B315" s="26">
        <v>208</v>
      </c>
      <c r="C315" s="27" t="s">
        <v>637440</v>
      </c>
      <c r="D315" s="37">
        <v>45792</v>
      </c>
      <c r="E315" s="27" t="s">
        <v>637441</v>
      </c>
      <c r="F315" s="27" t="s">
        <v>637421</v>
      </c>
      <c r="G315" s="27" t="s">
        <v>4383</v>
      </c>
      <c r="H315" s="27" t="s">
        <v>637425</v>
      </c>
      <c r="I315" s="27" t="s">
        <v>351</v>
      </c>
      <c r="J315" s="27" t="s">
        <v>91</v>
      </c>
      <c r="K315" s="27" t="s">
        <v>106</v>
      </c>
      <c r="L315" s="27"/>
      <c r="M315" s="27"/>
      <c r="N315" s="27"/>
      <c r="O315" s="27"/>
      <c r="P315" s="27" t="s">
        <v>637442</v>
      </c>
      <c r="Q315" s="37"/>
      <c r="R315" s="27"/>
      <c r="S315" s="27"/>
      <c r="T315" s="27" t="s">
        <v>637424</v>
      </c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7" t="s">
        <v>96</v>
      </c>
      <c r="AF315" s="27"/>
      <c r="AG315" s="27"/>
      <c r="AH315" s="27"/>
      <c r="AI315" s="27"/>
      <c r="AJ315" s="27"/>
      <c r="AK315" s="27"/>
      <c r="AL315" s="27"/>
      <c r="AM315" s="27"/>
      <c r="AN315" s="27"/>
      <c r="AO315" s="27"/>
      <c r="AP315" s="27"/>
      <c r="AQ315" s="27"/>
      <c r="AR315" s="27"/>
      <c r="AS315" s="27"/>
      <c r="AT315" s="27"/>
      <c r="AU315" s="27"/>
      <c r="AV315" s="27"/>
      <c r="AW315" s="27"/>
      <c r="AX315" s="27"/>
      <c r="AY315" s="27"/>
      <c r="AZ315" s="27"/>
      <c r="BA315" s="27"/>
      <c r="BB315" s="27"/>
      <c r="BC315" s="27"/>
      <c r="BD315" s="27"/>
      <c r="BE315" s="27"/>
      <c r="BF315" s="27"/>
      <c r="BG315" s="27"/>
      <c r="BH315" s="27"/>
      <c r="BI315" s="27"/>
      <c r="BJ315" s="27"/>
      <c r="BK315" s="27"/>
      <c r="BL315" s="27"/>
      <c r="BM315" s="27"/>
      <c r="BN315" s="27"/>
      <c r="BO315" s="27"/>
      <c r="BP315" s="27"/>
      <c r="BQ315" s="27"/>
      <c r="BR315" s="28"/>
    </row>
    <row r="316" spans="2:70" ht="30" customHeight="1" x14ac:dyDescent="0.35">
      <c r="B316" s="26">
        <v>208</v>
      </c>
      <c r="C316" s="27" t="s">
        <v>637440</v>
      </c>
      <c r="D316" s="37">
        <v>45792</v>
      </c>
      <c r="E316" s="27" t="s">
        <v>637441</v>
      </c>
      <c r="F316" s="27" t="s">
        <v>637421</v>
      </c>
      <c r="G316" s="27" t="s">
        <v>4383</v>
      </c>
      <c r="H316" s="27" t="s">
        <v>637426</v>
      </c>
      <c r="I316" s="27" t="s">
        <v>351</v>
      </c>
      <c r="J316" s="27" t="s">
        <v>91</v>
      </c>
      <c r="K316" s="27" t="s">
        <v>106</v>
      </c>
      <c r="L316" s="27"/>
      <c r="M316" s="27"/>
      <c r="N316" s="27"/>
      <c r="O316" s="27"/>
      <c r="P316" s="27" t="s">
        <v>637442</v>
      </c>
      <c r="Q316" s="37"/>
      <c r="R316" s="27"/>
      <c r="S316" s="27"/>
      <c r="T316" s="27" t="s">
        <v>637424</v>
      </c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7" t="s">
        <v>96</v>
      </c>
      <c r="AF316" s="27"/>
      <c r="AG316" s="27"/>
      <c r="AH316" s="27"/>
      <c r="AI316" s="27"/>
      <c r="AJ316" s="27"/>
      <c r="AK316" s="27"/>
      <c r="AL316" s="27"/>
      <c r="AM316" s="27"/>
      <c r="AN316" s="27"/>
      <c r="AO316" s="27"/>
      <c r="AP316" s="27"/>
      <c r="AQ316" s="27"/>
      <c r="AR316" s="27"/>
      <c r="AS316" s="27"/>
      <c r="AT316" s="27"/>
      <c r="AU316" s="27"/>
      <c r="AV316" s="27"/>
      <c r="AW316" s="27"/>
      <c r="AX316" s="27"/>
      <c r="AY316" s="27"/>
      <c r="AZ316" s="27"/>
      <c r="BA316" s="27"/>
      <c r="BB316" s="27"/>
      <c r="BC316" s="27"/>
      <c r="BD316" s="27"/>
      <c r="BE316" s="27"/>
      <c r="BF316" s="27"/>
      <c r="BG316" s="27"/>
      <c r="BH316" s="27"/>
      <c r="BI316" s="27"/>
      <c r="BJ316" s="27"/>
      <c r="BK316" s="27"/>
      <c r="BL316" s="27"/>
      <c r="BM316" s="27"/>
      <c r="BN316" s="27"/>
      <c r="BO316" s="27"/>
      <c r="BP316" s="27"/>
      <c r="BQ316" s="27"/>
      <c r="BR316" s="28"/>
    </row>
    <row r="317" spans="2:70" ht="30" customHeight="1" x14ac:dyDescent="0.35">
      <c r="B317" s="26">
        <v>208</v>
      </c>
      <c r="C317" s="27" t="s">
        <v>637440</v>
      </c>
      <c r="D317" s="37">
        <v>45792</v>
      </c>
      <c r="E317" s="27" t="s">
        <v>637441</v>
      </c>
      <c r="F317" s="27" t="s">
        <v>637421</v>
      </c>
      <c r="G317" s="27" t="s">
        <v>4383</v>
      </c>
      <c r="H317" s="27" t="s">
        <v>10123</v>
      </c>
      <c r="I317" s="27" t="s">
        <v>351</v>
      </c>
      <c r="J317" s="27" t="s">
        <v>91</v>
      </c>
      <c r="K317" s="27" t="s">
        <v>106</v>
      </c>
      <c r="L317" s="27"/>
      <c r="M317" s="27"/>
      <c r="N317" s="27"/>
      <c r="O317" s="27"/>
      <c r="P317" s="27" t="s">
        <v>637442</v>
      </c>
      <c r="Q317" s="37"/>
      <c r="R317" s="27"/>
      <c r="S317" s="27"/>
      <c r="T317" s="27" t="s">
        <v>637424</v>
      </c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 t="s">
        <v>96</v>
      </c>
      <c r="AF317" s="27"/>
      <c r="AG317" s="27"/>
      <c r="AH317" s="27"/>
      <c r="AI317" s="27"/>
      <c r="AJ317" s="27"/>
      <c r="AK317" s="27"/>
      <c r="AL317" s="27"/>
      <c r="AM317" s="27"/>
      <c r="AN317" s="27"/>
      <c r="AO317" s="27"/>
      <c r="AP317" s="27"/>
      <c r="AQ317" s="27"/>
      <c r="AR317" s="27"/>
      <c r="AS317" s="27"/>
      <c r="AT317" s="27"/>
      <c r="AU317" s="27"/>
      <c r="AV317" s="27"/>
      <c r="AW317" s="27"/>
      <c r="AX317" s="27"/>
      <c r="AY317" s="27"/>
      <c r="AZ317" s="27"/>
      <c r="BA317" s="27"/>
      <c r="BB317" s="27"/>
      <c r="BC317" s="27"/>
      <c r="BD317" s="27"/>
      <c r="BE317" s="27"/>
      <c r="BF317" s="27"/>
      <c r="BG317" s="27"/>
      <c r="BH317" s="27"/>
      <c r="BI317" s="27"/>
      <c r="BJ317" s="27"/>
      <c r="BK317" s="27"/>
      <c r="BL317" s="27"/>
      <c r="BM317" s="27"/>
      <c r="BN317" s="27"/>
      <c r="BO317" s="27"/>
      <c r="BP317" s="27"/>
      <c r="BQ317" s="27"/>
      <c r="BR317" s="28"/>
    </row>
    <row r="318" spans="2:70" ht="30" customHeight="1" x14ac:dyDescent="0.35">
      <c r="B318" s="26">
        <v>208</v>
      </c>
      <c r="C318" s="27" t="s">
        <v>637440</v>
      </c>
      <c r="D318" s="37">
        <v>45792</v>
      </c>
      <c r="E318" s="27" t="s">
        <v>637441</v>
      </c>
      <c r="F318" s="27" t="s">
        <v>637421</v>
      </c>
      <c r="G318" s="27" t="s">
        <v>4383</v>
      </c>
      <c r="H318" s="27" t="s">
        <v>637427</v>
      </c>
      <c r="I318" s="27" t="s">
        <v>351</v>
      </c>
      <c r="J318" s="27" t="s">
        <v>91</v>
      </c>
      <c r="K318" s="27" t="s">
        <v>106</v>
      </c>
      <c r="L318" s="27"/>
      <c r="M318" s="27"/>
      <c r="N318" s="27"/>
      <c r="O318" s="27"/>
      <c r="P318" s="27" t="s">
        <v>637442</v>
      </c>
      <c r="Q318" s="37"/>
      <c r="R318" s="27"/>
      <c r="S318" s="27"/>
      <c r="T318" s="27" t="s">
        <v>637424</v>
      </c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 t="s">
        <v>96</v>
      </c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27"/>
      <c r="AQ318" s="27"/>
      <c r="AR318" s="27"/>
      <c r="AS318" s="27"/>
      <c r="AT318" s="27"/>
      <c r="AU318" s="27"/>
      <c r="AV318" s="27"/>
      <c r="AW318" s="27"/>
      <c r="AX318" s="27"/>
      <c r="AY318" s="27"/>
      <c r="AZ318" s="27"/>
      <c r="BA318" s="27"/>
      <c r="BB318" s="27"/>
      <c r="BC318" s="27"/>
      <c r="BD318" s="27"/>
      <c r="BE318" s="27"/>
      <c r="BF318" s="27"/>
      <c r="BG318" s="27"/>
      <c r="BH318" s="27"/>
      <c r="BI318" s="27"/>
      <c r="BJ318" s="27"/>
      <c r="BK318" s="27"/>
      <c r="BL318" s="27"/>
      <c r="BM318" s="27"/>
      <c r="BN318" s="27"/>
      <c r="BO318" s="27"/>
      <c r="BP318" s="27"/>
      <c r="BQ318" s="27"/>
      <c r="BR318" s="28"/>
    </row>
    <row r="319" spans="2:70" ht="30" customHeight="1" x14ac:dyDescent="0.35">
      <c r="B319" s="26">
        <v>208</v>
      </c>
      <c r="C319" s="27" t="s">
        <v>637440</v>
      </c>
      <c r="D319" s="37">
        <v>45792</v>
      </c>
      <c r="E319" s="27" t="s">
        <v>637441</v>
      </c>
      <c r="F319" s="27" t="s">
        <v>637421</v>
      </c>
      <c r="G319" s="27" t="s">
        <v>4383</v>
      </c>
      <c r="H319" s="27" t="s">
        <v>637428</v>
      </c>
      <c r="I319" s="27" t="s">
        <v>351</v>
      </c>
      <c r="J319" s="27" t="s">
        <v>91</v>
      </c>
      <c r="K319" s="27" t="s">
        <v>106</v>
      </c>
      <c r="L319" s="27"/>
      <c r="M319" s="27"/>
      <c r="N319" s="27"/>
      <c r="O319" s="27"/>
      <c r="P319" s="27" t="s">
        <v>637442</v>
      </c>
      <c r="Q319" s="37"/>
      <c r="R319" s="27"/>
      <c r="S319" s="27"/>
      <c r="T319" s="27" t="s">
        <v>637424</v>
      </c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7" t="s">
        <v>96</v>
      </c>
      <c r="AF319" s="27"/>
      <c r="AG319" s="27"/>
      <c r="AH319" s="27"/>
      <c r="AI319" s="27"/>
      <c r="AJ319" s="27"/>
      <c r="AK319" s="27"/>
      <c r="AL319" s="27"/>
      <c r="AM319" s="27"/>
      <c r="AN319" s="27"/>
      <c r="AO319" s="27"/>
      <c r="AP319" s="27"/>
      <c r="AQ319" s="27"/>
      <c r="AR319" s="27"/>
      <c r="AS319" s="27"/>
      <c r="AT319" s="27"/>
      <c r="AU319" s="27"/>
      <c r="AV319" s="27"/>
      <c r="AW319" s="27"/>
      <c r="AX319" s="27"/>
      <c r="AY319" s="27"/>
      <c r="AZ319" s="27"/>
      <c r="BA319" s="27"/>
      <c r="BB319" s="27"/>
      <c r="BC319" s="27"/>
      <c r="BD319" s="27"/>
      <c r="BE319" s="27"/>
      <c r="BF319" s="27"/>
      <c r="BG319" s="27"/>
      <c r="BH319" s="27"/>
      <c r="BI319" s="27"/>
      <c r="BJ319" s="27"/>
      <c r="BK319" s="27"/>
      <c r="BL319" s="27"/>
      <c r="BM319" s="27"/>
      <c r="BN319" s="27"/>
      <c r="BO319" s="27"/>
      <c r="BP319" s="27"/>
      <c r="BQ319" s="27"/>
      <c r="BR319" s="28"/>
    </row>
    <row r="320" spans="2:70" ht="30" customHeight="1" x14ac:dyDescent="0.35">
      <c r="B320" s="26">
        <v>209</v>
      </c>
      <c r="C320" s="27" t="s">
        <v>637443</v>
      </c>
      <c r="D320" s="37">
        <v>45792</v>
      </c>
      <c r="E320" s="27" t="s">
        <v>19094</v>
      </c>
      <c r="F320" s="27" t="s">
        <v>19095</v>
      </c>
      <c r="G320" s="27" t="s">
        <v>5803</v>
      </c>
      <c r="H320" s="27" t="s">
        <v>19101</v>
      </c>
      <c r="I320" s="27" t="s">
        <v>105</v>
      </c>
      <c r="J320" s="27" t="s">
        <v>91</v>
      </c>
      <c r="K320" s="27" t="s">
        <v>106</v>
      </c>
      <c r="L320" s="27"/>
      <c r="M320" s="27"/>
      <c r="N320" s="27"/>
      <c r="O320" s="27"/>
      <c r="P320" s="27"/>
      <c r="Q320" s="37"/>
      <c r="R320" s="27"/>
      <c r="S320" s="27"/>
      <c r="T320" s="27" t="s">
        <v>637444</v>
      </c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7" t="s">
        <v>96</v>
      </c>
      <c r="AF320" s="27"/>
      <c r="AG320" s="27"/>
      <c r="AH320" s="27"/>
      <c r="AI320" s="27"/>
      <c r="AJ320" s="27" t="s">
        <v>208</v>
      </c>
      <c r="AK320" s="27"/>
      <c r="AL320" s="27"/>
      <c r="AM320" s="27"/>
      <c r="AN320" s="27"/>
      <c r="AO320" s="27"/>
      <c r="AP320" s="27"/>
      <c r="AQ320" s="27"/>
      <c r="AR320" s="27"/>
      <c r="AS320" s="27"/>
      <c r="AT320" s="27"/>
      <c r="AU320" s="27"/>
      <c r="AV320" s="27"/>
      <c r="AW320" s="27"/>
      <c r="AX320" s="27"/>
      <c r="AY320" s="27"/>
      <c r="AZ320" s="27"/>
      <c r="BA320" s="27"/>
      <c r="BB320" s="27"/>
      <c r="BC320" s="27"/>
      <c r="BD320" s="27"/>
      <c r="BE320" s="27"/>
      <c r="BF320" s="27"/>
      <c r="BG320" s="27"/>
      <c r="BH320" s="27"/>
      <c r="BI320" s="27"/>
      <c r="BJ320" s="27"/>
      <c r="BK320" s="27"/>
      <c r="BL320" s="27"/>
      <c r="BM320" s="27"/>
      <c r="BN320" s="27"/>
      <c r="BO320" s="27"/>
      <c r="BP320" s="27"/>
      <c r="BQ320" s="27"/>
      <c r="BR320" s="28"/>
    </row>
    <row r="321" spans="2:70" ht="30" customHeight="1" x14ac:dyDescent="0.35">
      <c r="B321" s="26">
        <v>209</v>
      </c>
      <c r="C321" s="27" t="s">
        <v>637443</v>
      </c>
      <c r="D321" s="37">
        <v>45792</v>
      </c>
      <c r="E321" s="27" t="s">
        <v>19094</v>
      </c>
      <c r="F321" s="27" t="s">
        <v>19095</v>
      </c>
      <c r="G321" s="27" t="s">
        <v>5803</v>
      </c>
      <c r="H321" s="27" t="s">
        <v>19096</v>
      </c>
      <c r="I321" s="27" t="s">
        <v>105</v>
      </c>
      <c r="J321" s="27" t="s">
        <v>91</v>
      </c>
      <c r="K321" s="27" t="s">
        <v>106</v>
      </c>
      <c r="L321" s="27"/>
      <c r="M321" s="27"/>
      <c r="N321" s="27"/>
      <c r="O321" s="27"/>
      <c r="P321" s="27"/>
      <c r="Q321" s="37"/>
      <c r="R321" s="27"/>
      <c r="S321" s="27"/>
      <c r="T321" s="27" t="s">
        <v>637444</v>
      </c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7" t="s">
        <v>96</v>
      </c>
      <c r="AF321" s="27"/>
      <c r="AG321" s="27"/>
      <c r="AH321" s="27"/>
      <c r="AI321" s="27"/>
      <c r="AJ321" s="27" t="s">
        <v>208</v>
      </c>
      <c r="AK321" s="27"/>
      <c r="AL321" s="27"/>
      <c r="AM321" s="27"/>
      <c r="AN321" s="27"/>
      <c r="AO321" s="27"/>
      <c r="AP321" s="27"/>
      <c r="AQ321" s="27"/>
      <c r="AR321" s="27"/>
      <c r="AS321" s="27"/>
      <c r="AT321" s="27"/>
      <c r="AU321" s="27"/>
      <c r="AV321" s="27"/>
      <c r="AW321" s="27"/>
      <c r="AX321" s="27"/>
      <c r="AY321" s="27"/>
      <c r="AZ321" s="27"/>
      <c r="BA321" s="27"/>
      <c r="BB321" s="27"/>
      <c r="BC321" s="27"/>
      <c r="BD321" s="27"/>
      <c r="BE321" s="27"/>
      <c r="BF321" s="27"/>
      <c r="BG321" s="27"/>
      <c r="BH321" s="27"/>
      <c r="BI321" s="27"/>
      <c r="BJ321" s="27"/>
      <c r="BK321" s="27"/>
      <c r="BL321" s="27"/>
      <c r="BM321" s="27"/>
      <c r="BN321" s="27"/>
      <c r="BO321" s="27"/>
      <c r="BP321" s="27"/>
      <c r="BQ321" s="27"/>
      <c r="BR321" s="28"/>
    </row>
    <row r="322" spans="2:70" ht="30" customHeight="1" x14ac:dyDescent="0.35">
      <c r="B322" s="26">
        <v>209</v>
      </c>
      <c r="C322" s="27" t="s">
        <v>637443</v>
      </c>
      <c r="D322" s="37">
        <v>45792</v>
      </c>
      <c r="E322" s="27" t="s">
        <v>19094</v>
      </c>
      <c r="F322" s="27" t="s">
        <v>19095</v>
      </c>
      <c r="G322" s="27" t="s">
        <v>5803</v>
      </c>
      <c r="H322" s="27" t="s">
        <v>637445</v>
      </c>
      <c r="I322" s="27" t="s">
        <v>105</v>
      </c>
      <c r="J322" s="27" t="s">
        <v>91</v>
      </c>
      <c r="K322" s="27" t="s">
        <v>106</v>
      </c>
      <c r="L322" s="27"/>
      <c r="M322" s="27"/>
      <c r="N322" s="27"/>
      <c r="O322" s="27"/>
      <c r="P322" s="27"/>
      <c r="Q322" s="37"/>
      <c r="R322" s="27"/>
      <c r="S322" s="27"/>
      <c r="T322" s="27" t="s">
        <v>637444</v>
      </c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 t="s">
        <v>96</v>
      </c>
      <c r="AF322" s="27"/>
      <c r="AG322" s="27"/>
      <c r="AH322" s="27"/>
      <c r="AI322" s="27"/>
      <c r="AJ322" s="27" t="s">
        <v>208</v>
      </c>
      <c r="AK322" s="27"/>
      <c r="AL322" s="27"/>
      <c r="AM322" s="27"/>
      <c r="AN322" s="27"/>
      <c r="AO322" s="27"/>
      <c r="AP322" s="27"/>
      <c r="AQ322" s="27"/>
      <c r="AR322" s="27"/>
      <c r="AS322" s="27"/>
      <c r="AT322" s="27"/>
      <c r="AU322" s="27"/>
      <c r="AV322" s="27"/>
      <c r="AW322" s="27"/>
      <c r="AX322" s="27"/>
      <c r="AY322" s="27"/>
      <c r="AZ322" s="27"/>
      <c r="BA322" s="27"/>
      <c r="BB322" s="27"/>
      <c r="BC322" s="27"/>
      <c r="BD322" s="27"/>
      <c r="BE322" s="27"/>
      <c r="BF322" s="27"/>
      <c r="BG322" s="27"/>
      <c r="BH322" s="27"/>
      <c r="BI322" s="27"/>
      <c r="BJ322" s="27"/>
      <c r="BK322" s="27"/>
      <c r="BL322" s="27"/>
      <c r="BM322" s="27"/>
      <c r="BN322" s="27"/>
      <c r="BO322" s="27"/>
      <c r="BP322" s="27"/>
      <c r="BQ322" s="27"/>
      <c r="BR322" s="28"/>
    </row>
    <row r="323" spans="2:70" ht="30" customHeight="1" x14ac:dyDescent="0.35">
      <c r="B323" s="26">
        <v>209</v>
      </c>
      <c r="C323" s="27" t="s">
        <v>637443</v>
      </c>
      <c r="D323" s="37">
        <v>45792</v>
      </c>
      <c r="E323" s="27" t="s">
        <v>19094</v>
      </c>
      <c r="F323" s="27" t="s">
        <v>19095</v>
      </c>
      <c r="G323" s="27" t="s">
        <v>5803</v>
      </c>
      <c r="H323" s="27" t="s">
        <v>637446</v>
      </c>
      <c r="I323" s="27" t="s">
        <v>105</v>
      </c>
      <c r="J323" s="27" t="s">
        <v>91</v>
      </c>
      <c r="K323" s="27" t="s">
        <v>106</v>
      </c>
      <c r="L323" s="27"/>
      <c r="M323" s="27"/>
      <c r="N323" s="27"/>
      <c r="O323" s="27"/>
      <c r="P323" s="27"/>
      <c r="Q323" s="37"/>
      <c r="R323" s="27"/>
      <c r="S323" s="27"/>
      <c r="T323" s="27" t="s">
        <v>637444</v>
      </c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 t="s">
        <v>96</v>
      </c>
      <c r="AF323" s="27"/>
      <c r="AG323" s="27"/>
      <c r="AH323" s="27"/>
      <c r="AI323" s="27"/>
      <c r="AJ323" s="27" t="s">
        <v>208</v>
      </c>
      <c r="AK323" s="27"/>
      <c r="AL323" s="27"/>
      <c r="AM323" s="27"/>
      <c r="AN323" s="27"/>
      <c r="AO323" s="27"/>
      <c r="AP323" s="27"/>
      <c r="AQ323" s="27"/>
      <c r="AR323" s="27"/>
      <c r="AS323" s="27"/>
      <c r="AT323" s="27"/>
      <c r="AU323" s="27"/>
      <c r="AV323" s="27"/>
      <c r="AW323" s="27"/>
      <c r="AX323" s="27"/>
      <c r="AY323" s="27"/>
      <c r="AZ323" s="27"/>
      <c r="BA323" s="27"/>
      <c r="BB323" s="27"/>
      <c r="BC323" s="27"/>
      <c r="BD323" s="27"/>
      <c r="BE323" s="27"/>
      <c r="BF323" s="27"/>
      <c r="BG323" s="27"/>
      <c r="BH323" s="27"/>
      <c r="BI323" s="27"/>
      <c r="BJ323" s="27"/>
      <c r="BK323" s="27"/>
      <c r="BL323" s="27"/>
      <c r="BM323" s="27"/>
      <c r="BN323" s="27"/>
      <c r="BO323" s="27"/>
      <c r="BP323" s="27"/>
      <c r="BQ323" s="27"/>
      <c r="BR323" s="28"/>
    </row>
    <row r="324" spans="2:70" ht="30" customHeight="1" x14ac:dyDescent="0.35">
      <c r="B324" s="26">
        <v>210</v>
      </c>
      <c r="C324" s="27" t="s">
        <v>637447</v>
      </c>
      <c r="D324" s="37">
        <v>45792</v>
      </c>
      <c r="E324" s="27" t="s">
        <v>621130</v>
      </c>
      <c r="F324" s="27" t="s">
        <v>76626</v>
      </c>
      <c r="G324" s="27" t="s">
        <v>10327</v>
      </c>
      <c r="H324" s="27" t="s">
        <v>76631</v>
      </c>
      <c r="I324" s="27" t="s">
        <v>105</v>
      </c>
      <c r="J324" s="27" t="s">
        <v>91</v>
      </c>
      <c r="K324" s="27" t="s">
        <v>106</v>
      </c>
      <c r="L324" s="27"/>
      <c r="M324" s="27"/>
      <c r="N324" s="27"/>
      <c r="O324" s="27"/>
      <c r="P324" s="27"/>
      <c r="Q324" s="37"/>
      <c r="R324" s="27"/>
      <c r="S324" s="27"/>
      <c r="T324" s="27" t="s">
        <v>637448</v>
      </c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 t="s">
        <v>96</v>
      </c>
      <c r="AF324" s="27"/>
      <c r="AG324" s="27"/>
      <c r="AH324" s="27"/>
      <c r="AI324" s="27"/>
      <c r="AJ324" s="27" t="s">
        <v>250</v>
      </c>
      <c r="AK324" s="27"/>
      <c r="AL324" s="27"/>
      <c r="AM324" s="27"/>
      <c r="AN324" s="27"/>
      <c r="AO324" s="27"/>
      <c r="AP324" s="27"/>
      <c r="AQ324" s="27"/>
      <c r="AR324" s="27"/>
      <c r="AS324" s="27"/>
      <c r="AT324" s="27"/>
      <c r="AU324" s="27"/>
      <c r="AV324" s="27"/>
      <c r="AW324" s="27"/>
      <c r="AX324" s="27"/>
      <c r="AY324" s="27"/>
      <c r="AZ324" s="27"/>
      <c r="BA324" s="27"/>
      <c r="BB324" s="27"/>
      <c r="BC324" s="27"/>
      <c r="BD324" s="27"/>
      <c r="BE324" s="27"/>
      <c r="BF324" s="27"/>
      <c r="BG324" s="27"/>
      <c r="BH324" s="27"/>
      <c r="BI324" s="27"/>
      <c r="BJ324" s="27"/>
      <c r="BK324" s="27"/>
      <c r="BL324" s="27"/>
      <c r="BM324" s="27"/>
      <c r="BN324" s="27"/>
      <c r="BO324" s="27"/>
      <c r="BP324" s="27"/>
      <c r="BQ324" s="27"/>
      <c r="BR324" s="28"/>
    </row>
    <row r="325" spans="2:70" ht="30" customHeight="1" x14ac:dyDescent="0.35">
      <c r="B325" s="26">
        <v>210</v>
      </c>
      <c r="C325" s="27" t="s">
        <v>637447</v>
      </c>
      <c r="D325" s="37">
        <v>45792</v>
      </c>
      <c r="E325" s="27" t="s">
        <v>621130</v>
      </c>
      <c r="F325" s="27" t="s">
        <v>76626</v>
      </c>
      <c r="G325" s="27" t="s">
        <v>10327</v>
      </c>
      <c r="H325" s="27" t="s">
        <v>76632</v>
      </c>
      <c r="I325" s="27" t="s">
        <v>105</v>
      </c>
      <c r="J325" s="27" t="s">
        <v>91</v>
      </c>
      <c r="K325" s="27" t="s">
        <v>106</v>
      </c>
      <c r="L325" s="27"/>
      <c r="M325" s="27"/>
      <c r="N325" s="27"/>
      <c r="O325" s="27"/>
      <c r="P325" s="27"/>
      <c r="Q325" s="37"/>
      <c r="R325" s="27"/>
      <c r="S325" s="27"/>
      <c r="T325" s="27" t="s">
        <v>637448</v>
      </c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7" t="s">
        <v>96</v>
      </c>
      <c r="AF325" s="27"/>
      <c r="AG325" s="27"/>
      <c r="AH325" s="27"/>
      <c r="AI325" s="27"/>
      <c r="AJ325" s="27" t="s">
        <v>250</v>
      </c>
      <c r="AK325" s="27"/>
      <c r="AL325" s="27"/>
      <c r="AM325" s="27"/>
      <c r="AN325" s="27"/>
      <c r="AO325" s="27"/>
      <c r="AP325" s="27"/>
      <c r="AQ325" s="27"/>
      <c r="AR325" s="27"/>
      <c r="AS325" s="27"/>
      <c r="AT325" s="27"/>
      <c r="AU325" s="27"/>
      <c r="AV325" s="27"/>
      <c r="AW325" s="27"/>
      <c r="AX325" s="27"/>
      <c r="AY325" s="27"/>
      <c r="AZ325" s="27"/>
      <c r="BA325" s="27"/>
      <c r="BB325" s="27"/>
      <c r="BC325" s="27"/>
      <c r="BD325" s="27"/>
      <c r="BE325" s="27"/>
      <c r="BF325" s="27"/>
      <c r="BG325" s="27"/>
      <c r="BH325" s="27"/>
      <c r="BI325" s="27"/>
      <c r="BJ325" s="27"/>
      <c r="BK325" s="27"/>
      <c r="BL325" s="27"/>
      <c r="BM325" s="27"/>
      <c r="BN325" s="27"/>
      <c r="BO325" s="27"/>
      <c r="BP325" s="27"/>
      <c r="BQ325" s="27"/>
      <c r="BR325" s="28"/>
    </row>
    <row r="326" spans="2:70" ht="30" customHeight="1" x14ac:dyDescent="0.35">
      <c r="B326" s="26">
        <v>210</v>
      </c>
      <c r="C326" s="27" t="s">
        <v>637447</v>
      </c>
      <c r="D326" s="37">
        <v>45792</v>
      </c>
      <c r="E326" s="27" t="s">
        <v>621130</v>
      </c>
      <c r="F326" s="27" t="s">
        <v>76626</v>
      </c>
      <c r="G326" s="27" t="s">
        <v>10327</v>
      </c>
      <c r="H326" s="27" t="s">
        <v>76628</v>
      </c>
      <c r="I326" s="27" t="s">
        <v>105</v>
      </c>
      <c r="J326" s="27" t="s">
        <v>91</v>
      </c>
      <c r="K326" s="27" t="s">
        <v>106</v>
      </c>
      <c r="L326" s="27"/>
      <c r="M326" s="27"/>
      <c r="N326" s="27"/>
      <c r="O326" s="27"/>
      <c r="P326" s="27"/>
      <c r="Q326" s="37"/>
      <c r="R326" s="27"/>
      <c r="S326" s="27"/>
      <c r="T326" s="27" t="s">
        <v>637448</v>
      </c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7" t="s">
        <v>96</v>
      </c>
      <c r="AF326" s="27"/>
      <c r="AG326" s="27"/>
      <c r="AH326" s="27"/>
      <c r="AI326" s="27"/>
      <c r="AJ326" s="27" t="s">
        <v>250</v>
      </c>
      <c r="AK326" s="27"/>
      <c r="AL326" s="27"/>
      <c r="AM326" s="27"/>
      <c r="AN326" s="27"/>
      <c r="AO326" s="27"/>
      <c r="AP326" s="27"/>
      <c r="AQ326" s="27"/>
      <c r="AR326" s="27"/>
      <c r="AS326" s="27"/>
      <c r="AT326" s="27"/>
      <c r="AU326" s="27"/>
      <c r="AV326" s="27"/>
      <c r="AW326" s="27"/>
      <c r="AX326" s="27"/>
      <c r="AY326" s="27"/>
      <c r="AZ326" s="27"/>
      <c r="BA326" s="27"/>
      <c r="BB326" s="27"/>
      <c r="BC326" s="27"/>
      <c r="BD326" s="27"/>
      <c r="BE326" s="27"/>
      <c r="BF326" s="27"/>
      <c r="BG326" s="27"/>
      <c r="BH326" s="27"/>
      <c r="BI326" s="27"/>
      <c r="BJ326" s="27"/>
      <c r="BK326" s="27"/>
      <c r="BL326" s="27"/>
      <c r="BM326" s="27"/>
      <c r="BN326" s="27"/>
      <c r="BO326" s="27"/>
      <c r="BP326" s="27"/>
      <c r="BQ326" s="27"/>
      <c r="BR326" s="28"/>
    </row>
    <row r="327" spans="2:70" ht="30" customHeight="1" x14ac:dyDescent="0.35">
      <c r="B327" s="26">
        <v>211</v>
      </c>
      <c r="C327" s="27" t="s">
        <v>637449</v>
      </c>
      <c r="D327" s="37">
        <v>45792</v>
      </c>
      <c r="E327" s="27" t="s">
        <v>637450</v>
      </c>
      <c r="F327" s="27" t="s">
        <v>11031</v>
      </c>
      <c r="G327" s="27" t="s">
        <v>44075</v>
      </c>
      <c r="H327" s="27" t="s">
        <v>637451</v>
      </c>
      <c r="I327" s="27" t="s">
        <v>272</v>
      </c>
      <c r="J327" s="27" t="s">
        <v>91</v>
      </c>
      <c r="K327" s="27" t="s">
        <v>106</v>
      </c>
      <c r="L327" s="27"/>
      <c r="M327" s="27"/>
      <c r="N327" s="27"/>
      <c r="O327" s="27"/>
      <c r="P327" s="27"/>
      <c r="Q327" s="37"/>
      <c r="R327" s="27"/>
      <c r="S327" s="27"/>
      <c r="T327" s="27" t="s">
        <v>637452</v>
      </c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7" t="s">
        <v>96</v>
      </c>
      <c r="AF327" s="27"/>
      <c r="AG327" s="27"/>
      <c r="AH327" s="27"/>
      <c r="AI327" s="27"/>
      <c r="AJ327" s="27" t="s">
        <v>6431</v>
      </c>
      <c r="AK327" s="27"/>
      <c r="AL327" s="27"/>
      <c r="AM327" s="27"/>
      <c r="AN327" s="27"/>
      <c r="AO327" s="27"/>
      <c r="AP327" s="27"/>
      <c r="AQ327" s="27"/>
      <c r="AR327" s="27"/>
      <c r="AS327" s="27"/>
      <c r="AT327" s="27"/>
      <c r="AU327" s="27"/>
      <c r="AV327" s="27"/>
      <c r="AW327" s="27"/>
      <c r="AX327" s="27"/>
      <c r="AY327" s="27"/>
      <c r="AZ327" s="27"/>
      <c r="BA327" s="27"/>
      <c r="BB327" s="27"/>
      <c r="BC327" s="27"/>
      <c r="BD327" s="27"/>
      <c r="BE327" s="27"/>
      <c r="BF327" s="27"/>
      <c r="BG327" s="27"/>
      <c r="BH327" s="27"/>
      <c r="BI327" s="27"/>
      <c r="BJ327" s="27"/>
      <c r="BK327" s="27"/>
      <c r="BL327" s="27"/>
      <c r="BM327" s="27"/>
      <c r="BN327" s="27"/>
      <c r="BO327" s="27"/>
      <c r="BP327" s="27"/>
      <c r="BQ327" s="27"/>
      <c r="BR327" s="28"/>
    </row>
    <row r="328" spans="2:70" ht="30" customHeight="1" x14ac:dyDescent="0.35">
      <c r="B328" s="26">
        <v>211</v>
      </c>
      <c r="C328" s="27" t="s">
        <v>637449</v>
      </c>
      <c r="D328" s="37">
        <v>45792</v>
      </c>
      <c r="E328" s="27" t="s">
        <v>637450</v>
      </c>
      <c r="F328" s="27" t="s">
        <v>11031</v>
      </c>
      <c r="G328" s="27" t="s">
        <v>44075</v>
      </c>
      <c r="H328" s="27" t="s">
        <v>637453</v>
      </c>
      <c r="I328" s="27" t="s">
        <v>272</v>
      </c>
      <c r="J328" s="27" t="s">
        <v>91</v>
      </c>
      <c r="K328" s="27" t="s">
        <v>106</v>
      </c>
      <c r="L328" s="27"/>
      <c r="M328" s="27"/>
      <c r="N328" s="27"/>
      <c r="O328" s="27"/>
      <c r="P328" s="27"/>
      <c r="Q328" s="37"/>
      <c r="R328" s="27"/>
      <c r="S328" s="27"/>
      <c r="T328" s="27" t="s">
        <v>637452</v>
      </c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7" t="s">
        <v>96</v>
      </c>
      <c r="AF328" s="27"/>
      <c r="AG328" s="27"/>
      <c r="AH328" s="27"/>
      <c r="AI328" s="27"/>
      <c r="AJ328" s="27" t="s">
        <v>6431</v>
      </c>
      <c r="AK328" s="27"/>
      <c r="AL328" s="27"/>
      <c r="AM328" s="27"/>
      <c r="AN328" s="27"/>
      <c r="AO328" s="27"/>
      <c r="AP328" s="27"/>
      <c r="AQ328" s="27"/>
      <c r="AR328" s="27"/>
      <c r="AS328" s="27"/>
      <c r="AT328" s="27"/>
      <c r="AU328" s="27"/>
      <c r="AV328" s="27"/>
      <c r="AW328" s="27"/>
      <c r="AX328" s="27"/>
      <c r="AY328" s="27"/>
      <c r="AZ328" s="27"/>
      <c r="BA328" s="27"/>
      <c r="BB328" s="27"/>
      <c r="BC328" s="27"/>
      <c r="BD328" s="27"/>
      <c r="BE328" s="27"/>
      <c r="BF328" s="27"/>
      <c r="BG328" s="27"/>
      <c r="BH328" s="27"/>
      <c r="BI328" s="27"/>
      <c r="BJ328" s="27"/>
      <c r="BK328" s="27"/>
      <c r="BL328" s="27"/>
      <c r="BM328" s="27"/>
      <c r="BN328" s="27"/>
      <c r="BO328" s="27"/>
      <c r="BP328" s="27"/>
      <c r="BQ328" s="27"/>
      <c r="BR328" s="28"/>
    </row>
    <row r="329" spans="2:70" ht="30" customHeight="1" x14ac:dyDescent="0.35">
      <c r="B329" s="26">
        <v>211</v>
      </c>
      <c r="C329" s="27" t="s">
        <v>637449</v>
      </c>
      <c r="D329" s="37">
        <v>45792</v>
      </c>
      <c r="E329" s="27" t="s">
        <v>637450</v>
      </c>
      <c r="F329" s="27" t="s">
        <v>11031</v>
      </c>
      <c r="G329" s="27" t="s">
        <v>44075</v>
      </c>
      <c r="H329" s="27" t="s">
        <v>637454</v>
      </c>
      <c r="I329" s="27" t="s">
        <v>272</v>
      </c>
      <c r="J329" s="27" t="s">
        <v>91</v>
      </c>
      <c r="K329" s="27" t="s">
        <v>106</v>
      </c>
      <c r="L329" s="27"/>
      <c r="M329" s="27"/>
      <c r="N329" s="27"/>
      <c r="O329" s="27"/>
      <c r="P329" s="27"/>
      <c r="Q329" s="37"/>
      <c r="R329" s="27"/>
      <c r="S329" s="27"/>
      <c r="T329" s="27" t="s">
        <v>637452</v>
      </c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7" t="s">
        <v>96</v>
      </c>
      <c r="AF329" s="27"/>
      <c r="AG329" s="27"/>
      <c r="AH329" s="27"/>
      <c r="AI329" s="27"/>
      <c r="AJ329" s="27" t="s">
        <v>6431</v>
      </c>
      <c r="AK329" s="27"/>
      <c r="AL329" s="27"/>
      <c r="AM329" s="27"/>
      <c r="AN329" s="27"/>
      <c r="AO329" s="27"/>
      <c r="AP329" s="27"/>
      <c r="AQ329" s="27"/>
      <c r="AR329" s="27"/>
      <c r="AS329" s="27"/>
      <c r="AT329" s="27"/>
      <c r="AU329" s="27"/>
      <c r="AV329" s="27"/>
      <c r="AW329" s="27"/>
      <c r="AX329" s="27"/>
      <c r="AY329" s="27"/>
      <c r="AZ329" s="27"/>
      <c r="BA329" s="27"/>
      <c r="BB329" s="27"/>
      <c r="BC329" s="27"/>
      <c r="BD329" s="27"/>
      <c r="BE329" s="27"/>
      <c r="BF329" s="27"/>
      <c r="BG329" s="27"/>
      <c r="BH329" s="27"/>
      <c r="BI329" s="27"/>
      <c r="BJ329" s="27"/>
      <c r="BK329" s="27"/>
      <c r="BL329" s="27"/>
      <c r="BM329" s="27"/>
      <c r="BN329" s="27"/>
      <c r="BO329" s="27"/>
      <c r="BP329" s="27"/>
      <c r="BQ329" s="27"/>
      <c r="BR329" s="28"/>
    </row>
    <row r="330" spans="2:70" ht="30" customHeight="1" x14ac:dyDescent="0.35">
      <c r="B330" s="26">
        <v>212</v>
      </c>
      <c r="C330" s="27" t="s">
        <v>637455</v>
      </c>
      <c r="D330" s="37">
        <v>45792</v>
      </c>
      <c r="E330" s="27" t="s">
        <v>637456</v>
      </c>
      <c r="F330" s="27" t="s">
        <v>3022</v>
      </c>
      <c r="G330" s="27" t="s">
        <v>12113</v>
      </c>
      <c r="H330" s="27" t="s">
        <v>3024</v>
      </c>
      <c r="I330" s="27" t="s">
        <v>351</v>
      </c>
      <c r="J330" s="27" t="s">
        <v>91</v>
      </c>
      <c r="K330" s="27" t="s">
        <v>106</v>
      </c>
      <c r="L330" s="27"/>
      <c r="M330" s="27"/>
      <c r="N330" s="27"/>
      <c r="O330" s="27"/>
      <c r="P330" s="27" t="s">
        <v>637457</v>
      </c>
      <c r="Q330" s="37"/>
      <c r="R330" s="27"/>
      <c r="S330" s="27"/>
      <c r="T330" s="27" t="s">
        <v>637458</v>
      </c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 t="s">
        <v>96</v>
      </c>
      <c r="AF330" s="27"/>
      <c r="AG330" s="27"/>
      <c r="AH330" s="27"/>
      <c r="AI330" s="27"/>
      <c r="AJ330" s="27"/>
      <c r="AK330" s="27"/>
      <c r="AL330" s="27"/>
      <c r="AM330" s="27"/>
      <c r="AN330" s="27"/>
      <c r="AO330" s="27"/>
      <c r="AP330" s="27"/>
      <c r="AQ330" s="27"/>
      <c r="AR330" s="27"/>
      <c r="AS330" s="27"/>
      <c r="AT330" s="27"/>
      <c r="AU330" s="27"/>
      <c r="AV330" s="27"/>
      <c r="AW330" s="27"/>
      <c r="AX330" s="27"/>
      <c r="AY330" s="27"/>
      <c r="AZ330" s="27"/>
      <c r="BA330" s="27"/>
      <c r="BB330" s="27"/>
      <c r="BC330" s="27"/>
      <c r="BD330" s="27"/>
      <c r="BE330" s="27"/>
      <c r="BF330" s="27"/>
      <c r="BG330" s="27"/>
      <c r="BH330" s="27"/>
      <c r="BI330" s="27"/>
      <c r="BJ330" s="27"/>
      <c r="BK330" s="27"/>
      <c r="BL330" s="27"/>
      <c r="BM330" s="27"/>
      <c r="BN330" s="27"/>
      <c r="BO330" s="27"/>
      <c r="BP330" s="27"/>
      <c r="BQ330" s="27"/>
      <c r="BR330" s="28"/>
    </row>
    <row r="331" spans="2:70" ht="30" customHeight="1" x14ac:dyDescent="0.35">
      <c r="B331" s="26">
        <v>212</v>
      </c>
      <c r="C331" s="27" t="s">
        <v>637455</v>
      </c>
      <c r="D331" s="37">
        <v>45792</v>
      </c>
      <c r="E331" s="27" t="s">
        <v>637456</v>
      </c>
      <c r="F331" s="27" t="s">
        <v>3022</v>
      </c>
      <c r="G331" s="27" t="s">
        <v>12113</v>
      </c>
      <c r="H331" s="27" t="s">
        <v>40516</v>
      </c>
      <c r="I331" s="27" t="s">
        <v>351</v>
      </c>
      <c r="J331" s="27" t="s">
        <v>91</v>
      </c>
      <c r="K331" s="27" t="s">
        <v>106</v>
      </c>
      <c r="L331" s="27"/>
      <c r="M331" s="27"/>
      <c r="N331" s="27"/>
      <c r="O331" s="27"/>
      <c r="P331" s="27" t="s">
        <v>637457</v>
      </c>
      <c r="Q331" s="37"/>
      <c r="R331" s="27"/>
      <c r="S331" s="27"/>
      <c r="T331" s="27" t="s">
        <v>637458</v>
      </c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7" t="s">
        <v>96</v>
      </c>
      <c r="AF331" s="27"/>
      <c r="AG331" s="27"/>
      <c r="AH331" s="27"/>
      <c r="AI331" s="27"/>
      <c r="AJ331" s="27"/>
      <c r="AK331" s="27"/>
      <c r="AL331" s="27"/>
      <c r="AM331" s="27"/>
      <c r="AN331" s="27"/>
      <c r="AO331" s="27"/>
      <c r="AP331" s="27"/>
      <c r="AQ331" s="27"/>
      <c r="AR331" s="27"/>
      <c r="AS331" s="27"/>
      <c r="AT331" s="27"/>
      <c r="AU331" s="27"/>
      <c r="AV331" s="27"/>
      <c r="AW331" s="27"/>
      <c r="AX331" s="27"/>
      <c r="AY331" s="27"/>
      <c r="AZ331" s="27"/>
      <c r="BA331" s="27"/>
      <c r="BB331" s="27"/>
      <c r="BC331" s="27"/>
      <c r="BD331" s="27"/>
      <c r="BE331" s="27"/>
      <c r="BF331" s="27"/>
      <c r="BG331" s="27"/>
      <c r="BH331" s="27"/>
      <c r="BI331" s="27"/>
      <c r="BJ331" s="27"/>
      <c r="BK331" s="27"/>
      <c r="BL331" s="27"/>
      <c r="BM331" s="27"/>
      <c r="BN331" s="27"/>
      <c r="BO331" s="27"/>
      <c r="BP331" s="27"/>
      <c r="BQ331" s="27"/>
      <c r="BR331" s="28"/>
    </row>
    <row r="332" spans="2:70" ht="30" customHeight="1" x14ac:dyDescent="0.35">
      <c r="B332" s="26">
        <v>212</v>
      </c>
      <c r="C332" s="27" t="s">
        <v>637455</v>
      </c>
      <c r="D332" s="37">
        <v>45792</v>
      </c>
      <c r="E332" s="27" t="s">
        <v>637456</v>
      </c>
      <c r="F332" s="27" t="s">
        <v>3022</v>
      </c>
      <c r="G332" s="27" t="s">
        <v>12113</v>
      </c>
      <c r="H332" s="27" t="s">
        <v>637459</v>
      </c>
      <c r="I332" s="27" t="s">
        <v>351</v>
      </c>
      <c r="J332" s="27" t="s">
        <v>91</v>
      </c>
      <c r="K332" s="27" t="s">
        <v>106</v>
      </c>
      <c r="L332" s="27"/>
      <c r="M332" s="27"/>
      <c r="N332" s="27"/>
      <c r="O332" s="27"/>
      <c r="P332" s="27" t="s">
        <v>637457</v>
      </c>
      <c r="Q332" s="37"/>
      <c r="R332" s="27"/>
      <c r="S332" s="27"/>
      <c r="T332" s="27" t="s">
        <v>637458</v>
      </c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7" t="s">
        <v>96</v>
      </c>
      <c r="AF332" s="27"/>
      <c r="AG332" s="27"/>
      <c r="AH332" s="27"/>
      <c r="AI332" s="27"/>
      <c r="AJ332" s="27"/>
      <c r="AK332" s="27"/>
      <c r="AL332" s="27"/>
      <c r="AM332" s="27"/>
      <c r="AN332" s="27"/>
      <c r="AO332" s="27"/>
      <c r="AP332" s="27"/>
      <c r="AQ332" s="27"/>
      <c r="AR332" s="27"/>
      <c r="AS332" s="27"/>
      <c r="AT332" s="27"/>
      <c r="AU332" s="27"/>
      <c r="AV332" s="27"/>
      <c r="AW332" s="27"/>
      <c r="AX332" s="27"/>
      <c r="AY332" s="27"/>
      <c r="AZ332" s="27"/>
      <c r="BA332" s="27"/>
      <c r="BB332" s="27"/>
      <c r="BC332" s="27"/>
      <c r="BD332" s="27"/>
      <c r="BE332" s="27"/>
      <c r="BF332" s="27"/>
      <c r="BG332" s="27"/>
      <c r="BH332" s="27"/>
      <c r="BI332" s="27"/>
      <c r="BJ332" s="27"/>
      <c r="BK332" s="27"/>
      <c r="BL332" s="27"/>
      <c r="BM332" s="27"/>
      <c r="BN332" s="27"/>
      <c r="BO332" s="27"/>
      <c r="BP332" s="27"/>
      <c r="BQ332" s="27"/>
      <c r="BR332" s="28"/>
    </row>
    <row r="333" spans="2:70" ht="30" customHeight="1" x14ac:dyDescent="0.35">
      <c r="B333" s="26">
        <v>213</v>
      </c>
      <c r="C333" s="27" t="s">
        <v>637460</v>
      </c>
      <c r="D333" s="37">
        <v>45792</v>
      </c>
      <c r="E333" s="27" t="s">
        <v>637461</v>
      </c>
      <c r="F333" s="27" t="s">
        <v>110527</v>
      </c>
      <c r="G333" s="27" t="s">
        <v>243955</v>
      </c>
      <c r="H333" s="27" t="s">
        <v>637462</v>
      </c>
      <c r="I333" s="27" t="s">
        <v>1043</v>
      </c>
      <c r="J333" s="27" t="s">
        <v>91</v>
      </c>
      <c r="K333" s="27" t="s">
        <v>106</v>
      </c>
      <c r="L333" s="27"/>
      <c r="M333" s="27"/>
      <c r="N333" s="27"/>
      <c r="O333" s="27"/>
      <c r="P333" s="27"/>
      <c r="Q333" s="37"/>
      <c r="R333" s="27"/>
      <c r="S333" s="27"/>
      <c r="T333" s="27" t="s">
        <v>589090</v>
      </c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7" t="s">
        <v>96</v>
      </c>
      <c r="AF333" s="27"/>
      <c r="AG333" s="27"/>
      <c r="AH333" s="27"/>
      <c r="AI333" s="27"/>
      <c r="AJ333" s="27"/>
      <c r="AK333" s="27"/>
      <c r="AL333" s="27"/>
      <c r="AM333" s="27"/>
      <c r="AN333" s="27"/>
      <c r="AO333" s="27"/>
      <c r="AP333" s="27"/>
      <c r="AQ333" s="27"/>
      <c r="AR333" s="27"/>
      <c r="AS333" s="27"/>
      <c r="AT333" s="27"/>
      <c r="AU333" s="27"/>
      <c r="AV333" s="27"/>
      <c r="AW333" s="27"/>
      <c r="AX333" s="27"/>
      <c r="AY333" s="27"/>
      <c r="AZ333" s="27"/>
      <c r="BA333" s="27"/>
      <c r="BB333" s="27"/>
      <c r="BC333" s="27"/>
      <c r="BD333" s="27"/>
      <c r="BE333" s="27"/>
      <c r="BF333" s="27"/>
      <c r="BG333" s="27"/>
      <c r="BH333" s="27"/>
      <c r="BI333" s="27"/>
      <c r="BJ333" s="27"/>
      <c r="BK333" s="27"/>
      <c r="BL333" s="27"/>
      <c r="BM333" s="27"/>
      <c r="BN333" s="27"/>
      <c r="BO333" s="27"/>
      <c r="BP333" s="27"/>
      <c r="BQ333" s="27"/>
      <c r="BR333" s="28"/>
    </row>
    <row r="334" spans="2:70" ht="30" customHeight="1" x14ac:dyDescent="0.35">
      <c r="B334" s="26">
        <v>213</v>
      </c>
      <c r="C334" s="27" t="s">
        <v>637460</v>
      </c>
      <c r="D334" s="37">
        <v>45792</v>
      </c>
      <c r="E334" s="27" t="s">
        <v>637461</v>
      </c>
      <c r="F334" s="27" t="s">
        <v>110527</v>
      </c>
      <c r="G334" s="27" t="s">
        <v>243955</v>
      </c>
      <c r="H334" s="27" t="s">
        <v>637463</v>
      </c>
      <c r="I334" s="27" t="s">
        <v>1043</v>
      </c>
      <c r="J334" s="27" t="s">
        <v>91</v>
      </c>
      <c r="K334" s="27" t="s">
        <v>106</v>
      </c>
      <c r="L334" s="27"/>
      <c r="M334" s="27"/>
      <c r="N334" s="27"/>
      <c r="O334" s="27"/>
      <c r="P334" s="27"/>
      <c r="Q334" s="37"/>
      <c r="R334" s="27"/>
      <c r="S334" s="27"/>
      <c r="T334" s="27" t="s">
        <v>589090</v>
      </c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7" t="s">
        <v>96</v>
      </c>
      <c r="AF334" s="27"/>
      <c r="AG334" s="27"/>
      <c r="AH334" s="27"/>
      <c r="AI334" s="27"/>
      <c r="AJ334" s="27"/>
      <c r="AK334" s="27"/>
      <c r="AL334" s="27"/>
      <c r="AM334" s="27"/>
      <c r="AN334" s="27"/>
      <c r="AO334" s="27"/>
      <c r="AP334" s="27"/>
      <c r="AQ334" s="27"/>
      <c r="AR334" s="27"/>
      <c r="AS334" s="27"/>
      <c r="AT334" s="27"/>
      <c r="AU334" s="27"/>
      <c r="AV334" s="27"/>
      <c r="AW334" s="27"/>
      <c r="AX334" s="27"/>
      <c r="AY334" s="27"/>
      <c r="AZ334" s="27"/>
      <c r="BA334" s="27"/>
      <c r="BB334" s="27"/>
      <c r="BC334" s="27"/>
      <c r="BD334" s="27"/>
      <c r="BE334" s="27"/>
      <c r="BF334" s="27"/>
      <c r="BG334" s="27"/>
      <c r="BH334" s="27"/>
      <c r="BI334" s="27"/>
      <c r="BJ334" s="27"/>
      <c r="BK334" s="27"/>
      <c r="BL334" s="27"/>
      <c r="BM334" s="27"/>
      <c r="BN334" s="27"/>
      <c r="BO334" s="27"/>
      <c r="BP334" s="27"/>
      <c r="BQ334" s="27"/>
      <c r="BR334" s="28"/>
    </row>
    <row r="335" spans="2:70" ht="30" customHeight="1" x14ac:dyDescent="0.35">
      <c r="B335" s="26">
        <v>214</v>
      </c>
      <c r="C335" s="27" t="s">
        <v>637464</v>
      </c>
      <c r="D335" s="37">
        <v>45792</v>
      </c>
      <c r="E335" s="27" t="s">
        <v>637465</v>
      </c>
      <c r="F335" s="27" t="s">
        <v>637322</v>
      </c>
      <c r="G335" s="27" t="s">
        <v>899</v>
      </c>
      <c r="H335" s="27" t="s">
        <v>637324</v>
      </c>
      <c r="I335" s="27" t="s">
        <v>105</v>
      </c>
      <c r="J335" s="27" t="s">
        <v>91</v>
      </c>
      <c r="K335" s="27" t="s">
        <v>106</v>
      </c>
      <c r="L335" s="27"/>
      <c r="M335" s="27"/>
      <c r="N335" s="27"/>
      <c r="O335" s="27"/>
      <c r="P335" s="27"/>
      <c r="Q335" s="37"/>
      <c r="R335" s="27"/>
      <c r="S335" s="27"/>
      <c r="T335" s="27" t="s">
        <v>637325</v>
      </c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7" t="s">
        <v>96</v>
      </c>
      <c r="AF335" s="27"/>
      <c r="AG335" s="27"/>
      <c r="AH335" s="27"/>
      <c r="AI335" s="27"/>
      <c r="AJ335" s="27"/>
      <c r="AK335" s="27"/>
      <c r="AL335" s="27"/>
      <c r="AM335" s="27"/>
      <c r="AN335" s="27"/>
      <c r="AO335" s="27"/>
      <c r="AP335" s="27"/>
      <c r="AQ335" s="27"/>
      <c r="AR335" s="27"/>
      <c r="AS335" s="27"/>
      <c r="AT335" s="27"/>
      <c r="AU335" s="27"/>
      <c r="AV335" s="27"/>
      <c r="AW335" s="27"/>
      <c r="AX335" s="27"/>
      <c r="AY335" s="27"/>
      <c r="AZ335" s="27"/>
      <c r="BA335" s="27"/>
      <c r="BB335" s="27"/>
      <c r="BC335" s="27"/>
      <c r="BD335" s="27"/>
      <c r="BE335" s="27"/>
      <c r="BF335" s="27"/>
      <c r="BG335" s="27"/>
      <c r="BH335" s="27"/>
      <c r="BI335" s="27"/>
      <c r="BJ335" s="27"/>
      <c r="BK335" s="27"/>
      <c r="BL335" s="27"/>
      <c r="BM335" s="27"/>
      <c r="BN335" s="27"/>
      <c r="BO335" s="27"/>
      <c r="BP335" s="27"/>
      <c r="BQ335" s="27"/>
      <c r="BR335" s="28"/>
    </row>
    <row r="336" spans="2:70" ht="30" customHeight="1" x14ac:dyDescent="0.35">
      <c r="B336" s="26">
        <v>215</v>
      </c>
      <c r="C336" s="27" t="s">
        <v>637466</v>
      </c>
      <c r="D336" s="37">
        <v>45792</v>
      </c>
      <c r="E336" s="27" t="s">
        <v>632869</v>
      </c>
      <c r="F336" s="27" t="s">
        <v>26852</v>
      </c>
      <c r="G336" s="27" t="s">
        <v>26851</v>
      </c>
      <c r="H336" s="27" t="s">
        <v>637467</v>
      </c>
      <c r="I336" s="27" t="s">
        <v>129</v>
      </c>
      <c r="J336" s="27" t="s">
        <v>91</v>
      </c>
      <c r="K336" s="27" t="s">
        <v>106</v>
      </c>
      <c r="L336" s="27"/>
      <c r="M336" s="27"/>
      <c r="N336" s="27"/>
      <c r="O336" s="27"/>
      <c r="P336" s="27"/>
      <c r="Q336" s="37"/>
      <c r="R336" s="27"/>
      <c r="S336" s="27"/>
      <c r="T336" s="27" t="s">
        <v>637468</v>
      </c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7" t="s">
        <v>96</v>
      </c>
      <c r="AF336" s="27"/>
      <c r="AG336" s="27"/>
      <c r="AH336" s="27"/>
      <c r="AI336" s="27"/>
      <c r="AJ336" s="27"/>
      <c r="AK336" s="27"/>
      <c r="AL336" s="27"/>
      <c r="AM336" s="27"/>
      <c r="AN336" s="27"/>
      <c r="AO336" s="27"/>
      <c r="AP336" s="27"/>
      <c r="AQ336" s="27"/>
      <c r="AR336" s="27"/>
      <c r="AS336" s="27"/>
      <c r="AT336" s="27"/>
      <c r="AU336" s="27"/>
      <c r="AV336" s="27"/>
      <c r="AW336" s="27"/>
      <c r="AX336" s="27"/>
      <c r="AY336" s="27"/>
      <c r="AZ336" s="27"/>
      <c r="BA336" s="27"/>
      <c r="BB336" s="27"/>
      <c r="BC336" s="27"/>
      <c r="BD336" s="27"/>
      <c r="BE336" s="27"/>
      <c r="BF336" s="27"/>
      <c r="BG336" s="27"/>
      <c r="BH336" s="27"/>
      <c r="BI336" s="27"/>
      <c r="BJ336" s="27"/>
      <c r="BK336" s="27"/>
      <c r="BL336" s="27"/>
      <c r="BM336" s="27"/>
      <c r="BN336" s="27"/>
      <c r="BO336" s="27"/>
      <c r="BP336" s="27"/>
      <c r="BQ336" s="27"/>
      <c r="BR336" s="28"/>
    </row>
    <row r="337" spans="2:70" ht="30" customHeight="1" x14ac:dyDescent="0.35">
      <c r="B337" s="26">
        <v>216</v>
      </c>
      <c r="C337" s="27" t="s">
        <v>637469</v>
      </c>
      <c r="D337" s="37">
        <v>45792</v>
      </c>
      <c r="E337" s="27" t="s">
        <v>637470</v>
      </c>
      <c r="F337" s="27" t="s">
        <v>294184</v>
      </c>
      <c r="G337" s="27" t="s">
        <v>637471</v>
      </c>
      <c r="H337" s="27" t="s">
        <v>637472</v>
      </c>
      <c r="I337" s="27" t="s">
        <v>1169</v>
      </c>
      <c r="J337" s="27" t="s">
        <v>91</v>
      </c>
      <c r="K337" s="27" t="s">
        <v>106</v>
      </c>
      <c r="L337" s="27"/>
      <c r="M337" s="27"/>
      <c r="N337" s="27"/>
      <c r="O337" s="27"/>
      <c r="P337" s="27"/>
      <c r="Q337" s="37"/>
      <c r="R337" s="27"/>
      <c r="S337" s="27"/>
      <c r="T337" s="27" t="s">
        <v>637473</v>
      </c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7" t="s">
        <v>96</v>
      </c>
      <c r="AF337" s="27"/>
      <c r="AG337" s="27"/>
      <c r="AH337" s="27"/>
      <c r="AI337" s="27"/>
      <c r="AJ337" s="27" t="s">
        <v>637474</v>
      </c>
      <c r="AK337" s="27"/>
      <c r="AL337" s="27"/>
      <c r="AM337" s="27"/>
      <c r="AN337" s="27"/>
      <c r="AO337" s="27"/>
      <c r="AP337" s="27"/>
      <c r="AQ337" s="27"/>
      <c r="AR337" s="27"/>
      <c r="AS337" s="27"/>
      <c r="AT337" s="27"/>
      <c r="AU337" s="27"/>
      <c r="AV337" s="27"/>
      <c r="AW337" s="27"/>
      <c r="AX337" s="27"/>
      <c r="AY337" s="27"/>
      <c r="AZ337" s="27"/>
      <c r="BA337" s="27"/>
      <c r="BB337" s="27"/>
      <c r="BC337" s="27"/>
      <c r="BD337" s="27"/>
      <c r="BE337" s="27"/>
      <c r="BF337" s="27"/>
      <c r="BG337" s="27"/>
      <c r="BH337" s="27"/>
      <c r="BI337" s="27"/>
      <c r="BJ337" s="27"/>
      <c r="BK337" s="27"/>
      <c r="BL337" s="27"/>
      <c r="BM337" s="27"/>
      <c r="BN337" s="27"/>
      <c r="BO337" s="27"/>
      <c r="BP337" s="27"/>
      <c r="BQ337" s="27"/>
      <c r="BR337" s="28"/>
    </row>
    <row r="338" spans="2:70" ht="30" customHeight="1" x14ac:dyDescent="0.35">
      <c r="B338" s="26">
        <v>216</v>
      </c>
      <c r="C338" s="27" t="s">
        <v>637469</v>
      </c>
      <c r="D338" s="37">
        <v>45792</v>
      </c>
      <c r="E338" s="27" t="s">
        <v>637470</v>
      </c>
      <c r="F338" s="27" t="s">
        <v>294184</v>
      </c>
      <c r="G338" s="27" t="s">
        <v>637471</v>
      </c>
      <c r="H338" s="27" t="s">
        <v>637475</v>
      </c>
      <c r="I338" s="27" t="s">
        <v>1169</v>
      </c>
      <c r="J338" s="27" t="s">
        <v>91</v>
      </c>
      <c r="K338" s="27" t="s">
        <v>106</v>
      </c>
      <c r="L338" s="27"/>
      <c r="M338" s="27"/>
      <c r="N338" s="27"/>
      <c r="O338" s="27"/>
      <c r="P338" s="27"/>
      <c r="Q338" s="37"/>
      <c r="R338" s="27"/>
      <c r="S338" s="27"/>
      <c r="T338" s="27" t="s">
        <v>637473</v>
      </c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 t="s">
        <v>96</v>
      </c>
      <c r="AF338" s="27"/>
      <c r="AG338" s="27"/>
      <c r="AH338" s="27"/>
      <c r="AI338" s="27"/>
      <c r="AJ338" s="27" t="s">
        <v>637474</v>
      </c>
      <c r="AK338" s="27"/>
      <c r="AL338" s="27"/>
      <c r="AM338" s="27"/>
      <c r="AN338" s="27"/>
      <c r="AO338" s="27"/>
      <c r="AP338" s="27"/>
      <c r="AQ338" s="27"/>
      <c r="AR338" s="27"/>
      <c r="AS338" s="27"/>
      <c r="AT338" s="27"/>
      <c r="AU338" s="27"/>
      <c r="AV338" s="27"/>
      <c r="AW338" s="27"/>
      <c r="AX338" s="27"/>
      <c r="AY338" s="27"/>
      <c r="AZ338" s="27"/>
      <c r="BA338" s="27"/>
      <c r="BB338" s="27"/>
      <c r="BC338" s="27"/>
      <c r="BD338" s="27"/>
      <c r="BE338" s="27"/>
      <c r="BF338" s="27"/>
      <c r="BG338" s="27"/>
      <c r="BH338" s="27"/>
      <c r="BI338" s="27"/>
      <c r="BJ338" s="27"/>
      <c r="BK338" s="27"/>
      <c r="BL338" s="27"/>
      <c r="BM338" s="27"/>
      <c r="BN338" s="27"/>
      <c r="BO338" s="27"/>
      <c r="BP338" s="27"/>
      <c r="BQ338" s="27"/>
      <c r="BR338" s="28"/>
    </row>
    <row r="339" spans="2:70" ht="30" customHeight="1" x14ac:dyDescent="0.35">
      <c r="B339" s="26">
        <v>217</v>
      </c>
      <c r="C339" s="27" t="s">
        <v>637476</v>
      </c>
      <c r="D339" s="37">
        <v>45792</v>
      </c>
      <c r="E339" s="27"/>
      <c r="F339" s="27" t="s">
        <v>637477</v>
      </c>
      <c r="G339" s="27"/>
      <c r="H339" s="27"/>
      <c r="I339" s="27" t="s">
        <v>436</v>
      </c>
      <c r="J339" s="27" t="s">
        <v>91</v>
      </c>
      <c r="K339" s="27" t="s">
        <v>106</v>
      </c>
      <c r="L339" s="27"/>
      <c r="M339" s="27"/>
      <c r="N339" s="27"/>
      <c r="O339" s="27"/>
      <c r="P339" s="27"/>
      <c r="Q339" s="37"/>
      <c r="R339" s="27"/>
      <c r="S339" s="27"/>
      <c r="T339" s="27"/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7" t="s">
        <v>96</v>
      </c>
      <c r="AF339" s="27"/>
      <c r="AG339" s="27"/>
      <c r="AH339" s="27"/>
      <c r="AI339" s="27"/>
      <c r="AJ339" s="27" t="s">
        <v>1670</v>
      </c>
      <c r="AK339" s="27"/>
      <c r="AL339" s="27"/>
      <c r="AM339" s="27"/>
      <c r="AN339" s="27"/>
      <c r="AO339" s="27"/>
      <c r="AP339" s="27"/>
      <c r="AQ339" s="27"/>
      <c r="AR339" s="27"/>
      <c r="AS339" s="27"/>
      <c r="AT339" s="27"/>
      <c r="AU339" s="27"/>
      <c r="AV339" s="27"/>
      <c r="AW339" s="27"/>
      <c r="AX339" s="27"/>
      <c r="AY339" s="27"/>
      <c r="AZ339" s="27"/>
      <c r="BA339" s="27"/>
      <c r="BB339" s="27"/>
      <c r="BC339" s="27"/>
      <c r="BD339" s="27"/>
      <c r="BE339" s="27"/>
      <c r="BF339" s="27"/>
      <c r="BG339" s="27"/>
      <c r="BH339" s="27"/>
      <c r="BI339" s="27"/>
      <c r="BJ339" s="27"/>
      <c r="BK339" s="27"/>
      <c r="BL339" s="27"/>
      <c r="BM339" s="27"/>
      <c r="BN339" s="27"/>
      <c r="BO339" s="27"/>
      <c r="BP339" s="27"/>
      <c r="BQ339" s="27"/>
      <c r="BR339" s="28"/>
    </row>
    <row r="340" spans="2:70" ht="30" customHeight="1" x14ac:dyDescent="0.35">
      <c r="B340" s="26">
        <v>218</v>
      </c>
      <c r="C340" s="27" t="s">
        <v>637478</v>
      </c>
      <c r="D340" s="37">
        <v>45792</v>
      </c>
      <c r="E340" s="27" t="s">
        <v>637479</v>
      </c>
      <c r="F340" s="27" t="s">
        <v>43648</v>
      </c>
      <c r="G340" s="27" t="s">
        <v>637480</v>
      </c>
      <c r="H340" s="27" t="s">
        <v>637481</v>
      </c>
      <c r="I340" s="27" t="s">
        <v>1043</v>
      </c>
      <c r="J340" s="27" t="s">
        <v>91</v>
      </c>
      <c r="K340" s="27" t="s">
        <v>106</v>
      </c>
      <c r="L340" s="27"/>
      <c r="M340" s="27"/>
      <c r="N340" s="27"/>
      <c r="O340" s="27"/>
      <c r="P340" s="27"/>
      <c r="Q340" s="37"/>
      <c r="R340" s="27"/>
      <c r="S340" s="27"/>
      <c r="T340" s="27" t="s">
        <v>637482</v>
      </c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 t="s">
        <v>456</v>
      </c>
      <c r="AF340" s="27"/>
      <c r="AG340" s="27"/>
      <c r="AH340" s="27"/>
      <c r="AI340" s="27"/>
      <c r="AJ340" s="27" t="s">
        <v>637483</v>
      </c>
      <c r="AK340" s="27"/>
      <c r="AL340" s="27"/>
      <c r="AM340" s="27"/>
      <c r="AN340" s="27"/>
      <c r="AO340" s="27"/>
      <c r="AP340" s="27"/>
      <c r="AQ340" s="27"/>
      <c r="AR340" s="27"/>
      <c r="AS340" s="27"/>
      <c r="AT340" s="27"/>
      <c r="AU340" s="27"/>
      <c r="AV340" s="27"/>
      <c r="AW340" s="27"/>
      <c r="AX340" s="27"/>
      <c r="AY340" s="27"/>
      <c r="AZ340" s="27"/>
      <c r="BA340" s="27"/>
      <c r="BB340" s="27"/>
      <c r="BC340" s="27"/>
      <c r="BD340" s="27"/>
      <c r="BE340" s="27"/>
      <c r="BF340" s="27"/>
      <c r="BG340" s="27"/>
      <c r="BH340" s="27"/>
      <c r="BI340" s="27"/>
      <c r="BJ340" s="27"/>
      <c r="BK340" s="27"/>
      <c r="BL340" s="27"/>
      <c r="BM340" s="27"/>
      <c r="BN340" s="27"/>
      <c r="BO340" s="27"/>
      <c r="BP340" s="27"/>
      <c r="BQ340" s="27"/>
      <c r="BR340" s="28"/>
    </row>
    <row r="341" spans="2:70" ht="30" customHeight="1" x14ac:dyDescent="0.35">
      <c r="B341" s="26">
        <v>218</v>
      </c>
      <c r="C341" s="27" t="s">
        <v>637478</v>
      </c>
      <c r="D341" s="37">
        <v>45792</v>
      </c>
      <c r="E341" s="27" t="s">
        <v>637479</v>
      </c>
      <c r="F341" s="27" t="s">
        <v>43648</v>
      </c>
      <c r="G341" s="27" t="s">
        <v>637480</v>
      </c>
      <c r="H341" s="27" t="s">
        <v>103058</v>
      </c>
      <c r="I341" s="27" t="s">
        <v>1043</v>
      </c>
      <c r="J341" s="27" t="s">
        <v>91</v>
      </c>
      <c r="K341" s="27" t="s">
        <v>106</v>
      </c>
      <c r="L341" s="27"/>
      <c r="M341" s="27"/>
      <c r="N341" s="27"/>
      <c r="O341" s="27"/>
      <c r="P341" s="27"/>
      <c r="Q341" s="37"/>
      <c r="R341" s="27"/>
      <c r="S341" s="27"/>
      <c r="T341" s="27" t="s">
        <v>637482</v>
      </c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7" t="s">
        <v>456</v>
      </c>
      <c r="AF341" s="27"/>
      <c r="AG341" s="27"/>
      <c r="AH341" s="27"/>
      <c r="AI341" s="27"/>
      <c r="AJ341" s="27" t="s">
        <v>637483</v>
      </c>
      <c r="AK341" s="27"/>
      <c r="AL341" s="27"/>
      <c r="AM341" s="27"/>
      <c r="AN341" s="27"/>
      <c r="AO341" s="27"/>
      <c r="AP341" s="27"/>
      <c r="AQ341" s="27"/>
      <c r="AR341" s="27"/>
      <c r="AS341" s="27"/>
      <c r="AT341" s="27"/>
      <c r="AU341" s="27"/>
      <c r="AV341" s="27"/>
      <c r="AW341" s="27"/>
      <c r="AX341" s="27"/>
      <c r="AY341" s="27"/>
      <c r="AZ341" s="27"/>
      <c r="BA341" s="27"/>
      <c r="BB341" s="27"/>
      <c r="BC341" s="27"/>
      <c r="BD341" s="27"/>
      <c r="BE341" s="27"/>
      <c r="BF341" s="27"/>
      <c r="BG341" s="27"/>
      <c r="BH341" s="27"/>
      <c r="BI341" s="27"/>
      <c r="BJ341" s="27"/>
      <c r="BK341" s="27"/>
      <c r="BL341" s="27"/>
      <c r="BM341" s="27"/>
      <c r="BN341" s="27"/>
      <c r="BO341" s="27"/>
      <c r="BP341" s="27"/>
      <c r="BQ341" s="27"/>
      <c r="BR341" s="28"/>
    </row>
    <row r="342" spans="2:70" ht="30" customHeight="1" x14ac:dyDescent="0.35">
      <c r="B342" s="26">
        <v>218</v>
      </c>
      <c r="C342" s="27" t="s">
        <v>637478</v>
      </c>
      <c r="D342" s="37">
        <v>45792</v>
      </c>
      <c r="E342" s="27" t="s">
        <v>637479</v>
      </c>
      <c r="F342" s="27" t="s">
        <v>43648</v>
      </c>
      <c r="G342" s="27" t="s">
        <v>637480</v>
      </c>
      <c r="H342" s="27" t="s">
        <v>637484</v>
      </c>
      <c r="I342" s="27" t="s">
        <v>1043</v>
      </c>
      <c r="J342" s="27" t="s">
        <v>91</v>
      </c>
      <c r="K342" s="27" t="s">
        <v>106</v>
      </c>
      <c r="L342" s="27"/>
      <c r="M342" s="27"/>
      <c r="N342" s="27"/>
      <c r="O342" s="27"/>
      <c r="P342" s="27"/>
      <c r="Q342" s="37"/>
      <c r="R342" s="27"/>
      <c r="S342" s="27"/>
      <c r="T342" s="27" t="s">
        <v>637482</v>
      </c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7" t="s">
        <v>456</v>
      </c>
      <c r="AF342" s="27"/>
      <c r="AG342" s="27"/>
      <c r="AH342" s="27"/>
      <c r="AI342" s="27"/>
      <c r="AJ342" s="27" t="s">
        <v>637483</v>
      </c>
      <c r="AK342" s="27"/>
      <c r="AL342" s="27"/>
      <c r="AM342" s="27"/>
      <c r="AN342" s="27"/>
      <c r="AO342" s="27"/>
      <c r="AP342" s="27"/>
      <c r="AQ342" s="27"/>
      <c r="AR342" s="27"/>
      <c r="AS342" s="27"/>
      <c r="AT342" s="27"/>
      <c r="AU342" s="27"/>
      <c r="AV342" s="27"/>
      <c r="AW342" s="27"/>
      <c r="AX342" s="27"/>
      <c r="AY342" s="27"/>
      <c r="AZ342" s="27"/>
      <c r="BA342" s="27"/>
      <c r="BB342" s="27"/>
      <c r="BC342" s="27"/>
      <c r="BD342" s="27"/>
      <c r="BE342" s="27"/>
      <c r="BF342" s="27"/>
      <c r="BG342" s="27"/>
      <c r="BH342" s="27"/>
      <c r="BI342" s="27"/>
      <c r="BJ342" s="27"/>
      <c r="BK342" s="27"/>
      <c r="BL342" s="27"/>
      <c r="BM342" s="27"/>
      <c r="BN342" s="27"/>
      <c r="BO342" s="27"/>
      <c r="BP342" s="27"/>
      <c r="BQ342" s="27"/>
      <c r="BR342" s="28"/>
    </row>
    <row r="343" spans="2:70" ht="30" customHeight="1" x14ac:dyDescent="0.35">
      <c r="B343" s="26">
        <v>218</v>
      </c>
      <c r="C343" s="27" t="s">
        <v>637478</v>
      </c>
      <c r="D343" s="37">
        <v>45792</v>
      </c>
      <c r="E343" s="27" t="s">
        <v>637479</v>
      </c>
      <c r="F343" s="27" t="s">
        <v>43648</v>
      </c>
      <c r="G343" s="27" t="s">
        <v>637480</v>
      </c>
      <c r="H343" s="27" t="s">
        <v>637485</v>
      </c>
      <c r="I343" s="27" t="s">
        <v>1043</v>
      </c>
      <c r="J343" s="27" t="s">
        <v>91</v>
      </c>
      <c r="K343" s="27" t="s">
        <v>106</v>
      </c>
      <c r="L343" s="27"/>
      <c r="M343" s="27"/>
      <c r="N343" s="27"/>
      <c r="O343" s="27"/>
      <c r="P343" s="27"/>
      <c r="Q343" s="37"/>
      <c r="R343" s="27"/>
      <c r="S343" s="27"/>
      <c r="T343" s="27" t="s">
        <v>637482</v>
      </c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7" t="s">
        <v>456</v>
      </c>
      <c r="AF343" s="27"/>
      <c r="AG343" s="27"/>
      <c r="AH343" s="27"/>
      <c r="AI343" s="27"/>
      <c r="AJ343" s="27" t="s">
        <v>637483</v>
      </c>
      <c r="AK343" s="27"/>
      <c r="AL343" s="27"/>
      <c r="AM343" s="27"/>
      <c r="AN343" s="27"/>
      <c r="AO343" s="27"/>
      <c r="AP343" s="27"/>
      <c r="AQ343" s="27"/>
      <c r="AR343" s="27"/>
      <c r="AS343" s="27"/>
      <c r="AT343" s="27"/>
      <c r="AU343" s="27"/>
      <c r="AV343" s="27"/>
      <c r="AW343" s="27"/>
      <c r="AX343" s="27"/>
      <c r="AY343" s="27"/>
      <c r="AZ343" s="27"/>
      <c r="BA343" s="27"/>
      <c r="BB343" s="27"/>
      <c r="BC343" s="27"/>
      <c r="BD343" s="27"/>
      <c r="BE343" s="27"/>
      <c r="BF343" s="27"/>
      <c r="BG343" s="27"/>
      <c r="BH343" s="27"/>
      <c r="BI343" s="27"/>
      <c r="BJ343" s="27"/>
      <c r="BK343" s="27"/>
      <c r="BL343" s="27"/>
      <c r="BM343" s="27"/>
      <c r="BN343" s="27"/>
      <c r="BO343" s="27"/>
      <c r="BP343" s="27"/>
      <c r="BQ343" s="27"/>
      <c r="BR343" s="28"/>
    </row>
    <row r="344" spans="2:70" ht="30" customHeight="1" x14ac:dyDescent="0.35">
      <c r="B344" s="26">
        <v>218</v>
      </c>
      <c r="C344" s="27" t="s">
        <v>637478</v>
      </c>
      <c r="D344" s="37">
        <v>45792</v>
      </c>
      <c r="E344" s="27" t="s">
        <v>637479</v>
      </c>
      <c r="F344" s="27" t="s">
        <v>43648</v>
      </c>
      <c r="G344" s="27" t="s">
        <v>637480</v>
      </c>
      <c r="H344" s="27" t="s">
        <v>103061</v>
      </c>
      <c r="I344" s="27" t="s">
        <v>1043</v>
      </c>
      <c r="J344" s="27" t="s">
        <v>91</v>
      </c>
      <c r="K344" s="27" t="s">
        <v>106</v>
      </c>
      <c r="L344" s="27"/>
      <c r="M344" s="27"/>
      <c r="N344" s="27"/>
      <c r="O344" s="27"/>
      <c r="P344" s="27"/>
      <c r="Q344" s="37"/>
      <c r="R344" s="27"/>
      <c r="S344" s="27"/>
      <c r="T344" s="27" t="s">
        <v>637482</v>
      </c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7" t="s">
        <v>456</v>
      </c>
      <c r="AF344" s="27"/>
      <c r="AG344" s="27"/>
      <c r="AH344" s="27"/>
      <c r="AI344" s="27"/>
      <c r="AJ344" s="27" t="s">
        <v>637483</v>
      </c>
      <c r="AK344" s="27"/>
      <c r="AL344" s="27"/>
      <c r="AM344" s="27"/>
      <c r="AN344" s="27"/>
      <c r="AO344" s="27"/>
      <c r="AP344" s="27"/>
      <c r="AQ344" s="27"/>
      <c r="AR344" s="27"/>
      <c r="AS344" s="27"/>
      <c r="AT344" s="27"/>
      <c r="AU344" s="27"/>
      <c r="AV344" s="27"/>
      <c r="AW344" s="27"/>
      <c r="AX344" s="27"/>
      <c r="AY344" s="27"/>
      <c r="AZ344" s="27"/>
      <c r="BA344" s="27"/>
      <c r="BB344" s="27"/>
      <c r="BC344" s="27"/>
      <c r="BD344" s="27"/>
      <c r="BE344" s="27"/>
      <c r="BF344" s="27"/>
      <c r="BG344" s="27"/>
      <c r="BH344" s="27"/>
      <c r="BI344" s="27"/>
      <c r="BJ344" s="27"/>
      <c r="BK344" s="27"/>
      <c r="BL344" s="27"/>
      <c r="BM344" s="27"/>
      <c r="BN344" s="27"/>
      <c r="BO344" s="27"/>
      <c r="BP344" s="27"/>
      <c r="BQ344" s="27"/>
      <c r="BR344" s="28"/>
    </row>
    <row r="345" spans="2:70" ht="30" customHeight="1" x14ac:dyDescent="0.35">
      <c r="B345" s="26">
        <v>218</v>
      </c>
      <c r="C345" s="27" t="s">
        <v>637478</v>
      </c>
      <c r="D345" s="37">
        <v>45792</v>
      </c>
      <c r="E345" s="27" t="s">
        <v>637479</v>
      </c>
      <c r="F345" s="27" t="s">
        <v>43648</v>
      </c>
      <c r="G345" s="27" t="s">
        <v>637480</v>
      </c>
      <c r="H345" s="27" t="s">
        <v>103063</v>
      </c>
      <c r="I345" s="27" t="s">
        <v>1043</v>
      </c>
      <c r="J345" s="27" t="s">
        <v>91</v>
      </c>
      <c r="K345" s="27" t="s">
        <v>106</v>
      </c>
      <c r="L345" s="27"/>
      <c r="M345" s="27"/>
      <c r="N345" s="27"/>
      <c r="O345" s="27"/>
      <c r="P345" s="27"/>
      <c r="Q345" s="37"/>
      <c r="R345" s="27"/>
      <c r="S345" s="27"/>
      <c r="T345" s="27" t="s">
        <v>637482</v>
      </c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7" t="s">
        <v>456</v>
      </c>
      <c r="AF345" s="27"/>
      <c r="AG345" s="27"/>
      <c r="AH345" s="27"/>
      <c r="AI345" s="27"/>
      <c r="AJ345" s="27" t="s">
        <v>637483</v>
      </c>
      <c r="AK345" s="27"/>
      <c r="AL345" s="27"/>
      <c r="AM345" s="27"/>
      <c r="AN345" s="27"/>
      <c r="AO345" s="27"/>
      <c r="AP345" s="27"/>
      <c r="AQ345" s="27"/>
      <c r="AR345" s="27"/>
      <c r="AS345" s="27"/>
      <c r="AT345" s="27"/>
      <c r="AU345" s="27"/>
      <c r="AV345" s="27"/>
      <c r="AW345" s="27"/>
      <c r="AX345" s="27"/>
      <c r="AY345" s="27"/>
      <c r="AZ345" s="27"/>
      <c r="BA345" s="27"/>
      <c r="BB345" s="27"/>
      <c r="BC345" s="27"/>
      <c r="BD345" s="27"/>
      <c r="BE345" s="27"/>
      <c r="BF345" s="27"/>
      <c r="BG345" s="27"/>
      <c r="BH345" s="27"/>
      <c r="BI345" s="27"/>
      <c r="BJ345" s="27"/>
      <c r="BK345" s="27"/>
      <c r="BL345" s="27"/>
      <c r="BM345" s="27"/>
      <c r="BN345" s="27"/>
      <c r="BO345" s="27"/>
      <c r="BP345" s="27"/>
      <c r="BQ345" s="27"/>
      <c r="BR345" s="28"/>
    </row>
    <row r="346" spans="2:70" ht="30" customHeight="1" x14ac:dyDescent="0.35">
      <c r="B346" s="26">
        <v>218</v>
      </c>
      <c r="C346" s="27" t="s">
        <v>637478</v>
      </c>
      <c r="D346" s="37">
        <v>45792</v>
      </c>
      <c r="E346" s="27" t="s">
        <v>637479</v>
      </c>
      <c r="F346" s="27" t="s">
        <v>43648</v>
      </c>
      <c r="G346" s="27" t="s">
        <v>637480</v>
      </c>
      <c r="H346" s="27" t="s">
        <v>637486</v>
      </c>
      <c r="I346" s="27" t="s">
        <v>1043</v>
      </c>
      <c r="J346" s="27" t="s">
        <v>91</v>
      </c>
      <c r="K346" s="27" t="s">
        <v>106</v>
      </c>
      <c r="L346" s="27"/>
      <c r="M346" s="27"/>
      <c r="N346" s="27"/>
      <c r="O346" s="27"/>
      <c r="P346" s="27"/>
      <c r="Q346" s="37"/>
      <c r="R346" s="27"/>
      <c r="S346" s="27"/>
      <c r="T346" s="27" t="s">
        <v>637482</v>
      </c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7" t="s">
        <v>456</v>
      </c>
      <c r="AF346" s="27"/>
      <c r="AG346" s="27"/>
      <c r="AH346" s="27"/>
      <c r="AI346" s="27"/>
      <c r="AJ346" s="27" t="s">
        <v>637483</v>
      </c>
      <c r="AK346" s="27"/>
      <c r="AL346" s="27"/>
      <c r="AM346" s="27"/>
      <c r="AN346" s="27"/>
      <c r="AO346" s="27"/>
      <c r="AP346" s="27"/>
      <c r="AQ346" s="27"/>
      <c r="AR346" s="27"/>
      <c r="AS346" s="27"/>
      <c r="AT346" s="27"/>
      <c r="AU346" s="27"/>
      <c r="AV346" s="27"/>
      <c r="AW346" s="27"/>
      <c r="AX346" s="27"/>
      <c r="AY346" s="27"/>
      <c r="AZ346" s="27"/>
      <c r="BA346" s="27"/>
      <c r="BB346" s="27"/>
      <c r="BC346" s="27"/>
      <c r="BD346" s="27"/>
      <c r="BE346" s="27"/>
      <c r="BF346" s="27"/>
      <c r="BG346" s="27"/>
      <c r="BH346" s="27"/>
      <c r="BI346" s="27"/>
      <c r="BJ346" s="27"/>
      <c r="BK346" s="27"/>
      <c r="BL346" s="27"/>
      <c r="BM346" s="27"/>
      <c r="BN346" s="27"/>
      <c r="BO346" s="27"/>
      <c r="BP346" s="27"/>
      <c r="BQ346" s="27"/>
      <c r="BR346" s="28"/>
    </row>
    <row r="347" spans="2:70" ht="30" customHeight="1" x14ac:dyDescent="0.35">
      <c r="B347" s="26">
        <v>218</v>
      </c>
      <c r="C347" s="27" t="s">
        <v>637478</v>
      </c>
      <c r="D347" s="37">
        <v>45792</v>
      </c>
      <c r="E347" s="27" t="s">
        <v>637479</v>
      </c>
      <c r="F347" s="27" t="s">
        <v>43648</v>
      </c>
      <c r="G347" s="27" t="s">
        <v>637480</v>
      </c>
      <c r="H347" s="27" t="s">
        <v>103062</v>
      </c>
      <c r="I347" s="27" t="s">
        <v>1043</v>
      </c>
      <c r="J347" s="27" t="s">
        <v>91</v>
      </c>
      <c r="K347" s="27" t="s">
        <v>106</v>
      </c>
      <c r="L347" s="27"/>
      <c r="M347" s="27"/>
      <c r="N347" s="27"/>
      <c r="O347" s="27"/>
      <c r="P347" s="27"/>
      <c r="Q347" s="37"/>
      <c r="R347" s="27"/>
      <c r="S347" s="27"/>
      <c r="T347" s="27" t="s">
        <v>637482</v>
      </c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7" t="s">
        <v>456</v>
      </c>
      <c r="AF347" s="27"/>
      <c r="AG347" s="27"/>
      <c r="AH347" s="27"/>
      <c r="AI347" s="27"/>
      <c r="AJ347" s="27" t="s">
        <v>637483</v>
      </c>
      <c r="AK347" s="27"/>
      <c r="AL347" s="27"/>
      <c r="AM347" s="27"/>
      <c r="AN347" s="27"/>
      <c r="AO347" s="27"/>
      <c r="AP347" s="27"/>
      <c r="AQ347" s="27"/>
      <c r="AR347" s="27"/>
      <c r="AS347" s="27"/>
      <c r="AT347" s="27"/>
      <c r="AU347" s="27"/>
      <c r="AV347" s="27"/>
      <c r="AW347" s="27"/>
      <c r="AX347" s="27"/>
      <c r="AY347" s="27"/>
      <c r="AZ347" s="27"/>
      <c r="BA347" s="27"/>
      <c r="BB347" s="27"/>
      <c r="BC347" s="27"/>
      <c r="BD347" s="27"/>
      <c r="BE347" s="27"/>
      <c r="BF347" s="27"/>
      <c r="BG347" s="27"/>
      <c r="BH347" s="27"/>
      <c r="BI347" s="27"/>
      <c r="BJ347" s="27"/>
      <c r="BK347" s="27"/>
      <c r="BL347" s="27"/>
      <c r="BM347" s="27"/>
      <c r="BN347" s="27"/>
      <c r="BO347" s="27"/>
      <c r="BP347" s="27"/>
      <c r="BQ347" s="27"/>
      <c r="BR347" s="28"/>
    </row>
    <row r="348" spans="2:70" ht="30" customHeight="1" x14ac:dyDescent="0.35">
      <c r="B348" s="26">
        <v>218</v>
      </c>
      <c r="C348" s="27" t="s">
        <v>637478</v>
      </c>
      <c r="D348" s="37">
        <v>45792</v>
      </c>
      <c r="E348" s="27" t="s">
        <v>637479</v>
      </c>
      <c r="F348" s="27" t="s">
        <v>43648</v>
      </c>
      <c r="G348" s="27" t="s">
        <v>637480</v>
      </c>
      <c r="H348" s="27" t="s">
        <v>637487</v>
      </c>
      <c r="I348" s="27" t="s">
        <v>1043</v>
      </c>
      <c r="J348" s="27" t="s">
        <v>91</v>
      </c>
      <c r="K348" s="27" t="s">
        <v>106</v>
      </c>
      <c r="L348" s="27"/>
      <c r="M348" s="27"/>
      <c r="N348" s="27"/>
      <c r="O348" s="27"/>
      <c r="P348" s="27"/>
      <c r="Q348" s="37"/>
      <c r="R348" s="27"/>
      <c r="S348" s="27"/>
      <c r="T348" s="27" t="s">
        <v>637482</v>
      </c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 t="s">
        <v>456</v>
      </c>
      <c r="AF348" s="27"/>
      <c r="AG348" s="27"/>
      <c r="AH348" s="27"/>
      <c r="AI348" s="27"/>
      <c r="AJ348" s="27" t="s">
        <v>637483</v>
      </c>
      <c r="AK348" s="27"/>
      <c r="AL348" s="27"/>
      <c r="AM348" s="27"/>
      <c r="AN348" s="27"/>
      <c r="AO348" s="27"/>
      <c r="AP348" s="27"/>
      <c r="AQ348" s="27"/>
      <c r="AR348" s="27"/>
      <c r="AS348" s="27"/>
      <c r="AT348" s="27"/>
      <c r="AU348" s="27"/>
      <c r="AV348" s="27"/>
      <c r="AW348" s="27"/>
      <c r="AX348" s="27"/>
      <c r="AY348" s="27"/>
      <c r="AZ348" s="27"/>
      <c r="BA348" s="27"/>
      <c r="BB348" s="27"/>
      <c r="BC348" s="27"/>
      <c r="BD348" s="27"/>
      <c r="BE348" s="27"/>
      <c r="BF348" s="27"/>
      <c r="BG348" s="27"/>
      <c r="BH348" s="27"/>
      <c r="BI348" s="27"/>
      <c r="BJ348" s="27"/>
      <c r="BK348" s="27"/>
      <c r="BL348" s="27"/>
      <c r="BM348" s="27"/>
      <c r="BN348" s="27"/>
      <c r="BO348" s="27"/>
      <c r="BP348" s="27"/>
      <c r="BQ348" s="27"/>
      <c r="BR348" s="28"/>
    </row>
    <row r="349" spans="2:70" ht="30" customHeight="1" x14ac:dyDescent="0.35">
      <c r="B349" s="26">
        <v>218</v>
      </c>
      <c r="C349" s="27" t="s">
        <v>637478</v>
      </c>
      <c r="D349" s="37">
        <v>45792</v>
      </c>
      <c r="E349" s="27" t="s">
        <v>637479</v>
      </c>
      <c r="F349" s="27" t="s">
        <v>43648</v>
      </c>
      <c r="G349" s="27" t="s">
        <v>637480</v>
      </c>
      <c r="H349" s="27" t="s">
        <v>1765</v>
      </c>
      <c r="I349" s="27" t="s">
        <v>1043</v>
      </c>
      <c r="J349" s="27" t="s">
        <v>91</v>
      </c>
      <c r="K349" s="27" t="s">
        <v>106</v>
      </c>
      <c r="L349" s="27"/>
      <c r="M349" s="27"/>
      <c r="N349" s="27"/>
      <c r="O349" s="27"/>
      <c r="P349" s="27"/>
      <c r="Q349" s="37"/>
      <c r="R349" s="27"/>
      <c r="S349" s="27"/>
      <c r="T349" s="27" t="s">
        <v>637482</v>
      </c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7" t="s">
        <v>456</v>
      </c>
      <c r="AF349" s="27"/>
      <c r="AG349" s="27"/>
      <c r="AH349" s="27"/>
      <c r="AI349" s="27"/>
      <c r="AJ349" s="27" t="s">
        <v>637483</v>
      </c>
      <c r="AK349" s="27"/>
      <c r="AL349" s="27"/>
      <c r="AM349" s="27"/>
      <c r="AN349" s="27"/>
      <c r="AO349" s="27"/>
      <c r="AP349" s="27"/>
      <c r="AQ349" s="27"/>
      <c r="AR349" s="27"/>
      <c r="AS349" s="27"/>
      <c r="AT349" s="27"/>
      <c r="AU349" s="27"/>
      <c r="AV349" s="27"/>
      <c r="AW349" s="27"/>
      <c r="AX349" s="27"/>
      <c r="AY349" s="27"/>
      <c r="AZ349" s="27"/>
      <c r="BA349" s="27"/>
      <c r="BB349" s="27"/>
      <c r="BC349" s="27"/>
      <c r="BD349" s="27"/>
      <c r="BE349" s="27"/>
      <c r="BF349" s="27"/>
      <c r="BG349" s="27"/>
      <c r="BH349" s="27"/>
      <c r="BI349" s="27"/>
      <c r="BJ349" s="27"/>
      <c r="BK349" s="27"/>
      <c r="BL349" s="27"/>
      <c r="BM349" s="27"/>
      <c r="BN349" s="27"/>
      <c r="BO349" s="27"/>
      <c r="BP349" s="27"/>
      <c r="BQ349" s="27"/>
      <c r="BR349" s="28"/>
    </row>
    <row r="350" spans="2:70" ht="30" customHeight="1" x14ac:dyDescent="0.35">
      <c r="B350" s="26">
        <v>218</v>
      </c>
      <c r="C350" s="27" t="s">
        <v>637478</v>
      </c>
      <c r="D350" s="37">
        <v>45792</v>
      </c>
      <c r="E350" s="27" t="s">
        <v>637479</v>
      </c>
      <c r="F350" s="27" t="s">
        <v>43648</v>
      </c>
      <c r="G350" s="27" t="s">
        <v>637480</v>
      </c>
      <c r="H350" s="27" t="s">
        <v>1764</v>
      </c>
      <c r="I350" s="27" t="s">
        <v>1043</v>
      </c>
      <c r="J350" s="27" t="s">
        <v>91</v>
      </c>
      <c r="K350" s="27" t="s">
        <v>106</v>
      </c>
      <c r="L350" s="27"/>
      <c r="M350" s="27"/>
      <c r="N350" s="27"/>
      <c r="O350" s="27"/>
      <c r="P350" s="27"/>
      <c r="Q350" s="37"/>
      <c r="R350" s="27"/>
      <c r="S350" s="27"/>
      <c r="T350" s="27" t="s">
        <v>637482</v>
      </c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7" t="s">
        <v>456</v>
      </c>
      <c r="AF350" s="27"/>
      <c r="AG350" s="27"/>
      <c r="AH350" s="27"/>
      <c r="AI350" s="27"/>
      <c r="AJ350" s="27" t="s">
        <v>637483</v>
      </c>
      <c r="AK350" s="27"/>
      <c r="AL350" s="27"/>
      <c r="AM350" s="27"/>
      <c r="AN350" s="27"/>
      <c r="AO350" s="27"/>
      <c r="AP350" s="27"/>
      <c r="AQ350" s="27"/>
      <c r="AR350" s="27"/>
      <c r="AS350" s="27"/>
      <c r="AT350" s="27"/>
      <c r="AU350" s="27"/>
      <c r="AV350" s="27"/>
      <c r="AW350" s="27"/>
      <c r="AX350" s="27"/>
      <c r="AY350" s="27"/>
      <c r="AZ350" s="27"/>
      <c r="BA350" s="27"/>
      <c r="BB350" s="27"/>
      <c r="BC350" s="27"/>
      <c r="BD350" s="27"/>
      <c r="BE350" s="27"/>
      <c r="BF350" s="27"/>
      <c r="BG350" s="27"/>
      <c r="BH350" s="27"/>
      <c r="BI350" s="27"/>
      <c r="BJ350" s="27"/>
      <c r="BK350" s="27"/>
      <c r="BL350" s="27"/>
      <c r="BM350" s="27"/>
      <c r="BN350" s="27"/>
      <c r="BO350" s="27"/>
      <c r="BP350" s="27"/>
      <c r="BQ350" s="27"/>
      <c r="BR350" s="28"/>
    </row>
    <row r="351" spans="2:70" ht="30" customHeight="1" x14ac:dyDescent="0.35">
      <c r="B351" s="26">
        <v>219</v>
      </c>
      <c r="C351" s="27" t="s">
        <v>637488</v>
      </c>
      <c r="D351" s="37">
        <v>45792</v>
      </c>
      <c r="E351" s="27" t="s">
        <v>637489</v>
      </c>
      <c r="F351" s="27" t="s">
        <v>637421</v>
      </c>
      <c r="G351" s="27" t="s">
        <v>62684</v>
      </c>
      <c r="H351" s="27" t="s">
        <v>637422</v>
      </c>
      <c r="I351" s="27" t="s">
        <v>351</v>
      </c>
      <c r="J351" s="27" t="s">
        <v>91</v>
      </c>
      <c r="K351" s="27" t="s">
        <v>106</v>
      </c>
      <c r="L351" s="27"/>
      <c r="M351" s="27"/>
      <c r="N351" s="27"/>
      <c r="O351" s="27"/>
      <c r="P351" s="27" t="s">
        <v>637490</v>
      </c>
      <c r="Q351" s="37"/>
      <c r="R351" s="27"/>
      <c r="S351" s="27"/>
      <c r="T351" s="27" t="s">
        <v>637491</v>
      </c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7" t="s">
        <v>96</v>
      </c>
      <c r="AF351" s="27"/>
      <c r="AG351" s="27"/>
      <c r="AH351" s="27"/>
      <c r="AI351" s="27"/>
      <c r="AJ351" s="27"/>
      <c r="AK351" s="27"/>
      <c r="AL351" s="27"/>
      <c r="AM351" s="27"/>
      <c r="AN351" s="27"/>
      <c r="AO351" s="27"/>
      <c r="AP351" s="27"/>
      <c r="AQ351" s="27"/>
      <c r="AR351" s="27"/>
      <c r="AS351" s="27"/>
      <c r="AT351" s="27"/>
      <c r="AU351" s="27"/>
      <c r="AV351" s="27"/>
      <c r="AW351" s="27"/>
      <c r="AX351" s="27"/>
      <c r="AY351" s="27"/>
      <c r="AZ351" s="27"/>
      <c r="BA351" s="27"/>
      <c r="BB351" s="27"/>
      <c r="BC351" s="27"/>
      <c r="BD351" s="27"/>
      <c r="BE351" s="27"/>
      <c r="BF351" s="27"/>
      <c r="BG351" s="27"/>
      <c r="BH351" s="27"/>
      <c r="BI351" s="27"/>
      <c r="BJ351" s="27"/>
      <c r="BK351" s="27"/>
      <c r="BL351" s="27"/>
      <c r="BM351" s="27"/>
      <c r="BN351" s="27"/>
      <c r="BO351" s="27"/>
      <c r="BP351" s="27"/>
      <c r="BQ351" s="27"/>
      <c r="BR351" s="28"/>
    </row>
    <row r="352" spans="2:70" ht="30" customHeight="1" x14ac:dyDescent="0.35">
      <c r="B352" s="26">
        <v>219</v>
      </c>
      <c r="C352" s="27" t="s">
        <v>637488</v>
      </c>
      <c r="D352" s="37">
        <v>45792</v>
      </c>
      <c r="E352" s="27" t="s">
        <v>637489</v>
      </c>
      <c r="F352" s="27" t="s">
        <v>637421</v>
      </c>
      <c r="G352" s="27" t="s">
        <v>62684</v>
      </c>
      <c r="H352" s="27" t="s">
        <v>637425</v>
      </c>
      <c r="I352" s="27" t="s">
        <v>351</v>
      </c>
      <c r="J352" s="27" t="s">
        <v>91</v>
      </c>
      <c r="K352" s="27" t="s">
        <v>106</v>
      </c>
      <c r="L352" s="27"/>
      <c r="M352" s="27"/>
      <c r="N352" s="27"/>
      <c r="O352" s="27"/>
      <c r="P352" s="27" t="s">
        <v>637490</v>
      </c>
      <c r="Q352" s="37"/>
      <c r="R352" s="27"/>
      <c r="S352" s="27"/>
      <c r="T352" s="27" t="s">
        <v>637491</v>
      </c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7" t="s">
        <v>96</v>
      </c>
      <c r="AF352" s="27"/>
      <c r="AG352" s="27"/>
      <c r="AH352" s="27"/>
      <c r="AI352" s="27"/>
      <c r="AJ352" s="27"/>
      <c r="AK352" s="27"/>
      <c r="AL352" s="27"/>
      <c r="AM352" s="27"/>
      <c r="AN352" s="27"/>
      <c r="AO352" s="27"/>
      <c r="AP352" s="27"/>
      <c r="AQ352" s="27"/>
      <c r="AR352" s="27"/>
      <c r="AS352" s="27"/>
      <c r="AT352" s="27"/>
      <c r="AU352" s="27"/>
      <c r="AV352" s="27"/>
      <c r="AW352" s="27"/>
      <c r="AX352" s="27"/>
      <c r="AY352" s="27"/>
      <c r="AZ352" s="27"/>
      <c r="BA352" s="27"/>
      <c r="BB352" s="27"/>
      <c r="BC352" s="27"/>
      <c r="BD352" s="27"/>
      <c r="BE352" s="27"/>
      <c r="BF352" s="27"/>
      <c r="BG352" s="27"/>
      <c r="BH352" s="27"/>
      <c r="BI352" s="27"/>
      <c r="BJ352" s="27"/>
      <c r="BK352" s="27"/>
      <c r="BL352" s="27"/>
      <c r="BM352" s="27"/>
      <c r="BN352" s="27"/>
      <c r="BO352" s="27"/>
      <c r="BP352" s="27"/>
      <c r="BQ352" s="27"/>
      <c r="BR352" s="28"/>
    </row>
    <row r="353" spans="2:70" ht="30" customHeight="1" x14ac:dyDescent="0.35">
      <c r="B353" s="26">
        <v>219</v>
      </c>
      <c r="C353" s="27" t="s">
        <v>637488</v>
      </c>
      <c r="D353" s="37">
        <v>45792</v>
      </c>
      <c r="E353" s="27" t="s">
        <v>637489</v>
      </c>
      <c r="F353" s="27" t="s">
        <v>637421</v>
      </c>
      <c r="G353" s="27" t="s">
        <v>62684</v>
      </c>
      <c r="H353" s="27" t="s">
        <v>637426</v>
      </c>
      <c r="I353" s="27" t="s">
        <v>351</v>
      </c>
      <c r="J353" s="27" t="s">
        <v>91</v>
      </c>
      <c r="K353" s="27" t="s">
        <v>106</v>
      </c>
      <c r="L353" s="27"/>
      <c r="M353" s="27"/>
      <c r="N353" s="27"/>
      <c r="O353" s="27"/>
      <c r="P353" s="27" t="s">
        <v>637490</v>
      </c>
      <c r="Q353" s="37"/>
      <c r="R353" s="27"/>
      <c r="S353" s="27"/>
      <c r="T353" s="27" t="s">
        <v>637491</v>
      </c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7" t="s">
        <v>96</v>
      </c>
      <c r="AF353" s="27"/>
      <c r="AG353" s="27"/>
      <c r="AH353" s="27"/>
      <c r="AI353" s="27"/>
      <c r="AJ353" s="27"/>
      <c r="AK353" s="27"/>
      <c r="AL353" s="27"/>
      <c r="AM353" s="27"/>
      <c r="AN353" s="27"/>
      <c r="AO353" s="27"/>
      <c r="AP353" s="27"/>
      <c r="AQ353" s="27"/>
      <c r="AR353" s="27"/>
      <c r="AS353" s="27"/>
      <c r="AT353" s="27"/>
      <c r="AU353" s="27"/>
      <c r="AV353" s="27"/>
      <c r="AW353" s="27"/>
      <c r="AX353" s="27"/>
      <c r="AY353" s="27"/>
      <c r="AZ353" s="27"/>
      <c r="BA353" s="27"/>
      <c r="BB353" s="27"/>
      <c r="BC353" s="27"/>
      <c r="BD353" s="27"/>
      <c r="BE353" s="27"/>
      <c r="BF353" s="27"/>
      <c r="BG353" s="27"/>
      <c r="BH353" s="27"/>
      <c r="BI353" s="27"/>
      <c r="BJ353" s="27"/>
      <c r="BK353" s="27"/>
      <c r="BL353" s="27"/>
      <c r="BM353" s="27"/>
      <c r="BN353" s="27"/>
      <c r="BO353" s="27"/>
      <c r="BP353" s="27"/>
      <c r="BQ353" s="27"/>
      <c r="BR353" s="28"/>
    </row>
    <row r="354" spans="2:70" ht="30" customHeight="1" x14ac:dyDescent="0.35">
      <c r="B354" s="26">
        <v>219</v>
      </c>
      <c r="C354" s="27" t="s">
        <v>637488</v>
      </c>
      <c r="D354" s="37">
        <v>45792</v>
      </c>
      <c r="E354" s="27" t="s">
        <v>637489</v>
      </c>
      <c r="F354" s="27" t="s">
        <v>637421</v>
      </c>
      <c r="G354" s="27" t="s">
        <v>62684</v>
      </c>
      <c r="H354" s="27" t="s">
        <v>10123</v>
      </c>
      <c r="I354" s="27" t="s">
        <v>351</v>
      </c>
      <c r="J354" s="27" t="s">
        <v>91</v>
      </c>
      <c r="K354" s="27" t="s">
        <v>106</v>
      </c>
      <c r="L354" s="27"/>
      <c r="M354" s="27"/>
      <c r="N354" s="27"/>
      <c r="O354" s="27"/>
      <c r="P354" s="27" t="s">
        <v>637490</v>
      </c>
      <c r="Q354" s="37"/>
      <c r="R354" s="27"/>
      <c r="S354" s="27"/>
      <c r="T354" s="27" t="s">
        <v>637491</v>
      </c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7" t="s">
        <v>96</v>
      </c>
      <c r="AF354" s="27"/>
      <c r="AG354" s="27"/>
      <c r="AH354" s="27"/>
      <c r="AI354" s="27"/>
      <c r="AJ354" s="27"/>
      <c r="AK354" s="27"/>
      <c r="AL354" s="27"/>
      <c r="AM354" s="27"/>
      <c r="AN354" s="27"/>
      <c r="AO354" s="27"/>
      <c r="AP354" s="27"/>
      <c r="AQ354" s="27"/>
      <c r="AR354" s="27"/>
      <c r="AS354" s="27"/>
      <c r="AT354" s="27"/>
      <c r="AU354" s="27"/>
      <c r="AV354" s="27"/>
      <c r="AW354" s="27"/>
      <c r="AX354" s="27"/>
      <c r="AY354" s="27"/>
      <c r="AZ354" s="27"/>
      <c r="BA354" s="27"/>
      <c r="BB354" s="27"/>
      <c r="BC354" s="27"/>
      <c r="BD354" s="27"/>
      <c r="BE354" s="27"/>
      <c r="BF354" s="27"/>
      <c r="BG354" s="27"/>
      <c r="BH354" s="27"/>
      <c r="BI354" s="27"/>
      <c r="BJ354" s="27"/>
      <c r="BK354" s="27"/>
      <c r="BL354" s="27"/>
      <c r="BM354" s="27"/>
      <c r="BN354" s="27"/>
      <c r="BO354" s="27"/>
      <c r="BP354" s="27"/>
      <c r="BQ354" s="27"/>
      <c r="BR354" s="28"/>
    </row>
    <row r="355" spans="2:70" ht="30" customHeight="1" x14ac:dyDescent="0.35">
      <c r="B355" s="26">
        <v>219</v>
      </c>
      <c r="C355" s="27" t="s">
        <v>637488</v>
      </c>
      <c r="D355" s="37">
        <v>45792</v>
      </c>
      <c r="E355" s="27" t="s">
        <v>637489</v>
      </c>
      <c r="F355" s="27" t="s">
        <v>637421</v>
      </c>
      <c r="G355" s="27" t="s">
        <v>62684</v>
      </c>
      <c r="H355" s="27" t="s">
        <v>637427</v>
      </c>
      <c r="I355" s="27" t="s">
        <v>351</v>
      </c>
      <c r="J355" s="27" t="s">
        <v>91</v>
      </c>
      <c r="K355" s="27" t="s">
        <v>106</v>
      </c>
      <c r="L355" s="27"/>
      <c r="M355" s="27"/>
      <c r="N355" s="27"/>
      <c r="O355" s="27"/>
      <c r="P355" s="27" t="s">
        <v>637490</v>
      </c>
      <c r="Q355" s="37"/>
      <c r="R355" s="27"/>
      <c r="S355" s="27"/>
      <c r="T355" s="27" t="s">
        <v>637491</v>
      </c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7" t="s">
        <v>96</v>
      </c>
      <c r="AF355" s="27"/>
      <c r="AG355" s="27"/>
      <c r="AH355" s="27"/>
      <c r="AI355" s="27"/>
      <c r="AJ355" s="27"/>
      <c r="AK355" s="27"/>
      <c r="AL355" s="27"/>
      <c r="AM355" s="27"/>
      <c r="AN355" s="27"/>
      <c r="AO355" s="27"/>
      <c r="AP355" s="27"/>
      <c r="AQ355" s="27"/>
      <c r="AR355" s="27"/>
      <c r="AS355" s="27"/>
      <c r="AT355" s="27"/>
      <c r="AU355" s="27"/>
      <c r="AV355" s="27"/>
      <c r="AW355" s="27"/>
      <c r="AX355" s="27"/>
      <c r="AY355" s="27"/>
      <c r="AZ355" s="27"/>
      <c r="BA355" s="27"/>
      <c r="BB355" s="27"/>
      <c r="BC355" s="27"/>
      <c r="BD355" s="27"/>
      <c r="BE355" s="27"/>
      <c r="BF355" s="27"/>
      <c r="BG355" s="27"/>
      <c r="BH355" s="27"/>
      <c r="BI355" s="27"/>
      <c r="BJ355" s="27"/>
      <c r="BK355" s="27"/>
      <c r="BL355" s="27"/>
      <c r="BM355" s="27"/>
      <c r="BN355" s="27"/>
      <c r="BO355" s="27"/>
      <c r="BP355" s="27"/>
      <c r="BQ355" s="27"/>
      <c r="BR355" s="28"/>
    </row>
    <row r="356" spans="2:70" ht="30" customHeight="1" x14ac:dyDescent="0.35">
      <c r="B356" s="26">
        <v>219</v>
      </c>
      <c r="C356" s="27" t="s">
        <v>637488</v>
      </c>
      <c r="D356" s="37">
        <v>45792</v>
      </c>
      <c r="E356" s="27" t="s">
        <v>637489</v>
      </c>
      <c r="F356" s="27" t="s">
        <v>637421</v>
      </c>
      <c r="G356" s="27" t="s">
        <v>62684</v>
      </c>
      <c r="H356" s="27" t="s">
        <v>637428</v>
      </c>
      <c r="I356" s="27" t="s">
        <v>351</v>
      </c>
      <c r="J356" s="27" t="s">
        <v>91</v>
      </c>
      <c r="K356" s="27" t="s">
        <v>106</v>
      </c>
      <c r="L356" s="27"/>
      <c r="M356" s="27"/>
      <c r="N356" s="27"/>
      <c r="O356" s="27"/>
      <c r="P356" s="27" t="s">
        <v>637490</v>
      </c>
      <c r="Q356" s="37"/>
      <c r="R356" s="27"/>
      <c r="S356" s="27"/>
      <c r="T356" s="27" t="s">
        <v>637491</v>
      </c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 t="s">
        <v>96</v>
      </c>
      <c r="AF356" s="27"/>
      <c r="AG356" s="27"/>
      <c r="AH356" s="27"/>
      <c r="AI356" s="27"/>
      <c r="AJ356" s="27"/>
      <c r="AK356" s="27"/>
      <c r="AL356" s="27"/>
      <c r="AM356" s="27"/>
      <c r="AN356" s="27"/>
      <c r="AO356" s="27"/>
      <c r="AP356" s="27"/>
      <c r="AQ356" s="27"/>
      <c r="AR356" s="27"/>
      <c r="AS356" s="27"/>
      <c r="AT356" s="27"/>
      <c r="AU356" s="27"/>
      <c r="AV356" s="27"/>
      <c r="AW356" s="27"/>
      <c r="AX356" s="27"/>
      <c r="AY356" s="27"/>
      <c r="AZ356" s="27"/>
      <c r="BA356" s="27"/>
      <c r="BB356" s="27"/>
      <c r="BC356" s="27"/>
      <c r="BD356" s="27"/>
      <c r="BE356" s="27"/>
      <c r="BF356" s="27"/>
      <c r="BG356" s="27"/>
      <c r="BH356" s="27"/>
      <c r="BI356" s="27"/>
      <c r="BJ356" s="27"/>
      <c r="BK356" s="27"/>
      <c r="BL356" s="27"/>
      <c r="BM356" s="27"/>
      <c r="BN356" s="27"/>
      <c r="BO356" s="27"/>
      <c r="BP356" s="27"/>
      <c r="BQ356" s="27"/>
      <c r="BR356" s="28"/>
    </row>
    <row r="357" spans="2:70" ht="30" customHeight="1" x14ac:dyDescent="0.35">
      <c r="B357" s="26">
        <v>220</v>
      </c>
      <c r="C357" s="27" t="s">
        <v>637492</v>
      </c>
      <c r="D357" s="37">
        <v>45792</v>
      </c>
      <c r="E357" s="27" t="s">
        <v>637493</v>
      </c>
      <c r="F357" s="27" t="s">
        <v>637091</v>
      </c>
      <c r="G357" s="27" t="s">
        <v>204071</v>
      </c>
      <c r="H357" s="27" t="s">
        <v>4357</v>
      </c>
      <c r="I357" s="27" t="s">
        <v>351</v>
      </c>
      <c r="J357" s="27" t="s">
        <v>91</v>
      </c>
      <c r="K357" s="27" t="s">
        <v>106</v>
      </c>
      <c r="L357" s="27"/>
      <c r="M357" s="27"/>
      <c r="N357" s="27"/>
      <c r="O357" s="27"/>
      <c r="P357" s="27" t="s">
        <v>637494</v>
      </c>
      <c r="Q357" s="37"/>
      <c r="R357" s="27"/>
      <c r="S357" s="27"/>
      <c r="T357" s="27" t="s">
        <v>637495</v>
      </c>
      <c r="U357" s="27"/>
      <c r="V357" s="27"/>
      <c r="W357" s="27"/>
      <c r="X357" s="27"/>
      <c r="Y357" s="27"/>
      <c r="Z357" s="27"/>
      <c r="AA357" s="27"/>
      <c r="AB357" s="27"/>
      <c r="AC357" s="27"/>
      <c r="AD357" s="27"/>
      <c r="AE357" s="27" t="s">
        <v>96</v>
      </c>
      <c r="AF357" s="27"/>
      <c r="AG357" s="27"/>
      <c r="AH357" s="27"/>
      <c r="AI357" s="27"/>
      <c r="AJ357" s="27"/>
      <c r="AK357" s="27"/>
      <c r="AL357" s="27"/>
      <c r="AM357" s="27"/>
      <c r="AN357" s="27"/>
      <c r="AO357" s="27"/>
      <c r="AP357" s="27"/>
      <c r="AQ357" s="27"/>
      <c r="AR357" s="27"/>
      <c r="AS357" s="27"/>
      <c r="AT357" s="27"/>
      <c r="AU357" s="27"/>
      <c r="AV357" s="27"/>
      <c r="AW357" s="27"/>
      <c r="AX357" s="27"/>
      <c r="AY357" s="27"/>
      <c r="AZ357" s="27"/>
      <c r="BA357" s="27"/>
      <c r="BB357" s="27"/>
      <c r="BC357" s="27"/>
      <c r="BD357" s="27"/>
      <c r="BE357" s="27"/>
      <c r="BF357" s="27"/>
      <c r="BG357" s="27"/>
      <c r="BH357" s="27"/>
      <c r="BI357" s="27"/>
      <c r="BJ357" s="27"/>
      <c r="BK357" s="27"/>
      <c r="BL357" s="27"/>
      <c r="BM357" s="27"/>
      <c r="BN357" s="27"/>
      <c r="BO357" s="27"/>
      <c r="BP357" s="27"/>
      <c r="BQ357" s="27"/>
      <c r="BR357" s="28"/>
    </row>
    <row r="358" spans="2:70" ht="30" customHeight="1" x14ac:dyDescent="0.35">
      <c r="B358" s="26">
        <v>221</v>
      </c>
      <c r="C358" s="27" t="s">
        <v>637496</v>
      </c>
      <c r="D358" s="37">
        <v>45792</v>
      </c>
      <c r="E358" s="27" t="s">
        <v>24139</v>
      </c>
      <c r="F358" s="27" t="s">
        <v>24140</v>
      </c>
      <c r="G358" s="27" t="s">
        <v>24141</v>
      </c>
      <c r="H358" s="27" t="s">
        <v>69939</v>
      </c>
      <c r="I358" s="27" t="s">
        <v>259</v>
      </c>
      <c r="J358" s="27" t="s">
        <v>260</v>
      </c>
      <c r="K358" s="27" t="s">
        <v>106</v>
      </c>
      <c r="L358" s="27"/>
      <c r="M358" s="27"/>
      <c r="N358" s="27"/>
      <c r="O358" s="27"/>
      <c r="P358" s="27"/>
      <c r="Q358" s="37"/>
      <c r="R358" s="27"/>
      <c r="S358" s="27"/>
      <c r="T358" s="27" t="s">
        <v>637497</v>
      </c>
      <c r="U358" s="27"/>
      <c r="V358" s="27"/>
      <c r="W358" s="27"/>
      <c r="X358" s="27"/>
      <c r="Y358" s="27"/>
      <c r="Z358" s="27"/>
      <c r="AA358" s="27"/>
      <c r="AB358" s="27"/>
      <c r="AC358" s="27"/>
      <c r="AD358" s="27"/>
      <c r="AE358" s="27" t="s">
        <v>96</v>
      </c>
      <c r="AF358" s="27"/>
      <c r="AG358" s="27"/>
      <c r="AH358" s="27"/>
      <c r="AI358" s="27"/>
      <c r="AJ358" s="27"/>
      <c r="AK358" s="27"/>
      <c r="AL358" s="27"/>
      <c r="AM358" s="27"/>
      <c r="AN358" s="27"/>
      <c r="AO358" s="27"/>
      <c r="AP358" s="27"/>
      <c r="AQ358" s="27"/>
      <c r="AR358" s="27"/>
      <c r="AS358" s="27"/>
      <c r="AT358" s="27"/>
      <c r="AU358" s="27"/>
      <c r="AV358" s="27"/>
      <c r="AW358" s="27"/>
      <c r="AX358" s="27"/>
      <c r="AY358" s="27"/>
      <c r="AZ358" s="27"/>
      <c r="BA358" s="27"/>
      <c r="BB358" s="27"/>
      <c r="BC358" s="27"/>
      <c r="BD358" s="27"/>
      <c r="BE358" s="27"/>
      <c r="BF358" s="27"/>
      <c r="BG358" s="27"/>
      <c r="BH358" s="27"/>
      <c r="BI358" s="27"/>
      <c r="BJ358" s="27"/>
      <c r="BK358" s="27"/>
      <c r="BL358" s="27"/>
      <c r="BM358" s="27"/>
      <c r="BN358" s="27"/>
      <c r="BO358" s="27"/>
      <c r="BP358" s="27"/>
      <c r="BQ358" s="27"/>
      <c r="BR358" s="28"/>
    </row>
    <row r="359" spans="2:70" ht="30" customHeight="1" x14ac:dyDescent="0.35">
      <c r="B359" s="26">
        <v>222</v>
      </c>
      <c r="C359" s="27" t="s">
        <v>637498</v>
      </c>
      <c r="D359" s="37">
        <v>45792</v>
      </c>
      <c r="E359" s="27" t="s">
        <v>637499</v>
      </c>
      <c r="F359" s="27" t="s">
        <v>44459</v>
      </c>
      <c r="G359" s="27" t="s">
        <v>1344</v>
      </c>
      <c r="H359" s="27" t="s">
        <v>18147</v>
      </c>
      <c r="I359" s="27" t="s">
        <v>259</v>
      </c>
      <c r="J359" s="27" t="s">
        <v>260</v>
      </c>
      <c r="K359" s="27" t="s">
        <v>106</v>
      </c>
      <c r="L359" s="27"/>
      <c r="M359" s="27"/>
      <c r="N359" s="27"/>
      <c r="O359" s="27"/>
      <c r="P359" s="27" t="s">
        <v>637500</v>
      </c>
      <c r="Q359" s="37"/>
      <c r="R359" s="27"/>
      <c r="S359" s="27"/>
      <c r="T359" s="27" t="s">
        <v>637501</v>
      </c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7" t="s">
        <v>216</v>
      </c>
      <c r="AF359" s="27"/>
      <c r="AG359" s="27"/>
      <c r="AH359" s="27"/>
      <c r="AI359" s="27"/>
      <c r="AJ359" s="27"/>
      <c r="AK359" s="27"/>
      <c r="AL359" s="27"/>
      <c r="AM359" s="27"/>
      <c r="AN359" s="27"/>
      <c r="AO359" s="27"/>
      <c r="AP359" s="27"/>
      <c r="AQ359" s="27"/>
      <c r="AR359" s="27"/>
      <c r="AS359" s="27"/>
      <c r="AT359" s="27"/>
      <c r="AU359" s="27"/>
      <c r="AV359" s="27"/>
      <c r="AW359" s="27"/>
      <c r="AX359" s="27"/>
      <c r="AY359" s="27"/>
      <c r="AZ359" s="27"/>
      <c r="BA359" s="27"/>
      <c r="BB359" s="27"/>
      <c r="BC359" s="27"/>
      <c r="BD359" s="27"/>
      <c r="BE359" s="27"/>
      <c r="BF359" s="27"/>
      <c r="BG359" s="27"/>
      <c r="BH359" s="27"/>
      <c r="BI359" s="27"/>
      <c r="BJ359" s="27"/>
      <c r="BK359" s="27"/>
      <c r="BL359" s="27"/>
      <c r="BM359" s="27"/>
      <c r="BN359" s="27"/>
      <c r="BO359" s="27"/>
      <c r="BP359" s="27"/>
      <c r="BQ359" s="27"/>
      <c r="BR359" s="28"/>
    </row>
    <row r="360" spans="2:70" ht="30" customHeight="1" x14ac:dyDescent="0.35">
      <c r="B360" s="26">
        <v>223</v>
      </c>
      <c r="C360" s="27" t="s">
        <v>637502</v>
      </c>
      <c r="D360" s="37">
        <v>45792</v>
      </c>
      <c r="E360" s="27" t="s">
        <v>26532</v>
      </c>
      <c r="F360" s="27" t="s">
        <v>11316</v>
      </c>
      <c r="G360" s="27" t="s">
        <v>11315</v>
      </c>
      <c r="H360" s="27" t="s">
        <v>11325</v>
      </c>
      <c r="I360" s="27" t="s">
        <v>259</v>
      </c>
      <c r="J360" s="27" t="s">
        <v>260</v>
      </c>
      <c r="K360" s="27" t="s">
        <v>106</v>
      </c>
      <c r="L360" s="27"/>
      <c r="M360" s="27"/>
      <c r="N360" s="27"/>
      <c r="O360" s="27"/>
      <c r="P360" s="27" t="s">
        <v>637503</v>
      </c>
      <c r="Q360" s="37"/>
      <c r="R360" s="27"/>
      <c r="S360" s="27"/>
      <c r="T360" s="27" t="s">
        <v>626206</v>
      </c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 t="s">
        <v>216</v>
      </c>
      <c r="AF360" s="27"/>
      <c r="AG360" s="27"/>
      <c r="AH360" s="27"/>
      <c r="AI360" s="27"/>
      <c r="AJ360" s="27"/>
      <c r="AK360" s="27"/>
      <c r="AL360" s="27"/>
      <c r="AM360" s="27"/>
      <c r="AN360" s="27"/>
      <c r="AO360" s="27"/>
      <c r="AP360" s="27"/>
      <c r="AQ360" s="27"/>
      <c r="AR360" s="27"/>
      <c r="AS360" s="27"/>
      <c r="AT360" s="27"/>
      <c r="AU360" s="27"/>
      <c r="AV360" s="27"/>
      <c r="AW360" s="27"/>
      <c r="AX360" s="27"/>
      <c r="AY360" s="27"/>
      <c r="AZ360" s="27"/>
      <c r="BA360" s="27"/>
      <c r="BB360" s="27"/>
      <c r="BC360" s="27"/>
      <c r="BD360" s="27"/>
      <c r="BE360" s="27"/>
      <c r="BF360" s="27"/>
      <c r="BG360" s="27"/>
      <c r="BH360" s="27"/>
      <c r="BI360" s="27"/>
      <c r="BJ360" s="27"/>
      <c r="BK360" s="27"/>
      <c r="BL360" s="27"/>
      <c r="BM360" s="27"/>
      <c r="BN360" s="27"/>
      <c r="BO360" s="27"/>
      <c r="BP360" s="27"/>
      <c r="BQ360" s="27"/>
      <c r="BR360" s="28"/>
    </row>
    <row r="361" spans="2:70" ht="30" customHeight="1" x14ac:dyDescent="0.35">
      <c r="B361" s="26">
        <v>224</v>
      </c>
      <c r="C361" s="27" t="s">
        <v>637504</v>
      </c>
      <c r="D361" s="37">
        <v>45791</v>
      </c>
      <c r="E361" s="27" t="s">
        <v>637505</v>
      </c>
      <c r="F361" s="27" t="s">
        <v>637506</v>
      </c>
      <c r="G361" s="27" t="s">
        <v>637507</v>
      </c>
      <c r="H361" s="27" t="s">
        <v>637508</v>
      </c>
      <c r="I361" s="27" t="s">
        <v>121</v>
      </c>
      <c r="J361" s="27" t="s">
        <v>91</v>
      </c>
      <c r="K361" s="27" t="s">
        <v>106</v>
      </c>
      <c r="L361" s="27"/>
      <c r="M361" s="27"/>
      <c r="N361" s="27"/>
      <c r="O361" s="27"/>
      <c r="P361" s="27"/>
      <c r="Q361" s="37"/>
      <c r="R361" s="27"/>
      <c r="S361" s="27"/>
      <c r="T361" s="27" t="s">
        <v>637509</v>
      </c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 t="s">
        <v>216</v>
      </c>
      <c r="AF361" s="27"/>
      <c r="AG361" s="27"/>
      <c r="AH361" s="27"/>
      <c r="AI361" s="27"/>
      <c r="AJ361" s="27"/>
      <c r="AK361" s="27"/>
      <c r="AL361" s="27"/>
      <c r="AM361" s="27"/>
      <c r="AN361" s="27"/>
      <c r="AO361" s="27"/>
      <c r="AP361" s="27"/>
      <c r="AQ361" s="27"/>
      <c r="AR361" s="27"/>
      <c r="AS361" s="27"/>
      <c r="AT361" s="27"/>
      <c r="AU361" s="27"/>
      <c r="AV361" s="27"/>
      <c r="AW361" s="27"/>
      <c r="AX361" s="27"/>
      <c r="AY361" s="27"/>
      <c r="AZ361" s="27"/>
      <c r="BA361" s="27"/>
      <c r="BB361" s="27"/>
      <c r="BC361" s="27"/>
      <c r="BD361" s="27"/>
      <c r="BE361" s="27"/>
      <c r="BF361" s="27"/>
      <c r="BG361" s="27"/>
      <c r="BH361" s="27"/>
      <c r="BI361" s="27"/>
      <c r="BJ361" s="27"/>
      <c r="BK361" s="27"/>
      <c r="BL361" s="27"/>
      <c r="BM361" s="27"/>
      <c r="BN361" s="27"/>
      <c r="BO361" s="27"/>
      <c r="BP361" s="27"/>
      <c r="BQ361" s="27"/>
      <c r="BR361" s="28"/>
    </row>
    <row r="362" spans="2:70" ht="30" customHeight="1" x14ac:dyDescent="0.35">
      <c r="B362" s="26">
        <v>225</v>
      </c>
      <c r="C362" s="27" t="s">
        <v>637510</v>
      </c>
      <c r="D362" s="37">
        <v>45791</v>
      </c>
      <c r="E362" s="27" t="s">
        <v>637511</v>
      </c>
      <c r="F362" s="27" t="s">
        <v>637512</v>
      </c>
      <c r="G362" s="27" t="s">
        <v>637513</v>
      </c>
      <c r="H362" s="27" t="s">
        <v>637514</v>
      </c>
      <c r="I362" s="27" t="s">
        <v>105</v>
      </c>
      <c r="J362" s="27" t="s">
        <v>91</v>
      </c>
      <c r="K362" s="27" t="s">
        <v>106</v>
      </c>
      <c r="L362" s="27"/>
      <c r="M362" s="27"/>
      <c r="N362" s="27"/>
      <c r="O362" s="27"/>
      <c r="P362" s="27"/>
      <c r="Q362" s="37"/>
      <c r="R362" s="27"/>
      <c r="S362" s="27"/>
      <c r="T362" s="27" t="s">
        <v>637515</v>
      </c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7" t="s">
        <v>96</v>
      </c>
      <c r="AF362" s="27"/>
      <c r="AG362" s="27"/>
      <c r="AH362" s="27"/>
      <c r="AI362" s="27"/>
      <c r="AJ362" s="27"/>
      <c r="AK362" s="27"/>
      <c r="AL362" s="27"/>
      <c r="AM362" s="27"/>
      <c r="AN362" s="27"/>
      <c r="AO362" s="27"/>
      <c r="AP362" s="27"/>
      <c r="AQ362" s="27"/>
      <c r="AR362" s="27"/>
      <c r="AS362" s="27"/>
      <c r="AT362" s="27"/>
      <c r="AU362" s="27"/>
      <c r="AV362" s="27"/>
      <c r="AW362" s="27"/>
      <c r="AX362" s="27"/>
      <c r="AY362" s="27"/>
      <c r="AZ362" s="27"/>
      <c r="BA362" s="27"/>
      <c r="BB362" s="27"/>
      <c r="BC362" s="27"/>
      <c r="BD362" s="27"/>
      <c r="BE362" s="27"/>
      <c r="BF362" s="27"/>
      <c r="BG362" s="27"/>
      <c r="BH362" s="27"/>
      <c r="BI362" s="27"/>
      <c r="BJ362" s="27"/>
      <c r="BK362" s="27"/>
      <c r="BL362" s="27"/>
      <c r="BM362" s="27"/>
      <c r="BN362" s="27"/>
      <c r="BO362" s="27"/>
      <c r="BP362" s="27"/>
      <c r="BQ362" s="27"/>
      <c r="BR362" s="28"/>
    </row>
    <row r="363" spans="2:70" ht="30" customHeight="1" x14ac:dyDescent="0.35">
      <c r="B363" s="26">
        <v>225</v>
      </c>
      <c r="C363" s="27" t="s">
        <v>637510</v>
      </c>
      <c r="D363" s="37">
        <v>45791</v>
      </c>
      <c r="E363" s="27" t="s">
        <v>637511</v>
      </c>
      <c r="F363" s="27" t="s">
        <v>637512</v>
      </c>
      <c r="G363" s="27" t="s">
        <v>637513</v>
      </c>
      <c r="H363" s="27" t="s">
        <v>637516</v>
      </c>
      <c r="I363" s="27" t="s">
        <v>105</v>
      </c>
      <c r="J363" s="27" t="s">
        <v>91</v>
      </c>
      <c r="K363" s="27" t="s">
        <v>106</v>
      </c>
      <c r="L363" s="27"/>
      <c r="M363" s="27"/>
      <c r="N363" s="27"/>
      <c r="O363" s="27"/>
      <c r="P363" s="27"/>
      <c r="Q363" s="37"/>
      <c r="R363" s="27"/>
      <c r="S363" s="27"/>
      <c r="T363" s="27" t="s">
        <v>637515</v>
      </c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7" t="s">
        <v>96</v>
      </c>
      <c r="AF363" s="27"/>
      <c r="AG363" s="27"/>
      <c r="AH363" s="27"/>
      <c r="AI363" s="27"/>
      <c r="AJ363" s="27"/>
      <c r="AK363" s="27"/>
      <c r="AL363" s="27"/>
      <c r="AM363" s="27"/>
      <c r="AN363" s="27"/>
      <c r="AO363" s="27"/>
      <c r="AP363" s="27"/>
      <c r="AQ363" s="27"/>
      <c r="AR363" s="27"/>
      <c r="AS363" s="27"/>
      <c r="AT363" s="27"/>
      <c r="AU363" s="27"/>
      <c r="AV363" s="27"/>
      <c r="AW363" s="27"/>
      <c r="AX363" s="27"/>
      <c r="AY363" s="27"/>
      <c r="AZ363" s="27"/>
      <c r="BA363" s="27"/>
      <c r="BB363" s="27"/>
      <c r="BC363" s="27"/>
      <c r="BD363" s="27"/>
      <c r="BE363" s="27"/>
      <c r="BF363" s="27"/>
      <c r="BG363" s="27"/>
      <c r="BH363" s="27"/>
      <c r="BI363" s="27"/>
      <c r="BJ363" s="27"/>
      <c r="BK363" s="27"/>
      <c r="BL363" s="27"/>
      <c r="BM363" s="27"/>
      <c r="BN363" s="27"/>
      <c r="BO363" s="27"/>
      <c r="BP363" s="27"/>
      <c r="BQ363" s="27"/>
      <c r="BR363" s="28"/>
    </row>
    <row r="364" spans="2:70" ht="30" customHeight="1" x14ac:dyDescent="0.35">
      <c r="B364" s="26">
        <v>225</v>
      </c>
      <c r="C364" s="27" t="s">
        <v>637510</v>
      </c>
      <c r="D364" s="37">
        <v>45791</v>
      </c>
      <c r="E364" s="27" t="s">
        <v>637511</v>
      </c>
      <c r="F364" s="27" t="s">
        <v>637512</v>
      </c>
      <c r="G364" s="27" t="s">
        <v>637513</v>
      </c>
      <c r="H364" s="27" t="s">
        <v>637517</v>
      </c>
      <c r="I364" s="27" t="s">
        <v>105</v>
      </c>
      <c r="J364" s="27" t="s">
        <v>91</v>
      </c>
      <c r="K364" s="27" t="s">
        <v>106</v>
      </c>
      <c r="L364" s="27"/>
      <c r="M364" s="27"/>
      <c r="N364" s="27"/>
      <c r="O364" s="27"/>
      <c r="P364" s="27"/>
      <c r="Q364" s="37"/>
      <c r="R364" s="27"/>
      <c r="S364" s="27"/>
      <c r="T364" s="27" t="s">
        <v>637515</v>
      </c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7" t="s">
        <v>96</v>
      </c>
      <c r="AF364" s="27"/>
      <c r="AG364" s="27"/>
      <c r="AH364" s="27"/>
      <c r="AI364" s="27"/>
      <c r="AJ364" s="27"/>
      <c r="AK364" s="27"/>
      <c r="AL364" s="27"/>
      <c r="AM364" s="27"/>
      <c r="AN364" s="27"/>
      <c r="AO364" s="27"/>
      <c r="AP364" s="27"/>
      <c r="AQ364" s="27"/>
      <c r="AR364" s="27"/>
      <c r="AS364" s="27"/>
      <c r="AT364" s="27"/>
      <c r="AU364" s="27"/>
      <c r="AV364" s="27"/>
      <c r="AW364" s="27"/>
      <c r="AX364" s="27"/>
      <c r="AY364" s="27"/>
      <c r="AZ364" s="27"/>
      <c r="BA364" s="27"/>
      <c r="BB364" s="27"/>
      <c r="BC364" s="27"/>
      <c r="BD364" s="27"/>
      <c r="BE364" s="27"/>
      <c r="BF364" s="27"/>
      <c r="BG364" s="27"/>
      <c r="BH364" s="27"/>
      <c r="BI364" s="27"/>
      <c r="BJ364" s="27"/>
      <c r="BK364" s="27"/>
      <c r="BL364" s="27"/>
      <c r="BM364" s="27"/>
      <c r="BN364" s="27"/>
      <c r="BO364" s="27"/>
      <c r="BP364" s="27"/>
      <c r="BQ364" s="27"/>
      <c r="BR364" s="28"/>
    </row>
    <row r="365" spans="2:70" ht="30" customHeight="1" x14ac:dyDescent="0.35">
      <c r="B365" s="26">
        <v>225</v>
      </c>
      <c r="C365" s="27" t="s">
        <v>637510</v>
      </c>
      <c r="D365" s="37">
        <v>45791</v>
      </c>
      <c r="E365" s="27" t="s">
        <v>637511</v>
      </c>
      <c r="F365" s="27" t="s">
        <v>637512</v>
      </c>
      <c r="G365" s="27" t="s">
        <v>637513</v>
      </c>
      <c r="H365" s="27" t="s">
        <v>637518</v>
      </c>
      <c r="I365" s="27" t="s">
        <v>105</v>
      </c>
      <c r="J365" s="27" t="s">
        <v>91</v>
      </c>
      <c r="K365" s="27" t="s">
        <v>106</v>
      </c>
      <c r="L365" s="27"/>
      <c r="M365" s="27"/>
      <c r="N365" s="27"/>
      <c r="O365" s="27"/>
      <c r="P365" s="27"/>
      <c r="Q365" s="37"/>
      <c r="R365" s="27"/>
      <c r="S365" s="27"/>
      <c r="T365" s="27" t="s">
        <v>637515</v>
      </c>
      <c r="U365" s="27"/>
      <c r="V365" s="27"/>
      <c r="W365" s="27"/>
      <c r="X365" s="27"/>
      <c r="Y365" s="27"/>
      <c r="Z365" s="27"/>
      <c r="AA365" s="27"/>
      <c r="AB365" s="27"/>
      <c r="AC365" s="27"/>
      <c r="AD365" s="27"/>
      <c r="AE365" s="27" t="s">
        <v>96</v>
      </c>
      <c r="AF365" s="27"/>
      <c r="AG365" s="27"/>
      <c r="AH365" s="27"/>
      <c r="AI365" s="27"/>
      <c r="AJ365" s="27"/>
      <c r="AK365" s="27"/>
      <c r="AL365" s="27"/>
      <c r="AM365" s="27"/>
      <c r="AN365" s="27"/>
      <c r="AO365" s="27"/>
      <c r="AP365" s="27"/>
      <c r="AQ365" s="27"/>
      <c r="AR365" s="27"/>
      <c r="AS365" s="27"/>
      <c r="AT365" s="27"/>
      <c r="AU365" s="27"/>
      <c r="AV365" s="27"/>
      <c r="AW365" s="27"/>
      <c r="AX365" s="27"/>
      <c r="AY365" s="27"/>
      <c r="AZ365" s="27"/>
      <c r="BA365" s="27"/>
      <c r="BB365" s="27"/>
      <c r="BC365" s="27"/>
      <c r="BD365" s="27"/>
      <c r="BE365" s="27"/>
      <c r="BF365" s="27"/>
      <c r="BG365" s="27"/>
      <c r="BH365" s="27"/>
      <c r="BI365" s="27"/>
      <c r="BJ365" s="27"/>
      <c r="BK365" s="27"/>
      <c r="BL365" s="27"/>
      <c r="BM365" s="27"/>
      <c r="BN365" s="27"/>
      <c r="BO365" s="27"/>
      <c r="BP365" s="27"/>
      <c r="BQ365" s="27"/>
      <c r="BR365" s="28"/>
    </row>
    <row r="366" spans="2:70" ht="30" customHeight="1" x14ac:dyDescent="0.35">
      <c r="B366" s="26">
        <v>225</v>
      </c>
      <c r="C366" s="27" t="s">
        <v>637510</v>
      </c>
      <c r="D366" s="37">
        <v>45791</v>
      </c>
      <c r="E366" s="27" t="s">
        <v>637511</v>
      </c>
      <c r="F366" s="27" t="s">
        <v>637512</v>
      </c>
      <c r="G366" s="27" t="s">
        <v>637513</v>
      </c>
      <c r="H366" s="27" t="s">
        <v>637519</v>
      </c>
      <c r="I366" s="27" t="s">
        <v>105</v>
      </c>
      <c r="J366" s="27" t="s">
        <v>91</v>
      </c>
      <c r="K366" s="27" t="s">
        <v>106</v>
      </c>
      <c r="L366" s="27"/>
      <c r="M366" s="27"/>
      <c r="N366" s="27"/>
      <c r="O366" s="27"/>
      <c r="P366" s="27"/>
      <c r="Q366" s="37"/>
      <c r="R366" s="27"/>
      <c r="S366" s="27"/>
      <c r="T366" s="27" t="s">
        <v>637515</v>
      </c>
      <c r="U366" s="27"/>
      <c r="V366" s="27"/>
      <c r="W366" s="27"/>
      <c r="X366" s="27"/>
      <c r="Y366" s="27"/>
      <c r="Z366" s="27"/>
      <c r="AA366" s="27"/>
      <c r="AB366" s="27"/>
      <c r="AC366" s="27"/>
      <c r="AD366" s="27"/>
      <c r="AE366" s="27" t="s">
        <v>96</v>
      </c>
      <c r="AF366" s="27"/>
      <c r="AG366" s="27"/>
      <c r="AH366" s="27"/>
      <c r="AI366" s="27"/>
      <c r="AJ366" s="27"/>
      <c r="AK366" s="27"/>
      <c r="AL366" s="27"/>
      <c r="AM366" s="27"/>
      <c r="AN366" s="27"/>
      <c r="AO366" s="27"/>
      <c r="AP366" s="27"/>
      <c r="AQ366" s="27"/>
      <c r="AR366" s="27"/>
      <c r="AS366" s="27"/>
      <c r="AT366" s="27"/>
      <c r="AU366" s="27"/>
      <c r="AV366" s="27"/>
      <c r="AW366" s="27"/>
      <c r="AX366" s="27"/>
      <c r="AY366" s="27"/>
      <c r="AZ366" s="27"/>
      <c r="BA366" s="27"/>
      <c r="BB366" s="27"/>
      <c r="BC366" s="27"/>
      <c r="BD366" s="27"/>
      <c r="BE366" s="27"/>
      <c r="BF366" s="27"/>
      <c r="BG366" s="27"/>
      <c r="BH366" s="27"/>
      <c r="BI366" s="27"/>
      <c r="BJ366" s="27"/>
      <c r="BK366" s="27"/>
      <c r="BL366" s="27"/>
      <c r="BM366" s="27"/>
      <c r="BN366" s="27"/>
      <c r="BO366" s="27"/>
      <c r="BP366" s="27"/>
      <c r="BQ366" s="27"/>
      <c r="BR366" s="28"/>
    </row>
    <row r="367" spans="2:70" ht="30" customHeight="1" x14ac:dyDescent="0.35">
      <c r="B367" s="26">
        <v>225</v>
      </c>
      <c r="C367" s="27" t="s">
        <v>637510</v>
      </c>
      <c r="D367" s="37">
        <v>45791</v>
      </c>
      <c r="E367" s="27" t="s">
        <v>637511</v>
      </c>
      <c r="F367" s="27" t="s">
        <v>637512</v>
      </c>
      <c r="G367" s="27" t="s">
        <v>637513</v>
      </c>
      <c r="H367" s="27" t="s">
        <v>637520</v>
      </c>
      <c r="I367" s="27" t="s">
        <v>105</v>
      </c>
      <c r="J367" s="27" t="s">
        <v>91</v>
      </c>
      <c r="K367" s="27" t="s">
        <v>106</v>
      </c>
      <c r="L367" s="27"/>
      <c r="M367" s="27"/>
      <c r="N367" s="27"/>
      <c r="O367" s="27"/>
      <c r="P367" s="27"/>
      <c r="Q367" s="37"/>
      <c r="R367" s="27"/>
      <c r="S367" s="27"/>
      <c r="T367" s="27" t="s">
        <v>637515</v>
      </c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7" t="s">
        <v>96</v>
      </c>
      <c r="AF367" s="27"/>
      <c r="AG367" s="27"/>
      <c r="AH367" s="27"/>
      <c r="AI367" s="27"/>
      <c r="AJ367" s="27"/>
      <c r="AK367" s="27"/>
      <c r="AL367" s="27"/>
      <c r="AM367" s="27"/>
      <c r="AN367" s="27"/>
      <c r="AO367" s="27"/>
      <c r="AP367" s="27"/>
      <c r="AQ367" s="27"/>
      <c r="AR367" s="27"/>
      <c r="AS367" s="27"/>
      <c r="AT367" s="27"/>
      <c r="AU367" s="27"/>
      <c r="AV367" s="27"/>
      <c r="AW367" s="27"/>
      <c r="AX367" s="27"/>
      <c r="AY367" s="27"/>
      <c r="AZ367" s="27"/>
      <c r="BA367" s="27"/>
      <c r="BB367" s="27"/>
      <c r="BC367" s="27"/>
      <c r="BD367" s="27"/>
      <c r="BE367" s="27"/>
      <c r="BF367" s="27"/>
      <c r="BG367" s="27"/>
      <c r="BH367" s="27"/>
      <c r="BI367" s="27"/>
      <c r="BJ367" s="27"/>
      <c r="BK367" s="27"/>
      <c r="BL367" s="27"/>
      <c r="BM367" s="27"/>
      <c r="BN367" s="27"/>
      <c r="BO367" s="27"/>
      <c r="BP367" s="27"/>
      <c r="BQ367" s="27"/>
      <c r="BR367" s="28"/>
    </row>
    <row r="368" spans="2:70" ht="30" customHeight="1" x14ac:dyDescent="0.35">
      <c r="B368" s="26">
        <v>225</v>
      </c>
      <c r="C368" s="27" t="s">
        <v>637510</v>
      </c>
      <c r="D368" s="37">
        <v>45791</v>
      </c>
      <c r="E368" s="27" t="s">
        <v>637511</v>
      </c>
      <c r="F368" s="27" t="s">
        <v>637512</v>
      </c>
      <c r="G368" s="27" t="s">
        <v>637513</v>
      </c>
      <c r="H368" s="27" t="s">
        <v>637521</v>
      </c>
      <c r="I368" s="27" t="s">
        <v>105</v>
      </c>
      <c r="J368" s="27" t="s">
        <v>91</v>
      </c>
      <c r="K368" s="27" t="s">
        <v>106</v>
      </c>
      <c r="L368" s="27"/>
      <c r="M368" s="27"/>
      <c r="N368" s="27"/>
      <c r="O368" s="27"/>
      <c r="P368" s="27"/>
      <c r="Q368" s="37"/>
      <c r="R368" s="27"/>
      <c r="S368" s="27"/>
      <c r="T368" s="27" t="s">
        <v>637515</v>
      </c>
      <c r="U368" s="27"/>
      <c r="V368" s="27"/>
      <c r="W368" s="27"/>
      <c r="X368" s="27"/>
      <c r="Y368" s="27"/>
      <c r="Z368" s="27"/>
      <c r="AA368" s="27"/>
      <c r="AB368" s="27"/>
      <c r="AC368" s="27"/>
      <c r="AD368" s="27"/>
      <c r="AE368" s="27" t="s">
        <v>96</v>
      </c>
      <c r="AF368" s="27"/>
      <c r="AG368" s="27"/>
      <c r="AH368" s="27"/>
      <c r="AI368" s="27"/>
      <c r="AJ368" s="27"/>
      <c r="AK368" s="27"/>
      <c r="AL368" s="27"/>
      <c r="AM368" s="27"/>
      <c r="AN368" s="27"/>
      <c r="AO368" s="27"/>
      <c r="AP368" s="27"/>
      <c r="AQ368" s="27"/>
      <c r="AR368" s="27"/>
      <c r="AS368" s="27"/>
      <c r="AT368" s="27"/>
      <c r="AU368" s="27"/>
      <c r="AV368" s="27"/>
      <c r="AW368" s="27"/>
      <c r="AX368" s="27"/>
      <c r="AY368" s="27"/>
      <c r="AZ368" s="27"/>
      <c r="BA368" s="27"/>
      <c r="BB368" s="27"/>
      <c r="BC368" s="27"/>
      <c r="BD368" s="27"/>
      <c r="BE368" s="27"/>
      <c r="BF368" s="27"/>
      <c r="BG368" s="27"/>
      <c r="BH368" s="27"/>
      <c r="BI368" s="27"/>
      <c r="BJ368" s="27"/>
      <c r="BK368" s="27"/>
      <c r="BL368" s="27"/>
      <c r="BM368" s="27"/>
      <c r="BN368" s="27"/>
      <c r="BO368" s="27"/>
      <c r="BP368" s="27"/>
      <c r="BQ368" s="27"/>
      <c r="BR368" s="28"/>
    </row>
    <row r="369" spans="2:70" ht="30" customHeight="1" x14ac:dyDescent="0.35">
      <c r="B369" s="26">
        <v>226</v>
      </c>
      <c r="C369" s="27" t="s">
        <v>637522</v>
      </c>
      <c r="D369" s="37">
        <v>45791</v>
      </c>
      <c r="E369" s="27" t="s">
        <v>637523</v>
      </c>
      <c r="F369" s="27" t="s">
        <v>592117</v>
      </c>
      <c r="G369" s="27" t="s">
        <v>60538</v>
      </c>
      <c r="H369" s="27" t="s">
        <v>637524</v>
      </c>
      <c r="I369" s="27" t="s">
        <v>105</v>
      </c>
      <c r="J369" s="27" t="s">
        <v>91</v>
      </c>
      <c r="K369" s="27" t="s">
        <v>106</v>
      </c>
      <c r="L369" s="27"/>
      <c r="M369" s="27"/>
      <c r="N369" s="27"/>
      <c r="O369" s="27"/>
      <c r="P369" s="27"/>
      <c r="Q369" s="37"/>
      <c r="R369" s="27"/>
      <c r="S369" s="27"/>
      <c r="T369" s="27" t="s">
        <v>616540</v>
      </c>
      <c r="U369" s="27"/>
      <c r="V369" s="27"/>
      <c r="W369" s="27"/>
      <c r="X369" s="27"/>
      <c r="Y369" s="27"/>
      <c r="Z369" s="27"/>
      <c r="AA369" s="27"/>
      <c r="AB369" s="27"/>
      <c r="AC369" s="27"/>
      <c r="AD369" s="27"/>
      <c r="AE369" s="27" t="s">
        <v>96</v>
      </c>
      <c r="AF369" s="27"/>
      <c r="AG369" s="27"/>
      <c r="AH369" s="27"/>
      <c r="AI369" s="27"/>
      <c r="AJ369" s="27"/>
      <c r="AK369" s="27"/>
      <c r="AL369" s="27"/>
      <c r="AM369" s="27"/>
      <c r="AN369" s="27"/>
      <c r="AO369" s="27"/>
      <c r="AP369" s="27"/>
      <c r="AQ369" s="27"/>
      <c r="AR369" s="27"/>
      <c r="AS369" s="27"/>
      <c r="AT369" s="27"/>
      <c r="AU369" s="27"/>
      <c r="AV369" s="27"/>
      <c r="AW369" s="27"/>
      <c r="AX369" s="27"/>
      <c r="AY369" s="27"/>
      <c r="AZ369" s="27"/>
      <c r="BA369" s="27"/>
      <c r="BB369" s="27"/>
      <c r="BC369" s="27"/>
      <c r="BD369" s="27"/>
      <c r="BE369" s="27"/>
      <c r="BF369" s="27"/>
      <c r="BG369" s="27"/>
      <c r="BH369" s="27"/>
      <c r="BI369" s="27"/>
      <c r="BJ369" s="27"/>
      <c r="BK369" s="27"/>
      <c r="BL369" s="27"/>
      <c r="BM369" s="27"/>
      <c r="BN369" s="27"/>
      <c r="BO369" s="27"/>
      <c r="BP369" s="27"/>
      <c r="BQ369" s="27"/>
      <c r="BR369" s="28"/>
    </row>
    <row r="370" spans="2:70" ht="30" customHeight="1" x14ac:dyDescent="0.35">
      <c r="B370" s="26">
        <v>227</v>
      </c>
      <c r="C370" s="27" t="s">
        <v>637525</v>
      </c>
      <c r="D370" s="37">
        <v>45791</v>
      </c>
      <c r="E370" s="27" t="s">
        <v>637526</v>
      </c>
      <c r="F370" s="27" t="s">
        <v>637527</v>
      </c>
      <c r="G370" s="27" t="s">
        <v>637528</v>
      </c>
      <c r="H370" s="27" t="s">
        <v>637529</v>
      </c>
      <c r="I370" s="27" t="s">
        <v>1043</v>
      </c>
      <c r="J370" s="27" t="s">
        <v>91</v>
      </c>
      <c r="K370" s="27" t="s">
        <v>106</v>
      </c>
      <c r="L370" s="27"/>
      <c r="M370" s="27"/>
      <c r="N370" s="27"/>
      <c r="O370" s="27"/>
      <c r="P370" s="27"/>
      <c r="Q370" s="37"/>
      <c r="R370" s="27"/>
      <c r="S370" s="27"/>
      <c r="T370" s="27" t="s">
        <v>637530</v>
      </c>
      <c r="U370" s="27"/>
      <c r="V370" s="27"/>
      <c r="W370" s="27"/>
      <c r="X370" s="27"/>
      <c r="Y370" s="27"/>
      <c r="Z370" s="27"/>
      <c r="AA370" s="27"/>
      <c r="AB370" s="27"/>
      <c r="AC370" s="27"/>
      <c r="AD370" s="27"/>
      <c r="AE370" s="27" t="s">
        <v>456</v>
      </c>
      <c r="AF370" s="27"/>
      <c r="AG370" s="27"/>
      <c r="AH370" s="27"/>
      <c r="AI370" s="27"/>
      <c r="AJ370" s="27"/>
      <c r="AK370" s="27"/>
      <c r="AL370" s="27"/>
      <c r="AM370" s="27"/>
      <c r="AN370" s="27"/>
      <c r="AO370" s="27"/>
      <c r="AP370" s="27"/>
      <c r="AQ370" s="27"/>
      <c r="AR370" s="27"/>
      <c r="AS370" s="27"/>
      <c r="AT370" s="27"/>
      <c r="AU370" s="27"/>
      <c r="AV370" s="27"/>
      <c r="AW370" s="27"/>
      <c r="AX370" s="27"/>
      <c r="AY370" s="27"/>
      <c r="AZ370" s="27"/>
      <c r="BA370" s="27"/>
      <c r="BB370" s="27"/>
      <c r="BC370" s="27"/>
      <c r="BD370" s="27"/>
      <c r="BE370" s="27"/>
      <c r="BF370" s="27"/>
      <c r="BG370" s="27"/>
      <c r="BH370" s="27"/>
      <c r="BI370" s="27"/>
      <c r="BJ370" s="27"/>
      <c r="BK370" s="27"/>
      <c r="BL370" s="27"/>
      <c r="BM370" s="27"/>
      <c r="BN370" s="27"/>
      <c r="BO370" s="27"/>
      <c r="BP370" s="27"/>
      <c r="BQ370" s="27"/>
      <c r="BR370" s="28"/>
    </row>
    <row r="371" spans="2:70" ht="30" customHeight="1" x14ac:dyDescent="0.35">
      <c r="B371" s="26">
        <v>228</v>
      </c>
      <c r="C371" s="27" t="s">
        <v>637531</v>
      </c>
      <c r="D371" s="37">
        <v>45791</v>
      </c>
      <c r="E371" s="27" t="s">
        <v>637532</v>
      </c>
      <c r="F371" s="27" t="s">
        <v>630925</v>
      </c>
      <c r="G371" s="27" t="s">
        <v>134555</v>
      </c>
      <c r="H371" s="27" t="s">
        <v>637533</v>
      </c>
      <c r="I371" s="27" t="s">
        <v>351</v>
      </c>
      <c r="J371" s="27" t="s">
        <v>91</v>
      </c>
      <c r="K371" s="27" t="s">
        <v>106</v>
      </c>
      <c r="L371" s="27"/>
      <c r="M371" s="27"/>
      <c r="N371" s="27"/>
      <c r="O371" s="27"/>
      <c r="P371" s="27"/>
      <c r="Q371" s="37"/>
      <c r="R371" s="27"/>
      <c r="S371" s="27"/>
      <c r="T371" s="27" t="s">
        <v>630927</v>
      </c>
      <c r="U371" s="27"/>
      <c r="V371" s="27"/>
      <c r="W371" s="27"/>
      <c r="X371" s="27"/>
      <c r="Y371" s="27"/>
      <c r="Z371" s="27"/>
      <c r="AA371" s="27"/>
      <c r="AB371" s="27"/>
      <c r="AC371" s="27"/>
      <c r="AD371" s="27"/>
      <c r="AE371" s="27" t="s">
        <v>96</v>
      </c>
      <c r="AF371" s="27"/>
      <c r="AG371" s="27"/>
      <c r="AH371" s="27"/>
      <c r="AI371" s="27"/>
      <c r="AJ371" s="27"/>
      <c r="AK371" s="27"/>
      <c r="AL371" s="27"/>
      <c r="AM371" s="27"/>
      <c r="AN371" s="27"/>
      <c r="AO371" s="27"/>
      <c r="AP371" s="27"/>
      <c r="AQ371" s="27"/>
      <c r="AR371" s="27"/>
      <c r="AS371" s="27"/>
      <c r="AT371" s="27"/>
      <c r="AU371" s="27"/>
      <c r="AV371" s="27"/>
      <c r="AW371" s="27"/>
      <c r="AX371" s="27"/>
      <c r="AY371" s="27"/>
      <c r="AZ371" s="27"/>
      <c r="BA371" s="27"/>
      <c r="BB371" s="27"/>
      <c r="BC371" s="27"/>
      <c r="BD371" s="27"/>
      <c r="BE371" s="27"/>
      <c r="BF371" s="27"/>
      <c r="BG371" s="27"/>
      <c r="BH371" s="27"/>
      <c r="BI371" s="27"/>
      <c r="BJ371" s="27"/>
      <c r="BK371" s="27"/>
      <c r="BL371" s="27"/>
      <c r="BM371" s="27"/>
      <c r="BN371" s="27"/>
      <c r="BO371" s="27"/>
      <c r="BP371" s="27"/>
      <c r="BQ371" s="27"/>
      <c r="BR371" s="28"/>
    </row>
    <row r="372" spans="2:70" ht="30" customHeight="1" x14ac:dyDescent="0.35">
      <c r="B372" s="26">
        <v>229</v>
      </c>
      <c r="C372" s="27" t="s">
        <v>637534</v>
      </c>
      <c r="D372" s="37">
        <v>45791</v>
      </c>
      <c r="E372" s="27"/>
      <c r="F372" s="27" t="s">
        <v>596219</v>
      </c>
      <c r="G372" s="27"/>
      <c r="H372" s="27"/>
      <c r="I372" s="27" t="s">
        <v>105</v>
      </c>
      <c r="J372" s="27" t="s">
        <v>91</v>
      </c>
      <c r="K372" s="27" t="s">
        <v>106</v>
      </c>
      <c r="L372" s="27"/>
      <c r="M372" s="27"/>
      <c r="N372" s="27"/>
      <c r="O372" s="27"/>
      <c r="P372" s="27"/>
      <c r="Q372" s="37"/>
      <c r="R372" s="27"/>
      <c r="S372" s="27"/>
      <c r="T372" s="27"/>
      <c r="U372" s="27"/>
      <c r="V372" s="27"/>
      <c r="W372" s="27"/>
      <c r="X372" s="27"/>
      <c r="Y372" s="27"/>
      <c r="Z372" s="27"/>
      <c r="AA372" s="27"/>
      <c r="AB372" s="27"/>
      <c r="AC372" s="27"/>
      <c r="AD372" s="27"/>
      <c r="AE372" s="27" t="s">
        <v>96</v>
      </c>
      <c r="AF372" s="27"/>
      <c r="AG372" s="27"/>
      <c r="AH372" s="27"/>
      <c r="AI372" s="27"/>
      <c r="AJ372" s="27" t="s">
        <v>622044</v>
      </c>
      <c r="AK372" s="27"/>
      <c r="AL372" s="27"/>
      <c r="AM372" s="27"/>
      <c r="AN372" s="27"/>
      <c r="AO372" s="27"/>
      <c r="AP372" s="27"/>
      <c r="AQ372" s="27"/>
      <c r="AR372" s="27"/>
      <c r="AS372" s="27"/>
      <c r="AT372" s="27"/>
      <c r="AU372" s="27"/>
      <c r="AV372" s="27"/>
      <c r="AW372" s="27"/>
      <c r="AX372" s="27"/>
      <c r="AY372" s="27"/>
      <c r="AZ372" s="27"/>
      <c r="BA372" s="27"/>
      <c r="BB372" s="27"/>
      <c r="BC372" s="27"/>
      <c r="BD372" s="27"/>
      <c r="BE372" s="27"/>
      <c r="BF372" s="27"/>
      <c r="BG372" s="27"/>
      <c r="BH372" s="27"/>
      <c r="BI372" s="27"/>
      <c r="BJ372" s="27"/>
      <c r="BK372" s="27"/>
      <c r="BL372" s="27"/>
      <c r="BM372" s="27"/>
      <c r="BN372" s="27"/>
      <c r="BO372" s="27"/>
      <c r="BP372" s="27"/>
      <c r="BQ372" s="27"/>
      <c r="BR372" s="28"/>
    </row>
    <row r="373" spans="2:70" ht="30" customHeight="1" x14ac:dyDescent="0.35">
      <c r="B373" s="26">
        <v>230</v>
      </c>
      <c r="C373" s="27" t="s">
        <v>637535</v>
      </c>
      <c r="D373" s="37">
        <v>45791</v>
      </c>
      <c r="E373" s="27" t="s">
        <v>48693</v>
      </c>
      <c r="F373" s="27" t="s">
        <v>3590</v>
      </c>
      <c r="G373" s="27" t="s">
        <v>5046</v>
      </c>
      <c r="H373" s="27" t="s">
        <v>637536</v>
      </c>
      <c r="I373" s="27" t="s">
        <v>1043</v>
      </c>
      <c r="J373" s="27" t="s">
        <v>91</v>
      </c>
      <c r="K373" s="27" t="s">
        <v>106</v>
      </c>
      <c r="L373" s="27"/>
      <c r="M373" s="27"/>
      <c r="N373" s="27"/>
      <c r="O373" s="27"/>
      <c r="P373" s="27"/>
      <c r="Q373" s="37"/>
      <c r="R373" s="27"/>
      <c r="S373" s="27"/>
      <c r="T373" s="27" t="s">
        <v>637537</v>
      </c>
      <c r="U373" s="27"/>
      <c r="V373" s="27"/>
      <c r="W373" s="27"/>
      <c r="X373" s="27"/>
      <c r="Y373" s="27"/>
      <c r="Z373" s="27"/>
      <c r="AA373" s="27"/>
      <c r="AB373" s="27"/>
      <c r="AC373" s="27"/>
      <c r="AD373" s="27"/>
      <c r="AE373" s="27" t="s">
        <v>96</v>
      </c>
      <c r="AF373" s="27"/>
      <c r="AG373" s="27"/>
      <c r="AH373" s="27"/>
      <c r="AI373" s="27"/>
      <c r="AJ373" s="27" t="s">
        <v>43754</v>
      </c>
      <c r="AK373" s="27"/>
      <c r="AL373" s="27"/>
      <c r="AM373" s="27"/>
      <c r="AN373" s="27"/>
      <c r="AO373" s="27"/>
      <c r="AP373" s="27"/>
      <c r="AQ373" s="27"/>
      <c r="AR373" s="27"/>
      <c r="AS373" s="27"/>
      <c r="AT373" s="27"/>
      <c r="AU373" s="27"/>
      <c r="AV373" s="27"/>
      <c r="AW373" s="27"/>
      <c r="AX373" s="27"/>
      <c r="AY373" s="27"/>
      <c r="AZ373" s="27"/>
      <c r="BA373" s="27"/>
      <c r="BB373" s="27"/>
      <c r="BC373" s="27"/>
      <c r="BD373" s="27"/>
      <c r="BE373" s="27"/>
      <c r="BF373" s="27"/>
      <c r="BG373" s="27"/>
      <c r="BH373" s="27"/>
      <c r="BI373" s="27"/>
      <c r="BJ373" s="27"/>
      <c r="BK373" s="27"/>
      <c r="BL373" s="27"/>
      <c r="BM373" s="27"/>
      <c r="BN373" s="27"/>
      <c r="BO373" s="27"/>
      <c r="BP373" s="27"/>
      <c r="BQ373" s="27"/>
      <c r="BR373" s="28"/>
    </row>
    <row r="374" spans="2:70" ht="30" customHeight="1" x14ac:dyDescent="0.35">
      <c r="B374" s="26">
        <v>230</v>
      </c>
      <c r="C374" s="27" t="s">
        <v>637535</v>
      </c>
      <c r="D374" s="37">
        <v>45791</v>
      </c>
      <c r="E374" s="27" t="s">
        <v>48693</v>
      </c>
      <c r="F374" s="27" t="s">
        <v>3590</v>
      </c>
      <c r="G374" s="27" t="s">
        <v>5046</v>
      </c>
      <c r="H374" s="27" t="s">
        <v>637538</v>
      </c>
      <c r="I374" s="27" t="s">
        <v>1043</v>
      </c>
      <c r="J374" s="27" t="s">
        <v>91</v>
      </c>
      <c r="K374" s="27" t="s">
        <v>106</v>
      </c>
      <c r="L374" s="27"/>
      <c r="M374" s="27"/>
      <c r="N374" s="27"/>
      <c r="O374" s="27"/>
      <c r="P374" s="27"/>
      <c r="Q374" s="37"/>
      <c r="R374" s="27"/>
      <c r="S374" s="27"/>
      <c r="T374" s="27" t="s">
        <v>637537</v>
      </c>
      <c r="U374" s="27"/>
      <c r="V374" s="27"/>
      <c r="W374" s="27"/>
      <c r="X374" s="27"/>
      <c r="Y374" s="27"/>
      <c r="Z374" s="27"/>
      <c r="AA374" s="27"/>
      <c r="AB374" s="27"/>
      <c r="AC374" s="27"/>
      <c r="AD374" s="27"/>
      <c r="AE374" s="27" t="s">
        <v>96</v>
      </c>
      <c r="AF374" s="27"/>
      <c r="AG374" s="27"/>
      <c r="AH374" s="27"/>
      <c r="AI374" s="27"/>
      <c r="AJ374" s="27" t="s">
        <v>43754</v>
      </c>
      <c r="AK374" s="27"/>
      <c r="AL374" s="27"/>
      <c r="AM374" s="27"/>
      <c r="AN374" s="27"/>
      <c r="AO374" s="27"/>
      <c r="AP374" s="27"/>
      <c r="AQ374" s="27"/>
      <c r="AR374" s="27"/>
      <c r="AS374" s="27"/>
      <c r="AT374" s="27"/>
      <c r="AU374" s="27"/>
      <c r="AV374" s="27"/>
      <c r="AW374" s="27"/>
      <c r="AX374" s="27"/>
      <c r="AY374" s="27"/>
      <c r="AZ374" s="27"/>
      <c r="BA374" s="27"/>
      <c r="BB374" s="27"/>
      <c r="BC374" s="27"/>
      <c r="BD374" s="27"/>
      <c r="BE374" s="27"/>
      <c r="BF374" s="27"/>
      <c r="BG374" s="27"/>
      <c r="BH374" s="27"/>
      <c r="BI374" s="27"/>
      <c r="BJ374" s="27"/>
      <c r="BK374" s="27"/>
      <c r="BL374" s="27"/>
      <c r="BM374" s="27"/>
      <c r="BN374" s="27"/>
      <c r="BO374" s="27"/>
      <c r="BP374" s="27"/>
      <c r="BQ374" s="27"/>
      <c r="BR374" s="28"/>
    </row>
    <row r="375" spans="2:70" ht="30" customHeight="1" x14ac:dyDescent="0.35">
      <c r="B375" s="26">
        <v>231</v>
      </c>
      <c r="C375" s="27" t="s">
        <v>637539</v>
      </c>
      <c r="D375" s="37">
        <v>45791</v>
      </c>
      <c r="E375" s="27" t="s">
        <v>637540</v>
      </c>
      <c r="F375" s="27" t="s">
        <v>637541</v>
      </c>
      <c r="G375" s="27" t="s">
        <v>637542</v>
      </c>
      <c r="H375" s="27" t="s">
        <v>637543</v>
      </c>
      <c r="I375" s="27" t="s">
        <v>351</v>
      </c>
      <c r="J375" s="27" t="s">
        <v>91</v>
      </c>
      <c r="K375" s="27" t="s">
        <v>106</v>
      </c>
      <c r="L375" s="27"/>
      <c r="M375" s="27"/>
      <c r="N375" s="27"/>
      <c r="O375" s="27"/>
      <c r="P375" s="27"/>
      <c r="Q375" s="37"/>
      <c r="R375" s="27"/>
      <c r="S375" s="27"/>
      <c r="T375" s="27" t="s">
        <v>637544</v>
      </c>
      <c r="U375" s="27"/>
      <c r="V375" s="27"/>
      <c r="W375" s="27"/>
      <c r="X375" s="27"/>
      <c r="Y375" s="27"/>
      <c r="Z375" s="27"/>
      <c r="AA375" s="27"/>
      <c r="AB375" s="27"/>
      <c r="AC375" s="27"/>
      <c r="AD375" s="27"/>
      <c r="AE375" s="27" t="s">
        <v>96</v>
      </c>
      <c r="AF375" s="27"/>
      <c r="AG375" s="27"/>
      <c r="AH375" s="27"/>
      <c r="AI375" s="27"/>
      <c r="AJ375" s="27"/>
      <c r="AK375" s="27"/>
      <c r="AL375" s="27"/>
      <c r="AM375" s="27"/>
      <c r="AN375" s="27"/>
      <c r="AO375" s="27"/>
      <c r="AP375" s="27"/>
      <c r="AQ375" s="27"/>
      <c r="AR375" s="27"/>
      <c r="AS375" s="27"/>
      <c r="AT375" s="27"/>
      <c r="AU375" s="27"/>
      <c r="AV375" s="27"/>
      <c r="AW375" s="27"/>
      <c r="AX375" s="27"/>
      <c r="AY375" s="27"/>
      <c r="AZ375" s="27"/>
      <c r="BA375" s="27"/>
      <c r="BB375" s="27"/>
      <c r="BC375" s="27"/>
      <c r="BD375" s="27"/>
      <c r="BE375" s="27"/>
      <c r="BF375" s="27"/>
      <c r="BG375" s="27"/>
      <c r="BH375" s="27"/>
      <c r="BI375" s="27"/>
      <c r="BJ375" s="27"/>
      <c r="BK375" s="27"/>
      <c r="BL375" s="27"/>
      <c r="BM375" s="27"/>
      <c r="BN375" s="27"/>
      <c r="BO375" s="27"/>
      <c r="BP375" s="27"/>
      <c r="BQ375" s="27"/>
      <c r="BR375" s="28"/>
    </row>
    <row r="376" spans="2:70" ht="30" customHeight="1" x14ac:dyDescent="0.35">
      <c r="B376" s="26">
        <v>231</v>
      </c>
      <c r="C376" s="27" t="s">
        <v>637539</v>
      </c>
      <c r="D376" s="37">
        <v>45791</v>
      </c>
      <c r="E376" s="27" t="s">
        <v>637540</v>
      </c>
      <c r="F376" s="27" t="s">
        <v>637541</v>
      </c>
      <c r="G376" s="27" t="s">
        <v>637542</v>
      </c>
      <c r="H376" s="27" t="s">
        <v>637545</v>
      </c>
      <c r="I376" s="27" t="s">
        <v>351</v>
      </c>
      <c r="J376" s="27" t="s">
        <v>91</v>
      </c>
      <c r="K376" s="27" t="s">
        <v>106</v>
      </c>
      <c r="L376" s="27"/>
      <c r="M376" s="27"/>
      <c r="N376" s="27"/>
      <c r="O376" s="27"/>
      <c r="P376" s="27"/>
      <c r="Q376" s="37"/>
      <c r="R376" s="27"/>
      <c r="S376" s="27"/>
      <c r="T376" s="27" t="s">
        <v>637544</v>
      </c>
      <c r="U376" s="27"/>
      <c r="V376" s="27"/>
      <c r="W376" s="27"/>
      <c r="X376" s="27"/>
      <c r="Y376" s="27"/>
      <c r="Z376" s="27"/>
      <c r="AA376" s="27"/>
      <c r="AB376" s="27"/>
      <c r="AC376" s="27"/>
      <c r="AD376" s="27"/>
      <c r="AE376" s="27" t="s">
        <v>96</v>
      </c>
      <c r="AF376" s="27"/>
      <c r="AG376" s="27"/>
      <c r="AH376" s="27"/>
      <c r="AI376" s="27"/>
      <c r="AJ376" s="27"/>
      <c r="AK376" s="27"/>
      <c r="AL376" s="27"/>
      <c r="AM376" s="27"/>
      <c r="AN376" s="27"/>
      <c r="AO376" s="27"/>
      <c r="AP376" s="27"/>
      <c r="AQ376" s="27"/>
      <c r="AR376" s="27"/>
      <c r="AS376" s="27"/>
      <c r="AT376" s="27"/>
      <c r="AU376" s="27"/>
      <c r="AV376" s="27"/>
      <c r="AW376" s="27"/>
      <c r="AX376" s="27"/>
      <c r="AY376" s="27"/>
      <c r="AZ376" s="27"/>
      <c r="BA376" s="27"/>
      <c r="BB376" s="27"/>
      <c r="BC376" s="27"/>
      <c r="BD376" s="27"/>
      <c r="BE376" s="27"/>
      <c r="BF376" s="27"/>
      <c r="BG376" s="27"/>
      <c r="BH376" s="27"/>
      <c r="BI376" s="27"/>
      <c r="BJ376" s="27"/>
      <c r="BK376" s="27"/>
      <c r="BL376" s="27"/>
      <c r="BM376" s="27"/>
      <c r="BN376" s="27"/>
      <c r="BO376" s="27"/>
      <c r="BP376" s="27"/>
      <c r="BQ376" s="27"/>
      <c r="BR376" s="28"/>
    </row>
    <row r="377" spans="2:70" ht="30" customHeight="1" x14ac:dyDescent="0.35">
      <c r="B377" s="26">
        <v>231</v>
      </c>
      <c r="C377" s="27" t="s">
        <v>637539</v>
      </c>
      <c r="D377" s="37">
        <v>45791</v>
      </c>
      <c r="E377" s="27" t="s">
        <v>637540</v>
      </c>
      <c r="F377" s="27" t="s">
        <v>637541</v>
      </c>
      <c r="G377" s="27" t="s">
        <v>637542</v>
      </c>
      <c r="H377" s="27" t="s">
        <v>637546</v>
      </c>
      <c r="I377" s="27" t="s">
        <v>351</v>
      </c>
      <c r="J377" s="27" t="s">
        <v>91</v>
      </c>
      <c r="K377" s="27" t="s">
        <v>106</v>
      </c>
      <c r="L377" s="27"/>
      <c r="M377" s="27"/>
      <c r="N377" s="27"/>
      <c r="O377" s="27"/>
      <c r="P377" s="27"/>
      <c r="Q377" s="37"/>
      <c r="R377" s="27"/>
      <c r="S377" s="27"/>
      <c r="T377" s="27" t="s">
        <v>637544</v>
      </c>
      <c r="U377" s="27"/>
      <c r="V377" s="27"/>
      <c r="W377" s="27"/>
      <c r="X377" s="27"/>
      <c r="Y377" s="27"/>
      <c r="Z377" s="27"/>
      <c r="AA377" s="27"/>
      <c r="AB377" s="27"/>
      <c r="AC377" s="27"/>
      <c r="AD377" s="27"/>
      <c r="AE377" s="27" t="s">
        <v>96</v>
      </c>
      <c r="AF377" s="27"/>
      <c r="AG377" s="27"/>
      <c r="AH377" s="27"/>
      <c r="AI377" s="27"/>
      <c r="AJ377" s="27"/>
      <c r="AK377" s="27"/>
      <c r="AL377" s="27"/>
      <c r="AM377" s="27"/>
      <c r="AN377" s="27"/>
      <c r="AO377" s="27"/>
      <c r="AP377" s="27"/>
      <c r="AQ377" s="27"/>
      <c r="AR377" s="27"/>
      <c r="AS377" s="27"/>
      <c r="AT377" s="27"/>
      <c r="AU377" s="27"/>
      <c r="AV377" s="27"/>
      <c r="AW377" s="27"/>
      <c r="AX377" s="27"/>
      <c r="AY377" s="27"/>
      <c r="AZ377" s="27"/>
      <c r="BA377" s="27"/>
      <c r="BB377" s="27"/>
      <c r="BC377" s="27"/>
      <c r="BD377" s="27"/>
      <c r="BE377" s="27"/>
      <c r="BF377" s="27"/>
      <c r="BG377" s="27"/>
      <c r="BH377" s="27"/>
      <c r="BI377" s="27"/>
      <c r="BJ377" s="27"/>
      <c r="BK377" s="27"/>
      <c r="BL377" s="27"/>
      <c r="BM377" s="27"/>
      <c r="BN377" s="27"/>
      <c r="BO377" s="27"/>
      <c r="BP377" s="27"/>
      <c r="BQ377" s="27"/>
      <c r="BR377" s="28"/>
    </row>
    <row r="378" spans="2:70" ht="30" customHeight="1" x14ac:dyDescent="0.35">
      <c r="B378" s="26">
        <v>231</v>
      </c>
      <c r="C378" s="27" t="s">
        <v>637539</v>
      </c>
      <c r="D378" s="37">
        <v>45791</v>
      </c>
      <c r="E378" s="27" t="s">
        <v>637540</v>
      </c>
      <c r="F378" s="27" t="s">
        <v>637541</v>
      </c>
      <c r="G378" s="27" t="s">
        <v>637542</v>
      </c>
      <c r="H378" s="27" t="s">
        <v>637547</v>
      </c>
      <c r="I378" s="27" t="s">
        <v>351</v>
      </c>
      <c r="J378" s="27" t="s">
        <v>91</v>
      </c>
      <c r="K378" s="27" t="s">
        <v>106</v>
      </c>
      <c r="L378" s="27"/>
      <c r="M378" s="27"/>
      <c r="N378" s="27"/>
      <c r="O378" s="27"/>
      <c r="P378" s="27"/>
      <c r="Q378" s="37"/>
      <c r="R378" s="27"/>
      <c r="S378" s="27"/>
      <c r="T378" s="27" t="s">
        <v>637544</v>
      </c>
      <c r="U378" s="27"/>
      <c r="V378" s="27"/>
      <c r="W378" s="27"/>
      <c r="X378" s="27"/>
      <c r="Y378" s="27"/>
      <c r="Z378" s="27"/>
      <c r="AA378" s="27"/>
      <c r="AB378" s="27"/>
      <c r="AC378" s="27"/>
      <c r="AD378" s="27"/>
      <c r="AE378" s="27" t="s">
        <v>96</v>
      </c>
      <c r="AF378" s="27"/>
      <c r="AG378" s="27"/>
      <c r="AH378" s="27"/>
      <c r="AI378" s="27"/>
      <c r="AJ378" s="27"/>
      <c r="AK378" s="27"/>
      <c r="AL378" s="27"/>
      <c r="AM378" s="27"/>
      <c r="AN378" s="27"/>
      <c r="AO378" s="27"/>
      <c r="AP378" s="27"/>
      <c r="AQ378" s="27"/>
      <c r="AR378" s="27"/>
      <c r="AS378" s="27"/>
      <c r="AT378" s="27"/>
      <c r="AU378" s="27"/>
      <c r="AV378" s="27"/>
      <c r="AW378" s="27"/>
      <c r="AX378" s="27"/>
      <c r="AY378" s="27"/>
      <c r="AZ378" s="27"/>
      <c r="BA378" s="27"/>
      <c r="BB378" s="27"/>
      <c r="BC378" s="27"/>
      <c r="BD378" s="27"/>
      <c r="BE378" s="27"/>
      <c r="BF378" s="27"/>
      <c r="BG378" s="27"/>
      <c r="BH378" s="27"/>
      <c r="BI378" s="27"/>
      <c r="BJ378" s="27"/>
      <c r="BK378" s="27"/>
      <c r="BL378" s="27"/>
      <c r="BM378" s="27"/>
      <c r="BN378" s="27"/>
      <c r="BO378" s="27"/>
      <c r="BP378" s="27"/>
      <c r="BQ378" s="27"/>
      <c r="BR378" s="28"/>
    </row>
    <row r="379" spans="2:70" ht="30" customHeight="1" x14ac:dyDescent="0.35">
      <c r="B379" s="26">
        <v>231</v>
      </c>
      <c r="C379" s="27" t="s">
        <v>637539</v>
      </c>
      <c r="D379" s="37">
        <v>45791</v>
      </c>
      <c r="E379" s="27" t="s">
        <v>637540</v>
      </c>
      <c r="F379" s="27" t="s">
        <v>637541</v>
      </c>
      <c r="G379" s="27" t="s">
        <v>637542</v>
      </c>
      <c r="H379" s="27" t="s">
        <v>637548</v>
      </c>
      <c r="I379" s="27" t="s">
        <v>351</v>
      </c>
      <c r="J379" s="27" t="s">
        <v>91</v>
      </c>
      <c r="K379" s="27" t="s">
        <v>106</v>
      </c>
      <c r="L379" s="27"/>
      <c r="M379" s="27"/>
      <c r="N379" s="27"/>
      <c r="O379" s="27"/>
      <c r="P379" s="27"/>
      <c r="Q379" s="37"/>
      <c r="R379" s="27"/>
      <c r="S379" s="27"/>
      <c r="T379" s="27" t="s">
        <v>637544</v>
      </c>
      <c r="U379" s="27"/>
      <c r="V379" s="27"/>
      <c r="W379" s="27"/>
      <c r="X379" s="27"/>
      <c r="Y379" s="27"/>
      <c r="Z379" s="27"/>
      <c r="AA379" s="27"/>
      <c r="AB379" s="27"/>
      <c r="AC379" s="27"/>
      <c r="AD379" s="27"/>
      <c r="AE379" s="27" t="s">
        <v>96</v>
      </c>
      <c r="AF379" s="27"/>
      <c r="AG379" s="27"/>
      <c r="AH379" s="27"/>
      <c r="AI379" s="27"/>
      <c r="AJ379" s="27"/>
      <c r="AK379" s="27"/>
      <c r="AL379" s="27"/>
      <c r="AM379" s="27"/>
      <c r="AN379" s="27"/>
      <c r="AO379" s="27"/>
      <c r="AP379" s="27"/>
      <c r="AQ379" s="27"/>
      <c r="AR379" s="27"/>
      <c r="AS379" s="27"/>
      <c r="AT379" s="27"/>
      <c r="AU379" s="27"/>
      <c r="AV379" s="27"/>
      <c r="AW379" s="27"/>
      <c r="AX379" s="27"/>
      <c r="AY379" s="27"/>
      <c r="AZ379" s="27"/>
      <c r="BA379" s="27"/>
      <c r="BB379" s="27"/>
      <c r="BC379" s="27"/>
      <c r="BD379" s="27"/>
      <c r="BE379" s="27"/>
      <c r="BF379" s="27"/>
      <c r="BG379" s="27"/>
      <c r="BH379" s="27"/>
      <c r="BI379" s="27"/>
      <c r="BJ379" s="27"/>
      <c r="BK379" s="27"/>
      <c r="BL379" s="27"/>
      <c r="BM379" s="27"/>
      <c r="BN379" s="27"/>
      <c r="BO379" s="27"/>
      <c r="BP379" s="27"/>
      <c r="BQ379" s="27"/>
      <c r="BR379" s="28"/>
    </row>
    <row r="380" spans="2:70" ht="30" customHeight="1" x14ac:dyDescent="0.35">
      <c r="B380" s="26">
        <v>232</v>
      </c>
      <c r="C380" s="27" t="s">
        <v>637549</v>
      </c>
      <c r="D380" s="37">
        <v>45791</v>
      </c>
      <c r="E380" s="27" t="s">
        <v>637550</v>
      </c>
      <c r="F380" s="27" t="s">
        <v>12117</v>
      </c>
      <c r="G380" s="27" t="s">
        <v>637551</v>
      </c>
      <c r="H380" s="27" t="s">
        <v>637552</v>
      </c>
      <c r="I380" s="27" t="s">
        <v>105</v>
      </c>
      <c r="J380" s="27" t="s">
        <v>91</v>
      </c>
      <c r="K380" s="27" t="s">
        <v>106</v>
      </c>
      <c r="L380" s="27"/>
      <c r="M380" s="27"/>
      <c r="N380" s="27"/>
      <c r="O380" s="27"/>
      <c r="P380" s="27"/>
      <c r="Q380" s="37"/>
      <c r="R380" s="27"/>
      <c r="S380" s="27"/>
      <c r="T380" s="27" t="s">
        <v>637553</v>
      </c>
      <c r="U380" s="27"/>
      <c r="V380" s="27"/>
      <c r="W380" s="27"/>
      <c r="X380" s="27"/>
      <c r="Y380" s="27"/>
      <c r="Z380" s="27"/>
      <c r="AA380" s="27"/>
      <c r="AB380" s="27"/>
      <c r="AC380" s="27"/>
      <c r="AD380" s="27"/>
      <c r="AE380" s="27" t="s">
        <v>96</v>
      </c>
      <c r="AF380" s="27"/>
      <c r="AG380" s="27"/>
      <c r="AH380" s="27"/>
      <c r="AI380" s="27"/>
      <c r="AJ380" s="27" t="s">
        <v>250</v>
      </c>
      <c r="AK380" s="27"/>
      <c r="AL380" s="27"/>
      <c r="AM380" s="27"/>
      <c r="AN380" s="27"/>
      <c r="AO380" s="27"/>
      <c r="AP380" s="27"/>
      <c r="AQ380" s="27"/>
      <c r="AR380" s="27"/>
      <c r="AS380" s="27"/>
      <c r="AT380" s="27"/>
      <c r="AU380" s="27"/>
      <c r="AV380" s="27"/>
      <c r="AW380" s="27"/>
      <c r="AX380" s="27"/>
      <c r="AY380" s="27"/>
      <c r="AZ380" s="27"/>
      <c r="BA380" s="27"/>
      <c r="BB380" s="27"/>
      <c r="BC380" s="27"/>
      <c r="BD380" s="27"/>
      <c r="BE380" s="27"/>
      <c r="BF380" s="27"/>
      <c r="BG380" s="27"/>
      <c r="BH380" s="27"/>
      <c r="BI380" s="27"/>
      <c r="BJ380" s="27"/>
      <c r="BK380" s="27"/>
      <c r="BL380" s="27"/>
      <c r="BM380" s="27"/>
      <c r="BN380" s="27"/>
      <c r="BO380" s="27"/>
      <c r="BP380" s="27"/>
      <c r="BQ380" s="27"/>
      <c r="BR380" s="28"/>
    </row>
    <row r="381" spans="2:70" ht="30" customHeight="1" x14ac:dyDescent="0.35">
      <c r="B381" s="26">
        <v>233</v>
      </c>
      <c r="C381" s="27" t="s">
        <v>637554</v>
      </c>
      <c r="D381" s="37">
        <v>45791</v>
      </c>
      <c r="E381" s="27" t="s">
        <v>637555</v>
      </c>
      <c r="F381" s="27" t="s">
        <v>589377</v>
      </c>
      <c r="G381" s="27" t="s">
        <v>316450</v>
      </c>
      <c r="H381" s="27" t="s">
        <v>637556</v>
      </c>
      <c r="I381" s="27" t="s">
        <v>474</v>
      </c>
      <c r="J381" s="27" t="s">
        <v>91</v>
      </c>
      <c r="K381" s="27" t="s">
        <v>106</v>
      </c>
      <c r="L381" s="27"/>
      <c r="M381" s="27"/>
      <c r="N381" s="27"/>
      <c r="O381" s="27"/>
      <c r="P381" s="27"/>
      <c r="Q381" s="37"/>
      <c r="R381" s="27"/>
      <c r="S381" s="27"/>
      <c r="T381" s="27" t="s">
        <v>589379</v>
      </c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 t="s">
        <v>96</v>
      </c>
      <c r="AF381" s="27"/>
      <c r="AG381" s="27"/>
      <c r="AH381" s="27"/>
      <c r="AI381" s="27"/>
      <c r="AJ381" s="27" t="s">
        <v>9768</v>
      </c>
      <c r="AK381" s="27"/>
      <c r="AL381" s="27"/>
      <c r="AM381" s="27"/>
      <c r="AN381" s="27"/>
      <c r="AO381" s="27"/>
      <c r="AP381" s="27"/>
      <c r="AQ381" s="27"/>
      <c r="AR381" s="27"/>
      <c r="AS381" s="27"/>
      <c r="AT381" s="27"/>
      <c r="AU381" s="27"/>
      <c r="AV381" s="27"/>
      <c r="AW381" s="27"/>
      <c r="AX381" s="27"/>
      <c r="AY381" s="27"/>
      <c r="AZ381" s="27"/>
      <c r="BA381" s="27"/>
      <c r="BB381" s="27"/>
      <c r="BC381" s="27"/>
      <c r="BD381" s="27"/>
      <c r="BE381" s="27"/>
      <c r="BF381" s="27"/>
      <c r="BG381" s="27"/>
      <c r="BH381" s="27"/>
      <c r="BI381" s="27"/>
      <c r="BJ381" s="27"/>
      <c r="BK381" s="27"/>
      <c r="BL381" s="27"/>
      <c r="BM381" s="27"/>
      <c r="BN381" s="27"/>
      <c r="BO381" s="27"/>
      <c r="BP381" s="27"/>
      <c r="BQ381" s="27"/>
      <c r="BR381" s="28"/>
    </row>
    <row r="382" spans="2:70" ht="30" customHeight="1" x14ac:dyDescent="0.35">
      <c r="B382" s="26">
        <v>234</v>
      </c>
      <c r="C382" s="27" t="s">
        <v>637557</v>
      </c>
      <c r="D382" s="37">
        <v>45791</v>
      </c>
      <c r="E382" s="27" t="s">
        <v>637558</v>
      </c>
      <c r="F382" s="27" t="s">
        <v>15760</v>
      </c>
      <c r="G382" s="27" t="s">
        <v>106677</v>
      </c>
      <c r="H382" s="27" t="s">
        <v>15762</v>
      </c>
      <c r="I382" s="27" t="s">
        <v>105</v>
      </c>
      <c r="J382" s="27" t="s">
        <v>91</v>
      </c>
      <c r="K382" s="27" t="s">
        <v>106</v>
      </c>
      <c r="L382" s="27"/>
      <c r="M382" s="27"/>
      <c r="N382" s="27"/>
      <c r="O382" s="27"/>
      <c r="P382" s="27"/>
      <c r="Q382" s="37"/>
      <c r="R382" s="27"/>
      <c r="S382" s="27"/>
      <c r="T382" s="27" t="s">
        <v>637559</v>
      </c>
      <c r="U382" s="27"/>
      <c r="V382" s="27"/>
      <c r="W382" s="27"/>
      <c r="X382" s="27"/>
      <c r="Y382" s="27"/>
      <c r="Z382" s="27"/>
      <c r="AA382" s="27"/>
      <c r="AB382" s="27"/>
      <c r="AC382" s="27"/>
      <c r="AD382" s="27"/>
      <c r="AE382" s="27" t="s">
        <v>96</v>
      </c>
      <c r="AF382" s="27"/>
      <c r="AG382" s="27"/>
      <c r="AH382" s="27"/>
      <c r="AI382" s="27"/>
      <c r="AJ382" s="27" t="s">
        <v>208</v>
      </c>
      <c r="AK382" s="27"/>
      <c r="AL382" s="27"/>
      <c r="AM382" s="27"/>
      <c r="AN382" s="27"/>
      <c r="AO382" s="27"/>
      <c r="AP382" s="27"/>
      <c r="AQ382" s="27"/>
      <c r="AR382" s="27"/>
      <c r="AS382" s="27"/>
      <c r="AT382" s="27"/>
      <c r="AU382" s="27"/>
      <c r="AV382" s="27"/>
      <c r="AW382" s="27"/>
      <c r="AX382" s="27"/>
      <c r="AY382" s="27"/>
      <c r="AZ382" s="27"/>
      <c r="BA382" s="27"/>
      <c r="BB382" s="27"/>
      <c r="BC382" s="27"/>
      <c r="BD382" s="27"/>
      <c r="BE382" s="27"/>
      <c r="BF382" s="27"/>
      <c r="BG382" s="27"/>
      <c r="BH382" s="27"/>
      <c r="BI382" s="27"/>
      <c r="BJ382" s="27"/>
      <c r="BK382" s="27"/>
      <c r="BL382" s="27"/>
      <c r="BM382" s="27"/>
      <c r="BN382" s="27"/>
      <c r="BO382" s="27"/>
      <c r="BP382" s="27"/>
      <c r="BQ382" s="27"/>
      <c r="BR382" s="28"/>
    </row>
    <row r="383" spans="2:70" ht="30" customHeight="1" x14ac:dyDescent="0.35">
      <c r="B383" s="26">
        <v>235</v>
      </c>
      <c r="C383" s="27" t="s">
        <v>637560</v>
      </c>
      <c r="D383" s="37">
        <v>45791</v>
      </c>
      <c r="E383" s="27" t="s">
        <v>637561</v>
      </c>
      <c r="F383" s="27" t="s">
        <v>9497</v>
      </c>
      <c r="G383" s="27" t="s">
        <v>7746</v>
      </c>
      <c r="H383" s="27" t="s">
        <v>7752</v>
      </c>
      <c r="I383" s="27" t="s">
        <v>149</v>
      </c>
      <c r="J383" s="27" t="s">
        <v>149</v>
      </c>
      <c r="K383" s="27" t="s">
        <v>13172</v>
      </c>
      <c r="L383" s="27"/>
      <c r="M383" s="27"/>
      <c r="N383" s="27"/>
      <c r="O383" s="27"/>
      <c r="P383" s="27"/>
      <c r="Q383" s="37"/>
      <c r="R383" s="27">
        <v>2600</v>
      </c>
      <c r="S383" s="27"/>
      <c r="T383" s="27"/>
      <c r="U383" s="27"/>
      <c r="V383" s="27"/>
      <c r="W383" s="27"/>
      <c r="X383" s="27"/>
      <c r="Y383" s="27"/>
      <c r="Z383" s="27"/>
      <c r="AA383" s="27"/>
      <c r="AB383" s="27"/>
      <c r="AC383" s="27"/>
      <c r="AD383" s="27"/>
      <c r="AE383" s="27"/>
      <c r="AF383" s="27"/>
      <c r="AG383" s="27"/>
      <c r="AH383" s="27"/>
      <c r="AI383" s="27"/>
      <c r="AJ383" s="27"/>
      <c r="AK383" s="27"/>
      <c r="AL383" s="27"/>
      <c r="AM383" s="27"/>
      <c r="AN383" s="27"/>
      <c r="AO383" s="27"/>
      <c r="AP383" s="27"/>
      <c r="AQ383" s="27"/>
      <c r="AR383" s="27"/>
      <c r="AS383" s="27"/>
      <c r="AT383" s="27"/>
      <c r="AU383" s="27"/>
      <c r="AV383" s="27"/>
      <c r="AW383" s="27"/>
      <c r="AX383" s="27"/>
      <c r="AY383" s="27"/>
      <c r="AZ383" s="27"/>
      <c r="BA383" s="27"/>
      <c r="BB383" s="27"/>
      <c r="BC383" s="27"/>
      <c r="BD383" s="27"/>
      <c r="BE383" s="27"/>
      <c r="BF383" s="27"/>
      <c r="BG383" s="27"/>
      <c r="BH383" s="27"/>
      <c r="BI383" s="27"/>
      <c r="BJ383" s="27"/>
      <c r="BK383" s="27"/>
      <c r="BL383" s="27"/>
      <c r="BM383" s="27"/>
      <c r="BN383" s="27"/>
      <c r="BO383" s="27"/>
      <c r="BP383" s="27"/>
      <c r="BQ383" s="27"/>
      <c r="BR383" s="28"/>
    </row>
    <row r="384" spans="2:70" ht="30" customHeight="1" x14ac:dyDescent="0.35">
      <c r="B384" s="26">
        <v>236</v>
      </c>
      <c r="C384" s="27" t="s">
        <v>637562</v>
      </c>
      <c r="D384" s="37">
        <v>45791</v>
      </c>
      <c r="E384" s="27" t="s">
        <v>637563</v>
      </c>
      <c r="F384" s="27" t="s">
        <v>637564</v>
      </c>
      <c r="G384" s="27" t="s">
        <v>637565</v>
      </c>
      <c r="H384" s="27" t="s">
        <v>637566</v>
      </c>
      <c r="I384" s="27" t="s">
        <v>149</v>
      </c>
      <c r="J384" s="27" t="s">
        <v>149</v>
      </c>
      <c r="K384" s="27" t="s">
        <v>13172</v>
      </c>
      <c r="L384" s="27"/>
      <c r="M384" s="27"/>
      <c r="N384" s="27"/>
      <c r="O384" s="27"/>
      <c r="P384" s="27"/>
      <c r="Q384" s="37"/>
      <c r="R384" s="27">
        <v>3600</v>
      </c>
      <c r="S384" s="27"/>
      <c r="T384" s="27"/>
      <c r="U384" s="27"/>
      <c r="V384" s="27"/>
      <c r="W384" s="27"/>
      <c r="X384" s="27"/>
      <c r="Y384" s="27"/>
      <c r="Z384" s="27"/>
      <c r="AA384" s="27"/>
      <c r="AB384" s="27"/>
      <c r="AC384" s="27"/>
      <c r="AD384" s="27"/>
      <c r="AE384" s="27"/>
      <c r="AF384" s="27"/>
      <c r="AG384" s="27"/>
      <c r="AH384" s="27"/>
      <c r="AI384" s="27"/>
      <c r="AJ384" s="27"/>
      <c r="AK384" s="27"/>
      <c r="AL384" s="27"/>
      <c r="AM384" s="27"/>
      <c r="AN384" s="27"/>
      <c r="AO384" s="27"/>
      <c r="AP384" s="27"/>
      <c r="AQ384" s="27"/>
      <c r="AR384" s="27"/>
      <c r="AS384" s="27"/>
      <c r="AT384" s="27"/>
      <c r="AU384" s="27"/>
      <c r="AV384" s="27"/>
      <c r="AW384" s="27"/>
      <c r="AX384" s="27"/>
      <c r="AY384" s="27"/>
      <c r="AZ384" s="27"/>
      <c r="BA384" s="27"/>
      <c r="BB384" s="27"/>
      <c r="BC384" s="27"/>
      <c r="BD384" s="27"/>
      <c r="BE384" s="27"/>
      <c r="BF384" s="27"/>
      <c r="BG384" s="27"/>
      <c r="BH384" s="27"/>
      <c r="BI384" s="27"/>
      <c r="BJ384" s="27"/>
      <c r="BK384" s="27"/>
      <c r="BL384" s="27"/>
      <c r="BM384" s="27"/>
      <c r="BN384" s="27"/>
      <c r="BO384" s="27"/>
      <c r="BP384" s="27"/>
      <c r="BQ384" s="27"/>
      <c r="BR384" s="28"/>
    </row>
    <row r="385" spans="2:70" ht="30" customHeight="1" x14ac:dyDescent="0.35">
      <c r="B385" s="26">
        <v>237</v>
      </c>
      <c r="C385" s="27" t="s">
        <v>637567</v>
      </c>
      <c r="D385" s="37">
        <v>45791</v>
      </c>
      <c r="E385" s="27" t="s">
        <v>637568</v>
      </c>
      <c r="F385" s="27" t="s">
        <v>614205</v>
      </c>
      <c r="G385" s="27" t="s">
        <v>324</v>
      </c>
      <c r="H385" s="27" t="s">
        <v>637569</v>
      </c>
      <c r="I385" s="27" t="s">
        <v>149</v>
      </c>
      <c r="J385" s="27" t="s">
        <v>149</v>
      </c>
      <c r="K385" s="27" t="s">
        <v>13172</v>
      </c>
      <c r="L385" s="27"/>
      <c r="M385" s="27"/>
      <c r="N385" s="27"/>
      <c r="O385" s="27"/>
      <c r="P385" s="27"/>
      <c r="Q385" s="37"/>
      <c r="R385" s="27">
        <v>2800</v>
      </c>
      <c r="S385" s="27"/>
      <c r="T385" s="27"/>
      <c r="U385" s="27"/>
      <c r="V385" s="27"/>
      <c r="W385" s="27"/>
      <c r="X385" s="27"/>
      <c r="Y385" s="27"/>
      <c r="Z385" s="27"/>
      <c r="AA385" s="27"/>
      <c r="AB385" s="27"/>
      <c r="AC385" s="27"/>
      <c r="AD385" s="27"/>
      <c r="AE385" s="27"/>
      <c r="AF385" s="27"/>
      <c r="AG385" s="27"/>
      <c r="AH385" s="27"/>
      <c r="AI385" s="27"/>
      <c r="AJ385" s="27"/>
      <c r="AK385" s="27"/>
      <c r="AL385" s="27"/>
      <c r="AM385" s="27"/>
      <c r="AN385" s="27"/>
      <c r="AO385" s="27"/>
      <c r="AP385" s="27"/>
      <c r="AQ385" s="27"/>
      <c r="AR385" s="27"/>
      <c r="AS385" s="27"/>
      <c r="AT385" s="27"/>
      <c r="AU385" s="27"/>
      <c r="AV385" s="27"/>
      <c r="AW385" s="27"/>
      <c r="AX385" s="27"/>
      <c r="AY385" s="27"/>
      <c r="AZ385" s="27"/>
      <c r="BA385" s="27"/>
      <c r="BB385" s="27"/>
      <c r="BC385" s="27"/>
      <c r="BD385" s="27"/>
      <c r="BE385" s="27"/>
      <c r="BF385" s="27"/>
      <c r="BG385" s="27"/>
      <c r="BH385" s="27"/>
      <c r="BI385" s="27"/>
      <c r="BJ385" s="27"/>
      <c r="BK385" s="27"/>
      <c r="BL385" s="27"/>
      <c r="BM385" s="27"/>
      <c r="BN385" s="27"/>
      <c r="BO385" s="27"/>
      <c r="BP385" s="27"/>
      <c r="BQ385" s="27"/>
      <c r="BR385" s="28"/>
    </row>
    <row r="386" spans="2:70" ht="30" customHeight="1" x14ac:dyDescent="0.35">
      <c r="B386" s="26">
        <v>238</v>
      </c>
      <c r="C386" s="27" t="s">
        <v>637570</v>
      </c>
      <c r="D386" s="37">
        <v>45791</v>
      </c>
      <c r="E386" s="27" t="s">
        <v>637571</v>
      </c>
      <c r="F386" s="27" t="s">
        <v>2204</v>
      </c>
      <c r="G386" s="27" t="s">
        <v>637572</v>
      </c>
      <c r="H386" s="27" t="s">
        <v>637573</v>
      </c>
      <c r="I386" s="27" t="s">
        <v>149</v>
      </c>
      <c r="J386" s="27" t="s">
        <v>149</v>
      </c>
      <c r="K386" s="27" t="s">
        <v>13172</v>
      </c>
      <c r="L386" s="27"/>
      <c r="M386" s="27"/>
      <c r="N386" s="27"/>
      <c r="O386" s="27"/>
      <c r="P386" s="27"/>
      <c r="Q386" s="37"/>
      <c r="R386" s="27">
        <v>2400</v>
      </c>
      <c r="S386" s="27"/>
      <c r="T386" s="27"/>
      <c r="U386" s="27"/>
      <c r="V386" s="27"/>
      <c r="W386" s="27"/>
      <c r="X386" s="27"/>
      <c r="Y386" s="27"/>
      <c r="Z386" s="27"/>
      <c r="AA386" s="27"/>
      <c r="AB386" s="27"/>
      <c r="AC386" s="27"/>
      <c r="AD386" s="27"/>
      <c r="AE386" s="27"/>
      <c r="AF386" s="27"/>
      <c r="AG386" s="27"/>
      <c r="AH386" s="27"/>
      <c r="AI386" s="27"/>
      <c r="AJ386" s="27"/>
      <c r="AK386" s="27"/>
      <c r="AL386" s="27"/>
      <c r="AM386" s="27"/>
      <c r="AN386" s="27"/>
      <c r="AO386" s="27"/>
      <c r="AP386" s="27"/>
      <c r="AQ386" s="27"/>
      <c r="AR386" s="27"/>
      <c r="AS386" s="27"/>
      <c r="AT386" s="27"/>
      <c r="AU386" s="27"/>
      <c r="AV386" s="27"/>
      <c r="AW386" s="27"/>
      <c r="AX386" s="27"/>
      <c r="AY386" s="27"/>
      <c r="AZ386" s="27"/>
      <c r="BA386" s="27"/>
      <c r="BB386" s="27"/>
      <c r="BC386" s="27"/>
      <c r="BD386" s="27"/>
      <c r="BE386" s="27"/>
      <c r="BF386" s="27"/>
      <c r="BG386" s="27"/>
      <c r="BH386" s="27"/>
      <c r="BI386" s="27"/>
      <c r="BJ386" s="27"/>
      <c r="BK386" s="27"/>
      <c r="BL386" s="27"/>
      <c r="BM386" s="27"/>
      <c r="BN386" s="27"/>
      <c r="BO386" s="27"/>
      <c r="BP386" s="27"/>
      <c r="BQ386" s="27"/>
      <c r="BR386" s="28"/>
    </row>
    <row r="387" spans="2:70" ht="30" customHeight="1" x14ac:dyDescent="0.35">
      <c r="B387" s="26">
        <v>239</v>
      </c>
      <c r="C387" s="27">
        <v>90019957</v>
      </c>
      <c r="D387" s="37">
        <v>45791</v>
      </c>
      <c r="E387" s="27"/>
      <c r="F387" s="27"/>
      <c r="G387" s="27" t="s">
        <v>68574</v>
      </c>
      <c r="H387" s="27" t="s">
        <v>74527</v>
      </c>
      <c r="I387" s="27" t="s">
        <v>74</v>
      </c>
      <c r="J387" s="27" t="s">
        <v>74</v>
      </c>
      <c r="K387" s="27" t="s">
        <v>81</v>
      </c>
      <c r="L387" s="27"/>
      <c r="M387" s="27"/>
      <c r="N387" s="27"/>
      <c r="O387" s="27"/>
      <c r="P387" s="27"/>
      <c r="Q387" s="37"/>
      <c r="R387" s="27"/>
      <c r="S387" s="27">
        <v>3993</v>
      </c>
      <c r="T387" s="27"/>
      <c r="U387" s="27"/>
      <c r="V387" s="27"/>
      <c r="W387" s="27"/>
      <c r="X387" s="27"/>
      <c r="Y387" s="27"/>
      <c r="Z387" s="27"/>
      <c r="AA387" s="27"/>
      <c r="AB387" s="27"/>
      <c r="AC387" s="27"/>
      <c r="AD387" s="27"/>
      <c r="AE387" s="27" t="s">
        <v>76</v>
      </c>
      <c r="AF387" s="27"/>
      <c r="AG387" s="27"/>
      <c r="AH387" s="27"/>
      <c r="AI387" s="27"/>
      <c r="AJ387" s="27"/>
      <c r="AK387" s="27"/>
      <c r="AL387" s="27"/>
      <c r="AM387" s="27"/>
      <c r="AN387" s="27"/>
      <c r="AO387" s="27"/>
      <c r="AP387" s="27"/>
      <c r="AQ387" s="27"/>
      <c r="AR387" s="27"/>
      <c r="AS387" s="27"/>
      <c r="AT387" s="27"/>
      <c r="AU387" s="27"/>
      <c r="AV387" s="27"/>
      <c r="AW387" s="27"/>
      <c r="AX387" s="27" t="s">
        <v>637574</v>
      </c>
      <c r="AY387" s="27"/>
      <c r="AZ387" s="27"/>
      <c r="BA387" s="27"/>
      <c r="BB387" s="27"/>
      <c r="BC387" s="27"/>
      <c r="BD387" s="27"/>
      <c r="BE387" s="27"/>
      <c r="BF387" s="27"/>
      <c r="BG387" s="27"/>
      <c r="BH387" s="27"/>
      <c r="BI387" s="27"/>
      <c r="BJ387" s="27"/>
      <c r="BK387" s="27"/>
      <c r="BL387" s="27"/>
      <c r="BM387" s="27"/>
      <c r="BN387" s="27"/>
      <c r="BO387" s="27"/>
      <c r="BP387" s="27"/>
      <c r="BQ387" s="27"/>
      <c r="BR387" s="28"/>
    </row>
    <row r="388" spans="2:70" ht="30" customHeight="1" x14ac:dyDescent="0.35">
      <c r="B388" s="26">
        <v>240</v>
      </c>
      <c r="C388" s="27" t="s">
        <v>637575</v>
      </c>
      <c r="D388" s="37">
        <v>45791</v>
      </c>
      <c r="E388" s="27" t="s">
        <v>48693</v>
      </c>
      <c r="F388" s="27" t="s">
        <v>3590</v>
      </c>
      <c r="G388" s="27" t="s">
        <v>5046</v>
      </c>
      <c r="H388" s="27" t="s">
        <v>637538</v>
      </c>
      <c r="I388" s="27" t="s">
        <v>1043</v>
      </c>
      <c r="J388" s="27" t="s">
        <v>91</v>
      </c>
      <c r="K388" s="27" t="s">
        <v>106</v>
      </c>
      <c r="L388" s="27"/>
      <c r="M388" s="27"/>
      <c r="N388" s="27"/>
      <c r="O388" s="27"/>
      <c r="P388" s="27"/>
      <c r="Q388" s="37"/>
      <c r="R388" s="27"/>
      <c r="S388" s="27"/>
      <c r="T388" s="27" t="s">
        <v>637576</v>
      </c>
      <c r="U388" s="27"/>
      <c r="V388" s="27"/>
      <c r="W388" s="27"/>
      <c r="X388" s="27"/>
      <c r="Y388" s="27"/>
      <c r="Z388" s="27"/>
      <c r="AA388" s="27"/>
      <c r="AB388" s="27"/>
      <c r="AC388" s="27"/>
      <c r="AD388" s="27"/>
      <c r="AE388" s="27" t="s">
        <v>96</v>
      </c>
      <c r="AF388" s="27"/>
      <c r="AG388" s="27"/>
      <c r="AH388" s="27"/>
      <c r="AI388" s="27"/>
      <c r="AJ388" s="27" t="s">
        <v>5051</v>
      </c>
      <c r="AK388" s="27"/>
      <c r="AL388" s="27"/>
      <c r="AM388" s="27"/>
      <c r="AN388" s="27"/>
      <c r="AO388" s="27"/>
      <c r="AP388" s="27"/>
      <c r="AQ388" s="27"/>
      <c r="AR388" s="27"/>
      <c r="AS388" s="27"/>
      <c r="AT388" s="27"/>
      <c r="AU388" s="27"/>
      <c r="AV388" s="27"/>
      <c r="AW388" s="27"/>
      <c r="AX388" s="27"/>
      <c r="AY388" s="27"/>
      <c r="AZ388" s="27"/>
      <c r="BA388" s="27"/>
      <c r="BB388" s="27"/>
      <c r="BC388" s="27"/>
      <c r="BD388" s="27"/>
      <c r="BE388" s="27"/>
      <c r="BF388" s="27"/>
      <c r="BG388" s="27"/>
      <c r="BH388" s="27"/>
      <c r="BI388" s="27"/>
      <c r="BJ388" s="27"/>
      <c r="BK388" s="27"/>
      <c r="BL388" s="27"/>
      <c r="BM388" s="27"/>
      <c r="BN388" s="27"/>
      <c r="BO388" s="27"/>
      <c r="BP388" s="27"/>
      <c r="BQ388" s="27"/>
      <c r="BR388" s="28"/>
    </row>
    <row r="389" spans="2:70" ht="30" customHeight="1" x14ac:dyDescent="0.35">
      <c r="B389" s="26">
        <v>240</v>
      </c>
      <c r="C389" s="27" t="s">
        <v>637575</v>
      </c>
      <c r="D389" s="37">
        <v>45791</v>
      </c>
      <c r="E389" s="27" t="s">
        <v>48693</v>
      </c>
      <c r="F389" s="27" t="s">
        <v>3590</v>
      </c>
      <c r="G389" s="27" t="s">
        <v>5046</v>
      </c>
      <c r="H389" s="27" t="s">
        <v>637536</v>
      </c>
      <c r="I389" s="27" t="s">
        <v>1043</v>
      </c>
      <c r="J389" s="27" t="s">
        <v>91</v>
      </c>
      <c r="K389" s="27" t="s">
        <v>106</v>
      </c>
      <c r="L389" s="27"/>
      <c r="M389" s="27"/>
      <c r="N389" s="27"/>
      <c r="O389" s="27"/>
      <c r="P389" s="27"/>
      <c r="Q389" s="37"/>
      <c r="R389" s="27"/>
      <c r="S389" s="27"/>
      <c r="T389" s="27" t="s">
        <v>637576</v>
      </c>
      <c r="U389" s="27"/>
      <c r="V389" s="27"/>
      <c r="W389" s="27"/>
      <c r="X389" s="27"/>
      <c r="Y389" s="27"/>
      <c r="Z389" s="27"/>
      <c r="AA389" s="27"/>
      <c r="AB389" s="27"/>
      <c r="AC389" s="27"/>
      <c r="AD389" s="27"/>
      <c r="AE389" s="27" t="s">
        <v>96</v>
      </c>
      <c r="AF389" s="27"/>
      <c r="AG389" s="27"/>
      <c r="AH389" s="27"/>
      <c r="AI389" s="27"/>
      <c r="AJ389" s="27" t="s">
        <v>5051</v>
      </c>
      <c r="AK389" s="27"/>
      <c r="AL389" s="27"/>
      <c r="AM389" s="27"/>
      <c r="AN389" s="27"/>
      <c r="AO389" s="27"/>
      <c r="AP389" s="27"/>
      <c r="AQ389" s="27"/>
      <c r="AR389" s="27"/>
      <c r="AS389" s="27"/>
      <c r="AT389" s="27"/>
      <c r="AU389" s="27"/>
      <c r="AV389" s="27"/>
      <c r="AW389" s="27"/>
      <c r="AX389" s="27"/>
      <c r="AY389" s="27"/>
      <c r="AZ389" s="27"/>
      <c r="BA389" s="27"/>
      <c r="BB389" s="27"/>
      <c r="BC389" s="27"/>
      <c r="BD389" s="27"/>
      <c r="BE389" s="27"/>
      <c r="BF389" s="27"/>
      <c r="BG389" s="27"/>
      <c r="BH389" s="27"/>
      <c r="BI389" s="27"/>
      <c r="BJ389" s="27"/>
      <c r="BK389" s="27"/>
      <c r="BL389" s="27"/>
      <c r="BM389" s="27"/>
      <c r="BN389" s="27"/>
      <c r="BO389" s="27"/>
      <c r="BP389" s="27"/>
      <c r="BQ389" s="27"/>
      <c r="BR389" s="28"/>
    </row>
    <row r="390" spans="2:70" ht="30" customHeight="1" x14ac:dyDescent="0.35">
      <c r="B390" s="26">
        <v>241</v>
      </c>
      <c r="C390" s="27" t="s">
        <v>637577</v>
      </c>
      <c r="D390" s="37">
        <v>45790</v>
      </c>
      <c r="E390" s="27"/>
      <c r="F390" s="27" t="s">
        <v>7807</v>
      </c>
      <c r="G390" s="27"/>
      <c r="H390" s="27" t="s">
        <v>7809</v>
      </c>
      <c r="I390" s="27" t="s">
        <v>200</v>
      </c>
      <c r="J390" s="27" t="s">
        <v>91</v>
      </c>
      <c r="K390" s="27" t="s">
        <v>106</v>
      </c>
      <c r="L390" s="27"/>
      <c r="M390" s="27"/>
      <c r="N390" s="27"/>
      <c r="O390" s="27"/>
      <c r="P390" s="27"/>
      <c r="Q390" s="37"/>
      <c r="R390" s="27"/>
      <c r="S390" s="27"/>
      <c r="T390" s="27" t="s">
        <v>618386</v>
      </c>
      <c r="U390" s="27"/>
      <c r="V390" s="27"/>
      <c r="W390" s="27"/>
      <c r="X390" s="27"/>
      <c r="Y390" s="27"/>
      <c r="Z390" s="27"/>
      <c r="AA390" s="27"/>
      <c r="AB390" s="27"/>
      <c r="AC390" s="27"/>
      <c r="AD390" s="27"/>
      <c r="AE390" s="27" t="s">
        <v>96</v>
      </c>
      <c r="AF390" s="27"/>
      <c r="AG390" s="27"/>
      <c r="AH390" s="27"/>
      <c r="AI390" s="27"/>
      <c r="AJ390" s="27"/>
      <c r="AK390" s="27"/>
      <c r="AL390" s="27"/>
      <c r="AM390" s="27"/>
      <c r="AN390" s="27"/>
      <c r="AO390" s="27"/>
      <c r="AP390" s="27"/>
      <c r="AQ390" s="27"/>
      <c r="AR390" s="27"/>
      <c r="AS390" s="27"/>
      <c r="AT390" s="27"/>
      <c r="AU390" s="27"/>
      <c r="AV390" s="27"/>
      <c r="AW390" s="27"/>
      <c r="AX390" s="27"/>
      <c r="AY390" s="27"/>
      <c r="AZ390" s="27"/>
      <c r="BA390" s="27"/>
      <c r="BB390" s="27"/>
      <c r="BC390" s="27"/>
      <c r="BD390" s="27"/>
      <c r="BE390" s="27"/>
      <c r="BF390" s="27"/>
      <c r="BG390" s="27"/>
      <c r="BH390" s="27"/>
      <c r="BI390" s="27"/>
      <c r="BJ390" s="27"/>
      <c r="BK390" s="27"/>
      <c r="BL390" s="27"/>
      <c r="BM390" s="27"/>
      <c r="BN390" s="27"/>
      <c r="BO390" s="27"/>
      <c r="BP390" s="27"/>
      <c r="BQ390" s="27"/>
      <c r="BR390" s="28"/>
    </row>
    <row r="391" spans="2:70" ht="30" customHeight="1" x14ac:dyDescent="0.35">
      <c r="B391" s="26">
        <v>241</v>
      </c>
      <c r="C391" s="27" t="s">
        <v>637577</v>
      </c>
      <c r="D391" s="37">
        <v>45790</v>
      </c>
      <c r="E391" s="27"/>
      <c r="F391" s="27" t="s">
        <v>7807</v>
      </c>
      <c r="G391" s="27"/>
      <c r="H391" s="27" t="s">
        <v>7812</v>
      </c>
      <c r="I391" s="27" t="s">
        <v>200</v>
      </c>
      <c r="J391" s="27" t="s">
        <v>91</v>
      </c>
      <c r="K391" s="27" t="s">
        <v>106</v>
      </c>
      <c r="L391" s="27"/>
      <c r="M391" s="27"/>
      <c r="N391" s="27"/>
      <c r="O391" s="27"/>
      <c r="P391" s="27"/>
      <c r="Q391" s="37"/>
      <c r="R391" s="27"/>
      <c r="S391" s="27"/>
      <c r="T391" s="27" t="s">
        <v>618386</v>
      </c>
      <c r="U391" s="27"/>
      <c r="V391" s="27"/>
      <c r="W391" s="27"/>
      <c r="X391" s="27"/>
      <c r="Y391" s="27"/>
      <c r="Z391" s="27"/>
      <c r="AA391" s="27"/>
      <c r="AB391" s="27"/>
      <c r="AC391" s="27"/>
      <c r="AD391" s="27"/>
      <c r="AE391" s="27" t="s">
        <v>96</v>
      </c>
      <c r="AF391" s="27"/>
      <c r="AG391" s="27"/>
      <c r="AH391" s="27"/>
      <c r="AI391" s="27"/>
      <c r="AJ391" s="27"/>
      <c r="AK391" s="27"/>
      <c r="AL391" s="27"/>
      <c r="AM391" s="27"/>
      <c r="AN391" s="27"/>
      <c r="AO391" s="27"/>
      <c r="AP391" s="27"/>
      <c r="AQ391" s="27"/>
      <c r="AR391" s="27"/>
      <c r="AS391" s="27"/>
      <c r="AT391" s="27"/>
      <c r="AU391" s="27"/>
      <c r="AV391" s="27"/>
      <c r="AW391" s="27"/>
      <c r="AX391" s="27"/>
      <c r="AY391" s="27"/>
      <c r="AZ391" s="27"/>
      <c r="BA391" s="27"/>
      <c r="BB391" s="27"/>
      <c r="BC391" s="27"/>
      <c r="BD391" s="27"/>
      <c r="BE391" s="27"/>
      <c r="BF391" s="27"/>
      <c r="BG391" s="27"/>
      <c r="BH391" s="27"/>
      <c r="BI391" s="27"/>
      <c r="BJ391" s="27"/>
      <c r="BK391" s="27"/>
      <c r="BL391" s="27"/>
      <c r="BM391" s="27"/>
      <c r="BN391" s="27"/>
      <c r="BO391" s="27"/>
      <c r="BP391" s="27"/>
      <c r="BQ391" s="27"/>
      <c r="BR391" s="28"/>
    </row>
    <row r="392" spans="2:70" ht="30" customHeight="1" x14ac:dyDescent="0.35">
      <c r="B392" s="26">
        <v>242</v>
      </c>
      <c r="C392" s="27" t="s">
        <v>637578</v>
      </c>
      <c r="D392" s="37">
        <v>45790</v>
      </c>
      <c r="E392" s="27"/>
      <c r="F392" s="27" t="s">
        <v>7807</v>
      </c>
      <c r="G392" s="27"/>
      <c r="H392" s="27" t="s">
        <v>7809</v>
      </c>
      <c r="I392" s="27" t="s">
        <v>200</v>
      </c>
      <c r="J392" s="27" t="s">
        <v>91</v>
      </c>
      <c r="K392" s="27" t="s">
        <v>106</v>
      </c>
      <c r="L392" s="27"/>
      <c r="M392" s="27"/>
      <c r="N392" s="27"/>
      <c r="O392" s="27"/>
      <c r="P392" s="27"/>
      <c r="Q392" s="37"/>
      <c r="R392" s="27"/>
      <c r="S392" s="27"/>
      <c r="T392" s="27" t="s">
        <v>618386</v>
      </c>
      <c r="U392" s="27"/>
      <c r="V392" s="27"/>
      <c r="W392" s="27"/>
      <c r="X392" s="27"/>
      <c r="Y392" s="27"/>
      <c r="Z392" s="27"/>
      <c r="AA392" s="27"/>
      <c r="AB392" s="27"/>
      <c r="AC392" s="27"/>
      <c r="AD392" s="27"/>
      <c r="AE392" s="27" t="s">
        <v>96</v>
      </c>
      <c r="AF392" s="27"/>
      <c r="AG392" s="27"/>
      <c r="AH392" s="27"/>
      <c r="AI392" s="27"/>
      <c r="AJ392" s="27"/>
      <c r="AK392" s="27"/>
      <c r="AL392" s="27"/>
      <c r="AM392" s="27"/>
      <c r="AN392" s="27"/>
      <c r="AO392" s="27"/>
      <c r="AP392" s="27"/>
      <c r="AQ392" s="27"/>
      <c r="AR392" s="27"/>
      <c r="AS392" s="27"/>
      <c r="AT392" s="27"/>
      <c r="AU392" s="27"/>
      <c r="AV392" s="27"/>
      <c r="AW392" s="27"/>
      <c r="AX392" s="27"/>
      <c r="AY392" s="27"/>
      <c r="AZ392" s="27"/>
      <c r="BA392" s="27"/>
      <c r="BB392" s="27"/>
      <c r="BC392" s="27"/>
      <c r="BD392" s="27"/>
      <c r="BE392" s="27"/>
      <c r="BF392" s="27"/>
      <c r="BG392" s="27"/>
      <c r="BH392" s="27"/>
      <c r="BI392" s="27"/>
      <c r="BJ392" s="27"/>
      <c r="BK392" s="27"/>
      <c r="BL392" s="27"/>
      <c r="BM392" s="27"/>
      <c r="BN392" s="27"/>
      <c r="BO392" s="27"/>
      <c r="BP392" s="27"/>
      <c r="BQ392" s="27"/>
      <c r="BR392" s="28"/>
    </row>
    <row r="393" spans="2:70" ht="30" customHeight="1" x14ac:dyDescent="0.35">
      <c r="B393" s="26">
        <v>242</v>
      </c>
      <c r="C393" s="27" t="s">
        <v>637578</v>
      </c>
      <c r="D393" s="37">
        <v>45790</v>
      </c>
      <c r="E393" s="27"/>
      <c r="F393" s="27" t="s">
        <v>7807</v>
      </c>
      <c r="G393" s="27"/>
      <c r="H393" s="27" t="s">
        <v>7812</v>
      </c>
      <c r="I393" s="27" t="s">
        <v>200</v>
      </c>
      <c r="J393" s="27" t="s">
        <v>91</v>
      </c>
      <c r="K393" s="27" t="s">
        <v>106</v>
      </c>
      <c r="L393" s="27"/>
      <c r="M393" s="27"/>
      <c r="N393" s="27"/>
      <c r="O393" s="27"/>
      <c r="P393" s="27"/>
      <c r="Q393" s="37"/>
      <c r="R393" s="27"/>
      <c r="S393" s="27"/>
      <c r="T393" s="27" t="s">
        <v>618386</v>
      </c>
      <c r="U393" s="27"/>
      <c r="V393" s="27"/>
      <c r="W393" s="27"/>
      <c r="X393" s="27"/>
      <c r="Y393" s="27"/>
      <c r="Z393" s="27"/>
      <c r="AA393" s="27"/>
      <c r="AB393" s="27"/>
      <c r="AC393" s="27"/>
      <c r="AD393" s="27"/>
      <c r="AE393" s="27" t="s">
        <v>96</v>
      </c>
      <c r="AF393" s="27"/>
      <c r="AG393" s="27"/>
      <c r="AH393" s="27"/>
      <c r="AI393" s="27"/>
      <c r="AJ393" s="27"/>
      <c r="AK393" s="27"/>
      <c r="AL393" s="27"/>
      <c r="AM393" s="27"/>
      <c r="AN393" s="27"/>
      <c r="AO393" s="27"/>
      <c r="AP393" s="27"/>
      <c r="AQ393" s="27"/>
      <c r="AR393" s="27"/>
      <c r="AS393" s="27"/>
      <c r="AT393" s="27"/>
      <c r="AU393" s="27"/>
      <c r="AV393" s="27"/>
      <c r="AW393" s="27"/>
      <c r="AX393" s="27"/>
      <c r="AY393" s="27"/>
      <c r="AZ393" s="27"/>
      <c r="BA393" s="27"/>
      <c r="BB393" s="27"/>
      <c r="BC393" s="27"/>
      <c r="BD393" s="27"/>
      <c r="BE393" s="27"/>
      <c r="BF393" s="27"/>
      <c r="BG393" s="27"/>
      <c r="BH393" s="27"/>
      <c r="BI393" s="27"/>
      <c r="BJ393" s="27"/>
      <c r="BK393" s="27"/>
      <c r="BL393" s="27"/>
      <c r="BM393" s="27"/>
      <c r="BN393" s="27"/>
      <c r="BO393" s="27"/>
      <c r="BP393" s="27"/>
      <c r="BQ393" s="27"/>
      <c r="BR393" s="28"/>
    </row>
    <row r="394" spans="2:70" ht="30" customHeight="1" x14ac:dyDescent="0.35">
      <c r="B394" s="26">
        <v>243</v>
      </c>
      <c r="C394" s="27" t="s">
        <v>637579</v>
      </c>
      <c r="D394" s="37">
        <v>45790</v>
      </c>
      <c r="E394" s="27" t="s">
        <v>637580</v>
      </c>
      <c r="F394" s="27" t="s">
        <v>202832</v>
      </c>
      <c r="G394" s="27" t="s">
        <v>20553</v>
      </c>
      <c r="H394" s="27" t="s">
        <v>19882</v>
      </c>
      <c r="I394" s="27" t="s">
        <v>272</v>
      </c>
      <c r="J394" s="27" t="s">
        <v>91</v>
      </c>
      <c r="K394" s="27" t="s">
        <v>106</v>
      </c>
      <c r="L394" s="27"/>
      <c r="M394" s="27"/>
      <c r="N394" s="27"/>
      <c r="O394" s="27"/>
      <c r="P394" s="27"/>
      <c r="Q394" s="37"/>
      <c r="R394" s="27"/>
      <c r="S394" s="27"/>
      <c r="T394" s="27" t="s">
        <v>637581</v>
      </c>
      <c r="U394" s="27"/>
      <c r="V394" s="27"/>
      <c r="W394" s="27"/>
      <c r="X394" s="27"/>
      <c r="Y394" s="27"/>
      <c r="Z394" s="27"/>
      <c r="AA394" s="27"/>
      <c r="AB394" s="27"/>
      <c r="AC394" s="27"/>
      <c r="AD394" s="27"/>
      <c r="AE394" s="27" t="s">
        <v>96</v>
      </c>
      <c r="AF394" s="27"/>
      <c r="AG394" s="27"/>
      <c r="AH394" s="27"/>
      <c r="AI394" s="27"/>
      <c r="AJ394" s="27"/>
      <c r="AK394" s="27"/>
      <c r="AL394" s="27"/>
      <c r="AM394" s="27"/>
      <c r="AN394" s="27"/>
      <c r="AO394" s="27"/>
      <c r="AP394" s="27"/>
      <c r="AQ394" s="27"/>
      <c r="AR394" s="27"/>
      <c r="AS394" s="27"/>
      <c r="AT394" s="27"/>
      <c r="AU394" s="27"/>
      <c r="AV394" s="27"/>
      <c r="AW394" s="27"/>
      <c r="AX394" s="27"/>
      <c r="AY394" s="27"/>
      <c r="AZ394" s="27"/>
      <c r="BA394" s="27"/>
      <c r="BB394" s="27"/>
      <c r="BC394" s="27"/>
      <c r="BD394" s="27"/>
      <c r="BE394" s="27"/>
      <c r="BF394" s="27"/>
      <c r="BG394" s="27"/>
      <c r="BH394" s="27"/>
      <c r="BI394" s="27"/>
      <c r="BJ394" s="27"/>
      <c r="BK394" s="27"/>
      <c r="BL394" s="27"/>
      <c r="BM394" s="27"/>
      <c r="BN394" s="27"/>
      <c r="BO394" s="27"/>
      <c r="BP394" s="27"/>
      <c r="BQ394" s="27"/>
      <c r="BR394" s="28"/>
    </row>
    <row r="395" spans="2:70" ht="30" customHeight="1" x14ac:dyDescent="0.35">
      <c r="B395" s="26">
        <v>243</v>
      </c>
      <c r="C395" s="27" t="s">
        <v>637579</v>
      </c>
      <c r="D395" s="37">
        <v>45790</v>
      </c>
      <c r="E395" s="27" t="s">
        <v>637580</v>
      </c>
      <c r="F395" s="27" t="s">
        <v>202832</v>
      </c>
      <c r="G395" s="27" t="s">
        <v>20553</v>
      </c>
      <c r="H395" s="27" t="s">
        <v>19887</v>
      </c>
      <c r="I395" s="27" t="s">
        <v>272</v>
      </c>
      <c r="J395" s="27" t="s">
        <v>91</v>
      </c>
      <c r="K395" s="27" t="s">
        <v>106</v>
      </c>
      <c r="L395" s="27"/>
      <c r="M395" s="27"/>
      <c r="N395" s="27"/>
      <c r="O395" s="27"/>
      <c r="P395" s="27"/>
      <c r="Q395" s="37"/>
      <c r="R395" s="27"/>
      <c r="S395" s="27"/>
      <c r="T395" s="27" t="s">
        <v>637581</v>
      </c>
      <c r="U395" s="27"/>
      <c r="V395" s="27"/>
      <c r="W395" s="27"/>
      <c r="X395" s="27"/>
      <c r="Y395" s="27"/>
      <c r="Z395" s="27"/>
      <c r="AA395" s="27"/>
      <c r="AB395" s="27"/>
      <c r="AC395" s="27"/>
      <c r="AD395" s="27"/>
      <c r="AE395" s="27" t="s">
        <v>96</v>
      </c>
      <c r="AF395" s="27"/>
      <c r="AG395" s="27"/>
      <c r="AH395" s="27"/>
      <c r="AI395" s="27"/>
      <c r="AJ395" s="27"/>
      <c r="AK395" s="27"/>
      <c r="AL395" s="27"/>
      <c r="AM395" s="27"/>
      <c r="AN395" s="27"/>
      <c r="AO395" s="27"/>
      <c r="AP395" s="27"/>
      <c r="AQ395" s="27"/>
      <c r="AR395" s="27"/>
      <c r="AS395" s="27"/>
      <c r="AT395" s="27"/>
      <c r="AU395" s="27"/>
      <c r="AV395" s="27"/>
      <c r="AW395" s="27"/>
      <c r="AX395" s="27"/>
      <c r="AY395" s="27"/>
      <c r="AZ395" s="27"/>
      <c r="BA395" s="27"/>
      <c r="BB395" s="27"/>
      <c r="BC395" s="27"/>
      <c r="BD395" s="27"/>
      <c r="BE395" s="27"/>
      <c r="BF395" s="27"/>
      <c r="BG395" s="27"/>
      <c r="BH395" s="27"/>
      <c r="BI395" s="27"/>
      <c r="BJ395" s="27"/>
      <c r="BK395" s="27"/>
      <c r="BL395" s="27"/>
      <c r="BM395" s="27"/>
      <c r="BN395" s="27"/>
      <c r="BO395" s="27"/>
      <c r="BP395" s="27"/>
      <c r="BQ395" s="27"/>
      <c r="BR395" s="28"/>
    </row>
    <row r="396" spans="2:70" ht="30" customHeight="1" x14ac:dyDescent="0.35">
      <c r="B396" s="26">
        <v>244</v>
      </c>
      <c r="C396" s="27" t="s">
        <v>637582</v>
      </c>
      <c r="D396" s="37">
        <v>45790</v>
      </c>
      <c r="E396" s="27" t="s">
        <v>637583</v>
      </c>
      <c r="F396" s="27" t="s">
        <v>597099</v>
      </c>
      <c r="G396" s="27" t="s">
        <v>637584</v>
      </c>
      <c r="H396" s="27" t="s">
        <v>637585</v>
      </c>
      <c r="I396" s="27" t="s">
        <v>105</v>
      </c>
      <c r="J396" s="27" t="s">
        <v>91</v>
      </c>
      <c r="K396" s="27" t="s">
        <v>106</v>
      </c>
      <c r="L396" s="27"/>
      <c r="M396" s="27"/>
      <c r="N396" s="27"/>
      <c r="O396" s="27"/>
      <c r="P396" s="27"/>
      <c r="Q396" s="37"/>
      <c r="R396" s="27"/>
      <c r="S396" s="27"/>
      <c r="T396" s="27" t="s">
        <v>597101</v>
      </c>
      <c r="U396" s="27"/>
      <c r="V396" s="27"/>
      <c r="W396" s="27"/>
      <c r="X396" s="27"/>
      <c r="Y396" s="27"/>
      <c r="Z396" s="27"/>
      <c r="AA396" s="27"/>
      <c r="AB396" s="27"/>
      <c r="AC396" s="27"/>
      <c r="AD396" s="27"/>
      <c r="AE396" s="27" t="s">
        <v>96</v>
      </c>
      <c r="AF396" s="27"/>
      <c r="AG396" s="27"/>
      <c r="AH396" s="27"/>
      <c r="AI396" s="27"/>
      <c r="AJ396" s="27"/>
      <c r="AK396" s="27"/>
      <c r="AL396" s="27"/>
      <c r="AM396" s="27"/>
      <c r="AN396" s="27"/>
      <c r="AO396" s="27"/>
      <c r="AP396" s="27"/>
      <c r="AQ396" s="27"/>
      <c r="AR396" s="27"/>
      <c r="AS396" s="27"/>
      <c r="AT396" s="27"/>
      <c r="AU396" s="27"/>
      <c r="AV396" s="27"/>
      <c r="AW396" s="27"/>
      <c r="AX396" s="27"/>
      <c r="AY396" s="27"/>
      <c r="AZ396" s="27"/>
      <c r="BA396" s="27"/>
      <c r="BB396" s="27"/>
      <c r="BC396" s="27"/>
      <c r="BD396" s="27"/>
      <c r="BE396" s="27"/>
      <c r="BF396" s="27"/>
      <c r="BG396" s="27"/>
      <c r="BH396" s="27"/>
      <c r="BI396" s="27"/>
      <c r="BJ396" s="27"/>
      <c r="BK396" s="27"/>
      <c r="BL396" s="27"/>
      <c r="BM396" s="27"/>
      <c r="BN396" s="27"/>
      <c r="BO396" s="27"/>
      <c r="BP396" s="27"/>
      <c r="BQ396" s="27"/>
      <c r="BR396" s="28"/>
    </row>
    <row r="397" spans="2:70" ht="30" customHeight="1" x14ac:dyDescent="0.35">
      <c r="B397" s="26">
        <v>245</v>
      </c>
      <c r="C397" s="27" t="s">
        <v>637586</v>
      </c>
      <c r="D397" s="37">
        <v>45790</v>
      </c>
      <c r="E397" s="27" t="s">
        <v>637587</v>
      </c>
      <c r="F397" s="27" t="s">
        <v>3150</v>
      </c>
      <c r="G397" s="27" t="s">
        <v>637588</v>
      </c>
      <c r="H397" s="27" t="s">
        <v>5427</v>
      </c>
      <c r="I397" s="27" t="s">
        <v>105</v>
      </c>
      <c r="J397" s="27" t="s">
        <v>91</v>
      </c>
      <c r="K397" s="27" t="s">
        <v>106</v>
      </c>
      <c r="L397" s="27"/>
      <c r="M397" s="27"/>
      <c r="N397" s="27"/>
      <c r="O397" s="27"/>
      <c r="P397" s="27"/>
      <c r="Q397" s="37"/>
      <c r="R397" s="27"/>
      <c r="S397" s="27"/>
      <c r="T397" s="27" t="s">
        <v>637589</v>
      </c>
      <c r="U397" s="27"/>
      <c r="V397" s="27"/>
      <c r="W397" s="27"/>
      <c r="X397" s="27"/>
      <c r="Y397" s="27"/>
      <c r="Z397" s="27"/>
      <c r="AA397" s="27"/>
      <c r="AB397" s="27"/>
      <c r="AC397" s="27"/>
      <c r="AD397" s="27"/>
      <c r="AE397" s="27" t="s">
        <v>96</v>
      </c>
      <c r="AF397" s="27"/>
      <c r="AG397" s="27"/>
      <c r="AH397" s="27"/>
      <c r="AI397" s="27"/>
      <c r="AJ397" s="27" t="s">
        <v>250</v>
      </c>
      <c r="AK397" s="27"/>
      <c r="AL397" s="27"/>
      <c r="AM397" s="27"/>
      <c r="AN397" s="27"/>
      <c r="AO397" s="27"/>
      <c r="AP397" s="27"/>
      <c r="AQ397" s="27"/>
      <c r="AR397" s="27"/>
      <c r="AS397" s="27"/>
      <c r="AT397" s="27"/>
      <c r="AU397" s="27"/>
      <c r="AV397" s="27"/>
      <c r="AW397" s="27"/>
      <c r="AX397" s="27"/>
      <c r="AY397" s="27"/>
      <c r="AZ397" s="27"/>
      <c r="BA397" s="27"/>
      <c r="BB397" s="27"/>
      <c r="BC397" s="27"/>
      <c r="BD397" s="27"/>
      <c r="BE397" s="27"/>
      <c r="BF397" s="27"/>
      <c r="BG397" s="27"/>
      <c r="BH397" s="27"/>
      <c r="BI397" s="27"/>
      <c r="BJ397" s="27"/>
      <c r="BK397" s="27"/>
      <c r="BL397" s="27"/>
      <c r="BM397" s="27"/>
      <c r="BN397" s="27"/>
      <c r="BO397" s="27"/>
      <c r="BP397" s="27"/>
      <c r="BQ397" s="27"/>
      <c r="BR397" s="28"/>
    </row>
    <row r="398" spans="2:70" ht="30" customHeight="1" x14ac:dyDescent="0.35">
      <c r="B398" s="26">
        <v>245</v>
      </c>
      <c r="C398" s="27" t="s">
        <v>637586</v>
      </c>
      <c r="D398" s="37">
        <v>45790</v>
      </c>
      <c r="E398" s="27" t="s">
        <v>637587</v>
      </c>
      <c r="F398" s="27" t="s">
        <v>3150</v>
      </c>
      <c r="G398" s="27" t="s">
        <v>637588</v>
      </c>
      <c r="H398" s="27" t="s">
        <v>5426</v>
      </c>
      <c r="I398" s="27" t="s">
        <v>105</v>
      </c>
      <c r="J398" s="27" t="s">
        <v>91</v>
      </c>
      <c r="K398" s="27" t="s">
        <v>106</v>
      </c>
      <c r="L398" s="27"/>
      <c r="M398" s="27"/>
      <c r="N398" s="27"/>
      <c r="O398" s="27"/>
      <c r="P398" s="27"/>
      <c r="Q398" s="37"/>
      <c r="R398" s="27"/>
      <c r="S398" s="27"/>
      <c r="T398" s="27" t="s">
        <v>637589</v>
      </c>
      <c r="U398" s="27"/>
      <c r="V398" s="27"/>
      <c r="W398" s="27"/>
      <c r="X398" s="27"/>
      <c r="Y398" s="27"/>
      <c r="Z398" s="27"/>
      <c r="AA398" s="27"/>
      <c r="AB398" s="27"/>
      <c r="AC398" s="27"/>
      <c r="AD398" s="27"/>
      <c r="AE398" s="27" t="s">
        <v>96</v>
      </c>
      <c r="AF398" s="27"/>
      <c r="AG398" s="27"/>
      <c r="AH398" s="27"/>
      <c r="AI398" s="27"/>
      <c r="AJ398" s="27" t="s">
        <v>250</v>
      </c>
      <c r="AK398" s="27"/>
      <c r="AL398" s="27"/>
      <c r="AM398" s="27"/>
      <c r="AN398" s="27"/>
      <c r="AO398" s="27"/>
      <c r="AP398" s="27"/>
      <c r="AQ398" s="27"/>
      <c r="AR398" s="27"/>
      <c r="AS398" s="27"/>
      <c r="AT398" s="27"/>
      <c r="AU398" s="27"/>
      <c r="AV398" s="27"/>
      <c r="AW398" s="27"/>
      <c r="AX398" s="27"/>
      <c r="AY398" s="27"/>
      <c r="AZ398" s="27"/>
      <c r="BA398" s="27"/>
      <c r="BB398" s="27"/>
      <c r="BC398" s="27"/>
      <c r="BD398" s="27"/>
      <c r="BE398" s="27"/>
      <c r="BF398" s="27"/>
      <c r="BG398" s="27"/>
      <c r="BH398" s="27"/>
      <c r="BI398" s="27"/>
      <c r="BJ398" s="27"/>
      <c r="BK398" s="27"/>
      <c r="BL398" s="27"/>
      <c r="BM398" s="27"/>
      <c r="BN398" s="27"/>
      <c r="BO398" s="27"/>
      <c r="BP398" s="27"/>
      <c r="BQ398" s="27"/>
      <c r="BR398" s="28"/>
    </row>
    <row r="399" spans="2:70" ht="30" customHeight="1" x14ac:dyDescent="0.35">
      <c r="B399" s="26">
        <v>245</v>
      </c>
      <c r="C399" s="27" t="s">
        <v>637586</v>
      </c>
      <c r="D399" s="37">
        <v>45790</v>
      </c>
      <c r="E399" s="27" t="s">
        <v>637587</v>
      </c>
      <c r="F399" s="27" t="s">
        <v>3150</v>
      </c>
      <c r="G399" s="27" t="s">
        <v>637588</v>
      </c>
      <c r="H399" s="27" t="s">
        <v>3159</v>
      </c>
      <c r="I399" s="27" t="s">
        <v>105</v>
      </c>
      <c r="J399" s="27" t="s">
        <v>91</v>
      </c>
      <c r="K399" s="27" t="s">
        <v>106</v>
      </c>
      <c r="L399" s="27"/>
      <c r="M399" s="27"/>
      <c r="N399" s="27"/>
      <c r="O399" s="27"/>
      <c r="P399" s="27"/>
      <c r="Q399" s="37"/>
      <c r="R399" s="27"/>
      <c r="S399" s="27"/>
      <c r="T399" s="27" t="s">
        <v>637589</v>
      </c>
      <c r="U399" s="27"/>
      <c r="V399" s="27"/>
      <c r="W399" s="27"/>
      <c r="X399" s="27"/>
      <c r="Y399" s="27"/>
      <c r="Z399" s="27"/>
      <c r="AA399" s="27"/>
      <c r="AB399" s="27"/>
      <c r="AC399" s="27"/>
      <c r="AD399" s="27"/>
      <c r="AE399" s="27" t="s">
        <v>96</v>
      </c>
      <c r="AF399" s="27"/>
      <c r="AG399" s="27"/>
      <c r="AH399" s="27"/>
      <c r="AI399" s="27"/>
      <c r="AJ399" s="27" t="s">
        <v>250</v>
      </c>
      <c r="AK399" s="27"/>
      <c r="AL399" s="27"/>
      <c r="AM399" s="27"/>
      <c r="AN399" s="27"/>
      <c r="AO399" s="27"/>
      <c r="AP399" s="27"/>
      <c r="AQ399" s="27"/>
      <c r="AR399" s="27"/>
      <c r="AS399" s="27"/>
      <c r="AT399" s="27"/>
      <c r="AU399" s="27"/>
      <c r="AV399" s="27"/>
      <c r="AW399" s="27"/>
      <c r="AX399" s="27"/>
      <c r="AY399" s="27"/>
      <c r="AZ399" s="27"/>
      <c r="BA399" s="27"/>
      <c r="BB399" s="27"/>
      <c r="BC399" s="27"/>
      <c r="BD399" s="27"/>
      <c r="BE399" s="27"/>
      <c r="BF399" s="27"/>
      <c r="BG399" s="27"/>
      <c r="BH399" s="27"/>
      <c r="BI399" s="27"/>
      <c r="BJ399" s="27"/>
      <c r="BK399" s="27"/>
      <c r="BL399" s="27"/>
      <c r="BM399" s="27"/>
      <c r="BN399" s="27"/>
      <c r="BO399" s="27"/>
      <c r="BP399" s="27"/>
      <c r="BQ399" s="27"/>
      <c r="BR399" s="28"/>
    </row>
    <row r="400" spans="2:70" ht="30" customHeight="1" x14ac:dyDescent="0.35">
      <c r="B400" s="26">
        <v>245</v>
      </c>
      <c r="C400" s="27" t="s">
        <v>637586</v>
      </c>
      <c r="D400" s="37">
        <v>45790</v>
      </c>
      <c r="E400" s="27" t="s">
        <v>637587</v>
      </c>
      <c r="F400" s="27" t="s">
        <v>3150</v>
      </c>
      <c r="G400" s="27" t="s">
        <v>637588</v>
      </c>
      <c r="H400" s="27" t="s">
        <v>38225</v>
      </c>
      <c r="I400" s="27" t="s">
        <v>105</v>
      </c>
      <c r="J400" s="27" t="s">
        <v>91</v>
      </c>
      <c r="K400" s="27" t="s">
        <v>106</v>
      </c>
      <c r="L400" s="27"/>
      <c r="M400" s="27"/>
      <c r="N400" s="27"/>
      <c r="O400" s="27"/>
      <c r="P400" s="27"/>
      <c r="Q400" s="37"/>
      <c r="R400" s="27"/>
      <c r="S400" s="27"/>
      <c r="T400" s="27" t="s">
        <v>637589</v>
      </c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7" t="s">
        <v>96</v>
      </c>
      <c r="AF400" s="27"/>
      <c r="AG400" s="27"/>
      <c r="AH400" s="27"/>
      <c r="AI400" s="27"/>
      <c r="AJ400" s="27" t="s">
        <v>250</v>
      </c>
      <c r="AK400" s="27"/>
      <c r="AL400" s="27"/>
      <c r="AM400" s="27"/>
      <c r="AN400" s="27"/>
      <c r="AO400" s="27"/>
      <c r="AP400" s="27"/>
      <c r="AQ400" s="27"/>
      <c r="AR400" s="27"/>
      <c r="AS400" s="27"/>
      <c r="AT400" s="27"/>
      <c r="AU400" s="27"/>
      <c r="AV400" s="27"/>
      <c r="AW400" s="27"/>
      <c r="AX400" s="27"/>
      <c r="AY400" s="27"/>
      <c r="AZ400" s="27"/>
      <c r="BA400" s="27"/>
      <c r="BB400" s="27"/>
      <c r="BC400" s="27"/>
      <c r="BD400" s="27"/>
      <c r="BE400" s="27"/>
      <c r="BF400" s="27"/>
      <c r="BG400" s="27"/>
      <c r="BH400" s="27"/>
      <c r="BI400" s="27"/>
      <c r="BJ400" s="27"/>
      <c r="BK400" s="27"/>
      <c r="BL400" s="27"/>
      <c r="BM400" s="27"/>
      <c r="BN400" s="27"/>
      <c r="BO400" s="27"/>
      <c r="BP400" s="27"/>
      <c r="BQ400" s="27"/>
      <c r="BR400" s="28"/>
    </row>
    <row r="401" spans="2:70" ht="30" customHeight="1" x14ac:dyDescent="0.35">
      <c r="B401" s="26">
        <v>245</v>
      </c>
      <c r="C401" s="27" t="s">
        <v>637586</v>
      </c>
      <c r="D401" s="37">
        <v>45790</v>
      </c>
      <c r="E401" s="27" t="s">
        <v>637587</v>
      </c>
      <c r="F401" s="27" t="s">
        <v>3150</v>
      </c>
      <c r="G401" s="27" t="s">
        <v>637588</v>
      </c>
      <c r="H401" s="27" t="s">
        <v>9211</v>
      </c>
      <c r="I401" s="27" t="s">
        <v>105</v>
      </c>
      <c r="J401" s="27" t="s">
        <v>91</v>
      </c>
      <c r="K401" s="27" t="s">
        <v>106</v>
      </c>
      <c r="L401" s="27"/>
      <c r="M401" s="27"/>
      <c r="N401" s="27"/>
      <c r="O401" s="27"/>
      <c r="P401" s="27"/>
      <c r="Q401" s="37"/>
      <c r="R401" s="27"/>
      <c r="S401" s="27"/>
      <c r="T401" s="27" t="s">
        <v>637589</v>
      </c>
      <c r="U401" s="27"/>
      <c r="V401" s="27"/>
      <c r="W401" s="27"/>
      <c r="X401" s="27"/>
      <c r="Y401" s="27"/>
      <c r="Z401" s="27"/>
      <c r="AA401" s="27"/>
      <c r="AB401" s="27"/>
      <c r="AC401" s="27"/>
      <c r="AD401" s="27"/>
      <c r="AE401" s="27" t="s">
        <v>96</v>
      </c>
      <c r="AF401" s="27"/>
      <c r="AG401" s="27"/>
      <c r="AH401" s="27"/>
      <c r="AI401" s="27"/>
      <c r="AJ401" s="27" t="s">
        <v>250</v>
      </c>
      <c r="AK401" s="27"/>
      <c r="AL401" s="27"/>
      <c r="AM401" s="27"/>
      <c r="AN401" s="27"/>
      <c r="AO401" s="27"/>
      <c r="AP401" s="27"/>
      <c r="AQ401" s="27"/>
      <c r="AR401" s="27"/>
      <c r="AS401" s="27"/>
      <c r="AT401" s="27"/>
      <c r="AU401" s="27"/>
      <c r="AV401" s="27"/>
      <c r="AW401" s="27"/>
      <c r="AX401" s="27"/>
      <c r="AY401" s="27"/>
      <c r="AZ401" s="27"/>
      <c r="BA401" s="27"/>
      <c r="BB401" s="27"/>
      <c r="BC401" s="27"/>
      <c r="BD401" s="27"/>
      <c r="BE401" s="27"/>
      <c r="BF401" s="27"/>
      <c r="BG401" s="27"/>
      <c r="BH401" s="27"/>
      <c r="BI401" s="27"/>
      <c r="BJ401" s="27"/>
      <c r="BK401" s="27"/>
      <c r="BL401" s="27"/>
      <c r="BM401" s="27"/>
      <c r="BN401" s="27"/>
      <c r="BO401" s="27"/>
      <c r="BP401" s="27"/>
      <c r="BQ401" s="27"/>
      <c r="BR401" s="28"/>
    </row>
    <row r="402" spans="2:70" ht="30" customHeight="1" x14ac:dyDescent="0.35">
      <c r="B402" s="26">
        <v>245</v>
      </c>
      <c r="C402" s="27" t="s">
        <v>637586</v>
      </c>
      <c r="D402" s="37">
        <v>45790</v>
      </c>
      <c r="E402" s="27" t="s">
        <v>637587</v>
      </c>
      <c r="F402" s="27" t="s">
        <v>3150</v>
      </c>
      <c r="G402" s="27" t="s">
        <v>637588</v>
      </c>
      <c r="H402" s="27" t="s">
        <v>5421</v>
      </c>
      <c r="I402" s="27" t="s">
        <v>105</v>
      </c>
      <c r="J402" s="27" t="s">
        <v>91</v>
      </c>
      <c r="K402" s="27" t="s">
        <v>106</v>
      </c>
      <c r="L402" s="27"/>
      <c r="M402" s="27"/>
      <c r="N402" s="27"/>
      <c r="O402" s="27"/>
      <c r="P402" s="27"/>
      <c r="Q402" s="37"/>
      <c r="R402" s="27"/>
      <c r="S402" s="27"/>
      <c r="T402" s="27" t="s">
        <v>637589</v>
      </c>
      <c r="U402" s="27"/>
      <c r="V402" s="27"/>
      <c r="W402" s="27"/>
      <c r="X402" s="27"/>
      <c r="Y402" s="27"/>
      <c r="Z402" s="27"/>
      <c r="AA402" s="27"/>
      <c r="AB402" s="27"/>
      <c r="AC402" s="27"/>
      <c r="AD402" s="27"/>
      <c r="AE402" s="27" t="s">
        <v>96</v>
      </c>
      <c r="AF402" s="27"/>
      <c r="AG402" s="27"/>
      <c r="AH402" s="27"/>
      <c r="AI402" s="27"/>
      <c r="AJ402" s="27" t="s">
        <v>250</v>
      </c>
      <c r="AK402" s="27"/>
      <c r="AL402" s="27"/>
      <c r="AM402" s="27"/>
      <c r="AN402" s="27"/>
      <c r="AO402" s="27"/>
      <c r="AP402" s="27"/>
      <c r="AQ402" s="27"/>
      <c r="AR402" s="27"/>
      <c r="AS402" s="27"/>
      <c r="AT402" s="27"/>
      <c r="AU402" s="27"/>
      <c r="AV402" s="27"/>
      <c r="AW402" s="27"/>
      <c r="AX402" s="27"/>
      <c r="AY402" s="27"/>
      <c r="AZ402" s="27"/>
      <c r="BA402" s="27"/>
      <c r="BB402" s="27"/>
      <c r="BC402" s="27"/>
      <c r="BD402" s="27"/>
      <c r="BE402" s="27"/>
      <c r="BF402" s="27"/>
      <c r="BG402" s="27"/>
      <c r="BH402" s="27"/>
      <c r="BI402" s="27"/>
      <c r="BJ402" s="27"/>
      <c r="BK402" s="27"/>
      <c r="BL402" s="27"/>
      <c r="BM402" s="27"/>
      <c r="BN402" s="27"/>
      <c r="BO402" s="27"/>
      <c r="BP402" s="27"/>
      <c r="BQ402" s="27"/>
      <c r="BR402" s="28"/>
    </row>
    <row r="403" spans="2:70" ht="30" customHeight="1" x14ac:dyDescent="0.35">
      <c r="B403" s="26">
        <v>245</v>
      </c>
      <c r="C403" s="27" t="s">
        <v>637586</v>
      </c>
      <c r="D403" s="37">
        <v>45790</v>
      </c>
      <c r="E403" s="27" t="s">
        <v>637587</v>
      </c>
      <c r="F403" s="27" t="s">
        <v>3150</v>
      </c>
      <c r="G403" s="27" t="s">
        <v>637588</v>
      </c>
      <c r="H403" s="27" t="s">
        <v>3156</v>
      </c>
      <c r="I403" s="27" t="s">
        <v>105</v>
      </c>
      <c r="J403" s="27" t="s">
        <v>91</v>
      </c>
      <c r="K403" s="27" t="s">
        <v>106</v>
      </c>
      <c r="L403" s="27"/>
      <c r="M403" s="27"/>
      <c r="N403" s="27"/>
      <c r="O403" s="27"/>
      <c r="P403" s="27"/>
      <c r="Q403" s="37"/>
      <c r="R403" s="27"/>
      <c r="S403" s="27"/>
      <c r="T403" s="27" t="s">
        <v>637589</v>
      </c>
      <c r="U403" s="27"/>
      <c r="V403" s="27"/>
      <c r="W403" s="27"/>
      <c r="X403" s="27"/>
      <c r="Y403" s="27"/>
      <c r="Z403" s="27"/>
      <c r="AA403" s="27"/>
      <c r="AB403" s="27"/>
      <c r="AC403" s="27"/>
      <c r="AD403" s="27"/>
      <c r="AE403" s="27" t="s">
        <v>96</v>
      </c>
      <c r="AF403" s="27"/>
      <c r="AG403" s="27"/>
      <c r="AH403" s="27"/>
      <c r="AI403" s="27"/>
      <c r="AJ403" s="27" t="s">
        <v>250</v>
      </c>
      <c r="AK403" s="27"/>
      <c r="AL403" s="27"/>
      <c r="AM403" s="27"/>
      <c r="AN403" s="27"/>
      <c r="AO403" s="27"/>
      <c r="AP403" s="27"/>
      <c r="AQ403" s="27"/>
      <c r="AR403" s="27"/>
      <c r="AS403" s="27"/>
      <c r="AT403" s="27"/>
      <c r="AU403" s="27"/>
      <c r="AV403" s="27"/>
      <c r="AW403" s="27"/>
      <c r="AX403" s="27"/>
      <c r="AY403" s="27"/>
      <c r="AZ403" s="27"/>
      <c r="BA403" s="27"/>
      <c r="BB403" s="27"/>
      <c r="BC403" s="27"/>
      <c r="BD403" s="27"/>
      <c r="BE403" s="27"/>
      <c r="BF403" s="27"/>
      <c r="BG403" s="27"/>
      <c r="BH403" s="27"/>
      <c r="BI403" s="27"/>
      <c r="BJ403" s="27"/>
      <c r="BK403" s="27"/>
      <c r="BL403" s="27"/>
      <c r="BM403" s="27"/>
      <c r="BN403" s="27"/>
      <c r="BO403" s="27"/>
      <c r="BP403" s="27"/>
      <c r="BQ403" s="27"/>
      <c r="BR403" s="28"/>
    </row>
    <row r="404" spans="2:70" ht="30" customHeight="1" x14ac:dyDescent="0.35">
      <c r="B404" s="26">
        <v>246</v>
      </c>
      <c r="C404" s="27" t="s">
        <v>637590</v>
      </c>
      <c r="D404" s="37">
        <v>45790</v>
      </c>
      <c r="E404" s="27" t="s">
        <v>637591</v>
      </c>
      <c r="F404" s="27" t="s">
        <v>298778</v>
      </c>
      <c r="G404" s="27" t="s">
        <v>637592</v>
      </c>
      <c r="H404" s="27" t="s">
        <v>637593</v>
      </c>
      <c r="I404" s="27" t="s">
        <v>540</v>
      </c>
      <c r="J404" s="27" t="s">
        <v>91</v>
      </c>
      <c r="K404" s="27" t="s">
        <v>106</v>
      </c>
      <c r="L404" s="27"/>
      <c r="M404" s="27"/>
      <c r="N404" s="27"/>
      <c r="O404" s="27"/>
      <c r="P404" s="27"/>
      <c r="Q404" s="37"/>
      <c r="R404" s="27"/>
      <c r="S404" s="27"/>
      <c r="T404" s="27" t="s">
        <v>637594</v>
      </c>
      <c r="U404" s="27"/>
      <c r="V404" s="27"/>
      <c r="W404" s="27"/>
      <c r="X404" s="27"/>
      <c r="Y404" s="27"/>
      <c r="Z404" s="27"/>
      <c r="AA404" s="27"/>
      <c r="AB404" s="27"/>
      <c r="AC404" s="27"/>
      <c r="AD404" s="27"/>
      <c r="AE404" s="27" t="s">
        <v>96</v>
      </c>
      <c r="AF404" s="27"/>
      <c r="AG404" s="27"/>
      <c r="AH404" s="27"/>
      <c r="AI404" s="27"/>
      <c r="AJ404" s="27" t="s">
        <v>637595</v>
      </c>
      <c r="AK404" s="27"/>
      <c r="AL404" s="27"/>
      <c r="AM404" s="27"/>
      <c r="AN404" s="27"/>
      <c r="AO404" s="27"/>
      <c r="AP404" s="27"/>
      <c r="AQ404" s="27"/>
      <c r="AR404" s="27"/>
      <c r="AS404" s="27"/>
      <c r="AT404" s="27"/>
      <c r="AU404" s="27"/>
      <c r="AV404" s="27"/>
      <c r="AW404" s="27"/>
      <c r="AX404" s="27"/>
      <c r="AY404" s="27"/>
      <c r="AZ404" s="27"/>
      <c r="BA404" s="27"/>
      <c r="BB404" s="27"/>
      <c r="BC404" s="27"/>
      <c r="BD404" s="27"/>
      <c r="BE404" s="27"/>
      <c r="BF404" s="27"/>
      <c r="BG404" s="27"/>
      <c r="BH404" s="27"/>
      <c r="BI404" s="27"/>
      <c r="BJ404" s="27"/>
      <c r="BK404" s="27"/>
      <c r="BL404" s="27"/>
      <c r="BM404" s="27"/>
      <c r="BN404" s="27"/>
      <c r="BO404" s="27"/>
      <c r="BP404" s="27"/>
      <c r="BQ404" s="27"/>
      <c r="BR404" s="28"/>
    </row>
    <row r="405" spans="2:70" ht="30" customHeight="1" x14ac:dyDescent="0.35">
      <c r="B405" s="26">
        <v>246</v>
      </c>
      <c r="C405" s="27" t="s">
        <v>637590</v>
      </c>
      <c r="D405" s="37">
        <v>45790</v>
      </c>
      <c r="E405" s="27" t="s">
        <v>637591</v>
      </c>
      <c r="F405" s="27" t="s">
        <v>298778</v>
      </c>
      <c r="G405" s="27" t="s">
        <v>637592</v>
      </c>
      <c r="H405" s="27" t="s">
        <v>637596</v>
      </c>
      <c r="I405" s="27" t="s">
        <v>540</v>
      </c>
      <c r="J405" s="27" t="s">
        <v>91</v>
      </c>
      <c r="K405" s="27" t="s">
        <v>106</v>
      </c>
      <c r="L405" s="27"/>
      <c r="M405" s="27"/>
      <c r="N405" s="27"/>
      <c r="O405" s="27"/>
      <c r="P405" s="27"/>
      <c r="Q405" s="37"/>
      <c r="R405" s="27"/>
      <c r="S405" s="27"/>
      <c r="T405" s="27" t="s">
        <v>637594</v>
      </c>
      <c r="U405" s="27"/>
      <c r="V405" s="27"/>
      <c r="W405" s="27"/>
      <c r="X405" s="27"/>
      <c r="Y405" s="27"/>
      <c r="Z405" s="27"/>
      <c r="AA405" s="27"/>
      <c r="AB405" s="27"/>
      <c r="AC405" s="27"/>
      <c r="AD405" s="27"/>
      <c r="AE405" s="27" t="s">
        <v>96</v>
      </c>
      <c r="AF405" s="27"/>
      <c r="AG405" s="27"/>
      <c r="AH405" s="27"/>
      <c r="AI405" s="27"/>
      <c r="AJ405" s="27" t="s">
        <v>637595</v>
      </c>
      <c r="AK405" s="27"/>
      <c r="AL405" s="27"/>
      <c r="AM405" s="27"/>
      <c r="AN405" s="27"/>
      <c r="AO405" s="27"/>
      <c r="AP405" s="27"/>
      <c r="AQ405" s="27"/>
      <c r="AR405" s="27"/>
      <c r="AS405" s="27"/>
      <c r="AT405" s="27"/>
      <c r="AU405" s="27"/>
      <c r="AV405" s="27"/>
      <c r="AW405" s="27"/>
      <c r="AX405" s="27"/>
      <c r="AY405" s="27"/>
      <c r="AZ405" s="27"/>
      <c r="BA405" s="27"/>
      <c r="BB405" s="27"/>
      <c r="BC405" s="27"/>
      <c r="BD405" s="27"/>
      <c r="BE405" s="27"/>
      <c r="BF405" s="27"/>
      <c r="BG405" s="27"/>
      <c r="BH405" s="27"/>
      <c r="BI405" s="27"/>
      <c r="BJ405" s="27"/>
      <c r="BK405" s="27"/>
      <c r="BL405" s="27"/>
      <c r="BM405" s="27"/>
      <c r="BN405" s="27"/>
      <c r="BO405" s="27"/>
      <c r="BP405" s="27"/>
      <c r="BQ405" s="27"/>
      <c r="BR405" s="28"/>
    </row>
    <row r="406" spans="2:70" ht="30" customHeight="1" x14ac:dyDescent="0.35">
      <c r="B406" s="26">
        <v>247</v>
      </c>
      <c r="C406" s="27" t="s">
        <v>637597</v>
      </c>
      <c r="D406" s="37">
        <v>45790</v>
      </c>
      <c r="E406" s="27" t="s">
        <v>637598</v>
      </c>
      <c r="F406" s="27" t="s">
        <v>597099</v>
      </c>
      <c r="G406" s="27" t="s">
        <v>14497</v>
      </c>
      <c r="H406" s="27" t="s">
        <v>637585</v>
      </c>
      <c r="I406" s="27" t="s">
        <v>105</v>
      </c>
      <c r="J406" s="27" t="s">
        <v>91</v>
      </c>
      <c r="K406" s="27" t="s">
        <v>106</v>
      </c>
      <c r="L406" s="27"/>
      <c r="M406" s="27"/>
      <c r="N406" s="27"/>
      <c r="O406" s="27"/>
      <c r="P406" s="27"/>
      <c r="Q406" s="37"/>
      <c r="R406" s="27"/>
      <c r="S406" s="27"/>
      <c r="T406" s="27" t="s">
        <v>597101</v>
      </c>
      <c r="U406" s="27"/>
      <c r="V406" s="27"/>
      <c r="W406" s="27"/>
      <c r="X406" s="27"/>
      <c r="Y406" s="27"/>
      <c r="Z406" s="27"/>
      <c r="AA406" s="27"/>
      <c r="AB406" s="27"/>
      <c r="AC406" s="27"/>
      <c r="AD406" s="27"/>
      <c r="AE406" s="27" t="s">
        <v>96</v>
      </c>
      <c r="AF406" s="27"/>
      <c r="AG406" s="27"/>
      <c r="AH406" s="27"/>
      <c r="AI406" s="27"/>
      <c r="AJ406" s="27"/>
      <c r="AK406" s="27"/>
      <c r="AL406" s="27"/>
      <c r="AM406" s="27"/>
      <c r="AN406" s="27"/>
      <c r="AO406" s="27"/>
      <c r="AP406" s="27"/>
      <c r="AQ406" s="27"/>
      <c r="AR406" s="27"/>
      <c r="AS406" s="27"/>
      <c r="AT406" s="27"/>
      <c r="AU406" s="27"/>
      <c r="AV406" s="27"/>
      <c r="AW406" s="27"/>
      <c r="AX406" s="27"/>
      <c r="AY406" s="27"/>
      <c r="AZ406" s="27"/>
      <c r="BA406" s="27"/>
      <c r="BB406" s="27"/>
      <c r="BC406" s="27"/>
      <c r="BD406" s="27"/>
      <c r="BE406" s="27"/>
      <c r="BF406" s="27"/>
      <c r="BG406" s="27"/>
      <c r="BH406" s="27"/>
      <c r="BI406" s="27"/>
      <c r="BJ406" s="27"/>
      <c r="BK406" s="27"/>
      <c r="BL406" s="27"/>
      <c r="BM406" s="27"/>
      <c r="BN406" s="27"/>
      <c r="BO406" s="27"/>
      <c r="BP406" s="27"/>
      <c r="BQ406" s="27"/>
      <c r="BR406" s="28"/>
    </row>
    <row r="407" spans="2:70" ht="30" customHeight="1" x14ac:dyDescent="0.35">
      <c r="B407" s="26">
        <v>248</v>
      </c>
      <c r="C407" s="27" t="s">
        <v>637599</v>
      </c>
      <c r="D407" s="37">
        <v>45790</v>
      </c>
      <c r="E407" s="27" t="s">
        <v>637600</v>
      </c>
      <c r="F407" s="27" t="s">
        <v>637601</v>
      </c>
      <c r="G407" s="27" t="s">
        <v>637602</v>
      </c>
      <c r="H407" s="27" t="s">
        <v>637603</v>
      </c>
      <c r="I407" s="27" t="s">
        <v>90</v>
      </c>
      <c r="J407" s="27" t="s">
        <v>91</v>
      </c>
      <c r="K407" s="27" t="s">
        <v>106</v>
      </c>
      <c r="L407" s="27"/>
      <c r="M407" s="27"/>
      <c r="N407" s="27"/>
      <c r="O407" s="27"/>
      <c r="P407" s="27"/>
      <c r="Q407" s="37"/>
      <c r="R407" s="27"/>
      <c r="S407" s="27"/>
      <c r="T407" s="27" t="s">
        <v>637604</v>
      </c>
      <c r="U407" s="27"/>
      <c r="V407" s="27"/>
      <c r="W407" s="27"/>
      <c r="X407" s="27"/>
      <c r="Y407" s="27"/>
      <c r="Z407" s="27"/>
      <c r="AA407" s="27"/>
      <c r="AB407" s="27"/>
      <c r="AC407" s="27"/>
      <c r="AD407" s="27"/>
      <c r="AE407" s="27" t="s">
        <v>456</v>
      </c>
      <c r="AF407" s="27"/>
      <c r="AG407" s="27"/>
      <c r="AH407" s="27"/>
      <c r="AI407" s="27"/>
      <c r="AJ407" s="27" t="s">
        <v>637605</v>
      </c>
      <c r="AK407" s="27"/>
      <c r="AL407" s="27"/>
      <c r="AM407" s="27"/>
      <c r="AN407" s="27"/>
      <c r="AO407" s="27"/>
      <c r="AP407" s="27"/>
      <c r="AQ407" s="27"/>
      <c r="AR407" s="27"/>
      <c r="AS407" s="27"/>
      <c r="AT407" s="27"/>
      <c r="AU407" s="27"/>
      <c r="AV407" s="27"/>
      <c r="AW407" s="27"/>
      <c r="AX407" s="27"/>
      <c r="AY407" s="27"/>
      <c r="AZ407" s="27"/>
      <c r="BA407" s="27"/>
      <c r="BB407" s="27"/>
      <c r="BC407" s="27"/>
      <c r="BD407" s="27"/>
      <c r="BE407" s="27"/>
      <c r="BF407" s="27"/>
      <c r="BG407" s="27"/>
      <c r="BH407" s="27"/>
      <c r="BI407" s="27"/>
      <c r="BJ407" s="27"/>
      <c r="BK407" s="27"/>
      <c r="BL407" s="27"/>
      <c r="BM407" s="27"/>
      <c r="BN407" s="27"/>
      <c r="BO407" s="27"/>
      <c r="BP407" s="27"/>
      <c r="BQ407" s="27"/>
      <c r="BR407" s="28"/>
    </row>
    <row r="408" spans="2:70" ht="30" customHeight="1" x14ac:dyDescent="0.35">
      <c r="B408" s="26">
        <v>249</v>
      </c>
      <c r="C408" s="27" t="s">
        <v>637606</v>
      </c>
      <c r="D408" s="37">
        <v>45790</v>
      </c>
      <c r="E408" s="27"/>
      <c r="F408" s="27" t="s">
        <v>637607</v>
      </c>
      <c r="G408" s="27"/>
      <c r="H408" s="27"/>
      <c r="I408" s="27" t="s">
        <v>436</v>
      </c>
      <c r="J408" s="27" t="s">
        <v>91</v>
      </c>
      <c r="K408" s="27" t="s">
        <v>106</v>
      </c>
      <c r="L408" s="27"/>
      <c r="M408" s="27"/>
      <c r="N408" s="27"/>
      <c r="O408" s="27"/>
      <c r="P408" s="27"/>
      <c r="Q408" s="37"/>
      <c r="R408" s="27"/>
      <c r="S408" s="27"/>
      <c r="T408" s="27"/>
      <c r="U408" s="27"/>
      <c r="V408" s="27"/>
      <c r="W408" s="27"/>
      <c r="X408" s="27"/>
      <c r="Y408" s="27"/>
      <c r="Z408" s="27"/>
      <c r="AA408" s="27"/>
      <c r="AB408" s="27"/>
      <c r="AC408" s="27"/>
      <c r="AD408" s="27"/>
      <c r="AE408" s="27" t="s">
        <v>96</v>
      </c>
      <c r="AF408" s="27"/>
      <c r="AG408" s="27"/>
      <c r="AH408" s="27"/>
      <c r="AI408" s="27"/>
      <c r="AJ408" s="27" t="s">
        <v>516</v>
      </c>
      <c r="AK408" s="27"/>
      <c r="AL408" s="27"/>
      <c r="AM408" s="27"/>
      <c r="AN408" s="27"/>
      <c r="AO408" s="27"/>
      <c r="AP408" s="27"/>
      <c r="AQ408" s="27"/>
      <c r="AR408" s="27"/>
      <c r="AS408" s="27"/>
      <c r="AT408" s="27"/>
      <c r="AU408" s="27"/>
      <c r="AV408" s="27"/>
      <c r="AW408" s="27"/>
      <c r="AX408" s="27"/>
      <c r="AY408" s="27"/>
      <c r="AZ408" s="27"/>
      <c r="BA408" s="27"/>
      <c r="BB408" s="27"/>
      <c r="BC408" s="27"/>
      <c r="BD408" s="27"/>
      <c r="BE408" s="27"/>
      <c r="BF408" s="27"/>
      <c r="BG408" s="27"/>
      <c r="BH408" s="27"/>
      <c r="BI408" s="27"/>
      <c r="BJ408" s="27"/>
      <c r="BK408" s="27"/>
      <c r="BL408" s="27"/>
      <c r="BM408" s="27"/>
      <c r="BN408" s="27"/>
      <c r="BO408" s="27"/>
      <c r="BP408" s="27"/>
      <c r="BQ408" s="27"/>
      <c r="BR408" s="28"/>
    </row>
    <row r="409" spans="2:70" ht="30" customHeight="1" x14ac:dyDescent="0.35">
      <c r="B409" s="26">
        <v>250</v>
      </c>
      <c r="C409" s="27" t="s">
        <v>637608</v>
      </c>
      <c r="D409" s="37">
        <v>45790</v>
      </c>
      <c r="E409" s="27" t="s">
        <v>637609</v>
      </c>
      <c r="F409" s="27" t="s">
        <v>597099</v>
      </c>
      <c r="G409" s="27" t="s">
        <v>637610</v>
      </c>
      <c r="H409" s="27" t="s">
        <v>637585</v>
      </c>
      <c r="I409" s="27" t="s">
        <v>105</v>
      </c>
      <c r="J409" s="27" t="s">
        <v>91</v>
      </c>
      <c r="K409" s="27" t="s">
        <v>106</v>
      </c>
      <c r="L409" s="27"/>
      <c r="M409" s="27"/>
      <c r="N409" s="27"/>
      <c r="O409" s="27"/>
      <c r="P409" s="27"/>
      <c r="Q409" s="37"/>
      <c r="R409" s="27"/>
      <c r="S409" s="27"/>
      <c r="T409" s="27" t="s">
        <v>597101</v>
      </c>
      <c r="U409" s="27"/>
      <c r="V409" s="27"/>
      <c r="W409" s="27"/>
      <c r="X409" s="27"/>
      <c r="Y409" s="27"/>
      <c r="Z409" s="27"/>
      <c r="AA409" s="27"/>
      <c r="AB409" s="27"/>
      <c r="AC409" s="27"/>
      <c r="AD409" s="27"/>
      <c r="AE409" s="27" t="s">
        <v>96</v>
      </c>
      <c r="AF409" s="27"/>
      <c r="AG409" s="27"/>
      <c r="AH409" s="27"/>
      <c r="AI409" s="27"/>
      <c r="AJ409" s="27"/>
      <c r="AK409" s="27"/>
      <c r="AL409" s="27"/>
      <c r="AM409" s="27"/>
      <c r="AN409" s="27"/>
      <c r="AO409" s="27"/>
      <c r="AP409" s="27"/>
      <c r="AQ409" s="27"/>
      <c r="AR409" s="27"/>
      <c r="AS409" s="27"/>
      <c r="AT409" s="27"/>
      <c r="AU409" s="27"/>
      <c r="AV409" s="27"/>
      <c r="AW409" s="27"/>
      <c r="AX409" s="27"/>
      <c r="AY409" s="27"/>
      <c r="AZ409" s="27"/>
      <c r="BA409" s="27"/>
      <c r="BB409" s="27"/>
      <c r="BC409" s="27"/>
      <c r="BD409" s="27"/>
      <c r="BE409" s="27"/>
      <c r="BF409" s="27"/>
      <c r="BG409" s="27"/>
      <c r="BH409" s="27"/>
      <c r="BI409" s="27"/>
      <c r="BJ409" s="27"/>
      <c r="BK409" s="27"/>
      <c r="BL409" s="27"/>
      <c r="BM409" s="27"/>
      <c r="BN409" s="27"/>
      <c r="BO409" s="27"/>
      <c r="BP409" s="27"/>
      <c r="BQ409" s="27"/>
      <c r="BR409" s="28"/>
    </row>
    <row r="410" spans="2:70" ht="30" customHeight="1" x14ac:dyDescent="0.35">
      <c r="B410" s="26">
        <v>251</v>
      </c>
      <c r="C410" s="27" t="s">
        <v>637611</v>
      </c>
      <c r="D410" s="37">
        <v>45790</v>
      </c>
      <c r="E410" s="27" t="s">
        <v>637612</v>
      </c>
      <c r="F410" s="27" t="s">
        <v>4719</v>
      </c>
      <c r="G410" s="27" t="s">
        <v>637613</v>
      </c>
      <c r="H410" s="27" t="s">
        <v>4729</v>
      </c>
      <c r="I410" s="27" t="s">
        <v>3921</v>
      </c>
      <c r="J410" s="27" t="s">
        <v>91</v>
      </c>
      <c r="K410" s="27" t="s">
        <v>106</v>
      </c>
      <c r="L410" s="27"/>
      <c r="M410" s="27"/>
      <c r="N410" s="27"/>
      <c r="O410" s="27"/>
      <c r="P410" s="27"/>
      <c r="Q410" s="37"/>
      <c r="R410" s="27"/>
      <c r="S410" s="27"/>
      <c r="T410" s="27" t="s">
        <v>637614</v>
      </c>
      <c r="U410" s="27"/>
      <c r="V410" s="27"/>
      <c r="W410" s="27"/>
      <c r="X410" s="27"/>
      <c r="Y410" s="27"/>
      <c r="Z410" s="27"/>
      <c r="AA410" s="27"/>
      <c r="AB410" s="27"/>
      <c r="AC410" s="27"/>
      <c r="AD410" s="27"/>
      <c r="AE410" s="27" t="s">
        <v>96</v>
      </c>
      <c r="AF410" s="27"/>
      <c r="AG410" s="27"/>
      <c r="AH410" s="27"/>
      <c r="AI410" s="27"/>
      <c r="AJ410" s="27"/>
      <c r="AK410" s="27"/>
      <c r="AL410" s="27"/>
      <c r="AM410" s="27"/>
      <c r="AN410" s="27"/>
      <c r="AO410" s="27"/>
      <c r="AP410" s="27"/>
      <c r="AQ410" s="27"/>
      <c r="AR410" s="27"/>
      <c r="AS410" s="27"/>
      <c r="AT410" s="27"/>
      <c r="AU410" s="27"/>
      <c r="AV410" s="27"/>
      <c r="AW410" s="27"/>
      <c r="AX410" s="27"/>
      <c r="AY410" s="27"/>
      <c r="AZ410" s="27"/>
      <c r="BA410" s="27"/>
      <c r="BB410" s="27"/>
      <c r="BC410" s="27"/>
      <c r="BD410" s="27"/>
      <c r="BE410" s="27"/>
      <c r="BF410" s="27"/>
      <c r="BG410" s="27"/>
      <c r="BH410" s="27"/>
      <c r="BI410" s="27"/>
      <c r="BJ410" s="27"/>
      <c r="BK410" s="27"/>
      <c r="BL410" s="27"/>
      <c r="BM410" s="27"/>
      <c r="BN410" s="27"/>
      <c r="BO410" s="27"/>
      <c r="BP410" s="27"/>
      <c r="BQ410" s="27"/>
      <c r="BR410" s="28"/>
    </row>
    <row r="411" spans="2:70" ht="30" customHeight="1" x14ac:dyDescent="0.35">
      <c r="B411" s="26">
        <v>251</v>
      </c>
      <c r="C411" s="27" t="s">
        <v>637611</v>
      </c>
      <c r="D411" s="37">
        <v>45790</v>
      </c>
      <c r="E411" s="27" t="s">
        <v>637612</v>
      </c>
      <c r="F411" s="27" t="s">
        <v>4719</v>
      </c>
      <c r="G411" s="27" t="s">
        <v>637613</v>
      </c>
      <c r="H411" s="27" t="s">
        <v>4736</v>
      </c>
      <c r="I411" s="27" t="s">
        <v>3921</v>
      </c>
      <c r="J411" s="27" t="s">
        <v>91</v>
      </c>
      <c r="K411" s="27" t="s">
        <v>106</v>
      </c>
      <c r="L411" s="27"/>
      <c r="M411" s="27"/>
      <c r="N411" s="27"/>
      <c r="O411" s="27"/>
      <c r="P411" s="27"/>
      <c r="Q411" s="37"/>
      <c r="R411" s="27"/>
      <c r="S411" s="27"/>
      <c r="T411" s="27" t="s">
        <v>637614</v>
      </c>
      <c r="U411" s="27"/>
      <c r="V411" s="27"/>
      <c r="W411" s="27"/>
      <c r="X411" s="27"/>
      <c r="Y411" s="27"/>
      <c r="Z411" s="27"/>
      <c r="AA411" s="27"/>
      <c r="AB411" s="27"/>
      <c r="AC411" s="27"/>
      <c r="AD411" s="27"/>
      <c r="AE411" s="27" t="s">
        <v>96</v>
      </c>
      <c r="AF411" s="27"/>
      <c r="AG411" s="27"/>
      <c r="AH411" s="27"/>
      <c r="AI411" s="27"/>
      <c r="AJ411" s="27"/>
      <c r="AK411" s="27"/>
      <c r="AL411" s="27"/>
      <c r="AM411" s="27"/>
      <c r="AN411" s="27"/>
      <c r="AO411" s="27"/>
      <c r="AP411" s="27"/>
      <c r="AQ411" s="27"/>
      <c r="AR411" s="27"/>
      <c r="AS411" s="27"/>
      <c r="AT411" s="27"/>
      <c r="AU411" s="27"/>
      <c r="AV411" s="27"/>
      <c r="AW411" s="27"/>
      <c r="AX411" s="27"/>
      <c r="AY411" s="27"/>
      <c r="AZ411" s="27"/>
      <c r="BA411" s="27"/>
      <c r="BB411" s="27"/>
      <c r="BC411" s="27"/>
      <c r="BD411" s="27"/>
      <c r="BE411" s="27"/>
      <c r="BF411" s="27"/>
      <c r="BG411" s="27"/>
      <c r="BH411" s="27"/>
      <c r="BI411" s="27"/>
      <c r="BJ411" s="27"/>
      <c r="BK411" s="27"/>
      <c r="BL411" s="27"/>
      <c r="BM411" s="27"/>
      <c r="BN411" s="27"/>
      <c r="BO411" s="27"/>
      <c r="BP411" s="27"/>
      <c r="BQ411" s="27"/>
      <c r="BR411" s="28"/>
    </row>
    <row r="412" spans="2:70" ht="30" customHeight="1" x14ac:dyDescent="0.35">
      <c r="B412" s="26">
        <v>251</v>
      </c>
      <c r="C412" s="27" t="s">
        <v>637611</v>
      </c>
      <c r="D412" s="37">
        <v>45790</v>
      </c>
      <c r="E412" s="27" t="s">
        <v>637612</v>
      </c>
      <c r="F412" s="27" t="s">
        <v>4719</v>
      </c>
      <c r="G412" s="27" t="s">
        <v>637613</v>
      </c>
      <c r="H412" s="27" t="s">
        <v>4721</v>
      </c>
      <c r="I412" s="27" t="s">
        <v>3921</v>
      </c>
      <c r="J412" s="27" t="s">
        <v>91</v>
      </c>
      <c r="K412" s="27" t="s">
        <v>106</v>
      </c>
      <c r="L412" s="27"/>
      <c r="M412" s="27"/>
      <c r="N412" s="27"/>
      <c r="O412" s="27"/>
      <c r="P412" s="27"/>
      <c r="Q412" s="37"/>
      <c r="R412" s="27"/>
      <c r="S412" s="27"/>
      <c r="T412" s="27" t="s">
        <v>637614</v>
      </c>
      <c r="U412" s="27"/>
      <c r="V412" s="27"/>
      <c r="W412" s="27"/>
      <c r="X412" s="27"/>
      <c r="Y412" s="27"/>
      <c r="Z412" s="27"/>
      <c r="AA412" s="27"/>
      <c r="AB412" s="27"/>
      <c r="AC412" s="27"/>
      <c r="AD412" s="27"/>
      <c r="AE412" s="27" t="s">
        <v>96</v>
      </c>
      <c r="AF412" s="27"/>
      <c r="AG412" s="27"/>
      <c r="AH412" s="27"/>
      <c r="AI412" s="27"/>
      <c r="AJ412" s="27"/>
      <c r="AK412" s="27"/>
      <c r="AL412" s="27"/>
      <c r="AM412" s="27"/>
      <c r="AN412" s="27"/>
      <c r="AO412" s="27"/>
      <c r="AP412" s="27"/>
      <c r="AQ412" s="27"/>
      <c r="AR412" s="27"/>
      <c r="AS412" s="27"/>
      <c r="AT412" s="27"/>
      <c r="AU412" s="27"/>
      <c r="AV412" s="27"/>
      <c r="AW412" s="27"/>
      <c r="AX412" s="27"/>
      <c r="AY412" s="27"/>
      <c r="AZ412" s="27"/>
      <c r="BA412" s="27"/>
      <c r="BB412" s="27"/>
      <c r="BC412" s="27"/>
      <c r="BD412" s="27"/>
      <c r="BE412" s="27"/>
      <c r="BF412" s="27"/>
      <c r="BG412" s="27"/>
      <c r="BH412" s="27"/>
      <c r="BI412" s="27"/>
      <c r="BJ412" s="27"/>
      <c r="BK412" s="27"/>
      <c r="BL412" s="27"/>
      <c r="BM412" s="27"/>
      <c r="BN412" s="27"/>
      <c r="BO412" s="27"/>
      <c r="BP412" s="27"/>
      <c r="BQ412" s="27"/>
      <c r="BR412" s="28"/>
    </row>
    <row r="413" spans="2:70" ht="30" customHeight="1" x14ac:dyDescent="0.35">
      <c r="B413" s="26">
        <v>251</v>
      </c>
      <c r="C413" s="27" t="s">
        <v>637611</v>
      </c>
      <c r="D413" s="37">
        <v>45790</v>
      </c>
      <c r="E413" s="27" t="s">
        <v>637612</v>
      </c>
      <c r="F413" s="27" t="s">
        <v>4719</v>
      </c>
      <c r="G413" s="27" t="s">
        <v>637613</v>
      </c>
      <c r="H413" s="27" t="s">
        <v>4727</v>
      </c>
      <c r="I413" s="27" t="s">
        <v>3921</v>
      </c>
      <c r="J413" s="27" t="s">
        <v>91</v>
      </c>
      <c r="K413" s="27" t="s">
        <v>106</v>
      </c>
      <c r="L413" s="27"/>
      <c r="M413" s="27"/>
      <c r="N413" s="27"/>
      <c r="O413" s="27"/>
      <c r="P413" s="27"/>
      <c r="Q413" s="37"/>
      <c r="R413" s="27"/>
      <c r="S413" s="27"/>
      <c r="T413" s="27" t="s">
        <v>637614</v>
      </c>
      <c r="U413" s="27"/>
      <c r="V413" s="27"/>
      <c r="W413" s="27"/>
      <c r="X413" s="27"/>
      <c r="Y413" s="27"/>
      <c r="Z413" s="27"/>
      <c r="AA413" s="27"/>
      <c r="AB413" s="27"/>
      <c r="AC413" s="27"/>
      <c r="AD413" s="27"/>
      <c r="AE413" s="27" t="s">
        <v>96</v>
      </c>
      <c r="AF413" s="27"/>
      <c r="AG413" s="27"/>
      <c r="AH413" s="27"/>
      <c r="AI413" s="27"/>
      <c r="AJ413" s="27"/>
      <c r="AK413" s="27"/>
      <c r="AL413" s="27"/>
      <c r="AM413" s="27"/>
      <c r="AN413" s="27"/>
      <c r="AO413" s="27"/>
      <c r="AP413" s="27"/>
      <c r="AQ413" s="27"/>
      <c r="AR413" s="27"/>
      <c r="AS413" s="27"/>
      <c r="AT413" s="27"/>
      <c r="AU413" s="27"/>
      <c r="AV413" s="27"/>
      <c r="AW413" s="27"/>
      <c r="AX413" s="27"/>
      <c r="AY413" s="27"/>
      <c r="AZ413" s="27"/>
      <c r="BA413" s="27"/>
      <c r="BB413" s="27"/>
      <c r="BC413" s="27"/>
      <c r="BD413" s="27"/>
      <c r="BE413" s="27"/>
      <c r="BF413" s="27"/>
      <c r="BG413" s="27"/>
      <c r="BH413" s="27"/>
      <c r="BI413" s="27"/>
      <c r="BJ413" s="27"/>
      <c r="BK413" s="27"/>
      <c r="BL413" s="27"/>
      <c r="BM413" s="27"/>
      <c r="BN413" s="27"/>
      <c r="BO413" s="27"/>
      <c r="BP413" s="27"/>
      <c r="BQ413" s="27"/>
      <c r="BR413" s="28"/>
    </row>
    <row r="414" spans="2:70" ht="30" customHeight="1" x14ac:dyDescent="0.35">
      <c r="B414" s="26">
        <v>251</v>
      </c>
      <c r="C414" s="27" t="s">
        <v>637611</v>
      </c>
      <c r="D414" s="37">
        <v>45790</v>
      </c>
      <c r="E414" s="27" t="s">
        <v>637612</v>
      </c>
      <c r="F414" s="27" t="s">
        <v>4719</v>
      </c>
      <c r="G414" s="27" t="s">
        <v>637613</v>
      </c>
      <c r="H414" s="27" t="s">
        <v>4730</v>
      </c>
      <c r="I414" s="27" t="s">
        <v>3921</v>
      </c>
      <c r="J414" s="27" t="s">
        <v>91</v>
      </c>
      <c r="K414" s="27" t="s">
        <v>106</v>
      </c>
      <c r="L414" s="27"/>
      <c r="M414" s="27"/>
      <c r="N414" s="27"/>
      <c r="O414" s="27"/>
      <c r="P414" s="27"/>
      <c r="Q414" s="37"/>
      <c r="R414" s="27"/>
      <c r="S414" s="27"/>
      <c r="T414" s="27" t="s">
        <v>637614</v>
      </c>
      <c r="U414" s="27"/>
      <c r="V414" s="27"/>
      <c r="W414" s="27"/>
      <c r="X414" s="27"/>
      <c r="Y414" s="27"/>
      <c r="Z414" s="27"/>
      <c r="AA414" s="27"/>
      <c r="AB414" s="27"/>
      <c r="AC414" s="27"/>
      <c r="AD414" s="27"/>
      <c r="AE414" s="27" t="s">
        <v>96</v>
      </c>
      <c r="AF414" s="27"/>
      <c r="AG414" s="27"/>
      <c r="AH414" s="27"/>
      <c r="AI414" s="27"/>
      <c r="AJ414" s="27"/>
      <c r="AK414" s="27"/>
      <c r="AL414" s="27"/>
      <c r="AM414" s="27"/>
      <c r="AN414" s="27"/>
      <c r="AO414" s="27"/>
      <c r="AP414" s="27"/>
      <c r="AQ414" s="27"/>
      <c r="AR414" s="27"/>
      <c r="AS414" s="27"/>
      <c r="AT414" s="27"/>
      <c r="AU414" s="27"/>
      <c r="AV414" s="27"/>
      <c r="AW414" s="27"/>
      <c r="AX414" s="27"/>
      <c r="AY414" s="27"/>
      <c r="AZ414" s="27"/>
      <c r="BA414" s="27"/>
      <c r="BB414" s="27"/>
      <c r="BC414" s="27"/>
      <c r="BD414" s="27"/>
      <c r="BE414" s="27"/>
      <c r="BF414" s="27"/>
      <c r="BG414" s="27"/>
      <c r="BH414" s="27"/>
      <c r="BI414" s="27"/>
      <c r="BJ414" s="27"/>
      <c r="BK414" s="27"/>
      <c r="BL414" s="27"/>
      <c r="BM414" s="27"/>
      <c r="BN414" s="27"/>
      <c r="BO414" s="27"/>
      <c r="BP414" s="27"/>
      <c r="BQ414" s="27"/>
      <c r="BR414" s="28"/>
    </row>
    <row r="415" spans="2:70" ht="30" customHeight="1" x14ac:dyDescent="0.35">
      <c r="B415" s="26">
        <v>251</v>
      </c>
      <c r="C415" s="27" t="s">
        <v>637611</v>
      </c>
      <c r="D415" s="37">
        <v>45790</v>
      </c>
      <c r="E415" s="27" t="s">
        <v>637612</v>
      </c>
      <c r="F415" s="27" t="s">
        <v>4719</v>
      </c>
      <c r="G415" s="27" t="s">
        <v>637613</v>
      </c>
      <c r="H415" s="27" t="s">
        <v>4733</v>
      </c>
      <c r="I415" s="27" t="s">
        <v>3921</v>
      </c>
      <c r="J415" s="27" t="s">
        <v>91</v>
      </c>
      <c r="K415" s="27" t="s">
        <v>106</v>
      </c>
      <c r="L415" s="27"/>
      <c r="M415" s="27"/>
      <c r="N415" s="27"/>
      <c r="O415" s="27"/>
      <c r="P415" s="27"/>
      <c r="Q415" s="37"/>
      <c r="R415" s="27"/>
      <c r="S415" s="27"/>
      <c r="T415" s="27" t="s">
        <v>637614</v>
      </c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 t="s">
        <v>96</v>
      </c>
      <c r="AF415" s="27"/>
      <c r="AG415" s="27"/>
      <c r="AH415" s="27"/>
      <c r="AI415" s="27"/>
      <c r="AJ415" s="27"/>
      <c r="AK415" s="27"/>
      <c r="AL415" s="27"/>
      <c r="AM415" s="27"/>
      <c r="AN415" s="27"/>
      <c r="AO415" s="27"/>
      <c r="AP415" s="27"/>
      <c r="AQ415" s="27"/>
      <c r="AR415" s="27"/>
      <c r="AS415" s="27"/>
      <c r="AT415" s="27"/>
      <c r="AU415" s="27"/>
      <c r="AV415" s="27"/>
      <c r="AW415" s="27"/>
      <c r="AX415" s="27"/>
      <c r="AY415" s="27"/>
      <c r="AZ415" s="27"/>
      <c r="BA415" s="27"/>
      <c r="BB415" s="27"/>
      <c r="BC415" s="27"/>
      <c r="BD415" s="27"/>
      <c r="BE415" s="27"/>
      <c r="BF415" s="27"/>
      <c r="BG415" s="27"/>
      <c r="BH415" s="27"/>
      <c r="BI415" s="27"/>
      <c r="BJ415" s="27"/>
      <c r="BK415" s="27"/>
      <c r="BL415" s="27"/>
      <c r="BM415" s="27"/>
      <c r="BN415" s="27"/>
      <c r="BO415" s="27"/>
      <c r="BP415" s="27"/>
      <c r="BQ415" s="27"/>
      <c r="BR415" s="28"/>
    </row>
    <row r="416" spans="2:70" ht="30" customHeight="1" x14ac:dyDescent="0.35">
      <c r="B416" s="26">
        <v>251</v>
      </c>
      <c r="C416" s="27" t="s">
        <v>637611</v>
      </c>
      <c r="D416" s="37">
        <v>45790</v>
      </c>
      <c r="E416" s="27" t="s">
        <v>637612</v>
      </c>
      <c r="F416" s="27" t="s">
        <v>4719</v>
      </c>
      <c r="G416" s="27" t="s">
        <v>637613</v>
      </c>
      <c r="H416" s="27" t="s">
        <v>4732</v>
      </c>
      <c r="I416" s="27" t="s">
        <v>3921</v>
      </c>
      <c r="J416" s="27" t="s">
        <v>91</v>
      </c>
      <c r="K416" s="27" t="s">
        <v>106</v>
      </c>
      <c r="L416" s="27"/>
      <c r="M416" s="27"/>
      <c r="N416" s="27"/>
      <c r="O416" s="27"/>
      <c r="P416" s="27"/>
      <c r="Q416" s="37"/>
      <c r="R416" s="27"/>
      <c r="S416" s="27"/>
      <c r="T416" s="27" t="s">
        <v>637614</v>
      </c>
      <c r="U416" s="27"/>
      <c r="V416" s="27"/>
      <c r="W416" s="27"/>
      <c r="X416" s="27"/>
      <c r="Y416" s="27"/>
      <c r="Z416" s="27"/>
      <c r="AA416" s="27"/>
      <c r="AB416" s="27"/>
      <c r="AC416" s="27"/>
      <c r="AD416" s="27"/>
      <c r="AE416" s="27" t="s">
        <v>96</v>
      </c>
      <c r="AF416" s="27"/>
      <c r="AG416" s="27"/>
      <c r="AH416" s="27"/>
      <c r="AI416" s="27"/>
      <c r="AJ416" s="27"/>
      <c r="AK416" s="27"/>
      <c r="AL416" s="27"/>
      <c r="AM416" s="27"/>
      <c r="AN416" s="27"/>
      <c r="AO416" s="27"/>
      <c r="AP416" s="27"/>
      <c r="AQ416" s="27"/>
      <c r="AR416" s="27"/>
      <c r="AS416" s="27"/>
      <c r="AT416" s="27"/>
      <c r="AU416" s="27"/>
      <c r="AV416" s="27"/>
      <c r="AW416" s="27"/>
      <c r="AX416" s="27"/>
      <c r="AY416" s="27"/>
      <c r="AZ416" s="27"/>
      <c r="BA416" s="27"/>
      <c r="BB416" s="27"/>
      <c r="BC416" s="27"/>
      <c r="BD416" s="27"/>
      <c r="BE416" s="27"/>
      <c r="BF416" s="27"/>
      <c r="BG416" s="27"/>
      <c r="BH416" s="27"/>
      <c r="BI416" s="27"/>
      <c r="BJ416" s="27"/>
      <c r="BK416" s="27"/>
      <c r="BL416" s="27"/>
      <c r="BM416" s="27"/>
      <c r="BN416" s="27"/>
      <c r="BO416" s="27"/>
      <c r="BP416" s="27"/>
      <c r="BQ416" s="27"/>
      <c r="BR416" s="28"/>
    </row>
    <row r="417" spans="2:70" ht="30" customHeight="1" x14ac:dyDescent="0.35">
      <c r="B417" s="26">
        <v>251</v>
      </c>
      <c r="C417" s="27" t="s">
        <v>637611</v>
      </c>
      <c r="D417" s="37">
        <v>45790</v>
      </c>
      <c r="E417" s="27" t="s">
        <v>637612</v>
      </c>
      <c r="F417" s="27" t="s">
        <v>4719</v>
      </c>
      <c r="G417" s="27" t="s">
        <v>637613</v>
      </c>
      <c r="H417" s="27" t="s">
        <v>4735</v>
      </c>
      <c r="I417" s="27" t="s">
        <v>3921</v>
      </c>
      <c r="J417" s="27" t="s">
        <v>91</v>
      </c>
      <c r="K417" s="27" t="s">
        <v>106</v>
      </c>
      <c r="L417" s="27"/>
      <c r="M417" s="27"/>
      <c r="N417" s="27"/>
      <c r="O417" s="27"/>
      <c r="P417" s="27"/>
      <c r="Q417" s="37"/>
      <c r="R417" s="27"/>
      <c r="S417" s="27"/>
      <c r="T417" s="27" t="s">
        <v>637614</v>
      </c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7" t="s">
        <v>96</v>
      </c>
      <c r="AF417" s="27"/>
      <c r="AG417" s="27"/>
      <c r="AH417" s="27"/>
      <c r="AI417" s="27"/>
      <c r="AJ417" s="27"/>
      <c r="AK417" s="27"/>
      <c r="AL417" s="27"/>
      <c r="AM417" s="27"/>
      <c r="AN417" s="27"/>
      <c r="AO417" s="27"/>
      <c r="AP417" s="27"/>
      <c r="AQ417" s="27"/>
      <c r="AR417" s="27"/>
      <c r="AS417" s="27"/>
      <c r="AT417" s="27"/>
      <c r="AU417" s="27"/>
      <c r="AV417" s="27"/>
      <c r="AW417" s="27"/>
      <c r="AX417" s="27"/>
      <c r="AY417" s="27"/>
      <c r="AZ417" s="27"/>
      <c r="BA417" s="27"/>
      <c r="BB417" s="27"/>
      <c r="BC417" s="27"/>
      <c r="BD417" s="27"/>
      <c r="BE417" s="27"/>
      <c r="BF417" s="27"/>
      <c r="BG417" s="27"/>
      <c r="BH417" s="27"/>
      <c r="BI417" s="27"/>
      <c r="BJ417" s="27"/>
      <c r="BK417" s="27"/>
      <c r="BL417" s="27"/>
      <c r="BM417" s="27"/>
      <c r="BN417" s="27"/>
      <c r="BO417" s="27"/>
      <c r="BP417" s="27"/>
      <c r="BQ417" s="27"/>
      <c r="BR417" s="28"/>
    </row>
    <row r="418" spans="2:70" ht="30" customHeight="1" x14ac:dyDescent="0.35">
      <c r="B418" s="26">
        <v>251</v>
      </c>
      <c r="C418" s="27" t="s">
        <v>637611</v>
      </c>
      <c r="D418" s="37">
        <v>45790</v>
      </c>
      <c r="E418" s="27" t="s">
        <v>637612</v>
      </c>
      <c r="F418" s="27" t="s">
        <v>4719</v>
      </c>
      <c r="G418" s="27" t="s">
        <v>637613</v>
      </c>
      <c r="H418" s="27" t="s">
        <v>4725</v>
      </c>
      <c r="I418" s="27" t="s">
        <v>3921</v>
      </c>
      <c r="J418" s="27" t="s">
        <v>91</v>
      </c>
      <c r="K418" s="27" t="s">
        <v>106</v>
      </c>
      <c r="L418" s="27"/>
      <c r="M418" s="27"/>
      <c r="N418" s="27"/>
      <c r="O418" s="27"/>
      <c r="P418" s="27"/>
      <c r="Q418" s="37"/>
      <c r="R418" s="27"/>
      <c r="S418" s="27"/>
      <c r="T418" s="27" t="s">
        <v>637614</v>
      </c>
      <c r="U418" s="27"/>
      <c r="V418" s="27"/>
      <c r="W418" s="27"/>
      <c r="X418" s="27"/>
      <c r="Y418" s="27"/>
      <c r="Z418" s="27"/>
      <c r="AA418" s="27"/>
      <c r="AB418" s="27"/>
      <c r="AC418" s="27"/>
      <c r="AD418" s="27"/>
      <c r="AE418" s="27" t="s">
        <v>96</v>
      </c>
      <c r="AF418" s="27"/>
      <c r="AG418" s="27"/>
      <c r="AH418" s="27"/>
      <c r="AI418" s="27"/>
      <c r="AJ418" s="27"/>
      <c r="AK418" s="27"/>
      <c r="AL418" s="27"/>
      <c r="AM418" s="27"/>
      <c r="AN418" s="27"/>
      <c r="AO418" s="27"/>
      <c r="AP418" s="27"/>
      <c r="AQ418" s="27"/>
      <c r="AR418" s="27"/>
      <c r="AS418" s="27"/>
      <c r="AT418" s="27"/>
      <c r="AU418" s="27"/>
      <c r="AV418" s="27"/>
      <c r="AW418" s="27"/>
      <c r="AX418" s="27"/>
      <c r="AY418" s="27"/>
      <c r="AZ418" s="27"/>
      <c r="BA418" s="27"/>
      <c r="BB418" s="27"/>
      <c r="BC418" s="27"/>
      <c r="BD418" s="27"/>
      <c r="BE418" s="27"/>
      <c r="BF418" s="27"/>
      <c r="BG418" s="27"/>
      <c r="BH418" s="27"/>
      <c r="BI418" s="27"/>
      <c r="BJ418" s="27"/>
      <c r="BK418" s="27"/>
      <c r="BL418" s="27"/>
      <c r="BM418" s="27"/>
      <c r="BN418" s="27"/>
      <c r="BO418" s="27"/>
      <c r="BP418" s="27"/>
      <c r="BQ418" s="27"/>
      <c r="BR418" s="28"/>
    </row>
    <row r="419" spans="2:70" ht="30" customHeight="1" x14ac:dyDescent="0.35">
      <c r="B419" s="26">
        <v>251</v>
      </c>
      <c r="C419" s="27" t="s">
        <v>637611</v>
      </c>
      <c r="D419" s="37">
        <v>45790</v>
      </c>
      <c r="E419" s="27" t="s">
        <v>637612</v>
      </c>
      <c r="F419" s="27" t="s">
        <v>4719</v>
      </c>
      <c r="G419" s="27" t="s">
        <v>637613</v>
      </c>
      <c r="H419" s="27" t="s">
        <v>4726</v>
      </c>
      <c r="I419" s="27" t="s">
        <v>3921</v>
      </c>
      <c r="J419" s="27" t="s">
        <v>91</v>
      </c>
      <c r="K419" s="27" t="s">
        <v>106</v>
      </c>
      <c r="L419" s="27"/>
      <c r="M419" s="27"/>
      <c r="N419" s="27"/>
      <c r="O419" s="27"/>
      <c r="P419" s="27"/>
      <c r="Q419" s="37"/>
      <c r="R419" s="27"/>
      <c r="S419" s="27"/>
      <c r="T419" s="27" t="s">
        <v>637614</v>
      </c>
      <c r="U419" s="27"/>
      <c r="V419" s="27"/>
      <c r="W419" s="27"/>
      <c r="X419" s="27"/>
      <c r="Y419" s="27"/>
      <c r="Z419" s="27"/>
      <c r="AA419" s="27"/>
      <c r="AB419" s="27"/>
      <c r="AC419" s="27"/>
      <c r="AD419" s="27"/>
      <c r="AE419" s="27" t="s">
        <v>96</v>
      </c>
      <c r="AF419" s="27"/>
      <c r="AG419" s="27"/>
      <c r="AH419" s="27"/>
      <c r="AI419" s="27"/>
      <c r="AJ419" s="27"/>
      <c r="AK419" s="27"/>
      <c r="AL419" s="27"/>
      <c r="AM419" s="27"/>
      <c r="AN419" s="27"/>
      <c r="AO419" s="27"/>
      <c r="AP419" s="27"/>
      <c r="AQ419" s="27"/>
      <c r="AR419" s="27"/>
      <c r="AS419" s="27"/>
      <c r="AT419" s="27"/>
      <c r="AU419" s="27"/>
      <c r="AV419" s="27"/>
      <c r="AW419" s="27"/>
      <c r="AX419" s="27"/>
      <c r="AY419" s="27"/>
      <c r="AZ419" s="27"/>
      <c r="BA419" s="27"/>
      <c r="BB419" s="27"/>
      <c r="BC419" s="27"/>
      <c r="BD419" s="27"/>
      <c r="BE419" s="27"/>
      <c r="BF419" s="27"/>
      <c r="BG419" s="27"/>
      <c r="BH419" s="27"/>
      <c r="BI419" s="27"/>
      <c r="BJ419" s="27"/>
      <c r="BK419" s="27"/>
      <c r="BL419" s="27"/>
      <c r="BM419" s="27"/>
      <c r="BN419" s="27"/>
      <c r="BO419" s="27"/>
      <c r="BP419" s="27"/>
      <c r="BQ419" s="27"/>
      <c r="BR419" s="28"/>
    </row>
    <row r="420" spans="2:70" ht="30" customHeight="1" x14ac:dyDescent="0.35">
      <c r="B420" s="26">
        <v>252</v>
      </c>
      <c r="C420" s="27" t="s">
        <v>637615</v>
      </c>
      <c r="D420" s="37">
        <v>45790</v>
      </c>
      <c r="E420" s="27" t="s">
        <v>636825</v>
      </c>
      <c r="F420" s="27" t="s">
        <v>923</v>
      </c>
      <c r="G420" s="27" t="s">
        <v>600527</v>
      </c>
      <c r="H420" s="27" t="s">
        <v>637616</v>
      </c>
      <c r="I420" s="27" t="s">
        <v>149</v>
      </c>
      <c r="J420" s="27" t="s">
        <v>149</v>
      </c>
      <c r="K420" s="27" t="s">
        <v>13172</v>
      </c>
      <c r="L420" s="27"/>
      <c r="M420" s="27"/>
      <c r="N420" s="27"/>
      <c r="O420" s="27"/>
      <c r="P420" s="27"/>
      <c r="Q420" s="37"/>
      <c r="R420" s="27">
        <v>2600</v>
      </c>
      <c r="S420" s="27"/>
      <c r="T420" s="27"/>
      <c r="U420" s="27"/>
      <c r="V420" s="27"/>
      <c r="W420" s="27"/>
      <c r="X420" s="27"/>
      <c r="Y420" s="27"/>
      <c r="Z420" s="27"/>
      <c r="AA420" s="27"/>
      <c r="AB420" s="27"/>
      <c r="AC420" s="27"/>
      <c r="AD420" s="27"/>
      <c r="AE420" s="27"/>
      <c r="AF420" s="27"/>
      <c r="AG420" s="27"/>
      <c r="AH420" s="27"/>
      <c r="AI420" s="27"/>
      <c r="AJ420" s="27"/>
      <c r="AK420" s="27"/>
      <c r="AL420" s="27"/>
      <c r="AM420" s="27"/>
      <c r="AN420" s="27"/>
      <c r="AO420" s="27"/>
      <c r="AP420" s="27"/>
      <c r="AQ420" s="27"/>
      <c r="AR420" s="27"/>
      <c r="AS420" s="27"/>
      <c r="AT420" s="27"/>
      <c r="AU420" s="27"/>
      <c r="AV420" s="27"/>
      <c r="AW420" s="27"/>
      <c r="AX420" s="27"/>
      <c r="AY420" s="27"/>
      <c r="AZ420" s="27"/>
      <c r="BA420" s="27"/>
      <c r="BB420" s="27"/>
      <c r="BC420" s="27"/>
      <c r="BD420" s="27"/>
      <c r="BE420" s="27"/>
      <c r="BF420" s="27"/>
      <c r="BG420" s="27"/>
      <c r="BH420" s="27"/>
      <c r="BI420" s="27"/>
      <c r="BJ420" s="27"/>
      <c r="BK420" s="27"/>
      <c r="BL420" s="27"/>
      <c r="BM420" s="27"/>
      <c r="BN420" s="27"/>
      <c r="BO420" s="27"/>
      <c r="BP420" s="27"/>
      <c r="BQ420" s="27"/>
      <c r="BR420" s="28"/>
    </row>
    <row r="421" spans="2:70" ht="30" customHeight="1" x14ac:dyDescent="0.35">
      <c r="B421" s="26">
        <v>253</v>
      </c>
      <c r="C421" s="27" t="s">
        <v>637617</v>
      </c>
      <c r="D421" s="37">
        <v>45790</v>
      </c>
      <c r="E421" s="27" t="s">
        <v>637618</v>
      </c>
      <c r="F421" s="27" t="s">
        <v>637619</v>
      </c>
      <c r="G421" s="27" t="s">
        <v>636944</v>
      </c>
      <c r="H421" s="27" t="s">
        <v>637620</v>
      </c>
      <c r="I421" s="27" t="s">
        <v>149</v>
      </c>
      <c r="J421" s="27" t="s">
        <v>149</v>
      </c>
      <c r="K421" s="27" t="s">
        <v>13172</v>
      </c>
      <c r="L421" s="27"/>
      <c r="M421" s="27"/>
      <c r="N421" s="27"/>
      <c r="O421" s="27"/>
      <c r="P421" s="27"/>
      <c r="Q421" s="37"/>
      <c r="R421" s="27">
        <v>2400</v>
      </c>
      <c r="S421" s="27"/>
      <c r="T421" s="27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7"/>
      <c r="AF421" s="27"/>
      <c r="AG421" s="27"/>
      <c r="AH421" s="27"/>
      <c r="AI421" s="27"/>
      <c r="AJ421" s="27"/>
      <c r="AK421" s="27"/>
      <c r="AL421" s="27"/>
      <c r="AM421" s="27"/>
      <c r="AN421" s="27"/>
      <c r="AO421" s="27"/>
      <c r="AP421" s="27"/>
      <c r="AQ421" s="27"/>
      <c r="AR421" s="27"/>
      <c r="AS421" s="27"/>
      <c r="AT421" s="27"/>
      <c r="AU421" s="27"/>
      <c r="AV421" s="27"/>
      <c r="AW421" s="27"/>
      <c r="AX421" s="27"/>
      <c r="AY421" s="27"/>
      <c r="AZ421" s="27"/>
      <c r="BA421" s="27"/>
      <c r="BB421" s="27"/>
      <c r="BC421" s="27"/>
      <c r="BD421" s="27"/>
      <c r="BE421" s="27"/>
      <c r="BF421" s="27"/>
      <c r="BG421" s="27"/>
      <c r="BH421" s="27"/>
      <c r="BI421" s="27"/>
      <c r="BJ421" s="27"/>
      <c r="BK421" s="27"/>
      <c r="BL421" s="27"/>
      <c r="BM421" s="27"/>
      <c r="BN421" s="27"/>
      <c r="BO421" s="27"/>
      <c r="BP421" s="27"/>
      <c r="BQ421" s="27"/>
      <c r="BR421" s="28"/>
    </row>
    <row r="422" spans="2:70" ht="30" customHeight="1" x14ac:dyDescent="0.35">
      <c r="B422" s="26">
        <v>254</v>
      </c>
      <c r="C422" s="27" t="s">
        <v>637621</v>
      </c>
      <c r="D422" s="37">
        <v>45790</v>
      </c>
      <c r="E422" s="27" t="s">
        <v>637622</v>
      </c>
      <c r="F422" s="27" t="s">
        <v>183702</v>
      </c>
      <c r="G422" s="27" t="s">
        <v>637623</v>
      </c>
      <c r="H422" s="27" t="s">
        <v>51798</v>
      </c>
      <c r="I422" s="27" t="s">
        <v>149</v>
      </c>
      <c r="J422" s="27" t="s">
        <v>149</v>
      </c>
      <c r="K422" s="27" t="s">
        <v>13172</v>
      </c>
      <c r="L422" s="27"/>
      <c r="M422" s="27"/>
      <c r="N422" s="27"/>
      <c r="O422" s="27"/>
      <c r="P422" s="27"/>
      <c r="Q422" s="37"/>
      <c r="R422" s="27">
        <v>2800</v>
      </c>
      <c r="S422" s="27"/>
      <c r="T422" s="27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7"/>
      <c r="AF422" s="27"/>
      <c r="AG422" s="27"/>
      <c r="AH422" s="27"/>
      <c r="AI422" s="27"/>
      <c r="AJ422" s="27"/>
      <c r="AK422" s="27"/>
      <c r="AL422" s="27"/>
      <c r="AM422" s="27"/>
      <c r="AN422" s="27"/>
      <c r="AO422" s="27"/>
      <c r="AP422" s="27"/>
      <c r="AQ422" s="27"/>
      <c r="AR422" s="27"/>
      <c r="AS422" s="27"/>
      <c r="AT422" s="27"/>
      <c r="AU422" s="27"/>
      <c r="AV422" s="27"/>
      <c r="AW422" s="27"/>
      <c r="AX422" s="27"/>
      <c r="AY422" s="27"/>
      <c r="AZ422" s="27"/>
      <c r="BA422" s="27"/>
      <c r="BB422" s="27"/>
      <c r="BC422" s="27"/>
      <c r="BD422" s="27"/>
      <c r="BE422" s="27"/>
      <c r="BF422" s="27"/>
      <c r="BG422" s="27"/>
      <c r="BH422" s="27"/>
      <c r="BI422" s="27"/>
      <c r="BJ422" s="27"/>
      <c r="BK422" s="27"/>
      <c r="BL422" s="27"/>
      <c r="BM422" s="27"/>
      <c r="BN422" s="27"/>
      <c r="BO422" s="27"/>
      <c r="BP422" s="27"/>
      <c r="BQ422" s="27"/>
      <c r="BR422" s="28"/>
    </row>
    <row r="423" spans="2:70" ht="30" customHeight="1" x14ac:dyDescent="0.35">
      <c r="B423" s="26">
        <v>255</v>
      </c>
      <c r="C423" s="27" t="s">
        <v>637624</v>
      </c>
      <c r="D423" s="37">
        <v>45790</v>
      </c>
      <c r="E423" s="27" t="s">
        <v>637140</v>
      </c>
      <c r="F423" s="27" t="s">
        <v>923</v>
      </c>
      <c r="G423" s="27" t="s">
        <v>602999</v>
      </c>
      <c r="H423" s="27" t="s">
        <v>637625</v>
      </c>
      <c r="I423" s="27" t="s">
        <v>149</v>
      </c>
      <c r="J423" s="27" t="s">
        <v>149</v>
      </c>
      <c r="K423" s="27" t="s">
        <v>13172</v>
      </c>
      <c r="L423" s="27"/>
      <c r="M423" s="27"/>
      <c r="N423" s="27"/>
      <c r="O423" s="27"/>
      <c r="P423" s="27"/>
      <c r="Q423" s="37"/>
      <c r="R423" s="27">
        <v>2400</v>
      </c>
      <c r="S423" s="27"/>
      <c r="T423" s="27"/>
      <c r="U423" s="27"/>
      <c r="V423" s="27"/>
      <c r="W423" s="27"/>
      <c r="X423" s="27"/>
      <c r="Y423" s="27"/>
      <c r="Z423" s="27"/>
      <c r="AA423" s="27"/>
      <c r="AB423" s="27"/>
      <c r="AC423" s="27"/>
      <c r="AD423" s="27"/>
      <c r="AE423" s="27"/>
      <c r="AF423" s="27"/>
      <c r="AG423" s="27"/>
      <c r="AH423" s="27"/>
      <c r="AI423" s="27"/>
      <c r="AJ423" s="27"/>
      <c r="AK423" s="27"/>
      <c r="AL423" s="27"/>
      <c r="AM423" s="27"/>
      <c r="AN423" s="27"/>
      <c r="AO423" s="27"/>
      <c r="AP423" s="27"/>
      <c r="AQ423" s="27"/>
      <c r="AR423" s="27"/>
      <c r="AS423" s="27"/>
      <c r="AT423" s="27"/>
      <c r="AU423" s="27"/>
      <c r="AV423" s="27"/>
      <c r="AW423" s="27"/>
      <c r="AX423" s="27"/>
      <c r="AY423" s="27"/>
      <c r="AZ423" s="27"/>
      <c r="BA423" s="27"/>
      <c r="BB423" s="27"/>
      <c r="BC423" s="27"/>
      <c r="BD423" s="27"/>
      <c r="BE423" s="27"/>
      <c r="BF423" s="27"/>
      <c r="BG423" s="27"/>
      <c r="BH423" s="27"/>
      <c r="BI423" s="27"/>
      <c r="BJ423" s="27"/>
      <c r="BK423" s="27"/>
      <c r="BL423" s="27"/>
      <c r="BM423" s="27"/>
      <c r="BN423" s="27"/>
      <c r="BO423" s="27"/>
      <c r="BP423" s="27"/>
      <c r="BQ423" s="27"/>
      <c r="BR423" s="28"/>
    </row>
    <row r="424" spans="2:70" ht="30" customHeight="1" x14ac:dyDescent="0.35">
      <c r="B424" s="26">
        <v>256</v>
      </c>
      <c r="C424" s="27">
        <v>90019958</v>
      </c>
      <c r="D424" s="37">
        <v>45790</v>
      </c>
      <c r="E424" s="27"/>
      <c r="F424" s="27"/>
      <c r="G424" s="27" t="s">
        <v>607159</v>
      </c>
      <c r="H424" s="27" t="s">
        <v>9039</v>
      </c>
      <c r="I424" s="27" t="s">
        <v>74</v>
      </c>
      <c r="J424" s="27" t="s">
        <v>74</v>
      </c>
      <c r="K424" s="27" t="s">
        <v>81</v>
      </c>
      <c r="L424" s="27"/>
      <c r="M424" s="27"/>
      <c r="N424" s="27"/>
      <c r="O424" s="27"/>
      <c r="P424" s="27"/>
      <c r="Q424" s="37"/>
      <c r="R424" s="27"/>
      <c r="S424" s="27">
        <v>3992</v>
      </c>
      <c r="T424" s="27"/>
      <c r="U424" s="27"/>
      <c r="V424" s="27"/>
      <c r="W424" s="27"/>
      <c r="X424" s="27"/>
      <c r="Y424" s="27"/>
      <c r="Z424" s="27"/>
      <c r="AA424" s="27"/>
      <c r="AB424" s="27"/>
      <c r="AC424" s="27"/>
      <c r="AD424" s="27"/>
      <c r="AE424" s="27" t="s">
        <v>76</v>
      </c>
      <c r="AF424" s="27"/>
      <c r="AG424" s="27"/>
      <c r="AH424" s="27"/>
      <c r="AI424" s="27"/>
      <c r="AJ424" s="27"/>
      <c r="AK424" s="27"/>
      <c r="AL424" s="27"/>
      <c r="AM424" s="27"/>
      <c r="AN424" s="27"/>
      <c r="AO424" s="27"/>
      <c r="AP424" s="27"/>
      <c r="AQ424" s="27"/>
      <c r="AR424" s="27"/>
      <c r="AS424" s="27"/>
      <c r="AT424" s="27"/>
      <c r="AU424" s="27"/>
      <c r="AV424" s="27"/>
      <c r="AW424" s="27"/>
      <c r="AX424" s="27" t="s">
        <v>637626</v>
      </c>
      <c r="AY424" s="27"/>
      <c r="AZ424" s="27"/>
      <c r="BA424" s="27"/>
      <c r="BB424" s="27"/>
      <c r="BC424" s="27"/>
      <c r="BD424" s="27"/>
      <c r="BE424" s="27"/>
      <c r="BF424" s="27"/>
      <c r="BG424" s="27"/>
      <c r="BH424" s="27"/>
      <c r="BI424" s="27"/>
      <c r="BJ424" s="27"/>
      <c r="BK424" s="27"/>
      <c r="BL424" s="27"/>
      <c r="BM424" s="27"/>
      <c r="BN424" s="27"/>
      <c r="BO424" s="27"/>
      <c r="BP424" s="27"/>
      <c r="BQ424" s="27"/>
      <c r="BR424" s="28"/>
    </row>
    <row r="425" spans="2:70" ht="30" customHeight="1" x14ac:dyDescent="0.35">
      <c r="B425" s="26">
        <v>257</v>
      </c>
      <c r="C425" s="27">
        <v>90019961</v>
      </c>
      <c r="D425" s="37">
        <v>45790</v>
      </c>
      <c r="E425" s="27"/>
      <c r="F425" s="27"/>
      <c r="G425" s="27" t="s">
        <v>607159</v>
      </c>
      <c r="H425" s="27" t="s">
        <v>9043</v>
      </c>
      <c r="I425" s="27" t="s">
        <v>74</v>
      </c>
      <c r="J425" s="27" t="s">
        <v>74</v>
      </c>
      <c r="K425" s="27" t="s">
        <v>81</v>
      </c>
      <c r="L425" s="27"/>
      <c r="M425" s="27"/>
      <c r="N425" s="27"/>
      <c r="O425" s="27"/>
      <c r="P425" s="27"/>
      <c r="Q425" s="37"/>
      <c r="R425" s="27"/>
      <c r="S425" s="27">
        <v>3992</v>
      </c>
      <c r="T425" s="27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7" t="s">
        <v>76</v>
      </c>
      <c r="AF425" s="27"/>
      <c r="AG425" s="27"/>
      <c r="AH425" s="27"/>
      <c r="AI425" s="27"/>
      <c r="AJ425" s="27"/>
      <c r="AK425" s="27"/>
      <c r="AL425" s="27"/>
      <c r="AM425" s="27"/>
      <c r="AN425" s="27"/>
      <c r="AO425" s="27"/>
      <c r="AP425" s="27"/>
      <c r="AQ425" s="27"/>
      <c r="AR425" s="27"/>
      <c r="AS425" s="27"/>
      <c r="AT425" s="27"/>
      <c r="AU425" s="27"/>
      <c r="AV425" s="27"/>
      <c r="AW425" s="27"/>
      <c r="AX425" s="27" t="s">
        <v>637626</v>
      </c>
      <c r="AY425" s="27"/>
      <c r="AZ425" s="27"/>
      <c r="BA425" s="27"/>
      <c r="BB425" s="27"/>
      <c r="BC425" s="27"/>
      <c r="BD425" s="27"/>
      <c r="BE425" s="27"/>
      <c r="BF425" s="27"/>
      <c r="BG425" s="27"/>
      <c r="BH425" s="27"/>
      <c r="BI425" s="27"/>
      <c r="BJ425" s="27"/>
      <c r="BK425" s="27"/>
      <c r="BL425" s="27"/>
      <c r="BM425" s="27"/>
      <c r="BN425" s="27"/>
      <c r="BO425" s="27"/>
      <c r="BP425" s="27"/>
      <c r="BQ425" s="27"/>
      <c r="BR425" s="28"/>
    </row>
    <row r="426" spans="2:70" ht="30" customHeight="1" x14ac:dyDescent="0.35">
      <c r="B426" s="26">
        <v>258</v>
      </c>
      <c r="C426" s="27">
        <v>90019959</v>
      </c>
      <c r="D426" s="37">
        <v>45790</v>
      </c>
      <c r="E426" s="27"/>
      <c r="F426" s="27"/>
      <c r="G426" s="27" t="s">
        <v>607159</v>
      </c>
      <c r="H426" s="27" t="s">
        <v>9040</v>
      </c>
      <c r="I426" s="27" t="s">
        <v>74</v>
      </c>
      <c r="J426" s="27" t="s">
        <v>74</v>
      </c>
      <c r="K426" s="27" t="s">
        <v>81</v>
      </c>
      <c r="L426" s="27"/>
      <c r="M426" s="27"/>
      <c r="N426" s="27"/>
      <c r="O426" s="27"/>
      <c r="P426" s="27"/>
      <c r="Q426" s="37"/>
      <c r="R426" s="27"/>
      <c r="S426" s="27">
        <v>3992</v>
      </c>
      <c r="T426" s="27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7" t="s">
        <v>76</v>
      </c>
      <c r="AF426" s="27"/>
      <c r="AG426" s="27"/>
      <c r="AH426" s="27"/>
      <c r="AI426" s="27"/>
      <c r="AJ426" s="27"/>
      <c r="AK426" s="27"/>
      <c r="AL426" s="27"/>
      <c r="AM426" s="27"/>
      <c r="AN426" s="27"/>
      <c r="AO426" s="27"/>
      <c r="AP426" s="27"/>
      <c r="AQ426" s="27"/>
      <c r="AR426" s="27"/>
      <c r="AS426" s="27"/>
      <c r="AT426" s="27"/>
      <c r="AU426" s="27"/>
      <c r="AV426" s="27"/>
      <c r="AW426" s="27"/>
      <c r="AX426" s="27" t="s">
        <v>637626</v>
      </c>
      <c r="AY426" s="27"/>
      <c r="AZ426" s="27"/>
      <c r="BA426" s="27"/>
      <c r="BB426" s="27"/>
      <c r="BC426" s="27"/>
      <c r="BD426" s="27"/>
      <c r="BE426" s="27"/>
      <c r="BF426" s="27"/>
      <c r="BG426" s="27"/>
      <c r="BH426" s="27"/>
      <c r="BI426" s="27"/>
      <c r="BJ426" s="27"/>
      <c r="BK426" s="27"/>
      <c r="BL426" s="27"/>
      <c r="BM426" s="27"/>
      <c r="BN426" s="27"/>
      <c r="BO426" s="27"/>
      <c r="BP426" s="27"/>
      <c r="BQ426" s="27"/>
      <c r="BR426" s="28"/>
    </row>
    <row r="427" spans="2:70" ht="30" customHeight="1" x14ac:dyDescent="0.35">
      <c r="B427" s="26">
        <v>259</v>
      </c>
      <c r="C427" s="27">
        <v>90019960</v>
      </c>
      <c r="D427" s="37">
        <v>45790</v>
      </c>
      <c r="E427" s="27" t="s">
        <v>637627</v>
      </c>
      <c r="F427" s="27" t="s">
        <v>2487</v>
      </c>
      <c r="G427" s="27" t="s">
        <v>607159</v>
      </c>
      <c r="H427" s="27" t="s">
        <v>9042</v>
      </c>
      <c r="I427" s="27" t="s">
        <v>74</v>
      </c>
      <c r="J427" s="27" t="s">
        <v>74</v>
      </c>
      <c r="K427" s="27" t="s">
        <v>81</v>
      </c>
      <c r="L427" s="27"/>
      <c r="M427" s="27"/>
      <c r="N427" s="27"/>
      <c r="O427" s="27"/>
      <c r="P427" s="27"/>
      <c r="Q427" s="37"/>
      <c r="R427" s="27"/>
      <c r="S427" s="27">
        <v>3992</v>
      </c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 t="s">
        <v>76</v>
      </c>
      <c r="AF427" s="27"/>
      <c r="AG427" s="27"/>
      <c r="AH427" s="27"/>
      <c r="AI427" s="27"/>
      <c r="AJ427" s="27"/>
      <c r="AK427" s="27"/>
      <c r="AL427" s="27"/>
      <c r="AM427" s="27"/>
      <c r="AN427" s="27"/>
      <c r="AO427" s="27"/>
      <c r="AP427" s="27"/>
      <c r="AQ427" s="27"/>
      <c r="AR427" s="27"/>
      <c r="AS427" s="27"/>
      <c r="AT427" s="27"/>
      <c r="AU427" s="27"/>
      <c r="AV427" s="27"/>
      <c r="AW427" s="27"/>
      <c r="AX427" s="27" t="s">
        <v>637626</v>
      </c>
      <c r="AY427" s="27"/>
      <c r="AZ427" s="27"/>
      <c r="BA427" s="27"/>
      <c r="BB427" s="27"/>
      <c r="BC427" s="27"/>
      <c r="BD427" s="27"/>
      <c r="BE427" s="27"/>
      <c r="BF427" s="27"/>
      <c r="BG427" s="27"/>
      <c r="BH427" s="27"/>
      <c r="BI427" s="27"/>
      <c r="BJ427" s="27"/>
      <c r="BK427" s="27"/>
      <c r="BL427" s="27"/>
      <c r="BM427" s="27"/>
      <c r="BN427" s="27"/>
      <c r="BO427" s="27"/>
      <c r="BP427" s="27"/>
      <c r="BQ427" s="27"/>
      <c r="BR427" s="28"/>
    </row>
    <row r="428" spans="2:70" ht="30" customHeight="1" x14ac:dyDescent="0.35">
      <c r="B428" s="26">
        <v>260</v>
      </c>
      <c r="C428" s="27" t="s">
        <v>637628</v>
      </c>
      <c r="D428" s="37">
        <v>45790</v>
      </c>
      <c r="E428" s="27" t="s">
        <v>637629</v>
      </c>
      <c r="F428" s="27" t="s">
        <v>4719</v>
      </c>
      <c r="G428" s="27" t="s">
        <v>637630</v>
      </c>
      <c r="H428" s="27" t="s">
        <v>4732</v>
      </c>
      <c r="I428" s="27" t="s">
        <v>3921</v>
      </c>
      <c r="J428" s="27" t="s">
        <v>91</v>
      </c>
      <c r="K428" s="27" t="s">
        <v>106</v>
      </c>
      <c r="L428" s="27"/>
      <c r="M428" s="27"/>
      <c r="N428" s="27"/>
      <c r="O428" s="27"/>
      <c r="P428" s="27"/>
      <c r="Q428" s="37"/>
      <c r="R428" s="27"/>
      <c r="S428" s="27"/>
      <c r="T428" s="27" t="s">
        <v>637631</v>
      </c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7" t="s">
        <v>96</v>
      </c>
      <c r="AF428" s="27"/>
      <c r="AG428" s="27"/>
      <c r="AH428" s="27"/>
      <c r="AI428" s="27"/>
      <c r="AJ428" s="27" t="s">
        <v>637632</v>
      </c>
      <c r="AK428" s="27"/>
      <c r="AL428" s="27"/>
      <c r="AM428" s="27"/>
      <c r="AN428" s="27"/>
      <c r="AO428" s="27"/>
      <c r="AP428" s="27"/>
      <c r="AQ428" s="27"/>
      <c r="AR428" s="27"/>
      <c r="AS428" s="27"/>
      <c r="AT428" s="27"/>
      <c r="AU428" s="27"/>
      <c r="AV428" s="27"/>
      <c r="AW428" s="27"/>
      <c r="AX428" s="27"/>
      <c r="AY428" s="27"/>
      <c r="AZ428" s="27"/>
      <c r="BA428" s="27"/>
      <c r="BB428" s="27"/>
      <c r="BC428" s="27"/>
      <c r="BD428" s="27"/>
      <c r="BE428" s="27"/>
      <c r="BF428" s="27"/>
      <c r="BG428" s="27"/>
      <c r="BH428" s="27"/>
      <c r="BI428" s="27"/>
      <c r="BJ428" s="27"/>
      <c r="BK428" s="27"/>
      <c r="BL428" s="27"/>
      <c r="BM428" s="27"/>
      <c r="BN428" s="27"/>
      <c r="BO428" s="27"/>
      <c r="BP428" s="27"/>
      <c r="BQ428" s="27"/>
      <c r="BR428" s="28"/>
    </row>
    <row r="429" spans="2:70" ht="30" customHeight="1" x14ac:dyDescent="0.35">
      <c r="B429" s="26">
        <v>260</v>
      </c>
      <c r="C429" s="27" t="s">
        <v>637628</v>
      </c>
      <c r="D429" s="37">
        <v>45790</v>
      </c>
      <c r="E429" s="27" t="s">
        <v>637629</v>
      </c>
      <c r="F429" s="27" t="s">
        <v>4719</v>
      </c>
      <c r="G429" s="27" t="s">
        <v>637630</v>
      </c>
      <c r="H429" s="27" t="s">
        <v>4727</v>
      </c>
      <c r="I429" s="27" t="s">
        <v>3921</v>
      </c>
      <c r="J429" s="27" t="s">
        <v>91</v>
      </c>
      <c r="K429" s="27" t="s">
        <v>106</v>
      </c>
      <c r="L429" s="27"/>
      <c r="M429" s="27"/>
      <c r="N429" s="27"/>
      <c r="O429" s="27"/>
      <c r="P429" s="27"/>
      <c r="Q429" s="37"/>
      <c r="R429" s="27"/>
      <c r="S429" s="27"/>
      <c r="T429" s="27" t="s">
        <v>637631</v>
      </c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7" t="s">
        <v>96</v>
      </c>
      <c r="AF429" s="27"/>
      <c r="AG429" s="27"/>
      <c r="AH429" s="27"/>
      <c r="AI429" s="27"/>
      <c r="AJ429" s="27" t="s">
        <v>637632</v>
      </c>
      <c r="AK429" s="27"/>
      <c r="AL429" s="27"/>
      <c r="AM429" s="27"/>
      <c r="AN429" s="27"/>
      <c r="AO429" s="27"/>
      <c r="AP429" s="27"/>
      <c r="AQ429" s="27"/>
      <c r="AR429" s="27"/>
      <c r="AS429" s="27"/>
      <c r="AT429" s="27"/>
      <c r="AU429" s="27"/>
      <c r="AV429" s="27"/>
      <c r="AW429" s="27"/>
      <c r="AX429" s="27"/>
      <c r="AY429" s="27"/>
      <c r="AZ429" s="27"/>
      <c r="BA429" s="27"/>
      <c r="BB429" s="27"/>
      <c r="BC429" s="27"/>
      <c r="BD429" s="27"/>
      <c r="BE429" s="27"/>
      <c r="BF429" s="27"/>
      <c r="BG429" s="27"/>
      <c r="BH429" s="27"/>
      <c r="BI429" s="27"/>
      <c r="BJ429" s="27"/>
      <c r="BK429" s="27"/>
      <c r="BL429" s="27"/>
      <c r="BM429" s="27"/>
      <c r="BN429" s="27"/>
      <c r="BO429" s="27"/>
      <c r="BP429" s="27"/>
      <c r="BQ429" s="27"/>
      <c r="BR429" s="28"/>
    </row>
    <row r="430" spans="2:70" ht="30" customHeight="1" x14ac:dyDescent="0.35">
      <c r="B430" s="26">
        <v>260</v>
      </c>
      <c r="C430" s="27" t="s">
        <v>637628</v>
      </c>
      <c r="D430" s="37">
        <v>45790</v>
      </c>
      <c r="E430" s="27" t="s">
        <v>637629</v>
      </c>
      <c r="F430" s="27" t="s">
        <v>4719</v>
      </c>
      <c r="G430" s="27" t="s">
        <v>637630</v>
      </c>
      <c r="H430" s="27" t="s">
        <v>4733</v>
      </c>
      <c r="I430" s="27" t="s">
        <v>3921</v>
      </c>
      <c r="J430" s="27" t="s">
        <v>91</v>
      </c>
      <c r="K430" s="27" t="s">
        <v>106</v>
      </c>
      <c r="L430" s="27"/>
      <c r="M430" s="27"/>
      <c r="N430" s="27"/>
      <c r="O430" s="27"/>
      <c r="P430" s="27"/>
      <c r="Q430" s="37"/>
      <c r="R430" s="27"/>
      <c r="S430" s="27"/>
      <c r="T430" s="27" t="s">
        <v>637631</v>
      </c>
      <c r="U430" s="27"/>
      <c r="V430" s="27"/>
      <c r="W430" s="27"/>
      <c r="X430" s="27"/>
      <c r="Y430" s="27"/>
      <c r="Z430" s="27"/>
      <c r="AA430" s="27"/>
      <c r="AB430" s="27"/>
      <c r="AC430" s="27"/>
      <c r="AD430" s="27"/>
      <c r="AE430" s="27" t="s">
        <v>96</v>
      </c>
      <c r="AF430" s="27"/>
      <c r="AG430" s="27"/>
      <c r="AH430" s="27"/>
      <c r="AI430" s="27"/>
      <c r="AJ430" s="27" t="s">
        <v>637632</v>
      </c>
      <c r="AK430" s="27"/>
      <c r="AL430" s="27"/>
      <c r="AM430" s="27"/>
      <c r="AN430" s="27"/>
      <c r="AO430" s="27"/>
      <c r="AP430" s="27"/>
      <c r="AQ430" s="27"/>
      <c r="AR430" s="27"/>
      <c r="AS430" s="27"/>
      <c r="AT430" s="27"/>
      <c r="AU430" s="27"/>
      <c r="AV430" s="27"/>
      <c r="AW430" s="27"/>
      <c r="AX430" s="27"/>
      <c r="AY430" s="27"/>
      <c r="AZ430" s="27"/>
      <c r="BA430" s="27"/>
      <c r="BB430" s="27"/>
      <c r="BC430" s="27"/>
      <c r="BD430" s="27"/>
      <c r="BE430" s="27"/>
      <c r="BF430" s="27"/>
      <c r="BG430" s="27"/>
      <c r="BH430" s="27"/>
      <c r="BI430" s="27"/>
      <c r="BJ430" s="27"/>
      <c r="BK430" s="27"/>
      <c r="BL430" s="27"/>
      <c r="BM430" s="27"/>
      <c r="BN430" s="27"/>
      <c r="BO430" s="27"/>
      <c r="BP430" s="27"/>
      <c r="BQ430" s="27"/>
      <c r="BR430" s="28"/>
    </row>
    <row r="431" spans="2:70" ht="30" customHeight="1" x14ac:dyDescent="0.35">
      <c r="B431" s="26">
        <v>260</v>
      </c>
      <c r="C431" s="27" t="s">
        <v>637628</v>
      </c>
      <c r="D431" s="37">
        <v>45790</v>
      </c>
      <c r="E431" s="27" t="s">
        <v>637629</v>
      </c>
      <c r="F431" s="27" t="s">
        <v>4719</v>
      </c>
      <c r="G431" s="27" t="s">
        <v>637630</v>
      </c>
      <c r="H431" s="27" t="s">
        <v>4721</v>
      </c>
      <c r="I431" s="27" t="s">
        <v>3921</v>
      </c>
      <c r="J431" s="27" t="s">
        <v>91</v>
      </c>
      <c r="K431" s="27" t="s">
        <v>106</v>
      </c>
      <c r="L431" s="27"/>
      <c r="M431" s="27"/>
      <c r="N431" s="27"/>
      <c r="O431" s="27"/>
      <c r="P431" s="27"/>
      <c r="Q431" s="37"/>
      <c r="R431" s="27"/>
      <c r="S431" s="27"/>
      <c r="T431" s="27" t="s">
        <v>637631</v>
      </c>
      <c r="U431" s="27"/>
      <c r="V431" s="27"/>
      <c r="W431" s="27"/>
      <c r="X431" s="27"/>
      <c r="Y431" s="27"/>
      <c r="Z431" s="27"/>
      <c r="AA431" s="27"/>
      <c r="AB431" s="27"/>
      <c r="AC431" s="27"/>
      <c r="AD431" s="27"/>
      <c r="AE431" s="27" t="s">
        <v>96</v>
      </c>
      <c r="AF431" s="27"/>
      <c r="AG431" s="27"/>
      <c r="AH431" s="27"/>
      <c r="AI431" s="27"/>
      <c r="AJ431" s="27" t="s">
        <v>637632</v>
      </c>
      <c r="AK431" s="27"/>
      <c r="AL431" s="27"/>
      <c r="AM431" s="27"/>
      <c r="AN431" s="27"/>
      <c r="AO431" s="27"/>
      <c r="AP431" s="27"/>
      <c r="AQ431" s="27"/>
      <c r="AR431" s="27"/>
      <c r="AS431" s="27"/>
      <c r="AT431" s="27"/>
      <c r="AU431" s="27"/>
      <c r="AV431" s="27"/>
      <c r="AW431" s="27"/>
      <c r="AX431" s="27"/>
      <c r="AY431" s="27"/>
      <c r="AZ431" s="27"/>
      <c r="BA431" s="27"/>
      <c r="BB431" s="27"/>
      <c r="BC431" s="27"/>
      <c r="BD431" s="27"/>
      <c r="BE431" s="27"/>
      <c r="BF431" s="27"/>
      <c r="BG431" s="27"/>
      <c r="BH431" s="27"/>
      <c r="BI431" s="27"/>
      <c r="BJ431" s="27"/>
      <c r="BK431" s="27"/>
      <c r="BL431" s="27"/>
      <c r="BM431" s="27"/>
      <c r="BN431" s="27"/>
      <c r="BO431" s="27"/>
      <c r="BP431" s="27"/>
      <c r="BQ431" s="27"/>
      <c r="BR431" s="28"/>
    </row>
    <row r="432" spans="2:70" ht="30" customHeight="1" x14ac:dyDescent="0.35">
      <c r="B432" s="26">
        <v>260</v>
      </c>
      <c r="C432" s="27" t="s">
        <v>637628</v>
      </c>
      <c r="D432" s="37">
        <v>45790</v>
      </c>
      <c r="E432" s="27" t="s">
        <v>637629</v>
      </c>
      <c r="F432" s="27" t="s">
        <v>4719</v>
      </c>
      <c r="G432" s="27" t="s">
        <v>637630</v>
      </c>
      <c r="H432" s="27" t="s">
        <v>4729</v>
      </c>
      <c r="I432" s="27" t="s">
        <v>3921</v>
      </c>
      <c r="J432" s="27" t="s">
        <v>91</v>
      </c>
      <c r="K432" s="27" t="s">
        <v>106</v>
      </c>
      <c r="L432" s="27"/>
      <c r="M432" s="27"/>
      <c r="N432" s="27"/>
      <c r="O432" s="27"/>
      <c r="P432" s="27"/>
      <c r="Q432" s="37"/>
      <c r="R432" s="27"/>
      <c r="S432" s="27"/>
      <c r="T432" s="27" t="s">
        <v>637631</v>
      </c>
      <c r="U432" s="27"/>
      <c r="V432" s="27"/>
      <c r="W432" s="27"/>
      <c r="X432" s="27"/>
      <c r="Y432" s="27"/>
      <c r="Z432" s="27"/>
      <c r="AA432" s="27"/>
      <c r="AB432" s="27"/>
      <c r="AC432" s="27"/>
      <c r="AD432" s="27"/>
      <c r="AE432" s="27" t="s">
        <v>96</v>
      </c>
      <c r="AF432" s="27"/>
      <c r="AG432" s="27"/>
      <c r="AH432" s="27"/>
      <c r="AI432" s="27"/>
      <c r="AJ432" s="27" t="s">
        <v>637632</v>
      </c>
      <c r="AK432" s="27"/>
      <c r="AL432" s="27"/>
      <c r="AM432" s="27"/>
      <c r="AN432" s="27"/>
      <c r="AO432" s="27"/>
      <c r="AP432" s="27"/>
      <c r="AQ432" s="27"/>
      <c r="AR432" s="27"/>
      <c r="AS432" s="27"/>
      <c r="AT432" s="27"/>
      <c r="AU432" s="27"/>
      <c r="AV432" s="27"/>
      <c r="AW432" s="27"/>
      <c r="AX432" s="27"/>
      <c r="AY432" s="27"/>
      <c r="AZ432" s="27"/>
      <c r="BA432" s="27"/>
      <c r="BB432" s="27"/>
      <c r="BC432" s="27"/>
      <c r="BD432" s="27"/>
      <c r="BE432" s="27"/>
      <c r="BF432" s="27"/>
      <c r="BG432" s="27"/>
      <c r="BH432" s="27"/>
      <c r="BI432" s="27"/>
      <c r="BJ432" s="27"/>
      <c r="BK432" s="27"/>
      <c r="BL432" s="27"/>
      <c r="BM432" s="27"/>
      <c r="BN432" s="27"/>
      <c r="BO432" s="27"/>
      <c r="BP432" s="27"/>
      <c r="BQ432" s="27"/>
      <c r="BR432" s="28"/>
    </row>
    <row r="433" spans="2:70" ht="30" customHeight="1" x14ac:dyDescent="0.35">
      <c r="B433" s="26">
        <v>260</v>
      </c>
      <c r="C433" s="27" t="s">
        <v>637628</v>
      </c>
      <c r="D433" s="37">
        <v>45790</v>
      </c>
      <c r="E433" s="27" t="s">
        <v>637629</v>
      </c>
      <c r="F433" s="27" t="s">
        <v>4719</v>
      </c>
      <c r="G433" s="27" t="s">
        <v>637630</v>
      </c>
      <c r="H433" s="27" t="s">
        <v>4735</v>
      </c>
      <c r="I433" s="27" t="s">
        <v>3921</v>
      </c>
      <c r="J433" s="27" t="s">
        <v>91</v>
      </c>
      <c r="K433" s="27" t="s">
        <v>106</v>
      </c>
      <c r="L433" s="27"/>
      <c r="M433" s="27"/>
      <c r="N433" s="27"/>
      <c r="O433" s="27"/>
      <c r="P433" s="27"/>
      <c r="Q433" s="37"/>
      <c r="R433" s="27"/>
      <c r="S433" s="27"/>
      <c r="T433" s="27" t="s">
        <v>637631</v>
      </c>
      <c r="U433" s="27"/>
      <c r="V433" s="27"/>
      <c r="W433" s="27"/>
      <c r="X433" s="27"/>
      <c r="Y433" s="27"/>
      <c r="Z433" s="27"/>
      <c r="AA433" s="27"/>
      <c r="AB433" s="27"/>
      <c r="AC433" s="27"/>
      <c r="AD433" s="27"/>
      <c r="AE433" s="27" t="s">
        <v>96</v>
      </c>
      <c r="AF433" s="27"/>
      <c r="AG433" s="27"/>
      <c r="AH433" s="27"/>
      <c r="AI433" s="27"/>
      <c r="AJ433" s="27" t="s">
        <v>637632</v>
      </c>
      <c r="AK433" s="27"/>
      <c r="AL433" s="27"/>
      <c r="AM433" s="27"/>
      <c r="AN433" s="27"/>
      <c r="AO433" s="27"/>
      <c r="AP433" s="27"/>
      <c r="AQ433" s="27"/>
      <c r="AR433" s="27"/>
      <c r="AS433" s="27"/>
      <c r="AT433" s="27"/>
      <c r="AU433" s="27"/>
      <c r="AV433" s="27"/>
      <c r="AW433" s="27"/>
      <c r="AX433" s="27"/>
      <c r="AY433" s="27"/>
      <c r="AZ433" s="27"/>
      <c r="BA433" s="27"/>
      <c r="BB433" s="27"/>
      <c r="BC433" s="27"/>
      <c r="BD433" s="27"/>
      <c r="BE433" s="27"/>
      <c r="BF433" s="27"/>
      <c r="BG433" s="27"/>
      <c r="BH433" s="27"/>
      <c r="BI433" s="27"/>
      <c r="BJ433" s="27"/>
      <c r="BK433" s="27"/>
      <c r="BL433" s="27"/>
      <c r="BM433" s="27"/>
      <c r="BN433" s="27"/>
      <c r="BO433" s="27"/>
      <c r="BP433" s="27"/>
      <c r="BQ433" s="27"/>
      <c r="BR433" s="28"/>
    </row>
    <row r="434" spans="2:70" ht="30" customHeight="1" x14ac:dyDescent="0.35">
      <c r="B434" s="26">
        <v>260</v>
      </c>
      <c r="C434" s="27" t="s">
        <v>637628</v>
      </c>
      <c r="D434" s="37">
        <v>45790</v>
      </c>
      <c r="E434" s="27" t="s">
        <v>637629</v>
      </c>
      <c r="F434" s="27" t="s">
        <v>4719</v>
      </c>
      <c r="G434" s="27" t="s">
        <v>637630</v>
      </c>
      <c r="H434" s="27" t="s">
        <v>4726</v>
      </c>
      <c r="I434" s="27" t="s">
        <v>3921</v>
      </c>
      <c r="J434" s="27" t="s">
        <v>91</v>
      </c>
      <c r="K434" s="27" t="s">
        <v>106</v>
      </c>
      <c r="L434" s="27"/>
      <c r="M434" s="27"/>
      <c r="N434" s="27"/>
      <c r="O434" s="27"/>
      <c r="P434" s="27"/>
      <c r="Q434" s="37"/>
      <c r="R434" s="27"/>
      <c r="S434" s="27"/>
      <c r="T434" s="27" t="s">
        <v>637631</v>
      </c>
      <c r="U434" s="27"/>
      <c r="V434" s="27"/>
      <c r="W434" s="27"/>
      <c r="X434" s="27"/>
      <c r="Y434" s="27"/>
      <c r="Z434" s="27"/>
      <c r="AA434" s="27"/>
      <c r="AB434" s="27"/>
      <c r="AC434" s="27"/>
      <c r="AD434" s="27"/>
      <c r="AE434" s="27" t="s">
        <v>96</v>
      </c>
      <c r="AF434" s="27"/>
      <c r="AG434" s="27"/>
      <c r="AH434" s="27"/>
      <c r="AI434" s="27"/>
      <c r="AJ434" s="27" t="s">
        <v>637632</v>
      </c>
      <c r="AK434" s="27"/>
      <c r="AL434" s="27"/>
      <c r="AM434" s="27"/>
      <c r="AN434" s="27"/>
      <c r="AO434" s="27"/>
      <c r="AP434" s="27"/>
      <c r="AQ434" s="27"/>
      <c r="AR434" s="27"/>
      <c r="AS434" s="27"/>
      <c r="AT434" s="27"/>
      <c r="AU434" s="27"/>
      <c r="AV434" s="27"/>
      <c r="AW434" s="27"/>
      <c r="AX434" s="27"/>
      <c r="AY434" s="27"/>
      <c r="AZ434" s="27"/>
      <c r="BA434" s="27"/>
      <c r="BB434" s="27"/>
      <c r="BC434" s="27"/>
      <c r="BD434" s="27"/>
      <c r="BE434" s="27"/>
      <c r="BF434" s="27"/>
      <c r="BG434" s="27"/>
      <c r="BH434" s="27"/>
      <c r="BI434" s="27"/>
      <c r="BJ434" s="27"/>
      <c r="BK434" s="27"/>
      <c r="BL434" s="27"/>
      <c r="BM434" s="27"/>
      <c r="BN434" s="27"/>
      <c r="BO434" s="27"/>
      <c r="BP434" s="27"/>
      <c r="BQ434" s="27"/>
      <c r="BR434" s="28"/>
    </row>
    <row r="435" spans="2:70" ht="30" customHeight="1" x14ac:dyDescent="0.35">
      <c r="B435" s="26">
        <v>260</v>
      </c>
      <c r="C435" s="27" t="s">
        <v>637628</v>
      </c>
      <c r="D435" s="37">
        <v>45790</v>
      </c>
      <c r="E435" s="27" t="s">
        <v>637629</v>
      </c>
      <c r="F435" s="27" t="s">
        <v>4719</v>
      </c>
      <c r="G435" s="27" t="s">
        <v>637630</v>
      </c>
      <c r="H435" s="27" t="s">
        <v>4736</v>
      </c>
      <c r="I435" s="27" t="s">
        <v>3921</v>
      </c>
      <c r="J435" s="27" t="s">
        <v>91</v>
      </c>
      <c r="K435" s="27" t="s">
        <v>106</v>
      </c>
      <c r="L435" s="27"/>
      <c r="M435" s="27"/>
      <c r="N435" s="27"/>
      <c r="O435" s="27"/>
      <c r="P435" s="27"/>
      <c r="Q435" s="37"/>
      <c r="R435" s="27"/>
      <c r="S435" s="27"/>
      <c r="T435" s="27" t="s">
        <v>637631</v>
      </c>
      <c r="U435" s="27"/>
      <c r="V435" s="27"/>
      <c r="W435" s="27"/>
      <c r="X435" s="27"/>
      <c r="Y435" s="27"/>
      <c r="Z435" s="27"/>
      <c r="AA435" s="27"/>
      <c r="AB435" s="27"/>
      <c r="AC435" s="27"/>
      <c r="AD435" s="27"/>
      <c r="AE435" s="27" t="s">
        <v>96</v>
      </c>
      <c r="AF435" s="27"/>
      <c r="AG435" s="27"/>
      <c r="AH435" s="27"/>
      <c r="AI435" s="27"/>
      <c r="AJ435" s="27" t="s">
        <v>637632</v>
      </c>
      <c r="AK435" s="27"/>
      <c r="AL435" s="27"/>
      <c r="AM435" s="27"/>
      <c r="AN435" s="27"/>
      <c r="AO435" s="27"/>
      <c r="AP435" s="27"/>
      <c r="AQ435" s="27"/>
      <c r="AR435" s="27"/>
      <c r="AS435" s="27"/>
      <c r="AT435" s="27"/>
      <c r="AU435" s="27"/>
      <c r="AV435" s="27"/>
      <c r="AW435" s="27"/>
      <c r="AX435" s="27"/>
      <c r="AY435" s="27"/>
      <c r="AZ435" s="27"/>
      <c r="BA435" s="27"/>
      <c r="BB435" s="27"/>
      <c r="BC435" s="27"/>
      <c r="BD435" s="27"/>
      <c r="BE435" s="27"/>
      <c r="BF435" s="27"/>
      <c r="BG435" s="27"/>
      <c r="BH435" s="27"/>
      <c r="BI435" s="27"/>
      <c r="BJ435" s="27"/>
      <c r="BK435" s="27"/>
      <c r="BL435" s="27"/>
      <c r="BM435" s="27"/>
      <c r="BN435" s="27"/>
      <c r="BO435" s="27"/>
      <c r="BP435" s="27"/>
      <c r="BQ435" s="27"/>
      <c r="BR435" s="28"/>
    </row>
    <row r="436" spans="2:70" ht="30" customHeight="1" x14ac:dyDescent="0.35">
      <c r="B436" s="26">
        <v>260</v>
      </c>
      <c r="C436" s="27" t="s">
        <v>637628</v>
      </c>
      <c r="D436" s="37">
        <v>45790</v>
      </c>
      <c r="E436" s="27" t="s">
        <v>637629</v>
      </c>
      <c r="F436" s="27" t="s">
        <v>4719</v>
      </c>
      <c r="G436" s="27" t="s">
        <v>637630</v>
      </c>
      <c r="H436" s="27" t="s">
        <v>4730</v>
      </c>
      <c r="I436" s="27" t="s">
        <v>3921</v>
      </c>
      <c r="J436" s="27" t="s">
        <v>91</v>
      </c>
      <c r="K436" s="27" t="s">
        <v>106</v>
      </c>
      <c r="L436" s="27"/>
      <c r="M436" s="27"/>
      <c r="N436" s="27"/>
      <c r="O436" s="27"/>
      <c r="P436" s="27"/>
      <c r="Q436" s="37"/>
      <c r="R436" s="27"/>
      <c r="S436" s="27"/>
      <c r="T436" s="27" t="s">
        <v>637631</v>
      </c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 t="s">
        <v>96</v>
      </c>
      <c r="AF436" s="27"/>
      <c r="AG436" s="27"/>
      <c r="AH436" s="27"/>
      <c r="AI436" s="27"/>
      <c r="AJ436" s="27" t="s">
        <v>637632</v>
      </c>
      <c r="AK436" s="27"/>
      <c r="AL436" s="27"/>
      <c r="AM436" s="27"/>
      <c r="AN436" s="27"/>
      <c r="AO436" s="27"/>
      <c r="AP436" s="27"/>
      <c r="AQ436" s="27"/>
      <c r="AR436" s="27"/>
      <c r="AS436" s="27"/>
      <c r="AT436" s="27"/>
      <c r="AU436" s="27"/>
      <c r="AV436" s="27"/>
      <c r="AW436" s="27"/>
      <c r="AX436" s="27"/>
      <c r="AY436" s="27"/>
      <c r="AZ436" s="27"/>
      <c r="BA436" s="27"/>
      <c r="BB436" s="27"/>
      <c r="BC436" s="27"/>
      <c r="BD436" s="27"/>
      <c r="BE436" s="27"/>
      <c r="BF436" s="27"/>
      <c r="BG436" s="27"/>
      <c r="BH436" s="27"/>
      <c r="BI436" s="27"/>
      <c r="BJ436" s="27"/>
      <c r="BK436" s="27"/>
      <c r="BL436" s="27"/>
      <c r="BM436" s="27"/>
      <c r="BN436" s="27"/>
      <c r="BO436" s="27"/>
      <c r="BP436" s="27"/>
      <c r="BQ436" s="27"/>
      <c r="BR436" s="28"/>
    </row>
    <row r="437" spans="2:70" ht="30" customHeight="1" x14ac:dyDescent="0.35">
      <c r="B437" s="26">
        <v>260</v>
      </c>
      <c r="C437" s="27" t="s">
        <v>637628</v>
      </c>
      <c r="D437" s="37">
        <v>45790</v>
      </c>
      <c r="E437" s="27" t="s">
        <v>637629</v>
      </c>
      <c r="F437" s="27" t="s">
        <v>4719</v>
      </c>
      <c r="G437" s="27" t="s">
        <v>637630</v>
      </c>
      <c r="H437" s="27" t="s">
        <v>4725</v>
      </c>
      <c r="I437" s="27" t="s">
        <v>3921</v>
      </c>
      <c r="J437" s="27" t="s">
        <v>91</v>
      </c>
      <c r="K437" s="27" t="s">
        <v>106</v>
      </c>
      <c r="L437" s="27"/>
      <c r="M437" s="27"/>
      <c r="N437" s="27"/>
      <c r="O437" s="27"/>
      <c r="P437" s="27"/>
      <c r="Q437" s="37"/>
      <c r="R437" s="27"/>
      <c r="S437" s="27"/>
      <c r="T437" s="27" t="s">
        <v>637631</v>
      </c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 t="s">
        <v>96</v>
      </c>
      <c r="AF437" s="27"/>
      <c r="AG437" s="27"/>
      <c r="AH437" s="27"/>
      <c r="AI437" s="27"/>
      <c r="AJ437" s="27" t="s">
        <v>637632</v>
      </c>
      <c r="AK437" s="27"/>
      <c r="AL437" s="27"/>
      <c r="AM437" s="27"/>
      <c r="AN437" s="27"/>
      <c r="AO437" s="27"/>
      <c r="AP437" s="27"/>
      <c r="AQ437" s="27"/>
      <c r="AR437" s="27"/>
      <c r="AS437" s="27"/>
      <c r="AT437" s="27"/>
      <c r="AU437" s="27"/>
      <c r="AV437" s="27"/>
      <c r="AW437" s="27"/>
      <c r="AX437" s="27"/>
      <c r="AY437" s="27"/>
      <c r="AZ437" s="27"/>
      <c r="BA437" s="27"/>
      <c r="BB437" s="27"/>
      <c r="BC437" s="27"/>
      <c r="BD437" s="27"/>
      <c r="BE437" s="27"/>
      <c r="BF437" s="27"/>
      <c r="BG437" s="27"/>
      <c r="BH437" s="27"/>
      <c r="BI437" s="27"/>
      <c r="BJ437" s="27"/>
      <c r="BK437" s="27"/>
      <c r="BL437" s="27"/>
      <c r="BM437" s="27"/>
      <c r="BN437" s="27"/>
      <c r="BO437" s="27"/>
      <c r="BP437" s="27"/>
      <c r="BQ437" s="27"/>
      <c r="BR437" s="28"/>
    </row>
    <row r="438" spans="2:70" ht="30" customHeight="1" x14ac:dyDescent="0.35">
      <c r="B438" s="26">
        <v>261</v>
      </c>
      <c r="C438" s="27" t="s">
        <v>637633</v>
      </c>
      <c r="D438" s="37">
        <v>45789</v>
      </c>
      <c r="E438" s="27" t="s">
        <v>637634</v>
      </c>
      <c r="F438" s="27" t="s">
        <v>637635</v>
      </c>
      <c r="G438" s="27" t="s">
        <v>637636</v>
      </c>
      <c r="H438" s="27"/>
      <c r="I438" s="27" t="s">
        <v>105</v>
      </c>
      <c r="J438" s="27" t="s">
        <v>91</v>
      </c>
      <c r="K438" s="27" t="s">
        <v>106</v>
      </c>
      <c r="L438" s="27"/>
      <c r="M438" s="27"/>
      <c r="N438" s="27"/>
      <c r="O438" s="27"/>
      <c r="P438" s="27"/>
      <c r="Q438" s="3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 t="s">
        <v>96</v>
      </c>
      <c r="AF438" s="27"/>
      <c r="AG438" s="27"/>
      <c r="AH438" s="27"/>
      <c r="AI438" s="27"/>
      <c r="AJ438" s="27" t="s">
        <v>250</v>
      </c>
      <c r="AK438" s="27"/>
      <c r="AL438" s="27"/>
      <c r="AM438" s="27"/>
      <c r="AN438" s="27"/>
      <c r="AO438" s="27"/>
      <c r="AP438" s="27"/>
      <c r="AQ438" s="27"/>
      <c r="AR438" s="27"/>
      <c r="AS438" s="27"/>
      <c r="AT438" s="27"/>
      <c r="AU438" s="27"/>
      <c r="AV438" s="27"/>
      <c r="AW438" s="27"/>
      <c r="AX438" s="27"/>
      <c r="AY438" s="27"/>
      <c r="AZ438" s="27"/>
      <c r="BA438" s="27"/>
      <c r="BB438" s="27"/>
      <c r="BC438" s="27"/>
      <c r="BD438" s="27"/>
      <c r="BE438" s="27"/>
      <c r="BF438" s="27"/>
      <c r="BG438" s="27"/>
      <c r="BH438" s="27"/>
      <c r="BI438" s="27"/>
      <c r="BJ438" s="27"/>
      <c r="BK438" s="27"/>
      <c r="BL438" s="27"/>
      <c r="BM438" s="27"/>
      <c r="BN438" s="27"/>
      <c r="BO438" s="27"/>
      <c r="BP438" s="27"/>
      <c r="BQ438" s="27"/>
      <c r="BR438" s="28"/>
    </row>
    <row r="439" spans="2:70" ht="30" customHeight="1" x14ac:dyDescent="0.35">
      <c r="B439" s="26">
        <v>262</v>
      </c>
      <c r="C439" s="27" t="s">
        <v>637637</v>
      </c>
      <c r="D439" s="37">
        <v>45789</v>
      </c>
      <c r="E439" s="27" t="s">
        <v>637638</v>
      </c>
      <c r="F439" s="27" t="s">
        <v>706</v>
      </c>
      <c r="G439" s="27" t="s">
        <v>231288</v>
      </c>
      <c r="H439" s="27" t="s">
        <v>3256</v>
      </c>
      <c r="I439" s="27" t="s">
        <v>5505</v>
      </c>
      <c r="J439" s="27" t="s">
        <v>91</v>
      </c>
      <c r="K439" s="27" t="s">
        <v>106</v>
      </c>
      <c r="L439" s="27"/>
      <c r="M439" s="27"/>
      <c r="N439" s="27"/>
      <c r="O439" s="27"/>
      <c r="P439" s="27"/>
      <c r="Q439" s="37"/>
      <c r="R439" s="27"/>
      <c r="S439" s="27"/>
      <c r="T439" s="27" t="s">
        <v>3255</v>
      </c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 t="s">
        <v>96</v>
      </c>
      <c r="AF439" s="27"/>
      <c r="AG439" s="27"/>
      <c r="AH439" s="27"/>
      <c r="AI439" s="27"/>
      <c r="AJ439" s="27" t="s">
        <v>42331</v>
      </c>
      <c r="AK439" s="27"/>
      <c r="AL439" s="27"/>
      <c r="AM439" s="27"/>
      <c r="AN439" s="27"/>
      <c r="AO439" s="27"/>
      <c r="AP439" s="27"/>
      <c r="AQ439" s="27"/>
      <c r="AR439" s="27"/>
      <c r="AS439" s="27"/>
      <c r="AT439" s="27"/>
      <c r="AU439" s="27"/>
      <c r="AV439" s="27"/>
      <c r="AW439" s="27"/>
      <c r="AX439" s="27"/>
      <c r="AY439" s="27"/>
      <c r="AZ439" s="27"/>
      <c r="BA439" s="27"/>
      <c r="BB439" s="27"/>
      <c r="BC439" s="27"/>
      <c r="BD439" s="27"/>
      <c r="BE439" s="27"/>
      <c r="BF439" s="27"/>
      <c r="BG439" s="27"/>
      <c r="BH439" s="27"/>
      <c r="BI439" s="27"/>
      <c r="BJ439" s="27"/>
      <c r="BK439" s="27"/>
      <c r="BL439" s="27"/>
      <c r="BM439" s="27"/>
      <c r="BN439" s="27"/>
      <c r="BO439" s="27"/>
      <c r="BP439" s="27"/>
      <c r="BQ439" s="27"/>
      <c r="BR439" s="28"/>
    </row>
    <row r="440" spans="2:70" ht="30" customHeight="1" x14ac:dyDescent="0.35">
      <c r="B440" s="26">
        <v>262</v>
      </c>
      <c r="C440" s="27" t="s">
        <v>637637</v>
      </c>
      <c r="D440" s="37">
        <v>45789</v>
      </c>
      <c r="E440" s="27" t="s">
        <v>637638</v>
      </c>
      <c r="F440" s="27" t="s">
        <v>706</v>
      </c>
      <c r="G440" s="27" t="s">
        <v>231288</v>
      </c>
      <c r="H440" s="27" t="s">
        <v>3253</v>
      </c>
      <c r="I440" s="27" t="s">
        <v>5505</v>
      </c>
      <c r="J440" s="27" t="s">
        <v>91</v>
      </c>
      <c r="K440" s="27" t="s">
        <v>106</v>
      </c>
      <c r="L440" s="27"/>
      <c r="M440" s="27"/>
      <c r="N440" s="27"/>
      <c r="O440" s="27"/>
      <c r="P440" s="27"/>
      <c r="Q440" s="37"/>
      <c r="R440" s="27"/>
      <c r="S440" s="27"/>
      <c r="T440" s="27" t="s">
        <v>3255</v>
      </c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 t="s">
        <v>96</v>
      </c>
      <c r="AF440" s="27"/>
      <c r="AG440" s="27"/>
      <c r="AH440" s="27"/>
      <c r="AI440" s="27"/>
      <c r="AJ440" s="27" t="s">
        <v>42331</v>
      </c>
      <c r="AK440" s="27"/>
      <c r="AL440" s="27"/>
      <c r="AM440" s="27"/>
      <c r="AN440" s="27"/>
      <c r="AO440" s="27"/>
      <c r="AP440" s="27"/>
      <c r="AQ440" s="27"/>
      <c r="AR440" s="27"/>
      <c r="AS440" s="27"/>
      <c r="AT440" s="27"/>
      <c r="AU440" s="27"/>
      <c r="AV440" s="27"/>
      <c r="AW440" s="27"/>
      <c r="AX440" s="27"/>
      <c r="AY440" s="27"/>
      <c r="AZ440" s="27"/>
      <c r="BA440" s="27"/>
      <c r="BB440" s="27"/>
      <c r="BC440" s="27"/>
      <c r="BD440" s="27"/>
      <c r="BE440" s="27"/>
      <c r="BF440" s="27"/>
      <c r="BG440" s="27"/>
      <c r="BH440" s="27"/>
      <c r="BI440" s="27"/>
      <c r="BJ440" s="27"/>
      <c r="BK440" s="27"/>
      <c r="BL440" s="27"/>
      <c r="BM440" s="27"/>
      <c r="BN440" s="27"/>
      <c r="BO440" s="27"/>
      <c r="BP440" s="27"/>
      <c r="BQ440" s="27"/>
      <c r="BR440" s="28"/>
    </row>
    <row r="441" spans="2:70" ht="30" customHeight="1" x14ac:dyDescent="0.35">
      <c r="B441" s="26">
        <v>262</v>
      </c>
      <c r="C441" s="27" t="s">
        <v>637637</v>
      </c>
      <c r="D441" s="37">
        <v>45789</v>
      </c>
      <c r="E441" s="27" t="s">
        <v>637638</v>
      </c>
      <c r="F441" s="27" t="s">
        <v>706</v>
      </c>
      <c r="G441" s="27" t="s">
        <v>231288</v>
      </c>
      <c r="H441" s="27" t="s">
        <v>712</v>
      </c>
      <c r="I441" s="27" t="s">
        <v>5505</v>
      </c>
      <c r="J441" s="27" t="s">
        <v>91</v>
      </c>
      <c r="K441" s="27" t="s">
        <v>106</v>
      </c>
      <c r="L441" s="27"/>
      <c r="M441" s="27"/>
      <c r="N441" s="27"/>
      <c r="O441" s="27"/>
      <c r="P441" s="27"/>
      <c r="Q441" s="37"/>
      <c r="R441" s="27"/>
      <c r="S441" s="27"/>
      <c r="T441" s="27" t="s">
        <v>3255</v>
      </c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 t="s">
        <v>96</v>
      </c>
      <c r="AF441" s="27"/>
      <c r="AG441" s="27"/>
      <c r="AH441" s="27"/>
      <c r="AI441" s="27"/>
      <c r="AJ441" s="27" t="s">
        <v>42331</v>
      </c>
      <c r="AK441" s="27"/>
      <c r="AL441" s="27"/>
      <c r="AM441" s="27"/>
      <c r="AN441" s="27"/>
      <c r="AO441" s="27"/>
      <c r="AP441" s="27"/>
      <c r="AQ441" s="27"/>
      <c r="AR441" s="27"/>
      <c r="AS441" s="27"/>
      <c r="AT441" s="27"/>
      <c r="AU441" s="27"/>
      <c r="AV441" s="27"/>
      <c r="AW441" s="27"/>
      <c r="AX441" s="27"/>
      <c r="AY441" s="27"/>
      <c r="AZ441" s="27"/>
      <c r="BA441" s="27"/>
      <c r="BB441" s="27"/>
      <c r="BC441" s="27"/>
      <c r="BD441" s="27"/>
      <c r="BE441" s="27"/>
      <c r="BF441" s="27"/>
      <c r="BG441" s="27"/>
      <c r="BH441" s="27"/>
      <c r="BI441" s="27"/>
      <c r="BJ441" s="27"/>
      <c r="BK441" s="27"/>
      <c r="BL441" s="27"/>
      <c r="BM441" s="27"/>
      <c r="BN441" s="27"/>
      <c r="BO441" s="27"/>
      <c r="BP441" s="27"/>
      <c r="BQ441" s="27"/>
      <c r="BR441" s="28"/>
    </row>
    <row r="442" spans="2:70" ht="30" customHeight="1" x14ac:dyDescent="0.35">
      <c r="B442" s="26">
        <v>262</v>
      </c>
      <c r="C442" s="27" t="s">
        <v>637637</v>
      </c>
      <c r="D442" s="37">
        <v>45789</v>
      </c>
      <c r="E442" s="27" t="s">
        <v>637638</v>
      </c>
      <c r="F442" s="27" t="s">
        <v>706</v>
      </c>
      <c r="G442" s="27" t="s">
        <v>231288</v>
      </c>
      <c r="H442" s="27" t="s">
        <v>708</v>
      </c>
      <c r="I442" s="27" t="s">
        <v>5505</v>
      </c>
      <c r="J442" s="27" t="s">
        <v>91</v>
      </c>
      <c r="K442" s="27" t="s">
        <v>106</v>
      </c>
      <c r="L442" s="27"/>
      <c r="M442" s="27"/>
      <c r="N442" s="27"/>
      <c r="O442" s="27"/>
      <c r="P442" s="27"/>
      <c r="Q442" s="37"/>
      <c r="R442" s="27"/>
      <c r="S442" s="27"/>
      <c r="T442" s="27" t="s">
        <v>3255</v>
      </c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 t="s">
        <v>96</v>
      </c>
      <c r="AF442" s="27"/>
      <c r="AG442" s="27"/>
      <c r="AH442" s="27"/>
      <c r="AI442" s="27"/>
      <c r="AJ442" s="27" t="s">
        <v>42331</v>
      </c>
      <c r="AK442" s="27"/>
      <c r="AL442" s="27"/>
      <c r="AM442" s="27"/>
      <c r="AN442" s="27"/>
      <c r="AO442" s="27"/>
      <c r="AP442" s="27"/>
      <c r="AQ442" s="27"/>
      <c r="AR442" s="27"/>
      <c r="AS442" s="27"/>
      <c r="AT442" s="27"/>
      <c r="AU442" s="27"/>
      <c r="AV442" s="27"/>
      <c r="AW442" s="27"/>
      <c r="AX442" s="27"/>
      <c r="AY442" s="27"/>
      <c r="AZ442" s="27"/>
      <c r="BA442" s="27"/>
      <c r="BB442" s="27"/>
      <c r="BC442" s="27"/>
      <c r="BD442" s="27"/>
      <c r="BE442" s="27"/>
      <c r="BF442" s="27"/>
      <c r="BG442" s="27"/>
      <c r="BH442" s="27"/>
      <c r="BI442" s="27"/>
      <c r="BJ442" s="27"/>
      <c r="BK442" s="27"/>
      <c r="BL442" s="27"/>
      <c r="BM442" s="27"/>
      <c r="BN442" s="27"/>
      <c r="BO442" s="27"/>
      <c r="BP442" s="27"/>
      <c r="BQ442" s="27"/>
      <c r="BR442" s="28"/>
    </row>
    <row r="443" spans="2:70" ht="30" customHeight="1" x14ac:dyDescent="0.35">
      <c r="B443" s="26">
        <v>262</v>
      </c>
      <c r="C443" s="27" t="s">
        <v>637637</v>
      </c>
      <c r="D443" s="37">
        <v>45789</v>
      </c>
      <c r="E443" s="27" t="s">
        <v>637638</v>
      </c>
      <c r="F443" s="27" t="s">
        <v>706</v>
      </c>
      <c r="G443" s="27" t="s">
        <v>231288</v>
      </c>
      <c r="H443" s="27" t="s">
        <v>3257</v>
      </c>
      <c r="I443" s="27" t="s">
        <v>5505</v>
      </c>
      <c r="J443" s="27" t="s">
        <v>91</v>
      </c>
      <c r="K443" s="27" t="s">
        <v>106</v>
      </c>
      <c r="L443" s="27"/>
      <c r="M443" s="27"/>
      <c r="N443" s="27"/>
      <c r="O443" s="27"/>
      <c r="P443" s="27"/>
      <c r="Q443" s="37"/>
      <c r="R443" s="27"/>
      <c r="S443" s="27"/>
      <c r="T443" s="27" t="s">
        <v>3255</v>
      </c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 t="s">
        <v>96</v>
      </c>
      <c r="AF443" s="27"/>
      <c r="AG443" s="27"/>
      <c r="AH443" s="27"/>
      <c r="AI443" s="27"/>
      <c r="AJ443" s="27" t="s">
        <v>42331</v>
      </c>
      <c r="AK443" s="27"/>
      <c r="AL443" s="27"/>
      <c r="AM443" s="27"/>
      <c r="AN443" s="27"/>
      <c r="AO443" s="27"/>
      <c r="AP443" s="27"/>
      <c r="AQ443" s="27"/>
      <c r="AR443" s="27"/>
      <c r="AS443" s="27"/>
      <c r="AT443" s="27"/>
      <c r="AU443" s="27"/>
      <c r="AV443" s="27"/>
      <c r="AW443" s="27"/>
      <c r="AX443" s="27"/>
      <c r="AY443" s="27"/>
      <c r="AZ443" s="27"/>
      <c r="BA443" s="27"/>
      <c r="BB443" s="27"/>
      <c r="BC443" s="27"/>
      <c r="BD443" s="27"/>
      <c r="BE443" s="27"/>
      <c r="BF443" s="27"/>
      <c r="BG443" s="27"/>
      <c r="BH443" s="27"/>
      <c r="BI443" s="27"/>
      <c r="BJ443" s="27"/>
      <c r="BK443" s="27"/>
      <c r="BL443" s="27"/>
      <c r="BM443" s="27"/>
      <c r="BN443" s="27"/>
      <c r="BO443" s="27"/>
      <c r="BP443" s="27"/>
      <c r="BQ443" s="27"/>
      <c r="BR443" s="28"/>
    </row>
    <row r="444" spans="2:70" ht="30" customHeight="1" x14ac:dyDescent="0.35">
      <c r="B444" s="26">
        <v>263</v>
      </c>
      <c r="C444" s="27" t="s">
        <v>637639</v>
      </c>
      <c r="D444" s="37">
        <v>45789</v>
      </c>
      <c r="E444" s="27" t="s">
        <v>637640</v>
      </c>
      <c r="F444" s="27" t="s">
        <v>137</v>
      </c>
      <c r="G444" s="27" t="s">
        <v>637641</v>
      </c>
      <c r="H444" s="27" t="s">
        <v>3546</v>
      </c>
      <c r="I444" s="27" t="s">
        <v>121</v>
      </c>
      <c r="J444" s="27" t="s">
        <v>91</v>
      </c>
      <c r="K444" s="27" t="s">
        <v>106</v>
      </c>
      <c r="L444" s="27"/>
      <c r="M444" s="27"/>
      <c r="N444" s="27"/>
      <c r="O444" s="27"/>
      <c r="P444" s="27"/>
      <c r="Q444" s="37"/>
      <c r="R444" s="27"/>
      <c r="S444" s="27"/>
      <c r="T444" s="27" t="s">
        <v>3003</v>
      </c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 t="s">
        <v>96</v>
      </c>
      <c r="AF444" s="27"/>
      <c r="AG444" s="27"/>
      <c r="AH444" s="27"/>
      <c r="AI444" s="27"/>
      <c r="AJ444" s="27"/>
      <c r="AK444" s="27"/>
      <c r="AL444" s="27"/>
      <c r="AM444" s="27"/>
      <c r="AN444" s="27"/>
      <c r="AO444" s="27"/>
      <c r="AP444" s="27"/>
      <c r="AQ444" s="27"/>
      <c r="AR444" s="27"/>
      <c r="AS444" s="27"/>
      <c r="AT444" s="27"/>
      <c r="AU444" s="27"/>
      <c r="AV444" s="27"/>
      <c r="AW444" s="27"/>
      <c r="AX444" s="27"/>
      <c r="AY444" s="27"/>
      <c r="AZ444" s="27"/>
      <c r="BA444" s="27"/>
      <c r="BB444" s="27"/>
      <c r="BC444" s="27"/>
      <c r="BD444" s="27"/>
      <c r="BE444" s="27"/>
      <c r="BF444" s="27"/>
      <c r="BG444" s="27"/>
      <c r="BH444" s="27"/>
      <c r="BI444" s="27"/>
      <c r="BJ444" s="27"/>
      <c r="BK444" s="27"/>
      <c r="BL444" s="27"/>
      <c r="BM444" s="27"/>
      <c r="BN444" s="27"/>
      <c r="BO444" s="27"/>
      <c r="BP444" s="27"/>
      <c r="BQ444" s="27"/>
      <c r="BR444" s="28"/>
    </row>
    <row r="445" spans="2:70" ht="30" customHeight="1" x14ac:dyDescent="0.35">
      <c r="B445" s="26">
        <v>264</v>
      </c>
      <c r="C445" s="27" t="s">
        <v>637642</v>
      </c>
      <c r="D445" s="37">
        <v>45789</v>
      </c>
      <c r="E445" s="27" t="s">
        <v>637643</v>
      </c>
      <c r="F445" s="27" t="s">
        <v>30049</v>
      </c>
      <c r="G445" s="27" t="s">
        <v>24916</v>
      </c>
      <c r="H445" s="27" t="s">
        <v>30055</v>
      </c>
      <c r="I445" s="27" t="s">
        <v>140</v>
      </c>
      <c r="J445" s="27" t="s">
        <v>91</v>
      </c>
      <c r="K445" s="27" t="s">
        <v>106</v>
      </c>
      <c r="L445" s="27"/>
      <c r="M445" s="27"/>
      <c r="N445" s="27"/>
      <c r="O445" s="27"/>
      <c r="P445" s="27"/>
      <c r="Q445" s="37"/>
      <c r="R445" s="27"/>
      <c r="S445" s="27"/>
      <c r="T445" s="27" t="s">
        <v>637644</v>
      </c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 t="s">
        <v>96</v>
      </c>
      <c r="AF445" s="27"/>
      <c r="AG445" s="27"/>
      <c r="AH445" s="27"/>
      <c r="AI445" s="27"/>
      <c r="AJ445" s="27"/>
      <c r="AK445" s="27"/>
      <c r="AL445" s="27"/>
      <c r="AM445" s="27"/>
      <c r="AN445" s="27"/>
      <c r="AO445" s="27"/>
      <c r="AP445" s="27"/>
      <c r="AQ445" s="27"/>
      <c r="AR445" s="27"/>
      <c r="AS445" s="27"/>
      <c r="AT445" s="27"/>
      <c r="AU445" s="27"/>
      <c r="AV445" s="27"/>
      <c r="AW445" s="27"/>
      <c r="AX445" s="27"/>
      <c r="AY445" s="27"/>
      <c r="AZ445" s="27"/>
      <c r="BA445" s="27"/>
      <c r="BB445" s="27"/>
      <c r="BC445" s="27"/>
      <c r="BD445" s="27"/>
      <c r="BE445" s="27"/>
      <c r="BF445" s="27"/>
      <c r="BG445" s="27"/>
      <c r="BH445" s="27"/>
      <c r="BI445" s="27"/>
      <c r="BJ445" s="27"/>
      <c r="BK445" s="27"/>
      <c r="BL445" s="27"/>
      <c r="BM445" s="27"/>
      <c r="BN445" s="27"/>
      <c r="BO445" s="27"/>
      <c r="BP445" s="27"/>
      <c r="BQ445" s="27"/>
      <c r="BR445" s="28"/>
    </row>
    <row r="446" spans="2:70" ht="30" customHeight="1" x14ac:dyDescent="0.35">
      <c r="B446" s="26">
        <v>264</v>
      </c>
      <c r="C446" s="27" t="s">
        <v>637642</v>
      </c>
      <c r="D446" s="37">
        <v>45789</v>
      </c>
      <c r="E446" s="27" t="s">
        <v>637643</v>
      </c>
      <c r="F446" s="27" t="s">
        <v>30049</v>
      </c>
      <c r="G446" s="27" t="s">
        <v>24916</v>
      </c>
      <c r="H446" s="27" t="s">
        <v>30056</v>
      </c>
      <c r="I446" s="27" t="s">
        <v>140</v>
      </c>
      <c r="J446" s="27" t="s">
        <v>91</v>
      </c>
      <c r="K446" s="27" t="s">
        <v>106</v>
      </c>
      <c r="L446" s="27"/>
      <c r="M446" s="27"/>
      <c r="N446" s="27"/>
      <c r="O446" s="27"/>
      <c r="P446" s="27"/>
      <c r="Q446" s="37"/>
      <c r="R446" s="27"/>
      <c r="S446" s="27"/>
      <c r="T446" s="27" t="s">
        <v>637644</v>
      </c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 t="s">
        <v>96</v>
      </c>
      <c r="AF446" s="27"/>
      <c r="AG446" s="27"/>
      <c r="AH446" s="27"/>
      <c r="AI446" s="27"/>
      <c r="AJ446" s="27"/>
      <c r="AK446" s="27"/>
      <c r="AL446" s="27"/>
      <c r="AM446" s="27"/>
      <c r="AN446" s="27"/>
      <c r="AO446" s="27"/>
      <c r="AP446" s="27"/>
      <c r="AQ446" s="27"/>
      <c r="AR446" s="27"/>
      <c r="AS446" s="27"/>
      <c r="AT446" s="27"/>
      <c r="AU446" s="27"/>
      <c r="AV446" s="27"/>
      <c r="AW446" s="27"/>
      <c r="AX446" s="27"/>
      <c r="AY446" s="27"/>
      <c r="AZ446" s="27"/>
      <c r="BA446" s="27"/>
      <c r="BB446" s="27"/>
      <c r="BC446" s="27"/>
      <c r="BD446" s="27"/>
      <c r="BE446" s="27"/>
      <c r="BF446" s="27"/>
      <c r="BG446" s="27"/>
      <c r="BH446" s="27"/>
      <c r="BI446" s="27"/>
      <c r="BJ446" s="27"/>
      <c r="BK446" s="27"/>
      <c r="BL446" s="27"/>
      <c r="BM446" s="27"/>
      <c r="BN446" s="27"/>
      <c r="BO446" s="27"/>
      <c r="BP446" s="27"/>
      <c r="BQ446" s="27"/>
      <c r="BR446" s="28"/>
    </row>
    <row r="447" spans="2:70" ht="30" customHeight="1" x14ac:dyDescent="0.35">
      <c r="B447" s="26">
        <v>264</v>
      </c>
      <c r="C447" s="27" t="s">
        <v>637642</v>
      </c>
      <c r="D447" s="37">
        <v>45789</v>
      </c>
      <c r="E447" s="27" t="s">
        <v>637643</v>
      </c>
      <c r="F447" s="27" t="s">
        <v>30049</v>
      </c>
      <c r="G447" s="27" t="s">
        <v>24916</v>
      </c>
      <c r="H447" s="27" t="s">
        <v>30051</v>
      </c>
      <c r="I447" s="27" t="s">
        <v>140</v>
      </c>
      <c r="J447" s="27" t="s">
        <v>91</v>
      </c>
      <c r="K447" s="27" t="s">
        <v>106</v>
      </c>
      <c r="L447" s="27"/>
      <c r="M447" s="27"/>
      <c r="N447" s="27"/>
      <c r="O447" s="27"/>
      <c r="P447" s="27"/>
      <c r="Q447" s="37"/>
      <c r="R447" s="27"/>
      <c r="S447" s="27"/>
      <c r="T447" s="27" t="s">
        <v>637644</v>
      </c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 t="s">
        <v>96</v>
      </c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27"/>
      <c r="AR447" s="27"/>
      <c r="AS447" s="27"/>
      <c r="AT447" s="27"/>
      <c r="AU447" s="27"/>
      <c r="AV447" s="27"/>
      <c r="AW447" s="27"/>
      <c r="AX447" s="27"/>
      <c r="AY447" s="27"/>
      <c r="AZ447" s="27"/>
      <c r="BA447" s="27"/>
      <c r="BB447" s="27"/>
      <c r="BC447" s="27"/>
      <c r="BD447" s="27"/>
      <c r="BE447" s="27"/>
      <c r="BF447" s="27"/>
      <c r="BG447" s="27"/>
      <c r="BH447" s="27"/>
      <c r="BI447" s="27"/>
      <c r="BJ447" s="27"/>
      <c r="BK447" s="27"/>
      <c r="BL447" s="27"/>
      <c r="BM447" s="27"/>
      <c r="BN447" s="27"/>
      <c r="BO447" s="27"/>
      <c r="BP447" s="27"/>
      <c r="BQ447" s="27"/>
      <c r="BR447" s="28"/>
    </row>
    <row r="448" spans="2:70" ht="30" customHeight="1" x14ac:dyDescent="0.35">
      <c r="B448" s="26">
        <v>265</v>
      </c>
      <c r="C448" s="27" t="s">
        <v>637645</v>
      </c>
      <c r="D448" s="37">
        <v>45789</v>
      </c>
      <c r="E448" s="27"/>
      <c r="F448" s="27" t="s">
        <v>3906</v>
      </c>
      <c r="G448" s="27"/>
      <c r="H448" s="27" t="s">
        <v>4019</v>
      </c>
      <c r="I448" s="27" t="s">
        <v>436</v>
      </c>
      <c r="J448" s="27" t="s">
        <v>91</v>
      </c>
      <c r="K448" s="27" t="s">
        <v>106</v>
      </c>
      <c r="L448" s="27"/>
      <c r="M448" s="27"/>
      <c r="N448" s="27"/>
      <c r="O448" s="27"/>
      <c r="P448" s="27"/>
      <c r="Q448" s="37"/>
      <c r="R448" s="27"/>
      <c r="S448" s="27"/>
      <c r="T448" s="27" t="s">
        <v>637646</v>
      </c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 t="s">
        <v>96</v>
      </c>
      <c r="AF448" s="27"/>
      <c r="AG448" s="27"/>
      <c r="AH448" s="27"/>
      <c r="AI448" s="27"/>
      <c r="AJ448" s="27" t="s">
        <v>2676</v>
      </c>
      <c r="AK448" s="27"/>
      <c r="AL448" s="27"/>
      <c r="AM448" s="27"/>
      <c r="AN448" s="27"/>
      <c r="AO448" s="27"/>
      <c r="AP448" s="27"/>
      <c r="AQ448" s="27"/>
      <c r="AR448" s="27"/>
      <c r="AS448" s="27"/>
      <c r="AT448" s="27"/>
      <c r="AU448" s="27"/>
      <c r="AV448" s="27"/>
      <c r="AW448" s="27"/>
      <c r="AX448" s="27"/>
      <c r="AY448" s="27"/>
      <c r="AZ448" s="27"/>
      <c r="BA448" s="27"/>
      <c r="BB448" s="27"/>
      <c r="BC448" s="27"/>
      <c r="BD448" s="27"/>
      <c r="BE448" s="27"/>
      <c r="BF448" s="27"/>
      <c r="BG448" s="27"/>
      <c r="BH448" s="27"/>
      <c r="BI448" s="27"/>
      <c r="BJ448" s="27"/>
      <c r="BK448" s="27"/>
      <c r="BL448" s="27"/>
      <c r="BM448" s="27"/>
      <c r="BN448" s="27"/>
      <c r="BO448" s="27"/>
      <c r="BP448" s="27"/>
      <c r="BQ448" s="27"/>
      <c r="BR448" s="28"/>
    </row>
    <row r="449" spans="2:70" ht="30" customHeight="1" x14ac:dyDescent="0.35">
      <c r="B449" s="26">
        <v>266</v>
      </c>
      <c r="C449" s="27" t="s">
        <v>637647</v>
      </c>
      <c r="D449" s="37">
        <v>45789</v>
      </c>
      <c r="E449" s="27" t="s">
        <v>637648</v>
      </c>
      <c r="F449" s="27" t="s">
        <v>273546</v>
      </c>
      <c r="G449" s="27" t="s">
        <v>637649</v>
      </c>
      <c r="H449" s="27" t="s">
        <v>637650</v>
      </c>
      <c r="I449" s="27" t="s">
        <v>34956</v>
      </c>
      <c r="J449" s="27" t="s">
        <v>91</v>
      </c>
      <c r="K449" s="27" t="s">
        <v>106</v>
      </c>
      <c r="L449" s="27"/>
      <c r="M449" s="27"/>
      <c r="N449" s="27"/>
      <c r="O449" s="27"/>
      <c r="P449" s="27"/>
      <c r="Q449" s="37"/>
      <c r="R449" s="27"/>
      <c r="S449" s="27"/>
      <c r="T449" s="27" t="s">
        <v>637651</v>
      </c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 t="s">
        <v>96</v>
      </c>
      <c r="AF449" s="27"/>
      <c r="AG449" s="27"/>
      <c r="AH449" s="27"/>
      <c r="AI449" s="27"/>
      <c r="AJ449" s="27" t="s">
        <v>637652</v>
      </c>
      <c r="AK449" s="27"/>
      <c r="AL449" s="27"/>
      <c r="AM449" s="27"/>
      <c r="AN449" s="27"/>
      <c r="AO449" s="27"/>
      <c r="AP449" s="27"/>
      <c r="AQ449" s="27"/>
      <c r="AR449" s="27"/>
      <c r="AS449" s="27"/>
      <c r="AT449" s="27"/>
      <c r="AU449" s="27"/>
      <c r="AV449" s="27"/>
      <c r="AW449" s="27"/>
      <c r="AX449" s="27"/>
      <c r="AY449" s="27"/>
      <c r="AZ449" s="27"/>
      <c r="BA449" s="27"/>
      <c r="BB449" s="27"/>
      <c r="BC449" s="27"/>
      <c r="BD449" s="27"/>
      <c r="BE449" s="27"/>
      <c r="BF449" s="27"/>
      <c r="BG449" s="27"/>
      <c r="BH449" s="27"/>
      <c r="BI449" s="27"/>
      <c r="BJ449" s="27"/>
      <c r="BK449" s="27"/>
      <c r="BL449" s="27"/>
      <c r="BM449" s="27"/>
      <c r="BN449" s="27"/>
      <c r="BO449" s="27"/>
      <c r="BP449" s="27"/>
      <c r="BQ449" s="27"/>
      <c r="BR449" s="28"/>
    </row>
    <row r="450" spans="2:70" ht="30" customHeight="1" x14ac:dyDescent="0.35">
      <c r="B450" s="26">
        <v>267</v>
      </c>
      <c r="C450" s="27" t="s">
        <v>637653</v>
      </c>
      <c r="D450" s="37">
        <v>45789</v>
      </c>
      <c r="E450" s="27" t="s">
        <v>637654</v>
      </c>
      <c r="F450" s="27" t="s">
        <v>137</v>
      </c>
      <c r="G450" s="27" t="s">
        <v>358</v>
      </c>
      <c r="H450" s="27" t="s">
        <v>3546</v>
      </c>
      <c r="I450" s="27" t="s">
        <v>121</v>
      </c>
      <c r="J450" s="27" t="s">
        <v>91</v>
      </c>
      <c r="K450" s="27" t="s">
        <v>106</v>
      </c>
      <c r="L450" s="27"/>
      <c r="M450" s="27"/>
      <c r="N450" s="27"/>
      <c r="O450" s="27"/>
      <c r="P450" s="27"/>
      <c r="Q450" s="37"/>
      <c r="R450" s="27"/>
      <c r="S450" s="27"/>
      <c r="T450" s="27" t="s">
        <v>3003</v>
      </c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 t="s">
        <v>96</v>
      </c>
      <c r="AF450" s="27"/>
      <c r="AG450" s="27"/>
      <c r="AH450" s="27"/>
      <c r="AI450" s="27"/>
      <c r="AJ450" s="27"/>
      <c r="AK450" s="27"/>
      <c r="AL450" s="27"/>
      <c r="AM450" s="27"/>
      <c r="AN450" s="27"/>
      <c r="AO450" s="27"/>
      <c r="AP450" s="27"/>
      <c r="AQ450" s="27"/>
      <c r="AR450" s="27"/>
      <c r="AS450" s="27"/>
      <c r="AT450" s="27"/>
      <c r="AU450" s="27"/>
      <c r="AV450" s="27"/>
      <c r="AW450" s="27"/>
      <c r="AX450" s="27"/>
      <c r="AY450" s="27"/>
      <c r="AZ450" s="27"/>
      <c r="BA450" s="27"/>
      <c r="BB450" s="27"/>
      <c r="BC450" s="27"/>
      <c r="BD450" s="27"/>
      <c r="BE450" s="27"/>
      <c r="BF450" s="27"/>
      <c r="BG450" s="27"/>
      <c r="BH450" s="27"/>
      <c r="BI450" s="27"/>
      <c r="BJ450" s="27"/>
      <c r="BK450" s="27"/>
      <c r="BL450" s="27"/>
      <c r="BM450" s="27"/>
      <c r="BN450" s="27"/>
      <c r="BO450" s="27"/>
      <c r="BP450" s="27"/>
      <c r="BQ450" s="27"/>
      <c r="BR450" s="28"/>
    </row>
    <row r="451" spans="2:70" ht="30" customHeight="1" x14ac:dyDescent="0.35">
      <c r="B451" s="26">
        <v>268</v>
      </c>
      <c r="C451" s="27" t="s">
        <v>637655</v>
      </c>
      <c r="D451" s="37">
        <v>45789</v>
      </c>
      <c r="E451" s="27" t="s">
        <v>637656</v>
      </c>
      <c r="F451" s="27" t="s">
        <v>636980</v>
      </c>
      <c r="G451" s="27" t="s">
        <v>637657</v>
      </c>
      <c r="H451" s="27" t="s">
        <v>59869</v>
      </c>
      <c r="I451" s="27" t="s">
        <v>245</v>
      </c>
      <c r="J451" s="27" t="s">
        <v>91</v>
      </c>
      <c r="K451" s="27" t="s">
        <v>106</v>
      </c>
      <c r="L451" s="27"/>
      <c r="M451" s="27"/>
      <c r="N451" s="27"/>
      <c r="O451" s="27"/>
      <c r="P451" s="27"/>
      <c r="Q451" s="37"/>
      <c r="R451" s="27"/>
      <c r="S451" s="27"/>
      <c r="T451" s="27" t="s">
        <v>589471</v>
      </c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 t="s">
        <v>96</v>
      </c>
      <c r="AF451" s="27"/>
      <c r="AG451" s="27"/>
      <c r="AH451" s="27"/>
      <c r="AI451" s="27"/>
      <c r="AJ451" s="27" t="s">
        <v>437299</v>
      </c>
      <c r="AK451" s="27"/>
      <c r="AL451" s="27"/>
      <c r="AM451" s="27"/>
      <c r="AN451" s="27"/>
      <c r="AO451" s="27"/>
      <c r="AP451" s="27"/>
      <c r="AQ451" s="27"/>
      <c r="AR451" s="27"/>
      <c r="AS451" s="27"/>
      <c r="AT451" s="27"/>
      <c r="AU451" s="27"/>
      <c r="AV451" s="27"/>
      <c r="AW451" s="27"/>
      <c r="AX451" s="27"/>
      <c r="AY451" s="27"/>
      <c r="AZ451" s="27"/>
      <c r="BA451" s="27"/>
      <c r="BB451" s="27"/>
      <c r="BC451" s="27"/>
      <c r="BD451" s="27"/>
      <c r="BE451" s="27"/>
      <c r="BF451" s="27"/>
      <c r="BG451" s="27"/>
      <c r="BH451" s="27"/>
      <c r="BI451" s="27"/>
      <c r="BJ451" s="27"/>
      <c r="BK451" s="27"/>
      <c r="BL451" s="27"/>
      <c r="BM451" s="27"/>
      <c r="BN451" s="27"/>
      <c r="BO451" s="27"/>
      <c r="BP451" s="27"/>
      <c r="BQ451" s="27"/>
      <c r="BR451" s="28"/>
    </row>
    <row r="452" spans="2:70" ht="30" customHeight="1" x14ac:dyDescent="0.35">
      <c r="B452" s="26">
        <v>269</v>
      </c>
      <c r="C452" s="27" t="s">
        <v>637658</v>
      </c>
      <c r="D452" s="37">
        <v>45789</v>
      </c>
      <c r="E452" s="27" t="s">
        <v>637659</v>
      </c>
      <c r="F452" s="27" t="s">
        <v>15533</v>
      </c>
      <c r="G452" s="27" t="s">
        <v>637660</v>
      </c>
      <c r="H452" s="27" t="s">
        <v>15535</v>
      </c>
      <c r="I452" s="27" t="s">
        <v>105</v>
      </c>
      <c r="J452" s="27" t="s">
        <v>91</v>
      </c>
      <c r="K452" s="27" t="s">
        <v>106</v>
      </c>
      <c r="L452" s="27"/>
      <c r="M452" s="27"/>
      <c r="N452" s="27"/>
      <c r="O452" s="27"/>
      <c r="P452" s="27"/>
      <c r="Q452" s="37"/>
      <c r="R452" s="27"/>
      <c r="S452" s="27"/>
      <c r="T452" s="27" t="s">
        <v>15536</v>
      </c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 t="s">
        <v>96</v>
      </c>
      <c r="AF452" s="27"/>
      <c r="AG452" s="27"/>
      <c r="AH452" s="27"/>
      <c r="AI452" s="27"/>
      <c r="AJ452" s="27"/>
      <c r="AK452" s="27"/>
      <c r="AL452" s="27"/>
      <c r="AM452" s="27"/>
      <c r="AN452" s="27"/>
      <c r="AO452" s="27"/>
      <c r="AP452" s="27"/>
      <c r="AQ452" s="27"/>
      <c r="AR452" s="27"/>
      <c r="AS452" s="27"/>
      <c r="AT452" s="27"/>
      <c r="AU452" s="27"/>
      <c r="AV452" s="27"/>
      <c r="AW452" s="27"/>
      <c r="AX452" s="27"/>
      <c r="AY452" s="27"/>
      <c r="AZ452" s="27"/>
      <c r="BA452" s="27"/>
      <c r="BB452" s="27"/>
      <c r="BC452" s="27"/>
      <c r="BD452" s="27"/>
      <c r="BE452" s="27"/>
      <c r="BF452" s="27"/>
      <c r="BG452" s="27"/>
      <c r="BH452" s="27"/>
      <c r="BI452" s="27"/>
      <c r="BJ452" s="27"/>
      <c r="BK452" s="27"/>
      <c r="BL452" s="27"/>
      <c r="BM452" s="27"/>
      <c r="BN452" s="27"/>
      <c r="BO452" s="27"/>
      <c r="BP452" s="27"/>
      <c r="BQ452" s="27"/>
      <c r="BR452" s="28"/>
    </row>
    <row r="453" spans="2:70" ht="30" customHeight="1" x14ac:dyDescent="0.35">
      <c r="B453" s="26">
        <v>270</v>
      </c>
      <c r="C453" s="27" t="s">
        <v>637661</v>
      </c>
      <c r="D453" s="37">
        <v>45789</v>
      </c>
      <c r="E453" s="27" t="s">
        <v>637662</v>
      </c>
      <c r="F453" s="27" t="s">
        <v>637663</v>
      </c>
      <c r="G453" s="27" t="s">
        <v>70657</v>
      </c>
      <c r="H453" s="27" t="s">
        <v>53577</v>
      </c>
      <c r="I453" s="27" t="s">
        <v>259</v>
      </c>
      <c r="J453" s="27" t="s">
        <v>260</v>
      </c>
      <c r="K453" s="27" t="s">
        <v>106</v>
      </c>
      <c r="L453" s="27"/>
      <c r="M453" s="27"/>
      <c r="N453" s="27"/>
      <c r="O453" s="27"/>
      <c r="P453" s="27"/>
      <c r="Q453" s="37"/>
      <c r="R453" s="27"/>
      <c r="S453" s="27"/>
      <c r="T453" s="27" t="s">
        <v>637664</v>
      </c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 t="s">
        <v>96</v>
      </c>
      <c r="AF453" s="27"/>
      <c r="AG453" s="27"/>
      <c r="AH453" s="27"/>
      <c r="AI453" s="27"/>
      <c r="AJ453" s="27"/>
      <c r="AK453" s="27"/>
      <c r="AL453" s="27"/>
      <c r="AM453" s="27"/>
      <c r="AN453" s="27"/>
      <c r="AO453" s="27"/>
      <c r="AP453" s="27"/>
      <c r="AQ453" s="27"/>
      <c r="AR453" s="27"/>
      <c r="AS453" s="27"/>
      <c r="AT453" s="27"/>
      <c r="AU453" s="27"/>
      <c r="AV453" s="27"/>
      <c r="AW453" s="27"/>
      <c r="AX453" s="27"/>
      <c r="AY453" s="27"/>
      <c r="AZ453" s="27"/>
      <c r="BA453" s="27"/>
      <c r="BB453" s="27"/>
      <c r="BC453" s="27"/>
      <c r="BD453" s="27"/>
      <c r="BE453" s="27"/>
      <c r="BF453" s="27"/>
      <c r="BG453" s="27"/>
      <c r="BH453" s="27"/>
      <c r="BI453" s="27"/>
      <c r="BJ453" s="27"/>
      <c r="BK453" s="27"/>
      <c r="BL453" s="27"/>
      <c r="BM453" s="27"/>
      <c r="BN453" s="27"/>
      <c r="BO453" s="27"/>
      <c r="BP453" s="27"/>
      <c r="BQ453" s="27"/>
      <c r="BR453" s="28"/>
    </row>
    <row r="454" spans="2:70" ht="30" customHeight="1" x14ac:dyDescent="0.35">
      <c r="B454" s="26">
        <v>271</v>
      </c>
      <c r="C454" s="27" t="s">
        <v>637665</v>
      </c>
      <c r="D454" s="37">
        <v>45789</v>
      </c>
      <c r="E454" s="27" t="s">
        <v>637666</v>
      </c>
      <c r="F454" s="27" t="s">
        <v>637667</v>
      </c>
      <c r="G454" s="27" t="s">
        <v>637668</v>
      </c>
      <c r="H454" s="27" t="s">
        <v>39214</v>
      </c>
      <c r="I454" s="27" t="s">
        <v>259</v>
      </c>
      <c r="J454" s="27" t="s">
        <v>260</v>
      </c>
      <c r="K454" s="27" t="s">
        <v>106</v>
      </c>
      <c r="L454" s="27"/>
      <c r="M454" s="27"/>
      <c r="N454" s="27"/>
      <c r="O454" s="27"/>
      <c r="P454" s="27"/>
      <c r="Q454" s="37"/>
      <c r="R454" s="27"/>
      <c r="S454" s="27"/>
      <c r="T454" s="27" t="s">
        <v>45900</v>
      </c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 t="s">
        <v>96</v>
      </c>
      <c r="AF454" s="27"/>
      <c r="AG454" s="27"/>
      <c r="AH454" s="27"/>
      <c r="AI454" s="27"/>
      <c r="AJ454" s="27"/>
      <c r="AK454" s="27"/>
      <c r="AL454" s="27"/>
      <c r="AM454" s="27"/>
      <c r="AN454" s="27"/>
      <c r="AO454" s="27"/>
      <c r="AP454" s="27"/>
      <c r="AQ454" s="27"/>
      <c r="AR454" s="27"/>
      <c r="AS454" s="27"/>
      <c r="AT454" s="27"/>
      <c r="AU454" s="27"/>
      <c r="AV454" s="27"/>
      <c r="AW454" s="27"/>
      <c r="AX454" s="27"/>
      <c r="AY454" s="27"/>
      <c r="AZ454" s="27"/>
      <c r="BA454" s="27"/>
      <c r="BB454" s="27"/>
      <c r="BC454" s="27"/>
      <c r="BD454" s="27"/>
      <c r="BE454" s="27"/>
      <c r="BF454" s="27"/>
      <c r="BG454" s="27"/>
      <c r="BH454" s="27"/>
      <c r="BI454" s="27"/>
      <c r="BJ454" s="27"/>
      <c r="BK454" s="27"/>
      <c r="BL454" s="27"/>
      <c r="BM454" s="27"/>
      <c r="BN454" s="27"/>
      <c r="BO454" s="27"/>
      <c r="BP454" s="27"/>
      <c r="BQ454" s="27"/>
      <c r="BR454" s="28"/>
    </row>
    <row r="455" spans="2:70" ht="30" customHeight="1" x14ac:dyDescent="0.35">
      <c r="B455" s="26">
        <v>271</v>
      </c>
      <c r="C455" s="27" t="s">
        <v>637665</v>
      </c>
      <c r="D455" s="37">
        <v>45789</v>
      </c>
      <c r="E455" s="27" t="s">
        <v>637666</v>
      </c>
      <c r="F455" s="27" t="s">
        <v>637667</v>
      </c>
      <c r="G455" s="27" t="s">
        <v>637668</v>
      </c>
      <c r="H455" s="27" t="s">
        <v>39219</v>
      </c>
      <c r="I455" s="27" t="s">
        <v>259</v>
      </c>
      <c r="J455" s="27" t="s">
        <v>260</v>
      </c>
      <c r="K455" s="27" t="s">
        <v>106</v>
      </c>
      <c r="L455" s="27"/>
      <c r="M455" s="27"/>
      <c r="N455" s="27"/>
      <c r="O455" s="27"/>
      <c r="P455" s="27"/>
      <c r="Q455" s="37"/>
      <c r="R455" s="27"/>
      <c r="S455" s="27"/>
      <c r="T455" s="27" t="s">
        <v>45900</v>
      </c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 t="s">
        <v>96</v>
      </c>
      <c r="AF455" s="27"/>
      <c r="AG455" s="27"/>
      <c r="AH455" s="27"/>
      <c r="AI455" s="27"/>
      <c r="AJ455" s="27"/>
      <c r="AK455" s="27"/>
      <c r="AL455" s="27"/>
      <c r="AM455" s="27"/>
      <c r="AN455" s="27"/>
      <c r="AO455" s="27"/>
      <c r="AP455" s="27"/>
      <c r="AQ455" s="27"/>
      <c r="AR455" s="27"/>
      <c r="AS455" s="27"/>
      <c r="AT455" s="27"/>
      <c r="AU455" s="27"/>
      <c r="AV455" s="27"/>
      <c r="AW455" s="27"/>
      <c r="AX455" s="27"/>
      <c r="AY455" s="27"/>
      <c r="AZ455" s="27"/>
      <c r="BA455" s="27"/>
      <c r="BB455" s="27"/>
      <c r="BC455" s="27"/>
      <c r="BD455" s="27"/>
      <c r="BE455" s="27"/>
      <c r="BF455" s="27"/>
      <c r="BG455" s="27"/>
      <c r="BH455" s="27"/>
      <c r="BI455" s="27"/>
      <c r="BJ455" s="27"/>
      <c r="BK455" s="27"/>
      <c r="BL455" s="27"/>
      <c r="BM455" s="27"/>
      <c r="BN455" s="27"/>
      <c r="BO455" s="27"/>
      <c r="BP455" s="27"/>
      <c r="BQ455" s="27"/>
      <c r="BR455" s="28"/>
    </row>
    <row r="456" spans="2:70" ht="30" customHeight="1" x14ac:dyDescent="0.35">
      <c r="B456" s="26">
        <v>271</v>
      </c>
      <c r="C456" s="27" t="s">
        <v>637665</v>
      </c>
      <c r="D456" s="37">
        <v>45789</v>
      </c>
      <c r="E456" s="27" t="s">
        <v>637666</v>
      </c>
      <c r="F456" s="27" t="s">
        <v>637667</v>
      </c>
      <c r="G456" s="27" t="s">
        <v>637668</v>
      </c>
      <c r="H456" s="27" t="s">
        <v>39220</v>
      </c>
      <c r="I456" s="27" t="s">
        <v>259</v>
      </c>
      <c r="J456" s="27" t="s">
        <v>260</v>
      </c>
      <c r="K456" s="27" t="s">
        <v>106</v>
      </c>
      <c r="L456" s="27"/>
      <c r="M456" s="27"/>
      <c r="N456" s="27"/>
      <c r="O456" s="27"/>
      <c r="P456" s="27"/>
      <c r="Q456" s="37"/>
      <c r="R456" s="27"/>
      <c r="S456" s="27"/>
      <c r="T456" s="27" t="s">
        <v>45900</v>
      </c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AE456" s="27" t="s">
        <v>96</v>
      </c>
      <c r="AF456" s="27"/>
      <c r="AG456" s="27"/>
      <c r="AH456" s="27"/>
      <c r="AI456" s="27"/>
      <c r="AJ456" s="27"/>
      <c r="AK456" s="27"/>
      <c r="AL456" s="27"/>
      <c r="AM456" s="27"/>
      <c r="AN456" s="27"/>
      <c r="AO456" s="27"/>
      <c r="AP456" s="27"/>
      <c r="AQ456" s="27"/>
      <c r="AR456" s="27"/>
      <c r="AS456" s="27"/>
      <c r="AT456" s="27"/>
      <c r="AU456" s="27"/>
      <c r="AV456" s="27"/>
      <c r="AW456" s="27"/>
      <c r="AX456" s="27"/>
      <c r="AY456" s="27"/>
      <c r="AZ456" s="27"/>
      <c r="BA456" s="27"/>
      <c r="BB456" s="27"/>
      <c r="BC456" s="27"/>
      <c r="BD456" s="27"/>
      <c r="BE456" s="27"/>
      <c r="BF456" s="27"/>
      <c r="BG456" s="27"/>
      <c r="BH456" s="27"/>
      <c r="BI456" s="27"/>
      <c r="BJ456" s="27"/>
      <c r="BK456" s="27"/>
      <c r="BL456" s="27"/>
      <c r="BM456" s="27"/>
      <c r="BN456" s="27"/>
      <c r="BO456" s="27"/>
      <c r="BP456" s="27"/>
      <c r="BQ456" s="27"/>
      <c r="BR456" s="28"/>
    </row>
    <row r="457" spans="2:70" ht="30" customHeight="1" x14ac:dyDescent="0.35">
      <c r="B457" s="26">
        <v>271</v>
      </c>
      <c r="C457" s="27" t="s">
        <v>637665</v>
      </c>
      <c r="D457" s="37">
        <v>45789</v>
      </c>
      <c r="E457" s="27" t="s">
        <v>637666</v>
      </c>
      <c r="F457" s="27" t="s">
        <v>637667</v>
      </c>
      <c r="G457" s="27" t="s">
        <v>637668</v>
      </c>
      <c r="H457" s="27" t="s">
        <v>39221</v>
      </c>
      <c r="I457" s="27" t="s">
        <v>259</v>
      </c>
      <c r="J457" s="27" t="s">
        <v>260</v>
      </c>
      <c r="K457" s="27" t="s">
        <v>106</v>
      </c>
      <c r="L457" s="27"/>
      <c r="M457" s="27"/>
      <c r="N457" s="27"/>
      <c r="O457" s="27"/>
      <c r="P457" s="27"/>
      <c r="Q457" s="37"/>
      <c r="R457" s="27"/>
      <c r="S457" s="27"/>
      <c r="T457" s="27" t="s">
        <v>45900</v>
      </c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 t="s">
        <v>96</v>
      </c>
      <c r="AF457" s="27"/>
      <c r="AG457" s="27"/>
      <c r="AH457" s="27"/>
      <c r="AI457" s="27"/>
      <c r="AJ457" s="27"/>
      <c r="AK457" s="27"/>
      <c r="AL457" s="27"/>
      <c r="AM457" s="27"/>
      <c r="AN457" s="27"/>
      <c r="AO457" s="27"/>
      <c r="AP457" s="27"/>
      <c r="AQ457" s="27"/>
      <c r="AR457" s="27"/>
      <c r="AS457" s="27"/>
      <c r="AT457" s="27"/>
      <c r="AU457" s="27"/>
      <c r="AV457" s="27"/>
      <c r="AW457" s="27"/>
      <c r="AX457" s="27"/>
      <c r="AY457" s="27"/>
      <c r="AZ457" s="27"/>
      <c r="BA457" s="27"/>
      <c r="BB457" s="27"/>
      <c r="BC457" s="27"/>
      <c r="BD457" s="27"/>
      <c r="BE457" s="27"/>
      <c r="BF457" s="27"/>
      <c r="BG457" s="27"/>
      <c r="BH457" s="27"/>
      <c r="BI457" s="27"/>
      <c r="BJ457" s="27"/>
      <c r="BK457" s="27"/>
      <c r="BL457" s="27"/>
      <c r="BM457" s="27"/>
      <c r="BN457" s="27"/>
      <c r="BO457" s="27"/>
      <c r="BP457" s="27"/>
      <c r="BQ457" s="27"/>
      <c r="BR457" s="28"/>
    </row>
    <row r="458" spans="2:70" ht="30" customHeight="1" x14ac:dyDescent="0.35">
      <c r="B458" s="26">
        <v>271</v>
      </c>
      <c r="C458" s="27" t="s">
        <v>637665</v>
      </c>
      <c r="D458" s="37">
        <v>45789</v>
      </c>
      <c r="E458" s="27" t="s">
        <v>637666</v>
      </c>
      <c r="F458" s="27" t="s">
        <v>637667</v>
      </c>
      <c r="G458" s="27" t="s">
        <v>637668</v>
      </c>
      <c r="H458" s="27" t="s">
        <v>39218</v>
      </c>
      <c r="I458" s="27" t="s">
        <v>259</v>
      </c>
      <c r="J458" s="27" t="s">
        <v>260</v>
      </c>
      <c r="K458" s="27" t="s">
        <v>106</v>
      </c>
      <c r="L458" s="27"/>
      <c r="M458" s="27"/>
      <c r="N458" s="27"/>
      <c r="O458" s="27"/>
      <c r="P458" s="27"/>
      <c r="Q458" s="37"/>
      <c r="R458" s="27"/>
      <c r="S458" s="27"/>
      <c r="T458" s="27" t="s">
        <v>45900</v>
      </c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 t="s">
        <v>96</v>
      </c>
      <c r="AF458" s="27"/>
      <c r="AG458" s="27"/>
      <c r="AH458" s="27"/>
      <c r="AI458" s="27"/>
      <c r="AJ458" s="27"/>
      <c r="AK458" s="27"/>
      <c r="AL458" s="27"/>
      <c r="AM458" s="27"/>
      <c r="AN458" s="27"/>
      <c r="AO458" s="27"/>
      <c r="AP458" s="27"/>
      <c r="AQ458" s="27"/>
      <c r="AR458" s="27"/>
      <c r="AS458" s="27"/>
      <c r="AT458" s="27"/>
      <c r="AU458" s="27"/>
      <c r="AV458" s="27"/>
      <c r="AW458" s="27"/>
      <c r="AX458" s="27"/>
      <c r="AY458" s="27"/>
      <c r="AZ458" s="27"/>
      <c r="BA458" s="27"/>
      <c r="BB458" s="27"/>
      <c r="BC458" s="27"/>
      <c r="BD458" s="27"/>
      <c r="BE458" s="27"/>
      <c r="BF458" s="27"/>
      <c r="BG458" s="27"/>
      <c r="BH458" s="27"/>
      <c r="BI458" s="27"/>
      <c r="BJ458" s="27"/>
      <c r="BK458" s="27"/>
      <c r="BL458" s="27"/>
      <c r="BM458" s="27"/>
      <c r="BN458" s="27"/>
      <c r="BO458" s="27"/>
      <c r="BP458" s="27"/>
      <c r="BQ458" s="27"/>
      <c r="BR458" s="28"/>
    </row>
    <row r="459" spans="2:70" ht="30" customHeight="1" x14ac:dyDescent="0.35">
      <c r="B459" s="26">
        <v>272</v>
      </c>
      <c r="C459" s="27" t="s">
        <v>637503</v>
      </c>
      <c r="D459" s="37">
        <v>45789</v>
      </c>
      <c r="E459" s="27" t="s">
        <v>11314</v>
      </c>
      <c r="F459" s="27" t="s">
        <v>11315</v>
      </c>
      <c r="G459" s="27" t="s">
        <v>11316</v>
      </c>
      <c r="H459" s="27" t="s">
        <v>11325</v>
      </c>
      <c r="I459" s="27" t="s">
        <v>259</v>
      </c>
      <c r="J459" s="27" t="s">
        <v>260</v>
      </c>
      <c r="K459" s="27" t="s">
        <v>106</v>
      </c>
      <c r="L459" s="27"/>
      <c r="M459" s="27"/>
      <c r="N459" s="27"/>
      <c r="O459" s="27"/>
      <c r="P459" s="27"/>
      <c r="Q459" s="37"/>
      <c r="R459" s="27"/>
      <c r="S459" s="27"/>
      <c r="T459" s="27" t="s">
        <v>626206</v>
      </c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 t="s">
        <v>216</v>
      </c>
      <c r="AF459" s="27"/>
      <c r="AG459" s="27"/>
      <c r="AH459" s="27"/>
      <c r="AI459" s="27"/>
      <c r="AJ459" s="27"/>
      <c r="AK459" s="27"/>
      <c r="AL459" s="27"/>
      <c r="AM459" s="27"/>
      <c r="AN459" s="27"/>
      <c r="AO459" s="27"/>
      <c r="AP459" s="27"/>
      <c r="AQ459" s="27"/>
      <c r="AR459" s="27"/>
      <c r="AS459" s="27"/>
      <c r="AT459" s="27"/>
      <c r="AU459" s="27"/>
      <c r="AV459" s="27"/>
      <c r="AW459" s="27"/>
      <c r="AX459" s="27"/>
      <c r="AY459" s="27"/>
      <c r="AZ459" s="27"/>
      <c r="BA459" s="27"/>
      <c r="BB459" s="27"/>
      <c r="BC459" s="27"/>
      <c r="BD459" s="27"/>
      <c r="BE459" s="27"/>
      <c r="BF459" s="27"/>
      <c r="BG459" s="27"/>
      <c r="BH459" s="27"/>
      <c r="BI459" s="27"/>
      <c r="BJ459" s="27"/>
      <c r="BK459" s="27"/>
      <c r="BL459" s="27"/>
      <c r="BM459" s="27"/>
      <c r="BN459" s="27"/>
      <c r="BO459" s="27"/>
      <c r="BP459" s="27"/>
      <c r="BQ459" s="27"/>
      <c r="BR459" s="28"/>
    </row>
    <row r="460" spans="2:70" ht="30" customHeight="1" x14ac:dyDescent="0.35">
      <c r="B460" s="26">
        <v>273</v>
      </c>
      <c r="C460" s="27" t="s">
        <v>637669</v>
      </c>
      <c r="D460" s="37">
        <v>45789</v>
      </c>
      <c r="E460" s="27" t="s">
        <v>637670</v>
      </c>
      <c r="F460" s="27" t="s">
        <v>4575</v>
      </c>
      <c r="G460" s="27" t="s">
        <v>637671</v>
      </c>
      <c r="H460" s="27" t="s">
        <v>637672</v>
      </c>
      <c r="I460" s="27" t="s">
        <v>259</v>
      </c>
      <c r="J460" s="27" t="s">
        <v>260</v>
      </c>
      <c r="K460" s="27" t="s">
        <v>106</v>
      </c>
      <c r="L460" s="27"/>
      <c r="M460" s="27"/>
      <c r="N460" s="27"/>
      <c r="O460" s="27"/>
      <c r="P460" s="27" t="s">
        <v>637673</v>
      </c>
      <c r="Q460" s="37"/>
      <c r="R460" s="27"/>
      <c r="S460" s="27"/>
      <c r="T460" s="27" t="s">
        <v>637674</v>
      </c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 t="s">
        <v>96</v>
      </c>
      <c r="AF460" s="27"/>
      <c r="AG460" s="27"/>
      <c r="AH460" s="27"/>
      <c r="AI460" s="27"/>
      <c r="AJ460" s="27"/>
      <c r="AK460" s="27"/>
      <c r="AL460" s="27"/>
      <c r="AM460" s="27"/>
      <c r="AN460" s="27"/>
      <c r="AO460" s="27"/>
      <c r="AP460" s="27"/>
      <c r="AQ460" s="27"/>
      <c r="AR460" s="27"/>
      <c r="AS460" s="27"/>
      <c r="AT460" s="27"/>
      <c r="AU460" s="27"/>
      <c r="AV460" s="27"/>
      <c r="AW460" s="27"/>
      <c r="AX460" s="27"/>
      <c r="AY460" s="27"/>
      <c r="AZ460" s="27"/>
      <c r="BA460" s="27"/>
      <c r="BB460" s="27"/>
      <c r="BC460" s="27"/>
      <c r="BD460" s="27"/>
      <c r="BE460" s="27"/>
      <c r="BF460" s="27"/>
      <c r="BG460" s="27"/>
      <c r="BH460" s="27"/>
      <c r="BI460" s="27"/>
      <c r="BJ460" s="27"/>
      <c r="BK460" s="27"/>
      <c r="BL460" s="27"/>
      <c r="BM460" s="27"/>
      <c r="BN460" s="27"/>
      <c r="BO460" s="27"/>
      <c r="BP460" s="27"/>
      <c r="BQ460" s="27"/>
      <c r="BR460" s="28"/>
    </row>
    <row r="461" spans="2:70" ht="30" customHeight="1" x14ac:dyDescent="0.35">
      <c r="B461" s="26">
        <v>273</v>
      </c>
      <c r="C461" s="27" t="s">
        <v>637669</v>
      </c>
      <c r="D461" s="37">
        <v>45789</v>
      </c>
      <c r="E461" s="27" t="s">
        <v>637670</v>
      </c>
      <c r="F461" s="27" t="s">
        <v>4575</v>
      </c>
      <c r="G461" s="27" t="s">
        <v>637671</v>
      </c>
      <c r="H461" s="27" t="s">
        <v>625421</v>
      </c>
      <c r="I461" s="27" t="s">
        <v>259</v>
      </c>
      <c r="J461" s="27" t="s">
        <v>260</v>
      </c>
      <c r="K461" s="27" t="s">
        <v>106</v>
      </c>
      <c r="L461" s="27"/>
      <c r="M461" s="27"/>
      <c r="N461" s="27"/>
      <c r="O461" s="27"/>
      <c r="P461" s="27" t="s">
        <v>637673</v>
      </c>
      <c r="Q461" s="37"/>
      <c r="R461" s="27"/>
      <c r="S461" s="27"/>
      <c r="T461" s="27" t="s">
        <v>637674</v>
      </c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 t="s">
        <v>96</v>
      </c>
      <c r="AF461" s="27"/>
      <c r="AG461" s="27"/>
      <c r="AH461" s="27"/>
      <c r="AI461" s="27"/>
      <c r="AJ461" s="27"/>
      <c r="AK461" s="27"/>
      <c r="AL461" s="27"/>
      <c r="AM461" s="27"/>
      <c r="AN461" s="27"/>
      <c r="AO461" s="27"/>
      <c r="AP461" s="27"/>
      <c r="AQ461" s="27"/>
      <c r="AR461" s="27"/>
      <c r="AS461" s="27"/>
      <c r="AT461" s="27"/>
      <c r="AU461" s="27"/>
      <c r="AV461" s="27"/>
      <c r="AW461" s="27"/>
      <c r="AX461" s="27"/>
      <c r="AY461" s="27"/>
      <c r="AZ461" s="27"/>
      <c r="BA461" s="27"/>
      <c r="BB461" s="27"/>
      <c r="BC461" s="27"/>
      <c r="BD461" s="27"/>
      <c r="BE461" s="27"/>
      <c r="BF461" s="27"/>
      <c r="BG461" s="27"/>
      <c r="BH461" s="27"/>
      <c r="BI461" s="27"/>
      <c r="BJ461" s="27"/>
      <c r="BK461" s="27"/>
      <c r="BL461" s="27"/>
      <c r="BM461" s="27"/>
      <c r="BN461" s="27"/>
      <c r="BO461" s="27"/>
      <c r="BP461" s="27"/>
      <c r="BQ461" s="27"/>
      <c r="BR461" s="28"/>
    </row>
    <row r="462" spans="2:70" ht="30" customHeight="1" x14ac:dyDescent="0.35">
      <c r="B462" s="26">
        <v>274</v>
      </c>
      <c r="C462" s="27" t="s">
        <v>637675</v>
      </c>
      <c r="D462" s="37">
        <v>45789</v>
      </c>
      <c r="E462" s="27" t="s">
        <v>637676</v>
      </c>
      <c r="F462" s="27" t="s">
        <v>1912</v>
      </c>
      <c r="G462" s="27" t="s">
        <v>3494</v>
      </c>
      <c r="H462" s="27" t="s">
        <v>28194</v>
      </c>
      <c r="I462" s="27" t="s">
        <v>149</v>
      </c>
      <c r="J462" s="27" t="s">
        <v>149</v>
      </c>
      <c r="K462" s="27" t="s">
        <v>13172</v>
      </c>
      <c r="L462" s="27"/>
      <c r="M462" s="27"/>
      <c r="N462" s="27"/>
      <c r="O462" s="27"/>
      <c r="P462" s="27"/>
      <c r="Q462" s="37"/>
      <c r="R462" s="27">
        <v>2400</v>
      </c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  <c r="AG462" s="27"/>
      <c r="AH462" s="27"/>
      <c r="AI462" s="27"/>
      <c r="AJ462" s="27"/>
      <c r="AK462" s="27"/>
      <c r="AL462" s="27"/>
      <c r="AM462" s="27"/>
      <c r="AN462" s="27"/>
      <c r="AO462" s="27"/>
      <c r="AP462" s="27"/>
      <c r="AQ462" s="27"/>
      <c r="AR462" s="27"/>
      <c r="AS462" s="27"/>
      <c r="AT462" s="27"/>
      <c r="AU462" s="27"/>
      <c r="AV462" s="27"/>
      <c r="AW462" s="27"/>
      <c r="AX462" s="27"/>
      <c r="AY462" s="27"/>
      <c r="AZ462" s="27"/>
      <c r="BA462" s="27"/>
      <c r="BB462" s="27"/>
      <c r="BC462" s="27"/>
      <c r="BD462" s="27"/>
      <c r="BE462" s="27"/>
      <c r="BF462" s="27"/>
      <c r="BG462" s="27"/>
      <c r="BH462" s="27"/>
      <c r="BI462" s="27"/>
      <c r="BJ462" s="27"/>
      <c r="BK462" s="27"/>
      <c r="BL462" s="27"/>
      <c r="BM462" s="27"/>
      <c r="BN462" s="27"/>
      <c r="BO462" s="27"/>
      <c r="BP462" s="27"/>
      <c r="BQ462" s="27"/>
      <c r="BR462" s="28"/>
    </row>
    <row r="463" spans="2:70" ht="30" customHeight="1" x14ac:dyDescent="0.35">
      <c r="B463" s="26">
        <v>275</v>
      </c>
      <c r="C463" s="27" t="s">
        <v>637677</v>
      </c>
      <c r="D463" s="37">
        <v>45789</v>
      </c>
      <c r="E463" s="27" t="s">
        <v>637678</v>
      </c>
      <c r="F463" s="27" t="s">
        <v>1692</v>
      </c>
      <c r="G463" s="27" t="s">
        <v>1471</v>
      </c>
      <c r="H463" s="27" t="s">
        <v>1697</v>
      </c>
      <c r="I463" s="27" t="s">
        <v>149</v>
      </c>
      <c r="J463" s="27" t="s">
        <v>149</v>
      </c>
      <c r="K463" s="27" t="s">
        <v>13172</v>
      </c>
      <c r="L463" s="27"/>
      <c r="M463" s="27"/>
      <c r="N463" s="27"/>
      <c r="O463" s="27"/>
      <c r="P463" s="27"/>
      <c r="Q463" s="37"/>
      <c r="R463" s="27">
        <v>3600</v>
      </c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  <c r="AG463" s="27"/>
      <c r="AH463" s="27"/>
      <c r="AI463" s="27"/>
      <c r="AJ463" s="27"/>
      <c r="AK463" s="27"/>
      <c r="AL463" s="27"/>
      <c r="AM463" s="27"/>
      <c r="AN463" s="27"/>
      <c r="AO463" s="27"/>
      <c r="AP463" s="27"/>
      <c r="AQ463" s="27"/>
      <c r="AR463" s="27"/>
      <c r="AS463" s="27"/>
      <c r="AT463" s="27"/>
      <c r="AU463" s="27"/>
      <c r="AV463" s="27"/>
      <c r="AW463" s="27"/>
      <c r="AX463" s="27"/>
      <c r="AY463" s="27"/>
      <c r="AZ463" s="27"/>
      <c r="BA463" s="27"/>
      <c r="BB463" s="27"/>
      <c r="BC463" s="27"/>
      <c r="BD463" s="27"/>
      <c r="BE463" s="27"/>
      <c r="BF463" s="27"/>
      <c r="BG463" s="27"/>
      <c r="BH463" s="27"/>
      <c r="BI463" s="27"/>
      <c r="BJ463" s="27"/>
      <c r="BK463" s="27"/>
      <c r="BL463" s="27"/>
      <c r="BM463" s="27"/>
      <c r="BN463" s="27"/>
      <c r="BO463" s="27"/>
      <c r="BP463" s="27"/>
      <c r="BQ463" s="27"/>
      <c r="BR463" s="28"/>
    </row>
    <row r="464" spans="2:70" ht="30" customHeight="1" x14ac:dyDescent="0.35">
      <c r="B464" s="26">
        <v>276</v>
      </c>
      <c r="C464" s="27" t="s">
        <v>637679</v>
      </c>
      <c r="D464" s="37">
        <v>45789</v>
      </c>
      <c r="E464" s="27" t="s">
        <v>637680</v>
      </c>
      <c r="F464" s="27" t="s">
        <v>683</v>
      </c>
      <c r="G464" s="27" t="s">
        <v>3494</v>
      </c>
      <c r="H464" s="27" t="s">
        <v>28189</v>
      </c>
      <c r="I464" s="27" t="s">
        <v>149</v>
      </c>
      <c r="J464" s="27" t="s">
        <v>149</v>
      </c>
      <c r="K464" s="27" t="s">
        <v>13172</v>
      </c>
      <c r="L464" s="27"/>
      <c r="M464" s="27"/>
      <c r="N464" s="27"/>
      <c r="O464" s="27"/>
      <c r="P464" s="27"/>
      <c r="Q464" s="37"/>
      <c r="R464" s="27">
        <v>2400</v>
      </c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  <c r="AG464" s="27"/>
      <c r="AH464" s="27"/>
      <c r="AI464" s="27"/>
      <c r="AJ464" s="27"/>
      <c r="AK464" s="27"/>
      <c r="AL464" s="27"/>
      <c r="AM464" s="27"/>
      <c r="AN464" s="27"/>
      <c r="AO464" s="27"/>
      <c r="AP464" s="27"/>
      <c r="AQ464" s="27"/>
      <c r="AR464" s="27"/>
      <c r="AS464" s="27"/>
      <c r="AT464" s="27"/>
      <c r="AU464" s="27"/>
      <c r="AV464" s="27"/>
      <c r="AW464" s="27"/>
      <c r="AX464" s="27"/>
      <c r="AY464" s="27"/>
      <c r="AZ464" s="27"/>
      <c r="BA464" s="27"/>
      <c r="BB464" s="27"/>
      <c r="BC464" s="27"/>
      <c r="BD464" s="27"/>
      <c r="BE464" s="27"/>
      <c r="BF464" s="27"/>
      <c r="BG464" s="27"/>
      <c r="BH464" s="27"/>
      <c r="BI464" s="27"/>
      <c r="BJ464" s="27"/>
      <c r="BK464" s="27"/>
      <c r="BL464" s="27"/>
      <c r="BM464" s="27"/>
      <c r="BN464" s="27"/>
      <c r="BO464" s="27"/>
      <c r="BP464" s="27"/>
      <c r="BQ464" s="27"/>
      <c r="BR464" s="28"/>
    </row>
    <row r="465" spans="2:70" ht="30" customHeight="1" x14ac:dyDescent="0.35">
      <c r="B465" s="26">
        <v>277</v>
      </c>
      <c r="C465" s="27" t="s">
        <v>637681</v>
      </c>
      <c r="D465" s="37">
        <v>45789</v>
      </c>
      <c r="E465" s="27" t="s">
        <v>637676</v>
      </c>
      <c r="F465" s="27" t="s">
        <v>1912</v>
      </c>
      <c r="G465" s="27" t="s">
        <v>3494</v>
      </c>
      <c r="H465" s="27" t="s">
        <v>28193</v>
      </c>
      <c r="I465" s="27" t="s">
        <v>149</v>
      </c>
      <c r="J465" s="27" t="s">
        <v>149</v>
      </c>
      <c r="K465" s="27" t="s">
        <v>13172</v>
      </c>
      <c r="L465" s="27"/>
      <c r="M465" s="27"/>
      <c r="N465" s="27"/>
      <c r="O465" s="27"/>
      <c r="P465" s="27"/>
      <c r="Q465" s="37"/>
      <c r="R465" s="27">
        <v>2400</v>
      </c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  <c r="AG465" s="27"/>
      <c r="AH465" s="27"/>
      <c r="AI465" s="27"/>
      <c r="AJ465" s="27"/>
      <c r="AK465" s="27"/>
      <c r="AL465" s="27"/>
      <c r="AM465" s="27"/>
      <c r="AN465" s="27"/>
      <c r="AO465" s="27"/>
      <c r="AP465" s="27"/>
      <c r="AQ465" s="27"/>
      <c r="AR465" s="27"/>
      <c r="AS465" s="27"/>
      <c r="AT465" s="27"/>
      <c r="AU465" s="27"/>
      <c r="AV465" s="27"/>
      <c r="AW465" s="27"/>
      <c r="AX465" s="27"/>
      <c r="AY465" s="27"/>
      <c r="AZ465" s="27"/>
      <c r="BA465" s="27"/>
      <c r="BB465" s="27"/>
      <c r="BC465" s="27"/>
      <c r="BD465" s="27"/>
      <c r="BE465" s="27"/>
      <c r="BF465" s="27"/>
      <c r="BG465" s="27"/>
      <c r="BH465" s="27"/>
      <c r="BI465" s="27"/>
      <c r="BJ465" s="27"/>
      <c r="BK465" s="27"/>
      <c r="BL465" s="27"/>
      <c r="BM465" s="27"/>
      <c r="BN465" s="27"/>
      <c r="BO465" s="27"/>
      <c r="BP465" s="27"/>
      <c r="BQ465" s="27"/>
      <c r="BR465" s="28"/>
    </row>
    <row r="466" spans="2:70" ht="30" customHeight="1" x14ac:dyDescent="0.35">
      <c r="B466" s="26">
        <v>278</v>
      </c>
      <c r="C466" s="27" t="s">
        <v>637682</v>
      </c>
      <c r="D466" s="37">
        <v>45789</v>
      </c>
      <c r="E466" s="27" t="s">
        <v>637676</v>
      </c>
      <c r="F466" s="27" t="s">
        <v>1912</v>
      </c>
      <c r="G466" s="27" t="s">
        <v>3494</v>
      </c>
      <c r="H466" s="27" t="s">
        <v>28189</v>
      </c>
      <c r="I466" s="27" t="s">
        <v>149</v>
      </c>
      <c r="J466" s="27" t="s">
        <v>149</v>
      </c>
      <c r="K466" s="27" t="s">
        <v>13172</v>
      </c>
      <c r="L466" s="27"/>
      <c r="M466" s="27"/>
      <c r="N466" s="27"/>
      <c r="O466" s="27"/>
      <c r="P466" s="27"/>
      <c r="Q466" s="37"/>
      <c r="R466" s="27">
        <v>2400</v>
      </c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  <c r="AG466" s="27"/>
      <c r="AH466" s="27"/>
      <c r="AI466" s="27"/>
      <c r="AJ466" s="27"/>
      <c r="AK466" s="27"/>
      <c r="AL466" s="27"/>
      <c r="AM466" s="27"/>
      <c r="AN466" s="27"/>
      <c r="AO466" s="27"/>
      <c r="AP466" s="27"/>
      <c r="AQ466" s="27"/>
      <c r="AR466" s="27"/>
      <c r="AS466" s="27"/>
      <c r="AT466" s="27"/>
      <c r="AU466" s="27"/>
      <c r="AV466" s="27"/>
      <c r="AW466" s="27"/>
      <c r="AX466" s="27"/>
      <c r="AY466" s="27"/>
      <c r="AZ466" s="27"/>
      <c r="BA466" s="27"/>
      <c r="BB466" s="27"/>
      <c r="BC466" s="27"/>
      <c r="BD466" s="27"/>
      <c r="BE466" s="27"/>
      <c r="BF466" s="27"/>
      <c r="BG466" s="27"/>
      <c r="BH466" s="27"/>
      <c r="BI466" s="27"/>
      <c r="BJ466" s="27"/>
      <c r="BK466" s="27"/>
      <c r="BL466" s="27"/>
      <c r="BM466" s="27"/>
      <c r="BN466" s="27"/>
      <c r="BO466" s="27"/>
      <c r="BP466" s="27"/>
      <c r="BQ466" s="27"/>
      <c r="BR466" s="28"/>
    </row>
    <row r="467" spans="2:70" ht="30" customHeight="1" x14ac:dyDescent="0.35">
      <c r="B467" s="26">
        <v>279</v>
      </c>
      <c r="C467" s="27" t="s">
        <v>637683</v>
      </c>
      <c r="D467" s="37">
        <v>45789</v>
      </c>
      <c r="E467" s="27" t="s">
        <v>637684</v>
      </c>
      <c r="F467" s="27" t="s">
        <v>55970</v>
      </c>
      <c r="G467" s="27" t="s">
        <v>595566</v>
      </c>
      <c r="H467" s="27" t="s">
        <v>637685</v>
      </c>
      <c r="I467" s="27" t="s">
        <v>149</v>
      </c>
      <c r="J467" s="27" t="s">
        <v>149</v>
      </c>
      <c r="K467" s="27" t="s">
        <v>13172</v>
      </c>
      <c r="L467" s="27"/>
      <c r="M467" s="27"/>
      <c r="N467" s="27"/>
      <c r="O467" s="27"/>
      <c r="P467" s="27"/>
      <c r="Q467" s="37"/>
      <c r="R467" s="27">
        <v>2600</v>
      </c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  <c r="AG467" s="27"/>
      <c r="AH467" s="27"/>
      <c r="AI467" s="27"/>
      <c r="AJ467" s="27"/>
      <c r="AK467" s="27"/>
      <c r="AL467" s="27"/>
      <c r="AM467" s="27"/>
      <c r="AN467" s="27"/>
      <c r="AO467" s="27"/>
      <c r="AP467" s="27"/>
      <c r="AQ467" s="27"/>
      <c r="AR467" s="27"/>
      <c r="AS467" s="27"/>
      <c r="AT467" s="27"/>
      <c r="AU467" s="27"/>
      <c r="AV467" s="27"/>
      <c r="AW467" s="27"/>
      <c r="AX467" s="27"/>
      <c r="AY467" s="27"/>
      <c r="AZ467" s="27"/>
      <c r="BA467" s="27"/>
      <c r="BB467" s="27"/>
      <c r="BC467" s="27"/>
      <c r="BD467" s="27"/>
      <c r="BE467" s="27"/>
      <c r="BF467" s="27"/>
      <c r="BG467" s="27"/>
      <c r="BH467" s="27"/>
      <c r="BI467" s="27"/>
      <c r="BJ467" s="27"/>
      <c r="BK467" s="27"/>
      <c r="BL467" s="27"/>
      <c r="BM467" s="27"/>
      <c r="BN467" s="27"/>
      <c r="BO467" s="27"/>
      <c r="BP467" s="27"/>
      <c r="BQ467" s="27"/>
      <c r="BR467" s="28"/>
    </row>
    <row r="468" spans="2:70" ht="30" customHeight="1" x14ac:dyDescent="0.35">
      <c r="B468" s="26">
        <v>280</v>
      </c>
      <c r="C468" s="27">
        <v>90019954</v>
      </c>
      <c r="D468" s="37">
        <v>45789</v>
      </c>
      <c r="E468" s="27" t="s">
        <v>637627</v>
      </c>
      <c r="F468" s="27" t="s">
        <v>2487</v>
      </c>
      <c r="G468" s="27" t="s">
        <v>607159</v>
      </c>
      <c r="H468" s="27" t="s">
        <v>9041</v>
      </c>
      <c r="I468" s="27" t="s">
        <v>74</v>
      </c>
      <c r="J468" s="27" t="s">
        <v>74</v>
      </c>
      <c r="K468" s="27" t="s">
        <v>81</v>
      </c>
      <c r="L468" s="27"/>
      <c r="M468" s="27"/>
      <c r="N468" s="27"/>
      <c r="O468" s="27"/>
      <c r="P468" s="27"/>
      <c r="Q468" s="37"/>
      <c r="R468" s="27"/>
      <c r="S468" s="27">
        <v>3992</v>
      </c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 t="s">
        <v>76</v>
      </c>
      <c r="AF468" s="27"/>
      <c r="AG468" s="27"/>
      <c r="AH468" s="27"/>
      <c r="AI468" s="27"/>
      <c r="AJ468" s="27"/>
      <c r="AK468" s="27"/>
      <c r="AL468" s="27"/>
      <c r="AM468" s="27"/>
      <c r="AN468" s="27"/>
      <c r="AO468" s="27"/>
      <c r="AP468" s="27"/>
      <c r="AQ468" s="27"/>
      <c r="AR468" s="27"/>
      <c r="AS468" s="27"/>
      <c r="AT468" s="27"/>
      <c r="AU468" s="27"/>
      <c r="AV468" s="27"/>
      <c r="AW468" s="27"/>
      <c r="AX468" s="27" t="s">
        <v>637626</v>
      </c>
      <c r="AY468" s="27"/>
      <c r="AZ468" s="27"/>
      <c r="BA468" s="27"/>
      <c r="BB468" s="27"/>
      <c r="BC468" s="27"/>
      <c r="BD468" s="27"/>
      <c r="BE468" s="27"/>
      <c r="BF468" s="27"/>
      <c r="BG468" s="27"/>
      <c r="BH468" s="27"/>
      <c r="BI468" s="27"/>
      <c r="BJ468" s="27"/>
      <c r="BK468" s="27"/>
      <c r="BL468" s="27"/>
      <c r="BM468" s="27"/>
      <c r="BN468" s="27"/>
      <c r="BO468" s="27"/>
      <c r="BP468" s="27"/>
      <c r="BQ468" s="27"/>
      <c r="BR468" s="28"/>
    </row>
    <row r="469" spans="2:70" ht="30" customHeight="1" x14ac:dyDescent="0.35">
      <c r="B469" s="26">
        <v>281</v>
      </c>
      <c r="C469" s="27">
        <v>90019953</v>
      </c>
      <c r="D469" s="37">
        <v>45789</v>
      </c>
      <c r="E469" s="27" t="s">
        <v>637686</v>
      </c>
      <c r="F469" s="27" t="s">
        <v>1601</v>
      </c>
      <c r="G469" s="27" t="s">
        <v>637687</v>
      </c>
      <c r="H469" s="27" t="s">
        <v>637688</v>
      </c>
      <c r="I469" s="27" t="s">
        <v>74</v>
      </c>
      <c r="J469" s="27" t="s">
        <v>74</v>
      </c>
      <c r="K469" s="27" t="s">
        <v>81</v>
      </c>
      <c r="L469" s="27"/>
      <c r="M469" s="27"/>
      <c r="N469" s="27"/>
      <c r="O469" s="27"/>
      <c r="P469" s="27"/>
      <c r="Q469" s="37"/>
      <c r="R469" s="27"/>
      <c r="S469" s="27">
        <v>3992</v>
      </c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 t="s">
        <v>76</v>
      </c>
      <c r="AF469" s="27"/>
      <c r="AG469" s="27"/>
      <c r="AH469" s="27"/>
      <c r="AI469" s="27"/>
      <c r="AJ469" s="27"/>
      <c r="AK469" s="27"/>
      <c r="AL469" s="27"/>
      <c r="AM469" s="27"/>
      <c r="AN469" s="27"/>
      <c r="AO469" s="27"/>
      <c r="AP469" s="27"/>
      <c r="AQ469" s="27"/>
      <c r="AR469" s="27"/>
      <c r="AS469" s="27"/>
      <c r="AT469" s="27"/>
      <c r="AU469" s="27"/>
      <c r="AV469" s="27"/>
      <c r="AW469" s="27"/>
      <c r="AX469" s="27" t="s">
        <v>637689</v>
      </c>
      <c r="AY469" s="27"/>
      <c r="AZ469" s="27"/>
      <c r="BA469" s="27"/>
      <c r="BB469" s="27"/>
      <c r="BC469" s="27"/>
      <c r="BD469" s="27"/>
      <c r="BE469" s="27"/>
      <c r="BF469" s="27"/>
      <c r="BG469" s="27"/>
      <c r="BH469" s="27"/>
      <c r="BI469" s="27"/>
      <c r="BJ469" s="27"/>
      <c r="BK469" s="27"/>
      <c r="BL469" s="27"/>
      <c r="BM469" s="27"/>
      <c r="BN469" s="27"/>
      <c r="BO469" s="27"/>
      <c r="BP469" s="27"/>
      <c r="BQ469" s="27"/>
      <c r="BR469" s="28"/>
    </row>
    <row r="470" spans="2:70" ht="30" customHeight="1" x14ac:dyDescent="0.35">
      <c r="B470" s="26">
        <v>282</v>
      </c>
      <c r="C470" s="27">
        <v>90019955</v>
      </c>
      <c r="D470" s="37">
        <v>45789</v>
      </c>
      <c r="E470" s="27"/>
      <c r="F470" s="27"/>
      <c r="G470" s="27" t="s">
        <v>607159</v>
      </c>
      <c r="H470" s="27" t="s">
        <v>9036</v>
      </c>
      <c r="I470" s="27" t="s">
        <v>74</v>
      </c>
      <c r="J470" s="27" t="s">
        <v>74</v>
      </c>
      <c r="K470" s="27" t="s">
        <v>81</v>
      </c>
      <c r="L470" s="27"/>
      <c r="M470" s="27"/>
      <c r="N470" s="27"/>
      <c r="O470" s="27"/>
      <c r="P470" s="27"/>
      <c r="Q470" s="37"/>
      <c r="R470" s="27"/>
      <c r="S470" s="27">
        <v>3992</v>
      </c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 t="s">
        <v>76</v>
      </c>
      <c r="AF470" s="27"/>
      <c r="AG470" s="27"/>
      <c r="AH470" s="27"/>
      <c r="AI470" s="27"/>
      <c r="AJ470" s="27"/>
      <c r="AK470" s="27"/>
      <c r="AL470" s="27"/>
      <c r="AM470" s="27"/>
      <c r="AN470" s="27"/>
      <c r="AO470" s="27"/>
      <c r="AP470" s="27"/>
      <c r="AQ470" s="27"/>
      <c r="AR470" s="27"/>
      <c r="AS470" s="27"/>
      <c r="AT470" s="27"/>
      <c r="AU470" s="27"/>
      <c r="AV470" s="27"/>
      <c r="AW470" s="27"/>
      <c r="AX470" s="27" t="s">
        <v>637626</v>
      </c>
      <c r="AY470" s="27"/>
      <c r="AZ470" s="27"/>
      <c r="BA470" s="27"/>
      <c r="BB470" s="27"/>
      <c r="BC470" s="27"/>
      <c r="BD470" s="27"/>
      <c r="BE470" s="27"/>
      <c r="BF470" s="27"/>
      <c r="BG470" s="27"/>
      <c r="BH470" s="27"/>
      <c r="BI470" s="27"/>
      <c r="BJ470" s="27"/>
      <c r="BK470" s="27"/>
      <c r="BL470" s="27"/>
      <c r="BM470" s="27"/>
      <c r="BN470" s="27"/>
      <c r="BO470" s="27"/>
      <c r="BP470" s="27"/>
      <c r="BQ470" s="27"/>
      <c r="BR470" s="28"/>
    </row>
    <row r="471" spans="2:70" ht="30" customHeight="1" x14ac:dyDescent="0.35">
      <c r="B471" s="26">
        <v>283</v>
      </c>
      <c r="C471" s="27">
        <v>90019956</v>
      </c>
      <c r="D471" s="37">
        <v>45789</v>
      </c>
      <c r="E471" s="27"/>
      <c r="F471" s="27"/>
      <c r="G471" s="27" t="s">
        <v>637690</v>
      </c>
      <c r="H471" s="27" t="s">
        <v>217120</v>
      </c>
      <c r="I471" s="27" t="s">
        <v>74</v>
      </c>
      <c r="J471" s="27" t="s">
        <v>74</v>
      </c>
      <c r="K471" s="27" t="s">
        <v>81</v>
      </c>
      <c r="L471" s="27"/>
      <c r="M471" s="27"/>
      <c r="N471" s="27"/>
      <c r="O471" s="27"/>
      <c r="P471" s="27"/>
      <c r="Q471" s="37"/>
      <c r="R471" s="27"/>
      <c r="S471" s="27">
        <v>3993</v>
      </c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 t="s">
        <v>76</v>
      </c>
      <c r="AF471" s="27"/>
      <c r="AG471" s="27"/>
      <c r="AH471" s="27"/>
      <c r="AI471" s="27"/>
      <c r="AJ471" s="27"/>
      <c r="AK471" s="27"/>
      <c r="AL471" s="27"/>
      <c r="AM471" s="27"/>
      <c r="AN471" s="27"/>
      <c r="AO471" s="27"/>
      <c r="AP471" s="27"/>
      <c r="AQ471" s="27"/>
      <c r="AR471" s="27"/>
      <c r="AS471" s="27"/>
      <c r="AT471" s="27"/>
      <c r="AU471" s="27"/>
      <c r="AV471" s="27"/>
      <c r="AW471" s="27"/>
      <c r="AX471" s="27" t="s">
        <v>637691</v>
      </c>
      <c r="AY471" s="27"/>
      <c r="AZ471" s="27"/>
      <c r="BA471" s="27"/>
      <c r="BB471" s="27"/>
      <c r="BC471" s="27"/>
      <c r="BD471" s="27"/>
      <c r="BE471" s="27"/>
      <c r="BF471" s="27"/>
      <c r="BG471" s="27"/>
      <c r="BH471" s="27"/>
      <c r="BI471" s="27"/>
      <c r="BJ471" s="27"/>
      <c r="BK471" s="27"/>
      <c r="BL471" s="27"/>
      <c r="BM471" s="27"/>
      <c r="BN471" s="27"/>
      <c r="BO471" s="27"/>
      <c r="BP471" s="27"/>
      <c r="BQ471" s="27"/>
      <c r="BR471" s="28"/>
    </row>
    <row r="472" spans="2:70" ht="30" customHeight="1" x14ac:dyDescent="0.35">
      <c r="B472" s="26">
        <v>284</v>
      </c>
      <c r="C472" s="27" t="s">
        <v>637692</v>
      </c>
      <c r="D472" s="37">
        <v>45788</v>
      </c>
      <c r="E472" s="27" t="s">
        <v>637678</v>
      </c>
      <c r="F472" s="27" t="s">
        <v>1692</v>
      </c>
      <c r="G472" s="27" t="s">
        <v>1471</v>
      </c>
      <c r="H472" s="27" t="s">
        <v>1696</v>
      </c>
      <c r="I472" s="27" t="s">
        <v>149</v>
      </c>
      <c r="J472" s="27" t="s">
        <v>149</v>
      </c>
      <c r="K472" s="27" t="s">
        <v>13172</v>
      </c>
      <c r="L472" s="27"/>
      <c r="M472" s="27"/>
      <c r="N472" s="27"/>
      <c r="O472" s="27"/>
      <c r="P472" s="27"/>
      <c r="Q472" s="37"/>
      <c r="R472" s="27">
        <v>3600</v>
      </c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  <c r="AG472" s="27"/>
      <c r="AH472" s="27"/>
      <c r="AI472" s="27"/>
      <c r="AJ472" s="27"/>
      <c r="AK472" s="27"/>
      <c r="AL472" s="27"/>
      <c r="AM472" s="27"/>
      <c r="AN472" s="27"/>
      <c r="AO472" s="27"/>
      <c r="AP472" s="27"/>
      <c r="AQ472" s="27"/>
      <c r="AR472" s="27"/>
      <c r="AS472" s="27"/>
      <c r="AT472" s="27"/>
      <c r="AU472" s="27"/>
      <c r="AV472" s="27"/>
      <c r="AW472" s="27"/>
      <c r="AX472" s="27"/>
      <c r="AY472" s="27"/>
      <c r="AZ472" s="27"/>
      <c r="BA472" s="27"/>
      <c r="BB472" s="27"/>
      <c r="BC472" s="27"/>
      <c r="BD472" s="27"/>
      <c r="BE472" s="27"/>
      <c r="BF472" s="27"/>
      <c r="BG472" s="27"/>
      <c r="BH472" s="27"/>
      <c r="BI472" s="27"/>
      <c r="BJ472" s="27"/>
      <c r="BK472" s="27"/>
      <c r="BL472" s="27"/>
      <c r="BM472" s="27"/>
      <c r="BN472" s="27"/>
      <c r="BO472" s="27"/>
      <c r="BP472" s="27"/>
      <c r="BQ472" s="27"/>
      <c r="BR472" s="28"/>
    </row>
    <row r="473" spans="2:70" ht="30" customHeight="1" x14ac:dyDescent="0.35">
      <c r="B473" s="26">
        <v>285</v>
      </c>
      <c r="C473" s="27" t="s">
        <v>637693</v>
      </c>
      <c r="D473" s="37">
        <v>45788</v>
      </c>
      <c r="E473" s="27"/>
      <c r="F473" s="27" t="s">
        <v>637694</v>
      </c>
      <c r="G473" s="27"/>
      <c r="H473" s="27"/>
      <c r="I473" s="27" t="s">
        <v>436</v>
      </c>
      <c r="J473" s="27" t="s">
        <v>91</v>
      </c>
      <c r="K473" s="27" t="s">
        <v>106</v>
      </c>
      <c r="L473" s="27"/>
      <c r="M473" s="27"/>
      <c r="N473" s="27"/>
      <c r="O473" s="27"/>
      <c r="P473" s="27"/>
      <c r="Q473" s="3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 t="s">
        <v>96</v>
      </c>
      <c r="AF473" s="27"/>
      <c r="AG473" s="27"/>
      <c r="AH473" s="27"/>
      <c r="AI473" s="27"/>
      <c r="AJ473" s="27" t="s">
        <v>10633</v>
      </c>
      <c r="AK473" s="27"/>
      <c r="AL473" s="27"/>
      <c r="AM473" s="27"/>
      <c r="AN473" s="27"/>
      <c r="AO473" s="27"/>
      <c r="AP473" s="27"/>
      <c r="AQ473" s="27"/>
      <c r="AR473" s="27"/>
      <c r="AS473" s="27"/>
      <c r="AT473" s="27"/>
      <c r="AU473" s="27"/>
      <c r="AV473" s="27"/>
      <c r="AW473" s="27"/>
      <c r="AX473" s="27"/>
      <c r="AY473" s="27"/>
      <c r="AZ473" s="27"/>
      <c r="BA473" s="27"/>
      <c r="BB473" s="27"/>
      <c r="BC473" s="27"/>
      <c r="BD473" s="27"/>
      <c r="BE473" s="27"/>
      <c r="BF473" s="27"/>
      <c r="BG473" s="27"/>
      <c r="BH473" s="27"/>
      <c r="BI473" s="27"/>
      <c r="BJ473" s="27"/>
      <c r="BK473" s="27"/>
      <c r="BL473" s="27"/>
      <c r="BM473" s="27"/>
      <c r="BN473" s="27"/>
      <c r="BO473" s="27"/>
      <c r="BP473" s="27"/>
      <c r="BQ473" s="27"/>
      <c r="BR473" s="28"/>
    </row>
    <row r="474" spans="2:70" ht="30" customHeight="1" x14ac:dyDescent="0.35">
      <c r="B474" s="26">
        <v>286</v>
      </c>
      <c r="C474" s="27" t="s">
        <v>637695</v>
      </c>
      <c r="D474" s="37">
        <v>45788</v>
      </c>
      <c r="E474" s="27" t="s">
        <v>637696</v>
      </c>
      <c r="F474" s="27" t="s">
        <v>427</v>
      </c>
      <c r="G474" s="27" t="s">
        <v>6411</v>
      </c>
      <c r="H474" s="27" t="s">
        <v>86971</v>
      </c>
      <c r="I474" s="27" t="s">
        <v>121</v>
      </c>
      <c r="J474" s="27" t="s">
        <v>91</v>
      </c>
      <c r="K474" s="27" t="s">
        <v>106</v>
      </c>
      <c r="L474" s="27"/>
      <c r="M474" s="27"/>
      <c r="N474" s="27"/>
      <c r="O474" s="27"/>
      <c r="P474" s="27"/>
      <c r="Q474" s="37"/>
      <c r="R474" s="27"/>
      <c r="S474" s="27"/>
      <c r="T474" s="27" t="s">
        <v>637697</v>
      </c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 t="s">
        <v>96</v>
      </c>
      <c r="AF474" s="27"/>
      <c r="AG474" s="27"/>
      <c r="AH474" s="27"/>
      <c r="AI474" s="27"/>
      <c r="AJ474" s="27"/>
      <c r="AK474" s="27"/>
      <c r="AL474" s="27"/>
      <c r="AM474" s="27"/>
      <c r="AN474" s="27"/>
      <c r="AO474" s="27"/>
      <c r="AP474" s="27"/>
      <c r="AQ474" s="27"/>
      <c r="AR474" s="27"/>
      <c r="AS474" s="27"/>
      <c r="AT474" s="27"/>
      <c r="AU474" s="27"/>
      <c r="AV474" s="27"/>
      <c r="AW474" s="27"/>
      <c r="AX474" s="27"/>
      <c r="AY474" s="27"/>
      <c r="AZ474" s="27"/>
      <c r="BA474" s="27"/>
      <c r="BB474" s="27"/>
      <c r="BC474" s="27"/>
      <c r="BD474" s="27"/>
      <c r="BE474" s="27"/>
      <c r="BF474" s="27"/>
      <c r="BG474" s="27"/>
      <c r="BH474" s="27"/>
      <c r="BI474" s="27"/>
      <c r="BJ474" s="27"/>
      <c r="BK474" s="27"/>
      <c r="BL474" s="27"/>
      <c r="BM474" s="27"/>
      <c r="BN474" s="27"/>
      <c r="BO474" s="27"/>
      <c r="BP474" s="27"/>
      <c r="BQ474" s="27"/>
      <c r="BR474" s="28"/>
    </row>
    <row r="475" spans="2:70" ht="30" customHeight="1" x14ac:dyDescent="0.35">
      <c r="B475" s="26">
        <v>287</v>
      </c>
      <c r="C475" s="27" t="s">
        <v>637698</v>
      </c>
      <c r="D475" s="37">
        <v>45788</v>
      </c>
      <c r="E475" s="27" t="s">
        <v>637699</v>
      </c>
      <c r="F475" s="27" t="s">
        <v>637700</v>
      </c>
      <c r="G475" s="27" t="s">
        <v>637701</v>
      </c>
      <c r="H475" s="27" t="s">
        <v>637702</v>
      </c>
      <c r="I475" s="27" t="s">
        <v>140</v>
      </c>
      <c r="J475" s="27" t="s">
        <v>91</v>
      </c>
      <c r="K475" s="27" t="s">
        <v>106</v>
      </c>
      <c r="L475" s="27"/>
      <c r="M475" s="27"/>
      <c r="N475" s="27"/>
      <c r="O475" s="27"/>
      <c r="P475" s="27"/>
      <c r="Q475" s="37"/>
      <c r="R475" s="27"/>
      <c r="S475" s="27"/>
      <c r="T475" s="27" t="s">
        <v>637703</v>
      </c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 t="s">
        <v>96</v>
      </c>
      <c r="AF475" s="27"/>
      <c r="AG475" s="27"/>
      <c r="AH475" s="27"/>
      <c r="AI475" s="27"/>
      <c r="AJ475" s="27"/>
      <c r="AK475" s="27"/>
      <c r="AL475" s="27"/>
      <c r="AM475" s="27"/>
      <c r="AN475" s="27"/>
      <c r="AO475" s="27"/>
      <c r="AP475" s="27"/>
      <c r="AQ475" s="27"/>
      <c r="AR475" s="27"/>
      <c r="AS475" s="27"/>
      <c r="AT475" s="27"/>
      <c r="AU475" s="27"/>
      <c r="AV475" s="27"/>
      <c r="AW475" s="27"/>
      <c r="AX475" s="27"/>
      <c r="AY475" s="27"/>
      <c r="AZ475" s="27"/>
      <c r="BA475" s="27"/>
      <c r="BB475" s="27"/>
      <c r="BC475" s="27"/>
      <c r="BD475" s="27"/>
      <c r="BE475" s="27"/>
      <c r="BF475" s="27"/>
      <c r="BG475" s="27"/>
      <c r="BH475" s="27"/>
      <c r="BI475" s="27"/>
      <c r="BJ475" s="27"/>
      <c r="BK475" s="27"/>
      <c r="BL475" s="27"/>
      <c r="BM475" s="27"/>
      <c r="BN475" s="27"/>
      <c r="BO475" s="27"/>
      <c r="BP475" s="27"/>
      <c r="BQ475" s="27"/>
      <c r="BR475" s="28"/>
    </row>
    <row r="476" spans="2:70" ht="30" customHeight="1" x14ac:dyDescent="0.35">
      <c r="B476" s="26">
        <v>288</v>
      </c>
      <c r="C476" s="27" t="s">
        <v>637704</v>
      </c>
      <c r="D476" s="37">
        <v>45788</v>
      </c>
      <c r="E476" s="27"/>
      <c r="F476" s="27" t="s">
        <v>3906</v>
      </c>
      <c r="G476" s="27"/>
      <c r="H476" s="27" t="s">
        <v>4019</v>
      </c>
      <c r="I476" s="27" t="s">
        <v>436</v>
      </c>
      <c r="J476" s="27" t="s">
        <v>91</v>
      </c>
      <c r="K476" s="27" t="s">
        <v>106</v>
      </c>
      <c r="L476" s="27"/>
      <c r="M476" s="27"/>
      <c r="N476" s="27"/>
      <c r="O476" s="27"/>
      <c r="P476" s="27"/>
      <c r="Q476" s="37"/>
      <c r="R476" s="27"/>
      <c r="S476" s="27"/>
      <c r="T476" s="27" t="s">
        <v>7842</v>
      </c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 t="s">
        <v>96</v>
      </c>
      <c r="AF476" s="27"/>
      <c r="AG476" s="27"/>
      <c r="AH476" s="27"/>
      <c r="AI476" s="27"/>
      <c r="AJ476" s="27" t="s">
        <v>1670</v>
      </c>
      <c r="AK476" s="27"/>
      <c r="AL476" s="27"/>
      <c r="AM476" s="27"/>
      <c r="AN476" s="27"/>
      <c r="AO476" s="27"/>
      <c r="AP476" s="27"/>
      <c r="AQ476" s="27"/>
      <c r="AR476" s="27"/>
      <c r="AS476" s="27"/>
      <c r="AT476" s="27"/>
      <c r="AU476" s="27"/>
      <c r="AV476" s="27"/>
      <c r="AW476" s="27"/>
      <c r="AX476" s="27"/>
      <c r="AY476" s="27"/>
      <c r="AZ476" s="27"/>
      <c r="BA476" s="27"/>
      <c r="BB476" s="27"/>
      <c r="BC476" s="27"/>
      <c r="BD476" s="27"/>
      <c r="BE476" s="27"/>
      <c r="BF476" s="27"/>
      <c r="BG476" s="27"/>
      <c r="BH476" s="27"/>
      <c r="BI476" s="27"/>
      <c r="BJ476" s="27"/>
      <c r="BK476" s="27"/>
      <c r="BL476" s="27"/>
      <c r="BM476" s="27"/>
      <c r="BN476" s="27"/>
      <c r="BO476" s="27"/>
      <c r="BP476" s="27"/>
      <c r="BQ476" s="27"/>
      <c r="BR476" s="28"/>
    </row>
    <row r="477" spans="2:70" ht="30" customHeight="1" x14ac:dyDescent="0.35">
      <c r="B477" s="26">
        <v>289</v>
      </c>
      <c r="C477" s="27" t="s">
        <v>637655</v>
      </c>
      <c r="D477" s="37">
        <v>45788</v>
      </c>
      <c r="E477" s="27" t="s">
        <v>637705</v>
      </c>
      <c r="F477" s="27" t="s">
        <v>427</v>
      </c>
      <c r="G477" s="27" t="s">
        <v>145924</v>
      </c>
      <c r="H477" s="27" t="s">
        <v>29788</v>
      </c>
      <c r="I477" s="27" t="s">
        <v>121</v>
      </c>
      <c r="J477" s="27" t="s">
        <v>91</v>
      </c>
      <c r="K477" s="27" t="s">
        <v>106</v>
      </c>
      <c r="L477" s="27"/>
      <c r="M477" s="27"/>
      <c r="N477" s="27"/>
      <c r="O477" s="27"/>
      <c r="P477" s="27"/>
      <c r="Q477" s="37"/>
      <c r="R477" s="27"/>
      <c r="S477" s="27"/>
      <c r="T477" s="27" t="s">
        <v>637697</v>
      </c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 t="s">
        <v>96</v>
      </c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27"/>
      <c r="AR477" s="27"/>
      <c r="AS477" s="27"/>
      <c r="AT477" s="27"/>
      <c r="AU477" s="27"/>
      <c r="AV477" s="27"/>
      <c r="AW477" s="27"/>
      <c r="AX477" s="27"/>
      <c r="AY477" s="27"/>
      <c r="AZ477" s="27"/>
      <c r="BA477" s="27"/>
      <c r="BB477" s="27"/>
      <c r="BC477" s="27"/>
      <c r="BD477" s="27"/>
      <c r="BE477" s="27"/>
      <c r="BF477" s="27"/>
      <c r="BG477" s="27"/>
      <c r="BH477" s="27"/>
      <c r="BI477" s="27"/>
      <c r="BJ477" s="27"/>
      <c r="BK477" s="27"/>
      <c r="BL477" s="27"/>
      <c r="BM477" s="27"/>
      <c r="BN477" s="27"/>
      <c r="BO477" s="27"/>
      <c r="BP477" s="27"/>
      <c r="BQ477" s="27"/>
      <c r="BR477" s="28"/>
    </row>
    <row r="478" spans="2:70" ht="30" customHeight="1" x14ac:dyDescent="0.35">
      <c r="B478" s="26">
        <v>290</v>
      </c>
      <c r="C478" s="27" t="s">
        <v>637706</v>
      </c>
      <c r="D478" s="37">
        <v>45788</v>
      </c>
      <c r="E478" s="27" t="s">
        <v>637707</v>
      </c>
      <c r="F478" s="27" t="s">
        <v>26373</v>
      </c>
      <c r="G478" s="27" t="s">
        <v>637708</v>
      </c>
      <c r="H478" s="27" t="s">
        <v>26378</v>
      </c>
      <c r="I478" s="27" t="s">
        <v>1524</v>
      </c>
      <c r="J478" s="27" t="s">
        <v>91</v>
      </c>
      <c r="K478" s="27" t="s">
        <v>106</v>
      </c>
      <c r="L478" s="27"/>
      <c r="M478" s="27"/>
      <c r="N478" s="27"/>
      <c r="O478" s="27"/>
      <c r="P478" s="27"/>
      <c r="Q478" s="37"/>
      <c r="R478" s="27"/>
      <c r="S478" s="27"/>
      <c r="T478" s="27" t="s">
        <v>26377</v>
      </c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 t="s">
        <v>96</v>
      </c>
      <c r="AF478" s="27"/>
      <c r="AG478" s="27"/>
      <c r="AH478" s="27"/>
      <c r="AI478" s="27"/>
      <c r="AJ478" s="27"/>
      <c r="AK478" s="27"/>
      <c r="AL478" s="27"/>
      <c r="AM478" s="27"/>
      <c r="AN478" s="27"/>
      <c r="AO478" s="27"/>
      <c r="AP478" s="27"/>
      <c r="AQ478" s="27"/>
      <c r="AR478" s="27"/>
      <c r="AS478" s="27"/>
      <c r="AT478" s="27"/>
      <c r="AU478" s="27"/>
      <c r="AV478" s="27"/>
      <c r="AW478" s="27"/>
      <c r="AX478" s="27"/>
      <c r="AY478" s="27"/>
      <c r="AZ478" s="27"/>
      <c r="BA478" s="27"/>
      <c r="BB478" s="27"/>
      <c r="BC478" s="27"/>
      <c r="BD478" s="27"/>
      <c r="BE478" s="27"/>
      <c r="BF478" s="27"/>
      <c r="BG478" s="27"/>
      <c r="BH478" s="27"/>
      <c r="BI478" s="27"/>
      <c r="BJ478" s="27"/>
      <c r="BK478" s="27"/>
      <c r="BL478" s="27"/>
      <c r="BM478" s="27"/>
      <c r="BN478" s="27"/>
      <c r="BO478" s="27"/>
      <c r="BP478" s="27"/>
      <c r="BQ478" s="27"/>
      <c r="BR478" s="28"/>
    </row>
    <row r="479" spans="2:70" ht="30" customHeight="1" x14ac:dyDescent="0.35">
      <c r="B479" s="26">
        <v>291</v>
      </c>
      <c r="C479" s="27" t="s">
        <v>637709</v>
      </c>
      <c r="D479" s="37">
        <v>45788</v>
      </c>
      <c r="E479" s="27" t="s">
        <v>637710</v>
      </c>
      <c r="F479" s="27" t="s">
        <v>2184</v>
      </c>
      <c r="G479" s="27" t="s">
        <v>3871</v>
      </c>
      <c r="H479" s="27" t="s">
        <v>2186</v>
      </c>
      <c r="I479" s="27" t="s">
        <v>105</v>
      </c>
      <c r="J479" s="27" t="s">
        <v>91</v>
      </c>
      <c r="K479" s="27" t="s">
        <v>106</v>
      </c>
      <c r="L479" s="27"/>
      <c r="M479" s="27"/>
      <c r="N479" s="27"/>
      <c r="O479" s="27"/>
      <c r="P479" s="27"/>
      <c r="Q479" s="37"/>
      <c r="R479" s="27"/>
      <c r="S479" s="27"/>
      <c r="T479" s="27" t="s">
        <v>637711</v>
      </c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 t="s">
        <v>96</v>
      </c>
      <c r="AF479" s="27"/>
      <c r="AG479" s="27"/>
      <c r="AH479" s="27"/>
      <c r="AI479" s="27"/>
      <c r="AJ479" s="27"/>
      <c r="AK479" s="27"/>
      <c r="AL479" s="27"/>
      <c r="AM479" s="27"/>
      <c r="AN479" s="27"/>
      <c r="AO479" s="27"/>
      <c r="AP479" s="27"/>
      <c r="AQ479" s="27"/>
      <c r="AR479" s="27"/>
      <c r="AS479" s="27"/>
      <c r="AT479" s="27"/>
      <c r="AU479" s="27"/>
      <c r="AV479" s="27"/>
      <c r="AW479" s="27"/>
      <c r="AX479" s="27"/>
      <c r="AY479" s="27"/>
      <c r="AZ479" s="27"/>
      <c r="BA479" s="27"/>
      <c r="BB479" s="27"/>
      <c r="BC479" s="27"/>
      <c r="BD479" s="27"/>
      <c r="BE479" s="27"/>
      <c r="BF479" s="27"/>
      <c r="BG479" s="27"/>
      <c r="BH479" s="27"/>
      <c r="BI479" s="27"/>
      <c r="BJ479" s="27"/>
      <c r="BK479" s="27"/>
      <c r="BL479" s="27"/>
      <c r="BM479" s="27"/>
      <c r="BN479" s="27"/>
      <c r="BO479" s="27"/>
      <c r="BP479" s="27"/>
      <c r="BQ479" s="27"/>
      <c r="BR479" s="28"/>
    </row>
    <row r="480" spans="2:70" ht="30" customHeight="1" x14ac:dyDescent="0.35">
      <c r="B480" s="26">
        <v>291</v>
      </c>
      <c r="C480" s="27" t="s">
        <v>637709</v>
      </c>
      <c r="D480" s="37">
        <v>45788</v>
      </c>
      <c r="E480" s="27" t="s">
        <v>637710</v>
      </c>
      <c r="F480" s="27" t="s">
        <v>2184</v>
      </c>
      <c r="G480" s="27" t="s">
        <v>3871</v>
      </c>
      <c r="H480" s="27" t="s">
        <v>13480</v>
      </c>
      <c r="I480" s="27" t="s">
        <v>105</v>
      </c>
      <c r="J480" s="27" t="s">
        <v>91</v>
      </c>
      <c r="K480" s="27" t="s">
        <v>106</v>
      </c>
      <c r="L480" s="27"/>
      <c r="M480" s="27"/>
      <c r="N480" s="27"/>
      <c r="O480" s="27"/>
      <c r="P480" s="27"/>
      <c r="Q480" s="37"/>
      <c r="R480" s="27"/>
      <c r="S480" s="27"/>
      <c r="T480" s="27" t="s">
        <v>637711</v>
      </c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 t="s">
        <v>96</v>
      </c>
      <c r="AF480" s="27"/>
      <c r="AG480" s="27"/>
      <c r="AH480" s="27"/>
      <c r="AI480" s="27"/>
      <c r="AJ480" s="27"/>
      <c r="AK480" s="27"/>
      <c r="AL480" s="27"/>
      <c r="AM480" s="27"/>
      <c r="AN480" s="27"/>
      <c r="AO480" s="27"/>
      <c r="AP480" s="27"/>
      <c r="AQ480" s="27"/>
      <c r="AR480" s="27"/>
      <c r="AS480" s="27"/>
      <c r="AT480" s="27"/>
      <c r="AU480" s="27"/>
      <c r="AV480" s="27"/>
      <c r="AW480" s="27"/>
      <c r="AX480" s="27"/>
      <c r="AY480" s="27"/>
      <c r="AZ480" s="27"/>
      <c r="BA480" s="27"/>
      <c r="BB480" s="27"/>
      <c r="BC480" s="27"/>
      <c r="BD480" s="27"/>
      <c r="BE480" s="27"/>
      <c r="BF480" s="27"/>
      <c r="BG480" s="27"/>
      <c r="BH480" s="27"/>
      <c r="BI480" s="27"/>
      <c r="BJ480" s="27"/>
      <c r="BK480" s="27"/>
      <c r="BL480" s="27"/>
      <c r="BM480" s="27"/>
      <c r="BN480" s="27"/>
      <c r="BO480" s="27"/>
      <c r="BP480" s="27"/>
      <c r="BQ480" s="27"/>
      <c r="BR480" s="28"/>
    </row>
    <row r="481" spans="2:70" ht="30" customHeight="1" x14ac:dyDescent="0.35">
      <c r="B481" s="26">
        <v>291</v>
      </c>
      <c r="C481" s="27" t="s">
        <v>637709</v>
      </c>
      <c r="D481" s="37">
        <v>45788</v>
      </c>
      <c r="E481" s="27" t="s">
        <v>637710</v>
      </c>
      <c r="F481" s="27" t="s">
        <v>2184</v>
      </c>
      <c r="G481" s="27" t="s">
        <v>3871</v>
      </c>
      <c r="H481" s="27" t="s">
        <v>13476</v>
      </c>
      <c r="I481" s="27" t="s">
        <v>105</v>
      </c>
      <c r="J481" s="27" t="s">
        <v>91</v>
      </c>
      <c r="K481" s="27" t="s">
        <v>106</v>
      </c>
      <c r="L481" s="27"/>
      <c r="M481" s="27"/>
      <c r="N481" s="27"/>
      <c r="O481" s="27"/>
      <c r="P481" s="27"/>
      <c r="Q481" s="37"/>
      <c r="R481" s="27"/>
      <c r="S481" s="27"/>
      <c r="T481" s="27" t="s">
        <v>637711</v>
      </c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 t="s">
        <v>96</v>
      </c>
      <c r="AF481" s="27"/>
      <c r="AG481" s="27"/>
      <c r="AH481" s="27"/>
      <c r="AI481" s="27"/>
      <c r="AJ481" s="27"/>
      <c r="AK481" s="27"/>
      <c r="AL481" s="27"/>
      <c r="AM481" s="27"/>
      <c r="AN481" s="27"/>
      <c r="AO481" s="27"/>
      <c r="AP481" s="27"/>
      <c r="AQ481" s="27"/>
      <c r="AR481" s="27"/>
      <c r="AS481" s="27"/>
      <c r="AT481" s="27"/>
      <c r="AU481" s="27"/>
      <c r="AV481" s="27"/>
      <c r="AW481" s="27"/>
      <c r="AX481" s="27"/>
      <c r="AY481" s="27"/>
      <c r="AZ481" s="27"/>
      <c r="BA481" s="27"/>
      <c r="BB481" s="27"/>
      <c r="BC481" s="27"/>
      <c r="BD481" s="27"/>
      <c r="BE481" s="27"/>
      <c r="BF481" s="27"/>
      <c r="BG481" s="27"/>
      <c r="BH481" s="27"/>
      <c r="BI481" s="27"/>
      <c r="BJ481" s="27"/>
      <c r="BK481" s="27"/>
      <c r="BL481" s="27"/>
      <c r="BM481" s="27"/>
      <c r="BN481" s="27"/>
      <c r="BO481" s="27"/>
      <c r="BP481" s="27"/>
      <c r="BQ481" s="27"/>
      <c r="BR481" s="28"/>
    </row>
    <row r="482" spans="2:70" ht="30" customHeight="1" x14ac:dyDescent="0.35">
      <c r="B482" s="26">
        <v>291</v>
      </c>
      <c r="C482" s="27" t="s">
        <v>637709</v>
      </c>
      <c r="D482" s="37">
        <v>45788</v>
      </c>
      <c r="E482" s="27" t="s">
        <v>637710</v>
      </c>
      <c r="F482" s="27" t="s">
        <v>2184</v>
      </c>
      <c r="G482" s="27" t="s">
        <v>3871</v>
      </c>
      <c r="H482" s="27" t="s">
        <v>5319</v>
      </c>
      <c r="I482" s="27" t="s">
        <v>105</v>
      </c>
      <c r="J482" s="27" t="s">
        <v>91</v>
      </c>
      <c r="K482" s="27" t="s">
        <v>106</v>
      </c>
      <c r="L482" s="27"/>
      <c r="M482" s="27"/>
      <c r="N482" s="27"/>
      <c r="O482" s="27"/>
      <c r="P482" s="27"/>
      <c r="Q482" s="37"/>
      <c r="R482" s="27"/>
      <c r="S482" s="27"/>
      <c r="T482" s="27" t="s">
        <v>637711</v>
      </c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 t="s">
        <v>96</v>
      </c>
      <c r="AF482" s="27"/>
      <c r="AG482" s="27"/>
      <c r="AH482" s="27"/>
      <c r="AI482" s="27"/>
      <c r="AJ482" s="27"/>
      <c r="AK482" s="27"/>
      <c r="AL482" s="27"/>
      <c r="AM482" s="27"/>
      <c r="AN482" s="27"/>
      <c r="AO482" s="27"/>
      <c r="AP482" s="27"/>
      <c r="AQ482" s="27"/>
      <c r="AR482" s="27"/>
      <c r="AS482" s="27"/>
      <c r="AT482" s="27"/>
      <c r="AU482" s="27"/>
      <c r="AV482" s="27"/>
      <c r="AW482" s="27"/>
      <c r="AX482" s="27"/>
      <c r="AY482" s="27"/>
      <c r="AZ482" s="27"/>
      <c r="BA482" s="27"/>
      <c r="BB482" s="27"/>
      <c r="BC482" s="27"/>
      <c r="BD482" s="27"/>
      <c r="BE482" s="27"/>
      <c r="BF482" s="27"/>
      <c r="BG482" s="27"/>
      <c r="BH482" s="27"/>
      <c r="BI482" s="27"/>
      <c r="BJ482" s="27"/>
      <c r="BK482" s="27"/>
      <c r="BL482" s="27"/>
      <c r="BM482" s="27"/>
      <c r="BN482" s="27"/>
      <c r="BO482" s="27"/>
      <c r="BP482" s="27"/>
      <c r="BQ482" s="27"/>
      <c r="BR482" s="28"/>
    </row>
    <row r="483" spans="2:70" ht="30" customHeight="1" x14ac:dyDescent="0.35">
      <c r="B483" s="26">
        <v>292</v>
      </c>
      <c r="C483" s="27" t="s">
        <v>637712</v>
      </c>
      <c r="D483" s="37">
        <v>45788</v>
      </c>
      <c r="E483" s="27" t="s">
        <v>637713</v>
      </c>
      <c r="F483" s="27" t="s">
        <v>637714</v>
      </c>
      <c r="G483" s="27" t="s">
        <v>637715</v>
      </c>
      <c r="H483" s="27" t="s">
        <v>637716</v>
      </c>
      <c r="I483" s="27" t="s">
        <v>272</v>
      </c>
      <c r="J483" s="27" t="s">
        <v>91</v>
      </c>
      <c r="K483" s="27" t="s">
        <v>106</v>
      </c>
      <c r="L483" s="27"/>
      <c r="M483" s="27"/>
      <c r="N483" s="27"/>
      <c r="O483" s="27"/>
      <c r="P483" s="27"/>
      <c r="Q483" s="37"/>
      <c r="R483" s="27"/>
      <c r="S483" s="27"/>
      <c r="T483" s="27" t="s">
        <v>637717</v>
      </c>
      <c r="U483" s="27"/>
      <c r="V483" s="27"/>
      <c r="W483" s="27"/>
      <c r="X483" s="27"/>
      <c r="Y483" s="27"/>
      <c r="Z483" s="27"/>
      <c r="AA483" s="27"/>
      <c r="AB483" s="27"/>
      <c r="AC483" s="27"/>
      <c r="AD483" s="27"/>
      <c r="AE483" s="27" t="s">
        <v>96</v>
      </c>
      <c r="AF483" s="27"/>
      <c r="AG483" s="27"/>
      <c r="AH483" s="27"/>
      <c r="AI483" s="27"/>
      <c r="AJ483" s="27" t="s">
        <v>3814</v>
      </c>
      <c r="AK483" s="27"/>
      <c r="AL483" s="27"/>
      <c r="AM483" s="27"/>
      <c r="AN483" s="27"/>
      <c r="AO483" s="27"/>
      <c r="AP483" s="27"/>
      <c r="AQ483" s="27"/>
      <c r="AR483" s="27"/>
      <c r="AS483" s="27"/>
      <c r="AT483" s="27"/>
      <c r="AU483" s="27"/>
      <c r="AV483" s="27"/>
      <c r="AW483" s="27"/>
      <c r="AX483" s="27"/>
      <c r="AY483" s="27"/>
      <c r="AZ483" s="27"/>
      <c r="BA483" s="27"/>
      <c r="BB483" s="27"/>
      <c r="BC483" s="27"/>
      <c r="BD483" s="27"/>
      <c r="BE483" s="27"/>
      <c r="BF483" s="27"/>
      <c r="BG483" s="27"/>
      <c r="BH483" s="27"/>
      <c r="BI483" s="27"/>
      <c r="BJ483" s="27"/>
      <c r="BK483" s="27"/>
      <c r="BL483" s="27"/>
      <c r="BM483" s="27"/>
      <c r="BN483" s="27"/>
      <c r="BO483" s="27"/>
      <c r="BP483" s="27"/>
      <c r="BQ483" s="27"/>
      <c r="BR483" s="28"/>
    </row>
    <row r="484" spans="2:70" ht="30" customHeight="1" x14ac:dyDescent="0.35">
      <c r="B484" s="26">
        <v>293</v>
      </c>
      <c r="C484" s="27" t="s">
        <v>637718</v>
      </c>
      <c r="D484" s="37">
        <v>45788</v>
      </c>
      <c r="E484" s="27" t="s">
        <v>637719</v>
      </c>
      <c r="F484" s="27" t="s">
        <v>596559</v>
      </c>
      <c r="G484" s="27" t="s">
        <v>637720</v>
      </c>
      <c r="H484" s="27" t="s">
        <v>637721</v>
      </c>
      <c r="I484" s="27" t="s">
        <v>105</v>
      </c>
      <c r="J484" s="27" t="s">
        <v>91</v>
      </c>
      <c r="K484" s="27" t="s">
        <v>106</v>
      </c>
      <c r="L484" s="27"/>
      <c r="M484" s="27"/>
      <c r="N484" s="27"/>
      <c r="O484" s="27"/>
      <c r="P484" s="27"/>
      <c r="Q484" s="37"/>
      <c r="R484" s="27"/>
      <c r="S484" s="27"/>
      <c r="T484" s="27" t="s">
        <v>637722</v>
      </c>
      <c r="U484" s="27"/>
      <c r="V484" s="27"/>
      <c r="W484" s="27"/>
      <c r="X484" s="27"/>
      <c r="Y484" s="27"/>
      <c r="Z484" s="27"/>
      <c r="AA484" s="27"/>
      <c r="AB484" s="27"/>
      <c r="AC484" s="27"/>
      <c r="AD484" s="27"/>
      <c r="AE484" s="27" t="s">
        <v>96</v>
      </c>
      <c r="AF484" s="27"/>
      <c r="AG484" s="27"/>
      <c r="AH484" s="27"/>
      <c r="AI484" s="27"/>
      <c r="AJ484" s="27"/>
      <c r="AK484" s="27"/>
      <c r="AL484" s="27"/>
      <c r="AM484" s="27"/>
      <c r="AN484" s="27"/>
      <c r="AO484" s="27"/>
      <c r="AP484" s="27"/>
      <c r="AQ484" s="27"/>
      <c r="AR484" s="27"/>
      <c r="AS484" s="27"/>
      <c r="AT484" s="27"/>
      <c r="AU484" s="27"/>
      <c r="AV484" s="27"/>
      <c r="AW484" s="27"/>
      <c r="AX484" s="27"/>
      <c r="AY484" s="27"/>
      <c r="AZ484" s="27"/>
      <c r="BA484" s="27"/>
      <c r="BB484" s="27"/>
      <c r="BC484" s="27"/>
      <c r="BD484" s="27"/>
      <c r="BE484" s="27"/>
      <c r="BF484" s="27"/>
      <c r="BG484" s="27"/>
      <c r="BH484" s="27"/>
      <c r="BI484" s="27"/>
      <c r="BJ484" s="27"/>
      <c r="BK484" s="27"/>
      <c r="BL484" s="27"/>
      <c r="BM484" s="27"/>
      <c r="BN484" s="27"/>
      <c r="BO484" s="27"/>
      <c r="BP484" s="27"/>
      <c r="BQ484" s="27"/>
      <c r="BR484" s="28"/>
    </row>
    <row r="485" spans="2:70" ht="30" customHeight="1" x14ac:dyDescent="0.35">
      <c r="B485" s="26">
        <v>293</v>
      </c>
      <c r="C485" s="27" t="s">
        <v>637718</v>
      </c>
      <c r="D485" s="37">
        <v>45788</v>
      </c>
      <c r="E485" s="27" t="s">
        <v>637719</v>
      </c>
      <c r="F485" s="27" t="s">
        <v>596559</v>
      </c>
      <c r="G485" s="27" t="s">
        <v>637720</v>
      </c>
      <c r="H485" s="27" t="s">
        <v>637723</v>
      </c>
      <c r="I485" s="27" t="s">
        <v>105</v>
      </c>
      <c r="J485" s="27" t="s">
        <v>91</v>
      </c>
      <c r="K485" s="27" t="s">
        <v>106</v>
      </c>
      <c r="L485" s="27"/>
      <c r="M485" s="27"/>
      <c r="N485" s="27"/>
      <c r="O485" s="27"/>
      <c r="P485" s="27"/>
      <c r="Q485" s="37"/>
      <c r="R485" s="27"/>
      <c r="S485" s="27"/>
      <c r="T485" s="27" t="s">
        <v>637722</v>
      </c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 t="s">
        <v>96</v>
      </c>
      <c r="AF485" s="27"/>
      <c r="AG485" s="27"/>
      <c r="AH485" s="27"/>
      <c r="AI485" s="27"/>
      <c r="AJ485" s="27"/>
      <c r="AK485" s="27"/>
      <c r="AL485" s="27"/>
      <c r="AM485" s="27"/>
      <c r="AN485" s="27"/>
      <c r="AO485" s="27"/>
      <c r="AP485" s="27"/>
      <c r="AQ485" s="27"/>
      <c r="AR485" s="27"/>
      <c r="AS485" s="27"/>
      <c r="AT485" s="27"/>
      <c r="AU485" s="27"/>
      <c r="AV485" s="27"/>
      <c r="AW485" s="27"/>
      <c r="AX485" s="27"/>
      <c r="AY485" s="27"/>
      <c r="AZ485" s="27"/>
      <c r="BA485" s="27"/>
      <c r="BB485" s="27"/>
      <c r="BC485" s="27"/>
      <c r="BD485" s="27"/>
      <c r="BE485" s="27"/>
      <c r="BF485" s="27"/>
      <c r="BG485" s="27"/>
      <c r="BH485" s="27"/>
      <c r="BI485" s="27"/>
      <c r="BJ485" s="27"/>
      <c r="BK485" s="27"/>
      <c r="BL485" s="27"/>
      <c r="BM485" s="27"/>
      <c r="BN485" s="27"/>
      <c r="BO485" s="27"/>
      <c r="BP485" s="27"/>
      <c r="BQ485" s="27"/>
      <c r="BR485" s="28"/>
    </row>
    <row r="486" spans="2:70" ht="30" customHeight="1" x14ac:dyDescent="0.35">
      <c r="B486" s="26">
        <v>293</v>
      </c>
      <c r="C486" s="27" t="s">
        <v>637718</v>
      </c>
      <c r="D486" s="37">
        <v>45788</v>
      </c>
      <c r="E486" s="27" t="s">
        <v>637719</v>
      </c>
      <c r="F486" s="27" t="s">
        <v>596559</v>
      </c>
      <c r="G486" s="27" t="s">
        <v>637720</v>
      </c>
      <c r="H486" s="27" t="s">
        <v>637724</v>
      </c>
      <c r="I486" s="27" t="s">
        <v>105</v>
      </c>
      <c r="J486" s="27" t="s">
        <v>91</v>
      </c>
      <c r="K486" s="27" t="s">
        <v>106</v>
      </c>
      <c r="L486" s="27"/>
      <c r="M486" s="27"/>
      <c r="N486" s="27"/>
      <c r="O486" s="27"/>
      <c r="P486" s="27"/>
      <c r="Q486" s="37"/>
      <c r="R486" s="27"/>
      <c r="S486" s="27"/>
      <c r="T486" s="27" t="s">
        <v>637722</v>
      </c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 t="s">
        <v>96</v>
      </c>
      <c r="AF486" s="27"/>
      <c r="AG486" s="27"/>
      <c r="AH486" s="27"/>
      <c r="AI486" s="27"/>
      <c r="AJ486" s="27"/>
      <c r="AK486" s="27"/>
      <c r="AL486" s="27"/>
      <c r="AM486" s="27"/>
      <c r="AN486" s="27"/>
      <c r="AO486" s="27"/>
      <c r="AP486" s="27"/>
      <c r="AQ486" s="27"/>
      <c r="AR486" s="27"/>
      <c r="AS486" s="27"/>
      <c r="AT486" s="27"/>
      <c r="AU486" s="27"/>
      <c r="AV486" s="27"/>
      <c r="AW486" s="27"/>
      <c r="AX486" s="27"/>
      <c r="AY486" s="27"/>
      <c r="AZ486" s="27"/>
      <c r="BA486" s="27"/>
      <c r="BB486" s="27"/>
      <c r="BC486" s="27"/>
      <c r="BD486" s="27"/>
      <c r="BE486" s="27"/>
      <c r="BF486" s="27"/>
      <c r="BG486" s="27"/>
      <c r="BH486" s="27"/>
      <c r="BI486" s="27"/>
      <c r="BJ486" s="27"/>
      <c r="BK486" s="27"/>
      <c r="BL486" s="27"/>
      <c r="BM486" s="27"/>
      <c r="BN486" s="27"/>
      <c r="BO486" s="27"/>
      <c r="BP486" s="27"/>
      <c r="BQ486" s="27"/>
      <c r="BR486" s="28"/>
    </row>
    <row r="487" spans="2:70" ht="30" customHeight="1" x14ac:dyDescent="0.35">
      <c r="B487" s="26">
        <v>293</v>
      </c>
      <c r="C487" s="27" t="s">
        <v>637718</v>
      </c>
      <c r="D487" s="37">
        <v>45788</v>
      </c>
      <c r="E487" s="27" t="s">
        <v>637719</v>
      </c>
      <c r="F487" s="27" t="s">
        <v>596559</v>
      </c>
      <c r="G487" s="27" t="s">
        <v>637720</v>
      </c>
      <c r="H487" s="27" t="s">
        <v>637725</v>
      </c>
      <c r="I487" s="27" t="s">
        <v>105</v>
      </c>
      <c r="J487" s="27" t="s">
        <v>91</v>
      </c>
      <c r="K487" s="27" t="s">
        <v>106</v>
      </c>
      <c r="L487" s="27"/>
      <c r="M487" s="27"/>
      <c r="N487" s="27"/>
      <c r="O487" s="27"/>
      <c r="P487" s="27"/>
      <c r="Q487" s="37"/>
      <c r="R487" s="27"/>
      <c r="S487" s="27"/>
      <c r="T487" s="27" t="s">
        <v>637722</v>
      </c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 t="s">
        <v>96</v>
      </c>
      <c r="AF487" s="27"/>
      <c r="AG487" s="27"/>
      <c r="AH487" s="27"/>
      <c r="AI487" s="27"/>
      <c r="AJ487" s="27"/>
      <c r="AK487" s="27"/>
      <c r="AL487" s="27"/>
      <c r="AM487" s="27"/>
      <c r="AN487" s="27"/>
      <c r="AO487" s="27"/>
      <c r="AP487" s="27"/>
      <c r="AQ487" s="27"/>
      <c r="AR487" s="27"/>
      <c r="AS487" s="27"/>
      <c r="AT487" s="27"/>
      <c r="AU487" s="27"/>
      <c r="AV487" s="27"/>
      <c r="AW487" s="27"/>
      <c r="AX487" s="27"/>
      <c r="AY487" s="27"/>
      <c r="AZ487" s="27"/>
      <c r="BA487" s="27"/>
      <c r="BB487" s="27"/>
      <c r="BC487" s="27"/>
      <c r="BD487" s="27"/>
      <c r="BE487" s="27"/>
      <c r="BF487" s="27"/>
      <c r="BG487" s="27"/>
      <c r="BH487" s="27"/>
      <c r="BI487" s="27"/>
      <c r="BJ487" s="27"/>
      <c r="BK487" s="27"/>
      <c r="BL487" s="27"/>
      <c r="BM487" s="27"/>
      <c r="BN487" s="27"/>
      <c r="BO487" s="27"/>
      <c r="BP487" s="27"/>
      <c r="BQ487" s="27"/>
      <c r="BR487" s="28"/>
    </row>
    <row r="488" spans="2:70" ht="30" customHeight="1" x14ac:dyDescent="0.35">
      <c r="B488" s="26">
        <v>293</v>
      </c>
      <c r="C488" s="27" t="s">
        <v>637718</v>
      </c>
      <c r="D488" s="37">
        <v>45788</v>
      </c>
      <c r="E488" s="27" t="s">
        <v>637719</v>
      </c>
      <c r="F488" s="27" t="s">
        <v>596559</v>
      </c>
      <c r="G488" s="27" t="s">
        <v>637720</v>
      </c>
      <c r="H488" s="27" t="s">
        <v>637726</v>
      </c>
      <c r="I488" s="27" t="s">
        <v>105</v>
      </c>
      <c r="J488" s="27" t="s">
        <v>91</v>
      </c>
      <c r="K488" s="27" t="s">
        <v>106</v>
      </c>
      <c r="L488" s="27"/>
      <c r="M488" s="27"/>
      <c r="N488" s="27"/>
      <c r="O488" s="27"/>
      <c r="P488" s="27"/>
      <c r="Q488" s="37"/>
      <c r="R488" s="27"/>
      <c r="S488" s="27"/>
      <c r="T488" s="27" t="s">
        <v>637722</v>
      </c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 t="s">
        <v>96</v>
      </c>
      <c r="AF488" s="27"/>
      <c r="AG488" s="27"/>
      <c r="AH488" s="27"/>
      <c r="AI488" s="27"/>
      <c r="AJ488" s="27"/>
      <c r="AK488" s="27"/>
      <c r="AL488" s="27"/>
      <c r="AM488" s="27"/>
      <c r="AN488" s="27"/>
      <c r="AO488" s="27"/>
      <c r="AP488" s="27"/>
      <c r="AQ488" s="27"/>
      <c r="AR488" s="27"/>
      <c r="AS488" s="27"/>
      <c r="AT488" s="27"/>
      <c r="AU488" s="27"/>
      <c r="AV488" s="27"/>
      <c r="AW488" s="27"/>
      <c r="AX488" s="27"/>
      <c r="AY488" s="27"/>
      <c r="AZ488" s="27"/>
      <c r="BA488" s="27"/>
      <c r="BB488" s="27"/>
      <c r="BC488" s="27"/>
      <c r="BD488" s="27"/>
      <c r="BE488" s="27"/>
      <c r="BF488" s="27"/>
      <c r="BG488" s="27"/>
      <c r="BH488" s="27"/>
      <c r="BI488" s="27"/>
      <c r="BJ488" s="27"/>
      <c r="BK488" s="27"/>
      <c r="BL488" s="27"/>
      <c r="BM488" s="27"/>
      <c r="BN488" s="27"/>
      <c r="BO488" s="27"/>
      <c r="BP488" s="27"/>
      <c r="BQ488" s="27"/>
      <c r="BR488" s="28"/>
    </row>
    <row r="489" spans="2:70" ht="30" customHeight="1" x14ac:dyDescent="0.35">
      <c r="B489" s="26">
        <v>294</v>
      </c>
      <c r="C489" s="27" t="s">
        <v>637727</v>
      </c>
      <c r="D489" s="37">
        <v>45788</v>
      </c>
      <c r="E489" s="27" t="s">
        <v>637728</v>
      </c>
      <c r="F489" s="27" t="s">
        <v>637729</v>
      </c>
      <c r="G489" s="27" t="s">
        <v>239707</v>
      </c>
      <c r="H489" s="27" t="s">
        <v>637730</v>
      </c>
      <c r="I489" s="27" t="s">
        <v>351</v>
      </c>
      <c r="J489" s="27" t="s">
        <v>91</v>
      </c>
      <c r="K489" s="27" t="s">
        <v>106</v>
      </c>
      <c r="L489" s="27"/>
      <c r="M489" s="27"/>
      <c r="N489" s="27"/>
      <c r="O489" s="27"/>
      <c r="P489" s="27"/>
      <c r="Q489" s="37"/>
      <c r="R489" s="27"/>
      <c r="S489" s="27"/>
      <c r="T489" s="27" t="s">
        <v>637731</v>
      </c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 t="s">
        <v>96</v>
      </c>
      <c r="AF489" s="27"/>
      <c r="AG489" s="27"/>
      <c r="AH489" s="27"/>
      <c r="AI489" s="27"/>
      <c r="AJ489" s="27"/>
      <c r="AK489" s="27"/>
      <c r="AL489" s="27"/>
      <c r="AM489" s="27"/>
      <c r="AN489" s="27"/>
      <c r="AO489" s="27"/>
      <c r="AP489" s="27"/>
      <c r="AQ489" s="27"/>
      <c r="AR489" s="27"/>
      <c r="AS489" s="27"/>
      <c r="AT489" s="27"/>
      <c r="AU489" s="27"/>
      <c r="AV489" s="27"/>
      <c r="AW489" s="27"/>
      <c r="AX489" s="27"/>
      <c r="AY489" s="27"/>
      <c r="AZ489" s="27"/>
      <c r="BA489" s="27"/>
      <c r="BB489" s="27"/>
      <c r="BC489" s="27"/>
      <c r="BD489" s="27"/>
      <c r="BE489" s="27"/>
      <c r="BF489" s="27"/>
      <c r="BG489" s="27"/>
      <c r="BH489" s="27"/>
      <c r="BI489" s="27"/>
      <c r="BJ489" s="27"/>
      <c r="BK489" s="27"/>
      <c r="BL489" s="27"/>
      <c r="BM489" s="27"/>
      <c r="BN489" s="27"/>
      <c r="BO489" s="27"/>
      <c r="BP489" s="27"/>
      <c r="BQ489" s="27"/>
      <c r="BR489" s="28"/>
    </row>
    <row r="490" spans="2:70" ht="30" customHeight="1" x14ac:dyDescent="0.35">
      <c r="B490" s="26">
        <v>294</v>
      </c>
      <c r="C490" s="27" t="s">
        <v>637727</v>
      </c>
      <c r="D490" s="37">
        <v>45788</v>
      </c>
      <c r="E490" s="27" t="s">
        <v>637728</v>
      </c>
      <c r="F490" s="27" t="s">
        <v>637729</v>
      </c>
      <c r="G490" s="27" t="s">
        <v>239707</v>
      </c>
      <c r="H490" s="27" t="s">
        <v>637732</v>
      </c>
      <c r="I490" s="27" t="s">
        <v>351</v>
      </c>
      <c r="J490" s="27" t="s">
        <v>91</v>
      </c>
      <c r="K490" s="27" t="s">
        <v>106</v>
      </c>
      <c r="L490" s="27"/>
      <c r="M490" s="27"/>
      <c r="N490" s="27"/>
      <c r="O490" s="27"/>
      <c r="P490" s="27"/>
      <c r="Q490" s="37"/>
      <c r="R490" s="27"/>
      <c r="S490" s="27"/>
      <c r="T490" s="27" t="s">
        <v>637731</v>
      </c>
      <c r="U490" s="27"/>
      <c r="V490" s="27"/>
      <c r="W490" s="27"/>
      <c r="X490" s="27"/>
      <c r="Y490" s="27"/>
      <c r="Z490" s="27"/>
      <c r="AA490" s="27"/>
      <c r="AB490" s="27"/>
      <c r="AC490" s="27"/>
      <c r="AD490" s="27"/>
      <c r="AE490" s="27" t="s">
        <v>96</v>
      </c>
      <c r="AF490" s="27"/>
      <c r="AG490" s="27"/>
      <c r="AH490" s="27"/>
      <c r="AI490" s="27"/>
      <c r="AJ490" s="27"/>
      <c r="AK490" s="27"/>
      <c r="AL490" s="27"/>
      <c r="AM490" s="27"/>
      <c r="AN490" s="27"/>
      <c r="AO490" s="27"/>
      <c r="AP490" s="27"/>
      <c r="AQ490" s="27"/>
      <c r="AR490" s="27"/>
      <c r="AS490" s="27"/>
      <c r="AT490" s="27"/>
      <c r="AU490" s="27"/>
      <c r="AV490" s="27"/>
      <c r="AW490" s="27"/>
      <c r="AX490" s="27"/>
      <c r="AY490" s="27"/>
      <c r="AZ490" s="27"/>
      <c r="BA490" s="27"/>
      <c r="BB490" s="27"/>
      <c r="BC490" s="27"/>
      <c r="BD490" s="27"/>
      <c r="BE490" s="27"/>
      <c r="BF490" s="27"/>
      <c r="BG490" s="27"/>
      <c r="BH490" s="27"/>
      <c r="BI490" s="27"/>
      <c r="BJ490" s="27"/>
      <c r="BK490" s="27"/>
      <c r="BL490" s="27"/>
      <c r="BM490" s="27"/>
      <c r="BN490" s="27"/>
      <c r="BO490" s="27"/>
      <c r="BP490" s="27"/>
      <c r="BQ490" s="27"/>
      <c r="BR490" s="28"/>
    </row>
    <row r="491" spans="2:70" ht="30" customHeight="1" x14ac:dyDescent="0.35">
      <c r="B491" s="26">
        <v>294</v>
      </c>
      <c r="C491" s="27" t="s">
        <v>637727</v>
      </c>
      <c r="D491" s="37">
        <v>45788</v>
      </c>
      <c r="E491" s="27" t="s">
        <v>637728</v>
      </c>
      <c r="F491" s="27" t="s">
        <v>637729</v>
      </c>
      <c r="G491" s="27" t="s">
        <v>239707</v>
      </c>
      <c r="H491" s="27" t="s">
        <v>637733</v>
      </c>
      <c r="I491" s="27" t="s">
        <v>351</v>
      </c>
      <c r="J491" s="27" t="s">
        <v>91</v>
      </c>
      <c r="K491" s="27" t="s">
        <v>106</v>
      </c>
      <c r="L491" s="27"/>
      <c r="M491" s="27"/>
      <c r="N491" s="27"/>
      <c r="O491" s="27"/>
      <c r="P491" s="27"/>
      <c r="Q491" s="37"/>
      <c r="R491" s="27"/>
      <c r="S491" s="27"/>
      <c r="T491" s="27" t="s">
        <v>637731</v>
      </c>
      <c r="U491" s="27"/>
      <c r="V491" s="27"/>
      <c r="W491" s="27"/>
      <c r="X491" s="27"/>
      <c r="Y491" s="27"/>
      <c r="Z491" s="27"/>
      <c r="AA491" s="27"/>
      <c r="AB491" s="27"/>
      <c r="AC491" s="27"/>
      <c r="AD491" s="27"/>
      <c r="AE491" s="27" t="s">
        <v>96</v>
      </c>
      <c r="AF491" s="27"/>
      <c r="AG491" s="27"/>
      <c r="AH491" s="27"/>
      <c r="AI491" s="27"/>
      <c r="AJ491" s="27"/>
      <c r="AK491" s="27"/>
      <c r="AL491" s="27"/>
      <c r="AM491" s="27"/>
      <c r="AN491" s="27"/>
      <c r="AO491" s="27"/>
      <c r="AP491" s="27"/>
      <c r="AQ491" s="27"/>
      <c r="AR491" s="27"/>
      <c r="AS491" s="27"/>
      <c r="AT491" s="27"/>
      <c r="AU491" s="27"/>
      <c r="AV491" s="27"/>
      <c r="AW491" s="27"/>
      <c r="AX491" s="27"/>
      <c r="AY491" s="27"/>
      <c r="AZ491" s="27"/>
      <c r="BA491" s="27"/>
      <c r="BB491" s="27"/>
      <c r="BC491" s="27"/>
      <c r="BD491" s="27"/>
      <c r="BE491" s="27"/>
      <c r="BF491" s="27"/>
      <c r="BG491" s="27"/>
      <c r="BH491" s="27"/>
      <c r="BI491" s="27"/>
      <c r="BJ491" s="27"/>
      <c r="BK491" s="27"/>
      <c r="BL491" s="27"/>
      <c r="BM491" s="27"/>
      <c r="BN491" s="27"/>
      <c r="BO491" s="27"/>
      <c r="BP491" s="27"/>
      <c r="BQ491" s="27"/>
      <c r="BR491" s="28"/>
    </row>
    <row r="492" spans="2:70" ht="30" customHeight="1" x14ac:dyDescent="0.35">
      <c r="B492" s="26">
        <v>294</v>
      </c>
      <c r="C492" s="27" t="s">
        <v>637727</v>
      </c>
      <c r="D492" s="37">
        <v>45788</v>
      </c>
      <c r="E492" s="27" t="s">
        <v>637728</v>
      </c>
      <c r="F492" s="27" t="s">
        <v>637729</v>
      </c>
      <c r="G492" s="27" t="s">
        <v>239707</v>
      </c>
      <c r="H492" s="27" t="s">
        <v>637734</v>
      </c>
      <c r="I492" s="27" t="s">
        <v>351</v>
      </c>
      <c r="J492" s="27" t="s">
        <v>91</v>
      </c>
      <c r="K492" s="27" t="s">
        <v>106</v>
      </c>
      <c r="L492" s="27"/>
      <c r="M492" s="27"/>
      <c r="N492" s="27"/>
      <c r="O492" s="27"/>
      <c r="P492" s="27"/>
      <c r="Q492" s="37"/>
      <c r="R492" s="27"/>
      <c r="S492" s="27"/>
      <c r="T492" s="27" t="s">
        <v>637731</v>
      </c>
      <c r="U492" s="27"/>
      <c r="V492" s="27"/>
      <c r="W492" s="27"/>
      <c r="X492" s="27"/>
      <c r="Y492" s="27"/>
      <c r="Z492" s="27"/>
      <c r="AA492" s="27"/>
      <c r="AB492" s="27"/>
      <c r="AC492" s="27"/>
      <c r="AD492" s="27"/>
      <c r="AE492" s="27" t="s">
        <v>96</v>
      </c>
      <c r="AF492" s="27"/>
      <c r="AG492" s="27"/>
      <c r="AH492" s="27"/>
      <c r="AI492" s="27"/>
      <c r="AJ492" s="27"/>
      <c r="AK492" s="27"/>
      <c r="AL492" s="27"/>
      <c r="AM492" s="27"/>
      <c r="AN492" s="27"/>
      <c r="AO492" s="27"/>
      <c r="AP492" s="27"/>
      <c r="AQ492" s="27"/>
      <c r="AR492" s="27"/>
      <c r="AS492" s="27"/>
      <c r="AT492" s="27"/>
      <c r="AU492" s="27"/>
      <c r="AV492" s="27"/>
      <c r="AW492" s="27"/>
      <c r="AX492" s="27"/>
      <c r="AY492" s="27"/>
      <c r="AZ492" s="27"/>
      <c r="BA492" s="27"/>
      <c r="BB492" s="27"/>
      <c r="BC492" s="27"/>
      <c r="BD492" s="27"/>
      <c r="BE492" s="27"/>
      <c r="BF492" s="27"/>
      <c r="BG492" s="27"/>
      <c r="BH492" s="27"/>
      <c r="BI492" s="27"/>
      <c r="BJ492" s="27"/>
      <c r="BK492" s="27"/>
      <c r="BL492" s="27"/>
      <c r="BM492" s="27"/>
      <c r="BN492" s="27"/>
      <c r="BO492" s="27"/>
      <c r="BP492" s="27"/>
      <c r="BQ492" s="27"/>
      <c r="BR492" s="28"/>
    </row>
    <row r="493" spans="2:70" ht="30" customHeight="1" x14ac:dyDescent="0.35">
      <c r="B493" s="26">
        <v>294</v>
      </c>
      <c r="C493" s="27" t="s">
        <v>637727</v>
      </c>
      <c r="D493" s="37">
        <v>45788</v>
      </c>
      <c r="E493" s="27" t="s">
        <v>637728</v>
      </c>
      <c r="F493" s="27" t="s">
        <v>637729</v>
      </c>
      <c r="G493" s="27" t="s">
        <v>239707</v>
      </c>
      <c r="H493" s="27" t="s">
        <v>637735</v>
      </c>
      <c r="I493" s="27" t="s">
        <v>351</v>
      </c>
      <c r="J493" s="27" t="s">
        <v>91</v>
      </c>
      <c r="K493" s="27" t="s">
        <v>106</v>
      </c>
      <c r="L493" s="27"/>
      <c r="M493" s="27"/>
      <c r="N493" s="27"/>
      <c r="O493" s="27"/>
      <c r="P493" s="27"/>
      <c r="Q493" s="37"/>
      <c r="R493" s="27"/>
      <c r="S493" s="27"/>
      <c r="T493" s="27" t="s">
        <v>637731</v>
      </c>
      <c r="U493" s="27"/>
      <c r="V493" s="27"/>
      <c r="W493" s="27"/>
      <c r="X493" s="27"/>
      <c r="Y493" s="27"/>
      <c r="Z493" s="27"/>
      <c r="AA493" s="27"/>
      <c r="AB493" s="27"/>
      <c r="AC493" s="27"/>
      <c r="AD493" s="27"/>
      <c r="AE493" s="27" t="s">
        <v>96</v>
      </c>
      <c r="AF493" s="27"/>
      <c r="AG493" s="27"/>
      <c r="AH493" s="27"/>
      <c r="AI493" s="27"/>
      <c r="AJ493" s="27"/>
      <c r="AK493" s="27"/>
      <c r="AL493" s="27"/>
      <c r="AM493" s="27"/>
      <c r="AN493" s="27"/>
      <c r="AO493" s="27"/>
      <c r="AP493" s="27"/>
      <c r="AQ493" s="27"/>
      <c r="AR493" s="27"/>
      <c r="AS493" s="27"/>
      <c r="AT493" s="27"/>
      <c r="AU493" s="27"/>
      <c r="AV493" s="27"/>
      <c r="AW493" s="27"/>
      <c r="AX493" s="27"/>
      <c r="AY493" s="27"/>
      <c r="AZ493" s="27"/>
      <c r="BA493" s="27"/>
      <c r="BB493" s="27"/>
      <c r="BC493" s="27"/>
      <c r="BD493" s="27"/>
      <c r="BE493" s="27"/>
      <c r="BF493" s="27"/>
      <c r="BG493" s="27"/>
      <c r="BH493" s="27"/>
      <c r="BI493" s="27"/>
      <c r="BJ493" s="27"/>
      <c r="BK493" s="27"/>
      <c r="BL493" s="27"/>
      <c r="BM493" s="27"/>
      <c r="BN493" s="27"/>
      <c r="BO493" s="27"/>
      <c r="BP493" s="27"/>
      <c r="BQ493" s="27"/>
      <c r="BR493" s="28"/>
    </row>
    <row r="494" spans="2:70" ht="30" customHeight="1" x14ac:dyDescent="0.35">
      <c r="B494" s="26">
        <v>294</v>
      </c>
      <c r="C494" s="27" t="s">
        <v>637727</v>
      </c>
      <c r="D494" s="37">
        <v>45788</v>
      </c>
      <c r="E494" s="27" t="s">
        <v>637728</v>
      </c>
      <c r="F494" s="27" t="s">
        <v>637729</v>
      </c>
      <c r="G494" s="27" t="s">
        <v>239707</v>
      </c>
      <c r="H494" s="27" t="s">
        <v>637736</v>
      </c>
      <c r="I494" s="27" t="s">
        <v>351</v>
      </c>
      <c r="J494" s="27" t="s">
        <v>91</v>
      </c>
      <c r="K494" s="27" t="s">
        <v>106</v>
      </c>
      <c r="L494" s="27"/>
      <c r="M494" s="27"/>
      <c r="N494" s="27"/>
      <c r="O494" s="27"/>
      <c r="P494" s="27"/>
      <c r="Q494" s="37"/>
      <c r="R494" s="27"/>
      <c r="S494" s="27"/>
      <c r="T494" s="27" t="s">
        <v>637731</v>
      </c>
      <c r="U494" s="27"/>
      <c r="V494" s="27"/>
      <c r="W494" s="27"/>
      <c r="X494" s="27"/>
      <c r="Y494" s="27"/>
      <c r="Z494" s="27"/>
      <c r="AA494" s="27"/>
      <c r="AB494" s="27"/>
      <c r="AC494" s="27"/>
      <c r="AD494" s="27"/>
      <c r="AE494" s="27" t="s">
        <v>96</v>
      </c>
      <c r="AF494" s="27"/>
      <c r="AG494" s="27"/>
      <c r="AH494" s="27"/>
      <c r="AI494" s="27"/>
      <c r="AJ494" s="27"/>
      <c r="AK494" s="27"/>
      <c r="AL494" s="27"/>
      <c r="AM494" s="27"/>
      <c r="AN494" s="27"/>
      <c r="AO494" s="27"/>
      <c r="AP494" s="27"/>
      <c r="AQ494" s="27"/>
      <c r="AR494" s="27"/>
      <c r="AS494" s="27"/>
      <c r="AT494" s="27"/>
      <c r="AU494" s="27"/>
      <c r="AV494" s="27"/>
      <c r="AW494" s="27"/>
      <c r="AX494" s="27"/>
      <c r="AY494" s="27"/>
      <c r="AZ494" s="27"/>
      <c r="BA494" s="27"/>
      <c r="BB494" s="27"/>
      <c r="BC494" s="27"/>
      <c r="BD494" s="27"/>
      <c r="BE494" s="27"/>
      <c r="BF494" s="27"/>
      <c r="BG494" s="27"/>
      <c r="BH494" s="27"/>
      <c r="BI494" s="27"/>
      <c r="BJ494" s="27"/>
      <c r="BK494" s="27"/>
      <c r="BL494" s="27"/>
      <c r="BM494" s="27"/>
      <c r="BN494" s="27"/>
      <c r="BO494" s="27"/>
      <c r="BP494" s="27"/>
      <c r="BQ494" s="27"/>
      <c r="BR494" s="28"/>
    </row>
    <row r="495" spans="2:70" ht="30" customHeight="1" x14ac:dyDescent="0.35">
      <c r="B495" s="26">
        <v>295</v>
      </c>
      <c r="C495" s="27" t="s">
        <v>637737</v>
      </c>
      <c r="D495" s="37">
        <v>45788</v>
      </c>
      <c r="E495" s="27" t="s">
        <v>637738</v>
      </c>
      <c r="F495" s="27" t="s">
        <v>50648</v>
      </c>
      <c r="G495" s="27" t="s">
        <v>637739</v>
      </c>
      <c r="H495" s="27" t="s">
        <v>637740</v>
      </c>
      <c r="I495" s="27" t="s">
        <v>351</v>
      </c>
      <c r="J495" s="27" t="s">
        <v>91</v>
      </c>
      <c r="K495" s="27" t="s">
        <v>106</v>
      </c>
      <c r="L495" s="27"/>
      <c r="M495" s="27"/>
      <c r="N495" s="27"/>
      <c r="O495" s="27"/>
      <c r="P495" s="27"/>
      <c r="Q495" s="37"/>
      <c r="R495" s="27"/>
      <c r="S495" s="27"/>
      <c r="T495" s="27" t="s">
        <v>637741</v>
      </c>
      <c r="U495" s="27"/>
      <c r="V495" s="27"/>
      <c r="W495" s="27"/>
      <c r="X495" s="27"/>
      <c r="Y495" s="27"/>
      <c r="Z495" s="27"/>
      <c r="AA495" s="27"/>
      <c r="AB495" s="27"/>
      <c r="AC495" s="27"/>
      <c r="AD495" s="27"/>
      <c r="AE495" s="27" t="s">
        <v>96</v>
      </c>
      <c r="AF495" s="27"/>
      <c r="AG495" s="27"/>
      <c r="AH495" s="27"/>
      <c r="AI495" s="27"/>
      <c r="AJ495" s="27"/>
      <c r="AK495" s="27"/>
      <c r="AL495" s="27"/>
      <c r="AM495" s="27"/>
      <c r="AN495" s="27"/>
      <c r="AO495" s="27"/>
      <c r="AP495" s="27"/>
      <c r="AQ495" s="27"/>
      <c r="AR495" s="27"/>
      <c r="AS495" s="27"/>
      <c r="AT495" s="27"/>
      <c r="AU495" s="27"/>
      <c r="AV495" s="27"/>
      <c r="AW495" s="27"/>
      <c r="AX495" s="27"/>
      <c r="AY495" s="27"/>
      <c r="AZ495" s="27"/>
      <c r="BA495" s="27"/>
      <c r="BB495" s="27"/>
      <c r="BC495" s="27"/>
      <c r="BD495" s="27"/>
      <c r="BE495" s="27"/>
      <c r="BF495" s="27"/>
      <c r="BG495" s="27"/>
      <c r="BH495" s="27"/>
      <c r="BI495" s="27"/>
      <c r="BJ495" s="27"/>
      <c r="BK495" s="27"/>
      <c r="BL495" s="27"/>
      <c r="BM495" s="27"/>
      <c r="BN495" s="27"/>
      <c r="BO495" s="27"/>
      <c r="BP495" s="27"/>
      <c r="BQ495" s="27"/>
      <c r="BR495" s="28"/>
    </row>
    <row r="496" spans="2:70" ht="30" customHeight="1" x14ac:dyDescent="0.35">
      <c r="B496" s="26">
        <v>295</v>
      </c>
      <c r="C496" s="27" t="s">
        <v>637737</v>
      </c>
      <c r="D496" s="37">
        <v>45788</v>
      </c>
      <c r="E496" s="27" t="s">
        <v>637738</v>
      </c>
      <c r="F496" s="27" t="s">
        <v>50648</v>
      </c>
      <c r="G496" s="27" t="s">
        <v>637739</v>
      </c>
      <c r="H496" s="27" t="s">
        <v>637742</v>
      </c>
      <c r="I496" s="27" t="s">
        <v>351</v>
      </c>
      <c r="J496" s="27" t="s">
        <v>91</v>
      </c>
      <c r="K496" s="27" t="s">
        <v>106</v>
      </c>
      <c r="L496" s="27"/>
      <c r="M496" s="27"/>
      <c r="N496" s="27"/>
      <c r="O496" s="27"/>
      <c r="P496" s="27"/>
      <c r="Q496" s="37"/>
      <c r="R496" s="27"/>
      <c r="S496" s="27"/>
      <c r="T496" s="27" t="s">
        <v>637741</v>
      </c>
      <c r="U496" s="27"/>
      <c r="V496" s="27"/>
      <c r="W496" s="27"/>
      <c r="X496" s="27"/>
      <c r="Y496" s="27"/>
      <c r="Z496" s="27"/>
      <c r="AA496" s="27"/>
      <c r="AB496" s="27"/>
      <c r="AC496" s="27"/>
      <c r="AD496" s="27"/>
      <c r="AE496" s="27" t="s">
        <v>96</v>
      </c>
      <c r="AF496" s="27"/>
      <c r="AG496" s="27"/>
      <c r="AH496" s="27"/>
      <c r="AI496" s="27"/>
      <c r="AJ496" s="27"/>
      <c r="AK496" s="27"/>
      <c r="AL496" s="27"/>
      <c r="AM496" s="27"/>
      <c r="AN496" s="27"/>
      <c r="AO496" s="27"/>
      <c r="AP496" s="27"/>
      <c r="AQ496" s="27"/>
      <c r="AR496" s="27"/>
      <c r="AS496" s="27"/>
      <c r="AT496" s="27"/>
      <c r="AU496" s="27"/>
      <c r="AV496" s="27"/>
      <c r="AW496" s="27"/>
      <c r="AX496" s="27"/>
      <c r="AY496" s="27"/>
      <c r="AZ496" s="27"/>
      <c r="BA496" s="27"/>
      <c r="BB496" s="27"/>
      <c r="BC496" s="27"/>
      <c r="BD496" s="27"/>
      <c r="BE496" s="27"/>
      <c r="BF496" s="27"/>
      <c r="BG496" s="27"/>
      <c r="BH496" s="27"/>
      <c r="BI496" s="27"/>
      <c r="BJ496" s="27"/>
      <c r="BK496" s="27"/>
      <c r="BL496" s="27"/>
      <c r="BM496" s="27"/>
      <c r="BN496" s="27"/>
      <c r="BO496" s="27"/>
      <c r="BP496" s="27"/>
      <c r="BQ496" s="27"/>
      <c r="BR496" s="28"/>
    </row>
    <row r="497" spans="2:70" ht="30" customHeight="1" x14ac:dyDescent="0.35">
      <c r="B497" s="26">
        <v>295</v>
      </c>
      <c r="C497" s="27" t="s">
        <v>637737</v>
      </c>
      <c r="D497" s="37">
        <v>45788</v>
      </c>
      <c r="E497" s="27" t="s">
        <v>637738</v>
      </c>
      <c r="F497" s="27" t="s">
        <v>50648</v>
      </c>
      <c r="G497" s="27" t="s">
        <v>637739</v>
      </c>
      <c r="H497" s="27" t="s">
        <v>637743</v>
      </c>
      <c r="I497" s="27" t="s">
        <v>351</v>
      </c>
      <c r="J497" s="27" t="s">
        <v>91</v>
      </c>
      <c r="K497" s="27" t="s">
        <v>106</v>
      </c>
      <c r="L497" s="27"/>
      <c r="M497" s="27"/>
      <c r="N497" s="27"/>
      <c r="O497" s="27"/>
      <c r="P497" s="27"/>
      <c r="Q497" s="37"/>
      <c r="R497" s="27"/>
      <c r="S497" s="27"/>
      <c r="T497" s="27" t="s">
        <v>637741</v>
      </c>
      <c r="U497" s="27"/>
      <c r="V497" s="27"/>
      <c r="W497" s="27"/>
      <c r="X497" s="27"/>
      <c r="Y497" s="27"/>
      <c r="Z497" s="27"/>
      <c r="AA497" s="27"/>
      <c r="AB497" s="27"/>
      <c r="AC497" s="27"/>
      <c r="AD497" s="27"/>
      <c r="AE497" s="27" t="s">
        <v>96</v>
      </c>
      <c r="AF497" s="27"/>
      <c r="AG497" s="27"/>
      <c r="AH497" s="27"/>
      <c r="AI497" s="27"/>
      <c r="AJ497" s="27"/>
      <c r="AK497" s="27"/>
      <c r="AL497" s="27"/>
      <c r="AM497" s="27"/>
      <c r="AN497" s="27"/>
      <c r="AO497" s="27"/>
      <c r="AP497" s="27"/>
      <c r="AQ497" s="27"/>
      <c r="AR497" s="27"/>
      <c r="AS497" s="27"/>
      <c r="AT497" s="27"/>
      <c r="AU497" s="27"/>
      <c r="AV497" s="27"/>
      <c r="AW497" s="27"/>
      <c r="AX497" s="27"/>
      <c r="AY497" s="27"/>
      <c r="AZ497" s="27"/>
      <c r="BA497" s="27"/>
      <c r="BB497" s="27"/>
      <c r="BC497" s="27"/>
      <c r="BD497" s="27"/>
      <c r="BE497" s="27"/>
      <c r="BF497" s="27"/>
      <c r="BG497" s="27"/>
      <c r="BH497" s="27"/>
      <c r="BI497" s="27"/>
      <c r="BJ497" s="27"/>
      <c r="BK497" s="27"/>
      <c r="BL497" s="27"/>
      <c r="BM497" s="27"/>
      <c r="BN497" s="27"/>
      <c r="BO497" s="27"/>
      <c r="BP497" s="27"/>
      <c r="BQ497" s="27"/>
      <c r="BR497" s="28"/>
    </row>
    <row r="498" spans="2:70" ht="30" customHeight="1" x14ac:dyDescent="0.35">
      <c r="B498" s="26">
        <v>295</v>
      </c>
      <c r="C498" s="27" t="s">
        <v>637737</v>
      </c>
      <c r="D498" s="37">
        <v>45788</v>
      </c>
      <c r="E498" s="27" t="s">
        <v>637738</v>
      </c>
      <c r="F498" s="27" t="s">
        <v>50648</v>
      </c>
      <c r="G498" s="27" t="s">
        <v>637739</v>
      </c>
      <c r="H498" s="27" t="s">
        <v>637744</v>
      </c>
      <c r="I498" s="27" t="s">
        <v>351</v>
      </c>
      <c r="J498" s="27" t="s">
        <v>91</v>
      </c>
      <c r="K498" s="27" t="s">
        <v>106</v>
      </c>
      <c r="L498" s="27"/>
      <c r="M498" s="27"/>
      <c r="N498" s="27"/>
      <c r="O498" s="27"/>
      <c r="P498" s="27"/>
      <c r="Q498" s="37"/>
      <c r="R498" s="27"/>
      <c r="S498" s="27"/>
      <c r="T498" s="27" t="s">
        <v>637741</v>
      </c>
      <c r="U498" s="27"/>
      <c r="V498" s="27"/>
      <c r="W498" s="27"/>
      <c r="X498" s="27"/>
      <c r="Y498" s="27"/>
      <c r="Z498" s="27"/>
      <c r="AA498" s="27"/>
      <c r="AB498" s="27"/>
      <c r="AC498" s="27"/>
      <c r="AD498" s="27"/>
      <c r="AE498" s="27" t="s">
        <v>96</v>
      </c>
      <c r="AF498" s="27"/>
      <c r="AG498" s="27"/>
      <c r="AH498" s="27"/>
      <c r="AI498" s="27"/>
      <c r="AJ498" s="27"/>
      <c r="AK498" s="27"/>
      <c r="AL498" s="27"/>
      <c r="AM498" s="27"/>
      <c r="AN498" s="27"/>
      <c r="AO498" s="27"/>
      <c r="AP498" s="27"/>
      <c r="AQ498" s="27"/>
      <c r="AR498" s="27"/>
      <c r="AS498" s="27"/>
      <c r="AT498" s="27"/>
      <c r="AU498" s="27"/>
      <c r="AV498" s="27"/>
      <c r="AW498" s="27"/>
      <c r="AX498" s="27"/>
      <c r="AY498" s="27"/>
      <c r="AZ498" s="27"/>
      <c r="BA498" s="27"/>
      <c r="BB498" s="27"/>
      <c r="BC498" s="27"/>
      <c r="BD498" s="27"/>
      <c r="BE498" s="27"/>
      <c r="BF498" s="27"/>
      <c r="BG498" s="27"/>
      <c r="BH498" s="27"/>
      <c r="BI498" s="27"/>
      <c r="BJ498" s="27"/>
      <c r="BK498" s="27"/>
      <c r="BL498" s="27"/>
      <c r="BM498" s="27"/>
      <c r="BN498" s="27"/>
      <c r="BO498" s="27"/>
      <c r="BP498" s="27"/>
      <c r="BQ498" s="27"/>
      <c r="BR498" s="28"/>
    </row>
    <row r="499" spans="2:70" ht="30" customHeight="1" x14ac:dyDescent="0.35">
      <c r="B499" s="26">
        <v>296</v>
      </c>
      <c r="C499" s="27" t="s">
        <v>637745</v>
      </c>
      <c r="D499" s="37">
        <v>45788</v>
      </c>
      <c r="E499" s="27" t="s">
        <v>637746</v>
      </c>
      <c r="F499" s="27" t="s">
        <v>592117</v>
      </c>
      <c r="G499" s="27" t="s">
        <v>637747</v>
      </c>
      <c r="H499" s="27" t="s">
        <v>158268</v>
      </c>
      <c r="I499" s="27" t="s">
        <v>200</v>
      </c>
      <c r="J499" s="27" t="s">
        <v>91</v>
      </c>
      <c r="K499" s="27" t="s">
        <v>106</v>
      </c>
      <c r="L499" s="27"/>
      <c r="M499" s="27"/>
      <c r="N499" s="27"/>
      <c r="O499" s="27"/>
      <c r="P499" s="27"/>
      <c r="Q499" s="37"/>
      <c r="R499" s="27"/>
      <c r="S499" s="27"/>
      <c r="T499" s="27" t="s">
        <v>616557</v>
      </c>
      <c r="U499" s="27"/>
      <c r="V499" s="27"/>
      <c r="W499" s="27"/>
      <c r="X499" s="27"/>
      <c r="Y499" s="27"/>
      <c r="Z499" s="27"/>
      <c r="AA499" s="27"/>
      <c r="AB499" s="27"/>
      <c r="AC499" s="27"/>
      <c r="AD499" s="27"/>
      <c r="AE499" s="27" t="s">
        <v>96</v>
      </c>
      <c r="AF499" s="27"/>
      <c r="AG499" s="27"/>
      <c r="AH499" s="27"/>
      <c r="AI499" s="27"/>
      <c r="AJ499" s="27"/>
      <c r="AK499" s="27"/>
      <c r="AL499" s="27"/>
      <c r="AM499" s="27"/>
      <c r="AN499" s="27"/>
      <c r="AO499" s="27"/>
      <c r="AP499" s="27"/>
      <c r="AQ499" s="27"/>
      <c r="AR499" s="27"/>
      <c r="AS499" s="27"/>
      <c r="AT499" s="27"/>
      <c r="AU499" s="27"/>
      <c r="AV499" s="27"/>
      <c r="AW499" s="27"/>
      <c r="AX499" s="27"/>
      <c r="AY499" s="27"/>
      <c r="AZ499" s="27"/>
      <c r="BA499" s="27"/>
      <c r="BB499" s="27"/>
      <c r="BC499" s="27"/>
      <c r="BD499" s="27"/>
      <c r="BE499" s="27"/>
      <c r="BF499" s="27"/>
      <c r="BG499" s="27"/>
      <c r="BH499" s="27"/>
      <c r="BI499" s="27"/>
      <c r="BJ499" s="27"/>
      <c r="BK499" s="27"/>
      <c r="BL499" s="27"/>
      <c r="BM499" s="27"/>
      <c r="BN499" s="27"/>
      <c r="BO499" s="27"/>
      <c r="BP499" s="27"/>
      <c r="BQ499" s="27"/>
      <c r="BR499" s="28"/>
    </row>
    <row r="500" spans="2:70" ht="30" customHeight="1" x14ac:dyDescent="0.35">
      <c r="B500" s="26">
        <v>297</v>
      </c>
      <c r="C500" s="27" t="s">
        <v>637748</v>
      </c>
      <c r="D500" s="37">
        <v>45788</v>
      </c>
      <c r="E500" s="27" t="s">
        <v>637749</v>
      </c>
      <c r="F500" s="27" t="s">
        <v>596559</v>
      </c>
      <c r="G500" s="27" t="s">
        <v>9387</v>
      </c>
      <c r="H500" s="27" t="s">
        <v>637285</v>
      </c>
      <c r="I500" s="27" t="s">
        <v>121</v>
      </c>
      <c r="J500" s="27" t="s">
        <v>91</v>
      </c>
      <c r="K500" s="27" t="s">
        <v>106</v>
      </c>
      <c r="L500" s="27"/>
      <c r="M500" s="27"/>
      <c r="N500" s="27"/>
      <c r="O500" s="27"/>
      <c r="P500" s="27" t="s">
        <v>637750</v>
      </c>
      <c r="Q500" s="37"/>
      <c r="R500" s="27"/>
      <c r="S500" s="27"/>
      <c r="T500" s="27" t="s">
        <v>637751</v>
      </c>
      <c r="U500" s="27"/>
      <c r="V500" s="27"/>
      <c r="W500" s="27"/>
      <c r="X500" s="27"/>
      <c r="Y500" s="27"/>
      <c r="Z500" s="27"/>
      <c r="AA500" s="27"/>
      <c r="AB500" s="27"/>
      <c r="AC500" s="27"/>
      <c r="AD500" s="27"/>
      <c r="AE500" s="27" t="s">
        <v>96</v>
      </c>
      <c r="AF500" s="27"/>
      <c r="AG500" s="27"/>
      <c r="AH500" s="27"/>
      <c r="AI500" s="27"/>
      <c r="AJ500" s="27"/>
      <c r="AK500" s="27"/>
      <c r="AL500" s="27"/>
      <c r="AM500" s="27"/>
      <c r="AN500" s="27"/>
      <c r="AO500" s="27"/>
      <c r="AP500" s="27"/>
      <c r="AQ500" s="27"/>
      <c r="AR500" s="27"/>
      <c r="AS500" s="27"/>
      <c r="AT500" s="27"/>
      <c r="AU500" s="27"/>
      <c r="AV500" s="27"/>
      <c r="AW500" s="27"/>
      <c r="AX500" s="27"/>
      <c r="AY500" s="27"/>
      <c r="AZ500" s="27"/>
      <c r="BA500" s="27"/>
      <c r="BB500" s="27"/>
      <c r="BC500" s="27"/>
      <c r="BD500" s="27"/>
      <c r="BE500" s="27"/>
      <c r="BF500" s="27"/>
      <c r="BG500" s="27"/>
      <c r="BH500" s="27"/>
      <c r="BI500" s="27"/>
      <c r="BJ500" s="27"/>
      <c r="BK500" s="27"/>
      <c r="BL500" s="27"/>
      <c r="BM500" s="27"/>
      <c r="BN500" s="27"/>
      <c r="BO500" s="27"/>
      <c r="BP500" s="27"/>
      <c r="BQ500" s="27"/>
      <c r="BR500" s="28"/>
    </row>
    <row r="501" spans="2:70" ht="30" customHeight="1" x14ac:dyDescent="0.35">
      <c r="B501" s="26">
        <v>297</v>
      </c>
      <c r="C501" s="27" t="s">
        <v>637748</v>
      </c>
      <c r="D501" s="37">
        <v>45788</v>
      </c>
      <c r="E501" s="27" t="s">
        <v>637749</v>
      </c>
      <c r="F501" s="27" t="s">
        <v>596559</v>
      </c>
      <c r="G501" s="27" t="s">
        <v>9387</v>
      </c>
      <c r="H501" s="27" t="s">
        <v>637752</v>
      </c>
      <c r="I501" s="27" t="s">
        <v>121</v>
      </c>
      <c r="J501" s="27" t="s">
        <v>91</v>
      </c>
      <c r="K501" s="27" t="s">
        <v>106</v>
      </c>
      <c r="L501" s="27"/>
      <c r="M501" s="27"/>
      <c r="N501" s="27"/>
      <c r="O501" s="27"/>
      <c r="P501" s="27" t="s">
        <v>637750</v>
      </c>
      <c r="Q501" s="37"/>
      <c r="R501" s="27"/>
      <c r="S501" s="27"/>
      <c r="T501" s="27" t="s">
        <v>637751</v>
      </c>
      <c r="U501" s="27"/>
      <c r="V501" s="27"/>
      <c r="W501" s="27"/>
      <c r="X501" s="27"/>
      <c r="Y501" s="27"/>
      <c r="Z501" s="27"/>
      <c r="AA501" s="27"/>
      <c r="AB501" s="27"/>
      <c r="AC501" s="27"/>
      <c r="AD501" s="27"/>
      <c r="AE501" s="27" t="s">
        <v>96</v>
      </c>
      <c r="AF501" s="27"/>
      <c r="AG501" s="27"/>
      <c r="AH501" s="27"/>
      <c r="AI501" s="27"/>
      <c r="AJ501" s="27"/>
      <c r="AK501" s="27"/>
      <c r="AL501" s="27"/>
      <c r="AM501" s="27"/>
      <c r="AN501" s="27"/>
      <c r="AO501" s="27"/>
      <c r="AP501" s="27"/>
      <c r="AQ501" s="27"/>
      <c r="AR501" s="27"/>
      <c r="AS501" s="27"/>
      <c r="AT501" s="27"/>
      <c r="AU501" s="27"/>
      <c r="AV501" s="27"/>
      <c r="AW501" s="27"/>
      <c r="AX501" s="27"/>
      <c r="AY501" s="27"/>
      <c r="AZ501" s="27"/>
      <c r="BA501" s="27"/>
      <c r="BB501" s="27"/>
      <c r="BC501" s="27"/>
      <c r="BD501" s="27"/>
      <c r="BE501" s="27"/>
      <c r="BF501" s="27"/>
      <c r="BG501" s="27"/>
      <c r="BH501" s="27"/>
      <c r="BI501" s="27"/>
      <c r="BJ501" s="27"/>
      <c r="BK501" s="27"/>
      <c r="BL501" s="27"/>
      <c r="BM501" s="27"/>
      <c r="BN501" s="27"/>
      <c r="BO501" s="27"/>
      <c r="BP501" s="27"/>
      <c r="BQ501" s="27"/>
      <c r="BR501" s="28"/>
    </row>
    <row r="502" spans="2:70" ht="30" customHeight="1" x14ac:dyDescent="0.35">
      <c r="B502" s="26">
        <v>297</v>
      </c>
      <c r="C502" s="27" t="s">
        <v>637748</v>
      </c>
      <c r="D502" s="37">
        <v>45788</v>
      </c>
      <c r="E502" s="27" t="s">
        <v>637749</v>
      </c>
      <c r="F502" s="27" t="s">
        <v>596559</v>
      </c>
      <c r="G502" s="27" t="s">
        <v>9387</v>
      </c>
      <c r="H502" s="27" t="s">
        <v>637280</v>
      </c>
      <c r="I502" s="27" t="s">
        <v>121</v>
      </c>
      <c r="J502" s="27" t="s">
        <v>91</v>
      </c>
      <c r="K502" s="27" t="s">
        <v>106</v>
      </c>
      <c r="L502" s="27"/>
      <c r="M502" s="27"/>
      <c r="N502" s="27"/>
      <c r="O502" s="27"/>
      <c r="P502" s="27" t="s">
        <v>637750</v>
      </c>
      <c r="Q502" s="37"/>
      <c r="R502" s="27"/>
      <c r="S502" s="27"/>
      <c r="T502" s="27" t="s">
        <v>637751</v>
      </c>
      <c r="U502" s="27"/>
      <c r="V502" s="27"/>
      <c r="W502" s="27"/>
      <c r="X502" s="27"/>
      <c r="Y502" s="27"/>
      <c r="Z502" s="27"/>
      <c r="AA502" s="27"/>
      <c r="AB502" s="27"/>
      <c r="AC502" s="27"/>
      <c r="AD502" s="27"/>
      <c r="AE502" s="27" t="s">
        <v>96</v>
      </c>
      <c r="AF502" s="27"/>
      <c r="AG502" s="27"/>
      <c r="AH502" s="27"/>
      <c r="AI502" s="27"/>
      <c r="AJ502" s="27"/>
      <c r="AK502" s="27"/>
      <c r="AL502" s="27"/>
      <c r="AM502" s="27"/>
      <c r="AN502" s="27"/>
      <c r="AO502" s="27"/>
      <c r="AP502" s="27"/>
      <c r="AQ502" s="27"/>
      <c r="AR502" s="27"/>
      <c r="AS502" s="27"/>
      <c r="AT502" s="27"/>
      <c r="AU502" s="27"/>
      <c r="AV502" s="27"/>
      <c r="AW502" s="27"/>
      <c r="AX502" s="27"/>
      <c r="AY502" s="27"/>
      <c r="AZ502" s="27"/>
      <c r="BA502" s="27"/>
      <c r="BB502" s="27"/>
      <c r="BC502" s="27"/>
      <c r="BD502" s="27"/>
      <c r="BE502" s="27"/>
      <c r="BF502" s="27"/>
      <c r="BG502" s="27"/>
      <c r="BH502" s="27"/>
      <c r="BI502" s="27"/>
      <c r="BJ502" s="27"/>
      <c r="BK502" s="27"/>
      <c r="BL502" s="27"/>
      <c r="BM502" s="27"/>
      <c r="BN502" s="27"/>
      <c r="BO502" s="27"/>
      <c r="BP502" s="27"/>
      <c r="BQ502" s="27"/>
      <c r="BR502" s="28"/>
    </row>
    <row r="503" spans="2:70" ht="30" customHeight="1" x14ac:dyDescent="0.35">
      <c r="B503" s="26">
        <v>297</v>
      </c>
      <c r="C503" s="27" t="s">
        <v>637748</v>
      </c>
      <c r="D503" s="37">
        <v>45788</v>
      </c>
      <c r="E503" s="27" t="s">
        <v>637749</v>
      </c>
      <c r="F503" s="27" t="s">
        <v>596559</v>
      </c>
      <c r="G503" s="27" t="s">
        <v>9387</v>
      </c>
      <c r="H503" s="27" t="s">
        <v>637753</v>
      </c>
      <c r="I503" s="27" t="s">
        <v>121</v>
      </c>
      <c r="J503" s="27" t="s">
        <v>91</v>
      </c>
      <c r="K503" s="27" t="s">
        <v>106</v>
      </c>
      <c r="L503" s="27"/>
      <c r="M503" s="27"/>
      <c r="N503" s="27"/>
      <c r="O503" s="27"/>
      <c r="P503" s="27" t="s">
        <v>637750</v>
      </c>
      <c r="Q503" s="37"/>
      <c r="R503" s="27"/>
      <c r="S503" s="27"/>
      <c r="T503" s="27" t="s">
        <v>637751</v>
      </c>
      <c r="U503" s="27"/>
      <c r="V503" s="27"/>
      <c r="W503" s="27"/>
      <c r="X503" s="27"/>
      <c r="Y503" s="27"/>
      <c r="Z503" s="27"/>
      <c r="AA503" s="27"/>
      <c r="AB503" s="27"/>
      <c r="AC503" s="27"/>
      <c r="AD503" s="27"/>
      <c r="AE503" s="27" t="s">
        <v>96</v>
      </c>
      <c r="AF503" s="27"/>
      <c r="AG503" s="27"/>
      <c r="AH503" s="27"/>
      <c r="AI503" s="27"/>
      <c r="AJ503" s="27"/>
      <c r="AK503" s="27"/>
      <c r="AL503" s="27"/>
      <c r="AM503" s="27"/>
      <c r="AN503" s="27"/>
      <c r="AO503" s="27"/>
      <c r="AP503" s="27"/>
      <c r="AQ503" s="27"/>
      <c r="AR503" s="27"/>
      <c r="AS503" s="27"/>
      <c r="AT503" s="27"/>
      <c r="AU503" s="27"/>
      <c r="AV503" s="27"/>
      <c r="AW503" s="27"/>
      <c r="AX503" s="27"/>
      <c r="AY503" s="27"/>
      <c r="AZ503" s="27"/>
      <c r="BA503" s="27"/>
      <c r="BB503" s="27"/>
      <c r="BC503" s="27"/>
      <c r="BD503" s="27"/>
      <c r="BE503" s="27"/>
      <c r="BF503" s="27"/>
      <c r="BG503" s="27"/>
      <c r="BH503" s="27"/>
      <c r="BI503" s="27"/>
      <c r="BJ503" s="27"/>
      <c r="BK503" s="27"/>
      <c r="BL503" s="27"/>
      <c r="BM503" s="27"/>
      <c r="BN503" s="27"/>
      <c r="BO503" s="27"/>
      <c r="BP503" s="27"/>
      <c r="BQ503" s="27"/>
      <c r="BR503" s="28"/>
    </row>
    <row r="504" spans="2:70" ht="30" customHeight="1" x14ac:dyDescent="0.35">
      <c r="B504" s="26">
        <v>297</v>
      </c>
      <c r="C504" s="27" t="s">
        <v>637748</v>
      </c>
      <c r="D504" s="37">
        <v>45788</v>
      </c>
      <c r="E504" s="27" t="s">
        <v>637749</v>
      </c>
      <c r="F504" s="27" t="s">
        <v>596559</v>
      </c>
      <c r="G504" s="27" t="s">
        <v>9387</v>
      </c>
      <c r="H504" s="27" t="s">
        <v>637754</v>
      </c>
      <c r="I504" s="27" t="s">
        <v>121</v>
      </c>
      <c r="J504" s="27" t="s">
        <v>91</v>
      </c>
      <c r="K504" s="27" t="s">
        <v>106</v>
      </c>
      <c r="L504" s="27"/>
      <c r="M504" s="27"/>
      <c r="N504" s="27"/>
      <c r="O504" s="27"/>
      <c r="P504" s="27" t="s">
        <v>637750</v>
      </c>
      <c r="Q504" s="37"/>
      <c r="R504" s="27"/>
      <c r="S504" s="27"/>
      <c r="T504" s="27" t="s">
        <v>637751</v>
      </c>
      <c r="U504" s="27"/>
      <c r="V504" s="27"/>
      <c r="W504" s="27"/>
      <c r="X504" s="27"/>
      <c r="Y504" s="27"/>
      <c r="Z504" s="27"/>
      <c r="AA504" s="27"/>
      <c r="AB504" s="27"/>
      <c r="AC504" s="27"/>
      <c r="AD504" s="27"/>
      <c r="AE504" s="27" t="s">
        <v>96</v>
      </c>
      <c r="AF504" s="27"/>
      <c r="AG504" s="27"/>
      <c r="AH504" s="27"/>
      <c r="AI504" s="27"/>
      <c r="AJ504" s="27"/>
      <c r="AK504" s="27"/>
      <c r="AL504" s="27"/>
      <c r="AM504" s="27"/>
      <c r="AN504" s="27"/>
      <c r="AO504" s="27"/>
      <c r="AP504" s="27"/>
      <c r="AQ504" s="27"/>
      <c r="AR504" s="27"/>
      <c r="AS504" s="27"/>
      <c r="AT504" s="27"/>
      <c r="AU504" s="27"/>
      <c r="AV504" s="27"/>
      <c r="AW504" s="27"/>
      <c r="AX504" s="27"/>
      <c r="AY504" s="27"/>
      <c r="AZ504" s="27"/>
      <c r="BA504" s="27"/>
      <c r="BB504" s="27"/>
      <c r="BC504" s="27"/>
      <c r="BD504" s="27"/>
      <c r="BE504" s="27"/>
      <c r="BF504" s="27"/>
      <c r="BG504" s="27"/>
      <c r="BH504" s="27"/>
      <c r="BI504" s="27"/>
      <c r="BJ504" s="27"/>
      <c r="BK504" s="27"/>
      <c r="BL504" s="27"/>
      <c r="BM504" s="27"/>
      <c r="BN504" s="27"/>
      <c r="BO504" s="27"/>
      <c r="BP504" s="27"/>
      <c r="BQ504" s="27"/>
      <c r="BR504" s="28"/>
    </row>
    <row r="505" spans="2:70" ht="30" customHeight="1" x14ac:dyDescent="0.35">
      <c r="B505" s="26">
        <v>297</v>
      </c>
      <c r="C505" s="27" t="s">
        <v>637748</v>
      </c>
      <c r="D505" s="37">
        <v>45788</v>
      </c>
      <c r="E505" s="27" t="s">
        <v>637749</v>
      </c>
      <c r="F505" s="27" t="s">
        <v>596559</v>
      </c>
      <c r="G505" s="27" t="s">
        <v>9387</v>
      </c>
      <c r="H505" s="27" t="s">
        <v>637300</v>
      </c>
      <c r="I505" s="27" t="s">
        <v>121</v>
      </c>
      <c r="J505" s="27" t="s">
        <v>91</v>
      </c>
      <c r="K505" s="27" t="s">
        <v>106</v>
      </c>
      <c r="L505" s="27"/>
      <c r="M505" s="27"/>
      <c r="N505" s="27"/>
      <c r="O505" s="27"/>
      <c r="P505" s="27" t="s">
        <v>637750</v>
      </c>
      <c r="Q505" s="37"/>
      <c r="R505" s="27"/>
      <c r="S505" s="27"/>
      <c r="T505" s="27" t="s">
        <v>637751</v>
      </c>
      <c r="U505" s="27"/>
      <c r="V505" s="27"/>
      <c r="W505" s="27"/>
      <c r="X505" s="27"/>
      <c r="Y505" s="27"/>
      <c r="Z505" s="27"/>
      <c r="AA505" s="27"/>
      <c r="AB505" s="27"/>
      <c r="AC505" s="27"/>
      <c r="AD505" s="27"/>
      <c r="AE505" s="27" t="s">
        <v>96</v>
      </c>
      <c r="AF505" s="27"/>
      <c r="AG505" s="27"/>
      <c r="AH505" s="27"/>
      <c r="AI505" s="27"/>
      <c r="AJ505" s="27"/>
      <c r="AK505" s="27"/>
      <c r="AL505" s="27"/>
      <c r="AM505" s="27"/>
      <c r="AN505" s="27"/>
      <c r="AO505" s="27"/>
      <c r="AP505" s="27"/>
      <c r="AQ505" s="27"/>
      <c r="AR505" s="27"/>
      <c r="AS505" s="27"/>
      <c r="AT505" s="27"/>
      <c r="AU505" s="27"/>
      <c r="AV505" s="27"/>
      <c r="AW505" s="27"/>
      <c r="AX505" s="27"/>
      <c r="AY505" s="27"/>
      <c r="AZ505" s="27"/>
      <c r="BA505" s="27"/>
      <c r="BB505" s="27"/>
      <c r="BC505" s="27"/>
      <c r="BD505" s="27"/>
      <c r="BE505" s="27"/>
      <c r="BF505" s="27"/>
      <c r="BG505" s="27"/>
      <c r="BH505" s="27"/>
      <c r="BI505" s="27"/>
      <c r="BJ505" s="27"/>
      <c r="BK505" s="27"/>
      <c r="BL505" s="27"/>
      <c r="BM505" s="27"/>
      <c r="BN505" s="27"/>
      <c r="BO505" s="27"/>
      <c r="BP505" s="27"/>
      <c r="BQ505" s="27"/>
      <c r="BR505" s="28"/>
    </row>
    <row r="506" spans="2:70" ht="30" customHeight="1" x14ac:dyDescent="0.35">
      <c r="B506" s="26">
        <v>298</v>
      </c>
      <c r="C506" s="27" t="s">
        <v>637755</v>
      </c>
      <c r="D506" s="37">
        <v>45788</v>
      </c>
      <c r="E506" s="27" t="s">
        <v>637756</v>
      </c>
      <c r="F506" s="27" t="s">
        <v>637757</v>
      </c>
      <c r="G506" s="27" t="s">
        <v>146258</v>
      </c>
      <c r="H506" s="27" t="s">
        <v>637758</v>
      </c>
      <c r="I506" s="27" t="s">
        <v>5822</v>
      </c>
      <c r="J506" s="27" t="s">
        <v>91</v>
      </c>
      <c r="K506" s="27" t="s">
        <v>106</v>
      </c>
      <c r="L506" s="27"/>
      <c r="M506" s="27"/>
      <c r="N506" s="27"/>
      <c r="O506" s="27"/>
      <c r="P506" s="27"/>
      <c r="Q506" s="37"/>
      <c r="R506" s="27"/>
      <c r="S506" s="27"/>
      <c r="T506" s="27" t="s">
        <v>637759</v>
      </c>
      <c r="U506" s="27"/>
      <c r="V506" s="27"/>
      <c r="W506" s="27"/>
      <c r="X506" s="27"/>
      <c r="Y506" s="27"/>
      <c r="Z506" s="27"/>
      <c r="AA506" s="27"/>
      <c r="AB506" s="27"/>
      <c r="AC506" s="27"/>
      <c r="AD506" s="27"/>
      <c r="AE506" s="27" t="s">
        <v>456</v>
      </c>
      <c r="AF506" s="27"/>
      <c r="AG506" s="27"/>
      <c r="AH506" s="27"/>
      <c r="AI506" s="27"/>
      <c r="AJ506" s="27"/>
      <c r="AK506" s="27"/>
      <c r="AL506" s="27"/>
      <c r="AM506" s="27"/>
      <c r="AN506" s="27"/>
      <c r="AO506" s="27"/>
      <c r="AP506" s="27"/>
      <c r="AQ506" s="27"/>
      <c r="AR506" s="27"/>
      <c r="AS506" s="27"/>
      <c r="AT506" s="27"/>
      <c r="AU506" s="27"/>
      <c r="AV506" s="27"/>
      <c r="AW506" s="27"/>
      <c r="AX506" s="27"/>
      <c r="AY506" s="27"/>
      <c r="AZ506" s="27"/>
      <c r="BA506" s="27"/>
      <c r="BB506" s="27"/>
      <c r="BC506" s="27"/>
      <c r="BD506" s="27"/>
      <c r="BE506" s="27"/>
      <c r="BF506" s="27"/>
      <c r="BG506" s="27"/>
      <c r="BH506" s="27"/>
      <c r="BI506" s="27"/>
      <c r="BJ506" s="27"/>
      <c r="BK506" s="27"/>
      <c r="BL506" s="27"/>
      <c r="BM506" s="27"/>
      <c r="BN506" s="27"/>
      <c r="BO506" s="27"/>
      <c r="BP506" s="27"/>
      <c r="BQ506" s="27"/>
      <c r="BR506" s="28"/>
    </row>
    <row r="507" spans="2:70" ht="30" customHeight="1" x14ac:dyDescent="0.35">
      <c r="B507" s="26">
        <v>299</v>
      </c>
      <c r="C507" s="27" t="s">
        <v>637760</v>
      </c>
      <c r="D507" s="37">
        <v>45788</v>
      </c>
      <c r="E507" s="27"/>
      <c r="F507" s="27" t="s">
        <v>636920</v>
      </c>
      <c r="G507" s="27"/>
      <c r="H507" s="27"/>
      <c r="I507" s="27" t="s">
        <v>129</v>
      </c>
      <c r="J507" s="27" t="s">
        <v>91</v>
      </c>
      <c r="K507" s="27" t="s">
        <v>92</v>
      </c>
      <c r="L507" s="27"/>
      <c r="M507" s="27"/>
      <c r="N507" s="27"/>
      <c r="O507" s="27"/>
      <c r="P507" s="27"/>
      <c r="Q507" s="37">
        <v>45790</v>
      </c>
      <c r="R507" s="27"/>
      <c r="S507" s="27"/>
      <c r="T507" s="27"/>
      <c r="U507" s="27"/>
      <c r="V507" s="27"/>
      <c r="W507" s="27"/>
      <c r="X507" s="27"/>
      <c r="Y507" s="27"/>
      <c r="Z507" s="27"/>
      <c r="AA507" s="27"/>
      <c r="AB507" s="27"/>
      <c r="AC507" s="27"/>
      <c r="AD507" s="27"/>
      <c r="AE507" s="27" t="s">
        <v>96</v>
      </c>
      <c r="AF507" s="27"/>
      <c r="AG507" s="27"/>
      <c r="AH507" s="27"/>
      <c r="AI507" s="27"/>
      <c r="AJ507" s="27" t="s">
        <v>32513</v>
      </c>
      <c r="AK507" s="27"/>
      <c r="AL507" s="27"/>
      <c r="AM507" s="27"/>
      <c r="AN507" s="27"/>
      <c r="AO507" s="27"/>
      <c r="AP507" s="27"/>
      <c r="AQ507" s="27"/>
      <c r="AR507" s="27"/>
      <c r="AS507" s="27"/>
      <c r="AT507" s="27"/>
      <c r="AU507" s="27"/>
      <c r="AV507" s="27"/>
      <c r="AW507" s="27"/>
      <c r="AX507" s="27"/>
      <c r="AY507" s="27"/>
      <c r="AZ507" s="27"/>
      <c r="BA507" s="27"/>
      <c r="BB507" s="27"/>
      <c r="BC507" s="27"/>
      <c r="BD507" s="27"/>
      <c r="BE507" s="27"/>
      <c r="BF507" s="27"/>
      <c r="BG507" s="27"/>
      <c r="BH507" s="27"/>
      <c r="BI507" s="27"/>
      <c r="BJ507" s="27"/>
      <c r="BK507" s="27"/>
      <c r="BL507" s="27"/>
      <c r="BM507" s="27"/>
      <c r="BN507" s="27"/>
      <c r="BO507" s="27"/>
      <c r="BP507" s="27"/>
      <c r="BQ507" s="27"/>
      <c r="BR507" s="28"/>
    </row>
    <row r="508" spans="2:70" ht="30" customHeight="1" x14ac:dyDescent="0.35">
      <c r="B508" s="26">
        <v>300</v>
      </c>
      <c r="C508" s="27" t="s">
        <v>637761</v>
      </c>
      <c r="D508" s="37">
        <v>45788</v>
      </c>
      <c r="E508" s="27" t="s">
        <v>637762</v>
      </c>
      <c r="F508" s="27" t="s">
        <v>427</v>
      </c>
      <c r="G508" s="27" t="s">
        <v>637763</v>
      </c>
      <c r="H508" s="27" t="s">
        <v>86971</v>
      </c>
      <c r="I508" s="27" t="s">
        <v>121</v>
      </c>
      <c r="J508" s="27" t="s">
        <v>91</v>
      </c>
      <c r="K508" s="27" t="s">
        <v>106</v>
      </c>
      <c r="L508" s="27"/>
      <c r="M508" s="27"/>
      <c r="N508" s="27"/>
      <c r="O508" s="27"/>
      <c r="P508" s="27"/>
      <c r="Q508" s="37"/>
      <c r="R508" s="27"/>
      <c r="S508" s="27"/>
      <c r="T508" s="27" t="s">
        <v>29790</v>
      </c>
      <c r="U508" s="27"/>
      <c r="V508" s="27"/>
      <c r="W508" s="27"/>
      <c r="X508" s="27"/>
      <c r="Y508" s="27"/>
      <c r="Z508" s="27"/>
      <c r="AA508" s="27"/>
      <c r="AB508" s="27"/>
      <c r="AC508" s="27"/>
      <c r="AD508" s="27"/>
      <c r="AE508" s="27" t="s">
        <v>96</v>
      </c>
      <c r="AF508" s="27"/>
      <c r="AG508" s="27"/>
      <c r="AH508" s="27"/>
      <c r="AI508" s="27"/>
      <c r="AJ508" s="27"/>
      <c r="AK508" s="27"/>
      <c r="AL508" s="27"/>
      <c r="AM508" s="27"/>
      <c r="AN508" s="27"/>
      <c r="AO508" s="27"/>
      <c r="AP508" s="27"/>
      <c r="AQ508" s="27"/>
      <c r="AR508" s="27"/>
      <c r="AS508" s="27"/>
      <c r="AT508" s="27"/>
      <c r="AU508" s="27"/>
      <c r="AV508" s="27"/>
      <c r="AW508" s="27"/>
      <c r="AX508" s="27"/>
      <c r="AY508" s="27"/>
      <c r="AZ508" s="27"/>
      <c r="BA508" s="27"/>
      <c r="BB508" s="27"/>
      <c r="BC508" s="27"/>
      <c r="BD508" s="27"/>
      <c r="BE508" s="27"/>
      <c r="BF508" s="27"/>
      <c r="BG508" s="27"/>
      <c r="BH508" s="27"/>
      <c r="BI508" s="27"/>
      <c r="BJ508" s="27"/>
      <c r="BK508" s="27"/>
      <c r="BL508" s="27"/>
      <c r="BM508" s="27"/>
      <c r="BN508" s="27"/>
      <c r="BO508" s="27"/>
      <c r="BP508" s="27"/>
      <c r="BQ508" s="27"/>
      <c r="BR508" s="28"/>
    </row>
    <row r="509" spans="2:70" ht="30" customHeight="1" x14ac:dyDescent="0.35">
      <c r="B509" s="26">
        <v>301</v>
      </c>
      <c r="C509" s="27" t="s">
        <v>637764</v>
      </c>
      <c r="D509" s="37">
        <v>45788</v>
      </c>
      <c r="E509" s="27" t="s">
        <v>637765</v>
      </c>
      <c r="F509" s="27" t="s">
        <v>596559</v>
      </c>
      <c r="G509" s="27" t="s">
        <v>637766</v>
      </c>
      <c r="H509" s="27" t="s">
        <v>637721</v>
      </c>
      <c r="I509" s="27" t="s">
        <v>121</v>
      </c>
      <c r="J509" s="27" t="s">
        <v>91</v>
      </c>
      <c r="K509" s="27" t="s">
        <v>106</v>
      </c>
      <c r="L509" s="27"/>
      <c r="M509" s="27"/>
      <c r="N509" s="27"/>
      <c r="O509" s="27"/>
      <c r="P509" s="27"/>
      <c r="Q509" s="37"/>
      <c r="R509" s="27"/>
      <c r="S509" s="27"/>
      <c r="T509" s="27" t="s">
        <v>637767</v>
      </c>
      <c r="U509" s="27"/>
      <c r="V509" s="27"/>
      <c r="W509" s="27"/>
      <c r="X509" s="27"/>
      <c r="Y509" s="27"/>
      <c r="Z509" s="27"/>
      <c r="AA509" s="27"/>
      <c r="AB509" s="27"/>
      <c r="AC509" s="27"/>
      <c r="AD509" s="27"/>
      <c r="AE509" s="27" t="s">
        <v>96</v>
      </c>
      <c r="AF509" s="27"/>
      <c r="AG509" s="27"/>
      <c r="AH509" s="27"/>
      <c r="AI509" s="27"/>
      <c r="AJ509" s="27" t="s">
        <v>2155</v>
      </c>
      <c r="AK509" s="27"/>
      <c r="AL509" s="27"/>
      <c r="AM509" s="27"/>
      <c r="AN509" s="27"/>
      <c r="AO509" s="27"/>
      <c r="AP509" s="27"/>
      <c r="AQ509" s="27"/>
      <c r="AR509" s="27"/>
      <c r="AS509" s="27"/>
      <c r="AT509" s="27"/>
      <c r="AU509" s="27"/>
      <c r="AV509" s="27"/>
      <c r="AW509" s="27"/>
      <c r="AX509" s="27"/>
      <c r="AY509" s="27"/>
      <c r="AZ509" s="27"/>
      <c r="BA509" s="27"/>
      <c r="BB509" s="27"/>
      <c r="BC509" s="27"/>
      <c r="BD509" s="27"/>
      <c r="BE509" s="27"/>
      <c r="BF509" s="27"/>
      <c r="BG509" s="27"/>
      <c r="BH509" s="27"/>
      <c r="BI509" s="27"/>
      <c r="BJ509" s="27"/>
      <c r="BK509" s="27"/>
      <c r="BL509" s="27"/>
      <c r="BM509" s="27"/>
      <c r="BN509" s="27"/>
      <c r="BO509" s="27"/>
      <c r="BP509" s="27"/>
      <c r="BQ509" s="27"/>
      <c r="BR509" s="28"/>
    </row>
    <row r="510" spans="2:70" ht="30" customHeight="1" x14ac:dyDescent="0.35">
      <c r="B510" s="26">
        <v>301</v>
      </c>
      <c r="C510" s="27" t="s">
        <v>637764</v>
      </c>
      <c r="D510" s="37">
        <v>45788</v>
      </c>
      <c r="E510" s="27" t="s">
        <v>637765</v>
      </c>
      <c r="F510" s="27" t="s">
        <v>596559</v>
      </c>
      <c r="G510" s="27" t="s">
        <v>637766</v>
      </c>
      <c r="H510" s="27" t="s">
        <v>637723</v>
      </c>
      <c r="I510" s="27" t="s">
        <v>121</v>
      </c>
      <c r="J510" s="27" t="s">
        <v>91</v>
      </c>
      <c r="K510" s="27" t="s">
        <v>106</v>
      </c>
      <c r="L510" s="27"/>
      <c r="M510" s="27"/>
      <c r="N510" s="27"/>
      <c r="O510" s="27"/>
      <c r="P510" s="27"/>
      <c r="Q510" s="37"/>
      <c r="R510" s="27"/>
      <c r="S510" s="27"/>
      <c r="T510" s="27" t="s">
        <v>637767</v>
      </c>
      <c r="U510" s="27"/>
      <c r="V510" s="27"/>
      <c r="W510" s="27"/>
      <c r="X510" s="27"/>
      <c r="Y510" s="27"/>
      <c r="Z510" s="27"/>
      <c r="AA510" s="27"/>
      <c r="AB510" s="27"/>
      <c r="AC510" s="27"/>
      <c r="AD510" s="27"/>
      <c r="AE510" s="27" t="s">
        <v>96</v>
      </c>
      <c r="AF510" s="27"/>
      <c r="AG510" s="27"/>
      <c r="AH510" s="27"/>
      <c r="AI510" s="27"/>
      <c r="AJ510" s="27" t="s">
        <v>2155</v>
      </c>
      <c r="AK510" s="27"/>
      <c r="AL510" s="27"/>
      <c r="AM510" s="27"/>
      <c r="AN510" s="27"/>
      <c r="AO510" s="27"/>
      <c r="AP510" s="27"/>
      <c r="AQ510" s="27"/>
      <c r="AR510" s="27"/>
      <c r="AS510" s="27"/>
      <c r="AT510" s="27"/>
      <c r="AU510" s="27"/>
      <c r="AV510" s="27"/>
      <c r="AW510" s="27"/>
      <c r="AX510" s="27"/>
      <c r="AY510" s="27"/>
      <c r="AZ510" s="27"/>
      <c r="BA510" s="27"/>
      <c r="BB510" s="27"/>
      <c r="BC510" s="27"/>
      <c r="BD510" s="27"/>
      <c r="BE510" s="27"/>
      <c r="BF510" s="27"/>
      <c r="BG510" s="27"/>
      <c r="BH510" s="27"/>
      <c r="BI510" s="27"/>
      <c r="BJ510" s="27"/>
      <c r="BK510" s="27"/>
      <c r="BL510" s="27"/>
      <c r="BM510" s="27"/>
      <c r="BN510" s="27"/>
      <c r="BO510" s="27"/>
      <c r="BP510" s="27"/>
      <c r="BQ510" s="27"/>
      <c r="BR510" s="28"/>
    </row>
    <row r="511" spans="2:70" ht="30" customHeight="1" x14ac:dyDescent="0.35">
      <c r="B511" s="26">
        <v>301</v>
      </c>
      <c r="C511" s="27" t="s">
        <v>637764</v>
      </c>
      <c r="D511" s="37">
        <v>45788</v>
      </c>
      <c r="E511" s="27" t="s">
        <v>637765</v>
      </c>
      <c r="F511" s="27" t="s">
        <v>596559</v>
      </c>
      <c r="G511" s="27" t="s">
        <v>637766</v>
      </c>
      <c r="H511" s="27" t="s">
        <v>637724</v>
      </c>
      <c r="I511" s="27" t="s">
        <v>121</v>
      </c>
      <c r="J511" s="27" t="s">
        <v>91</v>
      </c>
      <c r="K511" s="27" t="s">
        <v>106</v>
      </c>
      <c r="L511" s="27"/>
      <c r="M511" s="27"/>
      <c r="N511" s="27"/>
      <c r="O511" s="27"/>
      <c r="P511" s="27"/>
      <c r="Q511" s="37"/>
      <c r="R511" s="27"/>
      <c r="S511" s="27"/>
      <c r="T511" s="27" t="s">
        <v>637767</v>
      </c>
      <c r="U511" s="27"/>
      <c r="V511" s="27"/>
      <c r="W511" s="27"/>
      <c r="X511" s="27"/>
      <c r="Y511" s="27"/>
      <c r="Z511" s="27"/>
      <c r="AA511" s="27"/>
      <c r="AB511" s="27"/>
      <c r="AC511" s="27"/>
      <c r="AD511" s="27"/>
      <c r="AE511" s="27" t="s">
        <v>96</v>
      </c>
      <c r="AF511" s="27"/>
      <c r="AG511" s="27"/>
      <c r="AH511" s="27"/>
      <c r="AI511" s="27"/>
      <c r="AJ511" s="27" t="s">
        <v>2155</v>
      </c>
      <c r="AK511" s="27"/>
      <c r="AL511" s="27"/>
      <c r="AM511" s="27"/>
      <c r="AN511" s="27"/>
      <c r="AO511" s="27"/>
      <c r="AP511" s="27"/>
      <c r="AQ511" s="27"/>
      <c r="AR511" s="27"/>
      <c r="AS511" s="27"/>
      <c r="AT511" s="27"/>
      <c r="AU511" s="27"/>
      <c r="AV511" s="27"/>
      <c r="AW511" s="27"/>
      <c r="AX511" s="27"/>
      <c r="AY511" s="27"/>
      <c r="AZ511" s="27"/>
      <c r="BA511" s="27"/>
      <c r="BB511" s="27"/>
      <c r="BC511" s="27"/>
      <c r="BD511" s="27"/>
      <c r="BE511" s="27"/>
      <c r="BF511" s="27"/>
      <c r="BG511" s="27"/>
      <c r="BH511" s="27"/>
      <c r="BI511" s="27"/>
      <c r="BJ511" s="27"/>
      <c r="BK511" s="27"/>
      <c r="BL511" s="27"/>
      <c r="BM511" s="27"/>
      <c r="BN511" s="27"/>
      <c r="BO511" s="27"/>
      <c r="BP511" s="27"/>
      <c r="BQ511" s="27"/>
      <c r="BR511" s="28"/>
    </row>
    <row r="512" spans="2:70" ht="30" customHeight="1" x14ac:dyDescent="0.35">
      <c r="B512" s="26">
        <v>301</v>
      </c>
      <c r="C512" s="27" t="s">
        <v>637764</v>
      </c>
      <c r="D512" s="37">
        <v>45788</v>
      </c>
      <c r="E512" s="27" t="s">
        <v>637765</v>
      </c>
      <c r="F512" s="27" t="s">
        <v>596559</v>
      </c>
      <c r="G512" s="27" t="s">
        <v>637766</v>
      </c>
      <c r="H512" s="27" t="s">
        <v>637725</v>
      </c>
      <c r="I512" s="27" t="s">
        <v>121</v>
      </c>
      <c r="J512" s="27" t="s">
        <v>91</v>
      </c>
      <c r="K512" s="27" t="s">
        <v>106</v>
      </c>
      <c r="L512" s="27"/>
      <c r="M512" s="27"/>
      <c r="N512" s="27"/>
      <c r="O512" s="27"/>
      <c r="P512" s="27"/>
      <c r="Q512" s="37"/>
      <c r="R512" s="27"/>
      <c r="S512" s="27"/>
      <c r="T512" s="27" t="s">
        <v>637767</v>
      </c>
      <c r="U512" s="27"/>
      <c r="V512" s="27"/>
      <c r="W512" s="27"/>
      <c r="X512" s="27"/>
      <c r="Y512" s="27"/>
      <c r="Z512" s="27"/>
      <c r="AA512" s="27"/>
      <c r="AB512" s="27"/>
      <c r="AC512" s="27"/>
      <c r="AD512" s="27"/>
      <c r="AE512" s="27" t="s">
        <v>96</v>
      </c>
      <c r="AF512" s="27"/>
      <c r="AG512" s="27"/>
      <c r="AH512" s="27"/>
      <c r="AI512" s="27"/>
      <c r="AJ512" s="27" t="s">
        <v>2155</v>
      </c>
      <c r="AK512" s="27"/>
      <c r="AL512" s="27"/>
      <c r="AM512" s="27"/>
      <c r="AN512" s="27"/>
      <c r="AO512" s="27"/>
      <c r="AP512" s="27"/>
      <c r="AQ512" s="27"/>
      <c r="AR512" s="27"/>
      <c r="AS512" s="27"/>
      <c r="AT512" s="27"/>
      <c r="AU512" s="27"/>
      <c r="AV512" s="27"/>
      <c r="AW512" s="27"/>
      <c r="AX512" s="27"/>
      <c r="AY512" s="27"/>
      <c r="AZ512" s="27"/>
      <c r="BA512" s="27"/>
      <c r="BB512" s="27"/>
      <c r="BC512" s="27"/>
      <c r="BD512" s="27"/>
      <c r="BE512" s="27"/>
      <c r="BF512" s="27"/>
      <c r="BG512" s="27"/>
      <c r="BH512" s="27"/>
      <c r="BI512" s="27"/>
      <c r="BJ512" s="27"/>
      <c r="BK512" s="27"/>
      <c r="BL512" s="27"/>
      <c r="BM512" s="27"/>
      <c r="BN512" s="27"/>
      <c r="BO512" s="27"/>
      <c r="BP512" s="27"/>
      <c r="BQ512" s="27"/>
      <c r="BR512" s="28"/>
    </row>
    <row r="513" spans="2:70" ht="30" customHeight="1" x14ac:dyDescent="0.35">
      <c r="B513" s="26">
        <v>301</v>
      </c>
      <c r="C513" s="27" t="s">
        <v>637764</v>
      </c>
      <c r="D513" s="37">
        <v>45788</v>
      </c>
      <c r="E513" s="27" t="s">
        <v>637765</v>
      </c>
      <c r="F513" s="27" t="s">
        <v>596559</v>
      </c>
      <c r="G513" s="27" t="s">
        <v>637766</v>
      </c>
      <c r="H513" s="27" t="s">
        <v>637726</v>
      </c>
      <c r="I513" s="27" t="s">
        <v>121</v>
      </c>
      <c r="J513" s="27" t="s">
        <v>91</v>
      </c>
      <c r="K513" s="27" t="s">
        <v>106</v>
      </c>
      <c r="L513" s="27"/>
      <c r="M513" s="27"/>
      <c r="N513" s="27"/>
      <c r="O513" s="27"/>
      <c r="P513" s="27"/>
      <c r="Q513" s="37"/>
      <c r="R513" s="27"/>
      <c r="S513" s="27"/>
      <c r="T513" s="27" t="s">
        <v>637767</v>
      </c>
      <c r="U513" s="27"/>
      <c r="V513" s="27"/>
      <c r="W513" s="27"/>
      <c r="X513" s="27"/>
      <c r="Y513" s="27"/>
      <c r="Z513" s="27"/>
      <c r="AA513" s="27"/>
      <c r="AB513" s="27"/>
      <c r="AC513" s="27"/>
      <c r="AD513" s="27"/>
      <c r="AE513" s="27" t="s">
        <v>96</v>
      </c>
      <c r="AF513" s="27"/>
      <c r="AG513" s="27"/>
      <c r="AH513" s="27"/>
      <c r="AI513" s="27"/>
      <c r="AJ513" s="27" t="s">
        <v>2155</v>
      </c>
      <c r="AK513" s="27"/>
      <c r="AL513" s="27"/>
      <c r="AM513" s="27"/>
      <c r="AN513" s="27"/>
      <c r="AO513" s="27"/>
      <c r="AP513" s="27"/>
      <c r="AQ513" s="27"/>
      <c r="AR513" s="27"/>
      <c r="AS513" s="27"/>
      <c r="AT513" s="27"/>
      <c r="AU513" s="27"/>
      <c r="AV513" s="27"/>
      <c r="AW513" s="27"/>
      <c r="AX513" s="27"/>
      <c r="AY513" s="27"/>
      <c r="AZ513" s="27"/>
      <c r="BA513" s="27"/>
      <c r="BB513" s="27"/>
      <c r="BC513" s="27"/>
      <c r="BD513" s="27"/>
      <c r="BE513" s="27"/>
      <c r="BF513" s="27"/>
      <c r="BG513" s="27"/>
      <c r="BH513" s="27"/>
      <c r="BI513" s="27"/>
      <c r="BJ513" s="27"/>
      <c r="BK513" s="27"/>
      <c r="BL513" s="27"/>
      <c r="BM513" s="27"/>
      <c r="BN513" s="27"/>
      <c r="BO513" s="27"/>
      <c r="BP513" s="27"/>
      <c r="BQ513" s="27"/>
      <c r="BR513" s="28"/>
    </row>
    <row r="514" spans="2:70" ht="30" customHeight="1" x14ac:dyDescent="0.35">
      <c r="B514" s="26">
        <v>301</v>
      </c>
      <c r="C514" s="27" t="s">
        <v>637764</v>
      </c>
      <c r="D514" s="37">
        <v>45788</v>
      </c>
      <c r="E514" s="27" t="s">
        <v>637765</v>
      </c>
      <c r="F514" s="27" t="s">
        <v>596559</v>
      </c>
      <c r="G514" s="27" t="s">
        <v>637766</v>
      </c>
      <c r="H514" s="27" t="s">
        <v>92869</v>
      </c>
      <c r="I514" s="27" t="s">
        <v>121</v>
      </c>
      <c r="J514" s="27" t="s">
        <v>91</v>
      </c>
      <c r="K514" s="27" t="s">
        <v>106</v>
      </c>
      <c r="L514" s="27"/>
      <c r="M514" s="27"/>
      <c r="N514" s="27"/>
      <c r="O514" s="27"/>
      <c r="P514" s="27"/>
      <c r="Q514" s="37"/>
      <c r="R514" s="27"/>
      <c r="S514" s="27"/>
      <c r="T514" s="27" t="s">
        <v>637767</v>
      </c>
      <c r="U514" s="27"/>
      <c r="V514" s="27"/>
      <c r="W514" s="27"/>
      <c r="X514" s="27"/>
      <c r="Y514" s="27"/>
      <c r="Z514" s="27"/>
      <c r="AA514" s="27"/>
      <c r="AB514" s="27"/>
      <c r="AC514" s="27"/>
      <c r="AD514" s="27"/>
      <c r="AE514" s="27" t="s">
        <v>96</v>
      </c>
      <c r="AF514" s="27"/>
      <c r="AG514" s="27"/>
      <c r="AH514" s="27"/>
      <c r="AI514" s="27"/>
      <c r="AJ514" s="27" t="s">
        <v>2155</v>
      </c>
      <c r="AK514" s="27"/>
      <c r="AL514" s="27"/>
      <c r="AM514" s="27"/>
      <c r="AN514" s="27"/>
      <c r="AO514" s="27"/>
      <c r="AP514" s="27"/>
      <c r="AQ514" s="27"/>
      <c r="AR514" s="27"/>
      <c r="AS514" s="27"/>
      <c r="AT514" s="27"/>
      <c r="AU514" s="27"/>
      <c r="AV514" s="27"/>
      <c r="AW514" s="27"/>
      <c r="AX514" s="27"/>
      <c r="AY514" s="27"/>
      <c r="AZ514" s="27"/>
      <c r="BA514" s="27"/>
      <c r="BB514" s="27"/>
      <c r="BC514" s="27"/>
      <c r="BD514" s="27"/>
      <c r="BE514" s="27"/>
      <c r="BF514" s="27"/>
      <c r="BG514" s="27"/>
      <c r="BH514" s="27"/>
      <c r="BI514" s="27"/>
      <c r="BJ514" s="27"/>
      <c r="BK514" s="27"/>
      <c r="BL514" s="27"/>
      <c r="BM514" s="27"/>
      <c r="BN514" s="27"/>
      <c r="BO514" s="27"/>
      <c r="BP514" s="27"/>
      <c r="BQ514" s="27"/>
      <c r="BR514" s="28"/>
    </row>
    <row r="515" spans="2:70" ht="30" customHeight="1" x14ac:dyDescent="0.35">
      <c r="B515" s="26">
        <v>302</v>
      </c>
      <c r="C515" s="27" t="s">
        <v>637768</v>
      </c>
      <c r="D515" s="37">
        <v>45788</v>
      </c>
      <c r="E515" s="27" t="s">
        <v>637769</v>
      </c>
      <c r="F515" s="27" t="s">
        <v>637770</v>
      </c>
      <c r="G515" s="27" t="s">
        <v>637771</v>
      </c>
      <c r="H515" s="27" t="s">
        <v>637772</v>
      </c>
      <c r="I515" s="27" t="s">
        <v>1493</v>
      </c>
      <c r="J515" s="27" t="s">
        <v>91</v>
      </c>
      <c r="K515" s="27" t="s">
        <v>106</v>
      </c>
      <c r="L515" s="27"/>
      <c r="M515" s="27"/>
      <c r="N515" s="27"/>
      <c r="O515" s="27"/>
      <c r="P515" s="27"/>
      <c r="Q515" s="37"/>
      <c r="R515" s="27"/>
      <c r="S515" s="27"/>
      <c r="T515" s="27" t="s">
        <v>637773</v>
      </c>
      <c r="U515" s="27"/>
      <c r="V515" s="27"/>
      <c r="W515" s="27"/>
      <c r="X515" s="27"/>
      <c r="Y515" s="27"/>
      <c r="Z515" s="27"/>
      <c r="AA515" s="27"/>
      <c r="AB515" s="27"/>
      <c r="AC515" s="27"/>
      <c r="AD515" s="27"/>
      <c r="AE515" s="27" t="s">
        <v>96</v>
      </c>
      <c r="AF515" s="27"/>
      <c r="AG515" s="27"/>
      <c r="AH515" s="27"/>
      <c r="AI515" s="27"/>
      <c r="AJ515" s="27" t="s">
        <v>28898</v>
      </c>
      <c r="AK515" s="27"/>
      <c r="AL515" s="27"/>
      <c r="AM515" s="27"/>
      <c r="AN515" s="27"/>
      <c r="AO515" s="27"/>
      <c r="AP515" s="27"/>
      <c r="AQ515" s="27"/>
      <c r="AR515" s="27"/>
      <c r="AS515" s="27"/>
      <c r="AT515" s="27"/>
      <c r="AU515" s="27"/>
      <c r="AV515" s="27"/>
      <c r="AW515" s="27"/>
      <c r="AX515" s="27"/>
      <c r="AY515" s="27"/>
      <c r="AZ515" s="27"/>
      <c r="BA515" s="27"/>
      <c r="BB515" s="27"/>
      <c r="BC515" s="27"/>
      <c r="BD515" s="27"/>
      <c r="BE515" s="27"/>
      <c r="BF515" s="27"/>
      <c r="BG515" s="27"/>
      <c r="BH515" s="27"/>
      <c r="BI515" s="27"/>
      <c r="BJ515" s="27"/>
      <c r="BK515" s="27"/>
      <c r="BL515" s="27"/>
      <c r="BM515" s="27"/>
      <c r="BN515" s="27"/>
      <c r="BO515" s="27"/>
      <c r="BP515" s="27"/>
      <c r="BQ515" s="27"/>
      <c r="BR515" s="28"/>
    </row>
    <row r="516" spans="2:70" ht="30" customHeight="1" x14ac:dyDescent="0.35">
      <c r="B516" s="26">
        <v>303</v>
      </c>
      <c r="C516" s="27" t="s">
        <v>637774</v>
      </c>
      <c r="D516" s="37">
        <v>45788</v>
      </c>
      <c r="E516" s="27" t="s">
        <v>637775</v>
      </c>
      <c r="F516" s="27" t="s">
        <v>3472</v>
      </c>
      <c r="G516" s="27" t="s">
        <v>2384</v>
      </c>
      <c r="H516" s="27" t="s">
        <v>3473</v>
      </c>
      <c r="I516" s="27" t="s">
        <v>259</v>
      </c>
      <c r="J516" s="27" t="s">
        <v>260</v>
      </c>
      <c r="K516" s="27" t="s">
        <v>106</v>
      </c>
      <c r="L516" s="27"/>
      <c r="M516" s="27"/>
      <c r="N516" s="27"/>
      <c r="O516" s="27"/>
      <c r="P516" s="27"/>
      <c r="Q516" s="37"/>
      <c r="R516" s="27"/>
      <c r="S516" s="27"/>
      <c r="T516" s="27" t="s">
        <v>637776</v>
      </c>
      <c r="U516" s="27"/>
      <c r="V516" s="27"/>
      <c r="W516" s="27"/>
      <c r="X516" s="27"/>
      <c r="Y516" s="27"/>
      <c r="Z516" s="27"/>
      <c r="AA516" s="27"/>
      <c r="AB516" s="27"/>
      <c r="AC516" s="27"/>
      <c r="AD516" s="27"/>
      <c r="AE516" s="27" t="s">
        <v>216</v>
      </c>
      <c r="AF516" s="27"/>
      <c r="AG516" s="27"/>
      <c r="AH516" s="27"/>
      <c r="AI516" s="27"/>
      <c r="AJ516" s="27"/>
      <c r="AK516" s="27"/>
      <c r="AL516" s="27"/>
      <c r="AM516" s="27"/>
      <c r="AN516" s="27"/>
      <c r="AO516" s="27"/>
      <c r="AP516" s="27"/>
      <c r="AQ516" s="27"/>
      <c r="AR516" s="27"/>
      <c r="AS516" s="27"/>
      <c r="AT516" s="27"/>
      <c r="AU516" s="27"/>
      <c r="AV516" s="27"/>
      <c r="AW516" s="27"/>
      <c r="AX516" s="27"/>
      <c r="AY516" s="27"/>
      <c r="AZ516" s="27"/>
      <c r="BA516" s="27"/>
      <c r="BB516" s="27"/>
      <c r="BC516" s="27"/>
      <c r="BD516" s="27"/>
      <c r="BE516" s="27"/>
      <c r="BF516" s="27"/>
      <c r="BG516" s="27"/>
      <c r="BH516" s="27"/>
      <c r="BI516" s="27"/>
      <c r="BJ516" s="27"/>
      <c r="BK516" s="27"/>
      <c r="BL516" s="27"/>
      <c r="BM516" s="27"/>
      <c r="BN516" s="27"/>
      <c r="BO516" s="27"/>
      <c r="BP516" s="27"/>
      <c r="BQ516" s="27"/>
      <c r="BR516" s="28"/>
    </row>
    <row r="517" spans="2:70" ht="30" customHeight="1" x14ac:dyDescent="0.35">
      <c r="B517" s="26">
        <v>304</v>
      </c>
      <c r="C517" s="27" t="s">
        <v>637777</v>
      </c>
      <c r="D517" s="37">
        <v>45787</v>
      </c>
      <c r="E517" s="27" t="s">
        <v>637778</v>
      </c>
      <c r="F517" s="27" t="s">
        <v>1912</v>
      </c>
      <c r="G517" s="27" t="s">
        <v>145329</v>
      </c>
      <c r="H517" s="27" t="s">
        <v>637779</v>
      </c>
      <c r="I517" s="27" t="s">
        <v>149</v>
      </c>
      <c r="J517" s="27" t="s">
        <v>149</v>
      </c>
      <c r="K517" s="27" t="s">
        <v>13172</v>
      </c>
      <c r="L517" s="27"/>
      <c r="M517" s="27"/>
      <c r="N517" s="27"/>
      <c r="O517" s="27"/>
      <c r="P517" s="27"/>
      <c r="Q517" s="37"/>
      <c r="R517" s="27">
        <v>2600</v>
      </c>
      <c r="S517" s="27"/>
      <c r="T517" s="27"/>
      <c r="U517" s="27"/>
      <c r="V517" s="27"/>
      <c r="W517" s="27"/>
      <c r="X517" s="27"/>
      <c r="Y517" s="27"/>
      <c r="Z517" s="27"/>
      <c r="AA517" s="27"/>
      <c r="AB517" s="27"/>
      <c r="AC517" s="27"/>
      <c r="AD517" s="27"/>
      <c r="AE517" s="27"/>
      <c r="AF517" s="27"/>
      <c r="AG517" s="27"/>
      <c r="AH517" s="27"/>
      <c r="AI517" s="27"/>
      <c r="AJ517" s="27"/>
      <c r="AK517" s="27"/>
      <c r="AL517" s="27"/>
      <c r="AM517" s="27"/>
      <c r="AN517" s="27"/>
      <c r="AO517" s="27"/>
      <c r="AP517" s="27"/>
      <c r="AQ517" s="27"/>
      <c r="AR517" s="27"/>
      <c r="AS517" s="27"/>
      <c r="AT517" s="27"/>
      <c r="AU517" s="27"/>
      <c r="AV517" s="27"/>
      <c r="AW517" s="27"/>
      <c r="AX517" s="27"/>
      <c r="AY517" s="27"/>
      <c r="AZ517" s="27"/>
      <c r="BA517" s="27"/>
      <c r="BB517" s="27"/>
      <c r="BC517" s="27"/>
      <c r="BD517" s="27"/>
      <c r="BE517" s="27"/>
      <c r="BF517" s="27"/>
      <c r="BG517" s="27"/>
      <c r="BH517" s="27"/>
      <c r="BI517" s="27"/>
      <c r="BJ517" s="27"/>
      <c r="BK517" s="27"/>
      <c r="BL517" s="27"/>
      <c r="BM517" s="27"/>
      <c r="BN517" s="27"/>
      <c r="BO517" s="27"/>
      <c r="BP517" s="27"/>
      <c r="BQ517" s="27"/>
      <c r="BR517" s="28"/>
    </row>
    <row r="518" spans="2:70" ht="30" customHeight="1" x14ac:dyDescent="0.35">
      <c r="B518" s="26">
        <v>305</v>
      </c>
      <c r="C518" s="27" t="s">
        <v>637780</v>
      </c>
      <c r="D518" s="37">
        <v>45787</v>
      </c>
      <c r="E518" s="27" t="s">
        <v>637778</v>
      </c>
      <c r="F518" s="27" t="s">
        <v>1912</v>
      </c>
      <c r="G518" s="27" t="s">
        <v>145329</v>
      </c>
      <c r="H518" s="27" t="s">
        <v>637781</v>
      </c>
      <c r="I518" s="27" t="s">
        <v>149</v>
      </c>
      <c r="J518" s="27" t="s">
        <v>149</v>
      </c>
      <c r="K518" s="27" t="s">
        <v>13172</v>
      </c>
      <c r="L518" s="27"/>
      <c r="M518" s="27"/>
      <c r="N518" s="27"/>
      <c r="O518" s="27"/>
      <c r="P518" s="27"/>
      <c r="Q518" s="37"/>
      <c r="R518" s="27">
        <v>2600</v>
      </c>
      <c r="S518" s="27"/>
      <c r="T518" s="27"/>
      <c r="U518" s="27"/>
      <c r="V518" s="27"/>
      <c r="W518" s="27"/>
      <c r="X518" s="27"/>
      <c r="Y518" s="27"/>
      <c r="Z518" s="27"/>
      <c r="AA518" s="27"/>
      <c r="AB518" s="27"/>
      <c r="AC518" s="27"/>
      <c r="AD518" s="27"/>
      <c r="AE518" s="27"/>
      <c r="AF518" s="27"/>
      <c r="AG518" s="27"/>
      <c r="AH518" s="27"/>
      <c r="AI518" s="27"/>
      <c r="AJ518" s="27"/>
      <c r="AK518" s="27"/>
      <c r="AL518" s="27"/>
      <c r="AM518" s="27"/>
      <c r="AN518" s="27"/>
      <c r="AO518" s="27"/>
      <c r="AP518" s="27"/>
      <c r="AQ518" s="27"/>
      <c r="AR518" s="27"/>
      <c r="AS518" s="27"/>
      <c r="AT518" s="27"/>
      <c r="AU518" s="27"/>
      <c r="AV518" s="27"/>
      <c r="AW518" s="27"/>
      <c r="AX518" s="27"/>
      <c r="AY518" s="27"/>
      <c r="AZ518" s="27"/>
      <c r="BA518" s="27"/>
      <c r="BB518" s="27"/>
      <c r="BC518" s="27"/>
      <c r="BD518" s="27"/>
      <c r="BE518" s="27"/>
      <c r="BF518" s="27"/>
      <c r="BG518" s="27"/>
      <c r="BH518" s="27"/>
      <c r="BI518" s="27"/>
      <c r="BJ518" s="27"/>
      <c r="BK518" s="27"/>
      <c r="BL518" s="27"/>
      <c r="BM518" s="27"/>
      <c r="BN518" s="27"/>
      <c r="BO518" s="27"/>
      <c r="BP518" s="27"/>
      <c r="BQ518" s="27"/>
      <c r="BR518" s="28"/>
    </row>
    <row r="519" spans="2:70" ht="30" customHeight="1" x14ac:dyDescent="0.35">
      <c r="B519" s="26">
        <v>306</v>
      </c>
      <c r="C519" s="27" t="s">
        <v>637782</v>
      </c>
      <c r="D519" s="37">
        <v>45786</v>
      </c>
      <c r="E519" s="27" t="s">
        <v>637783</v>
      </c>
      <c r="F519" s="27" t="s">
        <v>707</v>
      </c>
      <c r="G519" s="27" t="s">
        <v>32798</v>
      </c>
      <c r="H519" s="27" t="s">
        <v>4277</v>
      </c>
      <c r="I519" s="27" t="s">
        <v>149</v>
      </c>
      <c r="J519" s="27" t="s">
        <v>149</v>
      </c>
      <c r="K519" s="27" t="s">
        <v>13172</v>
      </c>
      <c r="L519" s="27"/>
      <c r="M519" s="27"/>
      <c r="N519" s="27"/>
      <c r="O519" s="27"/>
      <c r="P519" s="27"/>
      <c r="Q519" s="37"/>
      <c r="R519" s="27">
        <v>2100</v>
      </c>
      <c r="S519" s="27"/>
      <c r="T519" s="27"/>
      <c r="U519" s="27"/>
      <c r="V519" s="27"/>
      <c r="W519" s="27"/>
      <c r="X519" s="27"/>
      <c r="Y519" s="27"/>
      <c r="Z519" s="27"/>
      <c r="AA519" s="27"/>
      <c r="AB519" s="27"/>
      <c r="AC519" s="27"/>
      <c r="AD519" s="27"/>
      <c r="AE519" s="27"/>
      <c r="AF519" s="27"/>
      <c r="AG519" s="27"/>
      <c r="AH519" s="27"/>
      <c r="AI519" s="27"/>
      <c r="AJ519" s="27"/>
      <c r="AK519" s="27"/>
      <c r="AL519" s="27"/>
      <c r="AM519" s="27"/>
      <c r="AN519" s="27"/>
      <c r="AO519" s="27"/>
      <c r="AP519" s="27"/>
      <c r="AQ519" s="27"/>
      <c r="AR519" s="27"/>
      <c r="AS519" s="27"/>
      <c r="AT519" s="27"/>
      <c r="AU519" s="27"/>
      <c r="AV519" s="27"/>
      <c r="AW519" s="27"/>
      <c r="AX519" s="27"/>
      <c r="AY519" s="27"/>
      <c r="AZ519" s="27"/>
      <c r="BA519" s="27"/>
      <c r="BB519" s="27"/>
      <c r="BC519" s="27"/>
      <c r="BD519" s="27"/>
      <c r="BE519" s="27"/>
      <c r="BF519" s="27"/>
      <c r="BG519" s="27"/>
      <c r="BH519" s="27"/>
      <c r="BI519" s="27"/>
      <c r="BJ519" s="27"/>
      <c r="BK519" s="27"/>
      <c r="BL519" s="27"/>
      <c r="BM519" s="27"/>
      <c r="BN519" s="27"/>
      <c r="BO519" s="27"/>
      <c r="BP519" s="27"/>
      <c r="BQ519" s="27"/>
      <c r="BR519" s="28"/>
    </row>
    <row r="520" spans="2:70" ht="30" customHeight="1" x14ac:dyDescent="0.35">
      <c r="B520" s="26">
        <v>307</v>
      </c>
      <c r="C520" s="27" t="s">
        <v>637784</v>
      </c>
      <c r="D520" s="37">
        <v>45786</v>
      </c>
      <c r="E520" s="27" t="s">
        <v>637680</v>
      </c>
      <c r="F520" s="27" t="s">
        <v>683</v>
      </c>
      <c r="G520" s="27" t="s">
        <v>3494</v>
      </c>
      <c r="H520" s="27" t="s">
        <v>28194</v>
      </c>
      <c r="I520" s="27" t="s">
        <v>149</v>
      </c>
      <c r="J520" s="27" t="s">
        <v>149</v>
      </c>
      <c r="K520" s="27" t="s">
        <v>13172</v>
      </c>
      <c r="L520" s="27"/>
      <c r="M520" s="27"/>
      <c r="N520" s="27"/>
      <c r="O520" s="27"/>
      <c r="P520" s="27"/>
      <c r="Q520" s="37"/>
      <c r="R520" s="27">
        <v>2400</v>
      </c>
      <c r="S520" s="27"/>
      <c r="T520" s="27"/>
      <c r="U520" s="27"/>
      <c r="V520" s="27"/>
      <c r="W520" s="27"/>
      <c r="X520" s="27"/>
      <c r="Y520" s="27"/>
      <c r="Z520" s="27"/>
      <c r="AA520" s="27"/>
      <c r="AB520" s="27"/>
      <c r="AC520" s="27"/>
      <c r="AD520" s="27"/>
      <c r="AE520" s="27"/>
      <c r="AF520" s="27"/>
      <c r="AG520" s="27"/>
      <c r="AH520" s="27"/>
      <c r="AI520" s="27"/>
      <c r="AJ520" s="27"/>
      <c r="AK520" s="27"/>
      <c r="AL520" s="27"/>
      <c r="AM520" s="27"/>
      <c r="AN520" s="27"/>
      <c r="AO520" s="27"/>
      <c r="AP520" s="27"/>
      <c r="AQ520" s="27"/>
      <c r="AR520" s="27"/>
      <c r="AS520" s="27"/>
      <c r="AT520" s="27"/>
      <c r="AU520" s="27"/>
      <c r="AV520" s="27"/>
      <c r="AW520" s="27"/>
      <c r="AX520" s="27"/>
      <c r="AY520" s="27"/>
      <c r="AZ520" s="27"/>
      <c r="BA520" s="27"/>
      <c r="BB520" s="27"/>
      <c r="BC520" s="27"/>
      <c r="BD520" s="27"/>
      <c r="BE520" s="27"/>
      <c r="BF520" s="27"/>
      <c r="BG520" s="27"/>
      <c r="BH520" s="27"/>
      <c r="BI520" s="27"/>
      <c r="BJ520" s="27"/>
      <c r="BK520" s="27"/>
      <c r="BL520" s="27"/>
      <c r="BM520" s="27"/>
      <c r="BN520" s="27"/>
      <c r="BO520" s="27"/>
      <c r="BP520" s="27"/>
      <c r="BQ520" s="27"/>
      <c r="BR520" s="28"/>
    </row>
    <row r="521" spans="2:70" ht="30" customHeight="1" x14ac:dyDescent="0.35">
      <c r="B521" s="26">
        <v>308</v>
      </c>
      <c r="C521" s="27" t="s">
        <v>637785</v>
      </c>
      <c r="D521" s="37">
        <v>45786</v>
      </c>
      <c r="E521" s="27" t="s">
        <v>637778</v>
      </c>
      <c r="F521" s="27" t="s">
        <v>1912</v>
      </c>
      <c r="G521" s="27" t="s">
        <v>145329</v>
      </c>
      <c r="H521" s="27" t="s">
        <v>637786</v>
      </c>
      <c r="I521" s="27" t="s">
        <v>149</v>
      </c>
      <c r="J521" s="27" t="s">
        <v>149</v>
      </c>
      <c r="K521" s="27" t="s">
        <v>13172</v>
      </c>
      <c r="L521" s="27"/>
      <c r="M521" s="27"/>
      <c r="N521" s="27"/>
      <c r="O521" s="27"/>
      <c r="P521" s="27"/>
      <c r="Q521" s="37"/>
      <c r="R521" s="27">
        <v>2600</v>
      </c>
      <c r="S521" s="27"/>
      <c r="T521" s="27"/>
      <c r="U521" s="27"/>
      <c r="V521" s="27"/>
      <c r="W521" s="27"/>
      <c r="X521" s="27"/>
      <c r="Y521" s="27"/>
      <c r="Z521" s="27"/>
      <c r="AA521" s="27"/>
      <c r="AB521" s="27"/>
      <c r="AC521" s="27"/>
      <c r="AD521" s="27"/>
      <c r="AE521" s="27"/>
      <c r="AF521" s="27"/>
      <c r="AG521" s="27"/>
      <c r="AH521" s="27"/>
      <c r="AI521" s="27"/>
      <c r="AJ521" s="27"/>
      <c r="AK521" s="27"/>
      <c r="AL521" s="27"/>
      <c r="AM521" s="27"/>
      <c r="AN521" s="27"/>
      <c r="AO521" s="27"/>
      <c r="AP521" s="27"/>
      <c r="AQ521" s="27"/>
      <c r="AR521" s="27"/>
      <c r="AS521" s="27"/>
      <c r="AT521" s="27"/>
      <c r="AU521" s="27"/>
      <c r="AV521" s="27"/>
      <c r="AW521" s="27"/>
      <c r="AX521" s="27"/>
      <c r="AY521" s="27"/>
      <c r="AZ521" s="27"/>
      <c r="BA521" s="27"/>
      <c r="BB521" s="27"/>
      <c r="BC521" s="27"/>
      <c r="BD521" s="27"/>
      <c r="BE521" s="27"/>
      <c r="BF521" s="27"/>
      <c r="BG521" s="27"/>
      <c r="BH521" s="27"/>
      <c r="BI521" s="27"/>
      <c r="BJ521" s="27"/>
      <c r="BK521" s="27"/>
      <c r="BL521" s="27"/>
      <c r="BM521" s="27"/>
      <c r="BN521" s="27"/>
      <c r="BO521" s="27"/>
      <c r="BP521" s="27"/>
      <c r="BQ521" s="27"/>
      <c r="BR521" s="28"/>
    </row>
    <row r="522" spans="2:70" ht="30" customHeight="1" x14ac:dyDescent="0.35">
      <c r="B522" s="26">
        <v>309</v>
      </c>
      <c r="C522" s="27" t="s">
        <v>637787</v>
      </c>
      <c r="D522" s="37">
        <v>45786</v>
      </c>
      <c r="E522" s="27" t="s">
        <v>637788</v>
      </c>
      <c r="F522" s="27" t="s">
        <v>1912</v>
      </c>
      <c r="G522" s="27" t="s">
        <v>597409</v>
      </c>
      <c r="H522" s="27" t="s">
        <v>637789</v>
      </c>
      <c r="I522" s="27" t="s">
        <v>149</v>
      </c>
      <c r="J522" s="27" t="s">
        <v>149</v>
      </c>
      <c r="K522" s="27" t="s">
        <v>13172</v>
      </c>
      <c r="L522" s="27"/>
      <c r="M522" s="27"/>
      <c r="N522" s="27"/>
      <c r="O522" s="27"/>
      <c r="P522" s="27"/>
      <c r="Q522" s="37"/>
      <c r="R522" s="27">
        <v>2400</v>
      </c>
      <c r="S522" s="27"/>
      <c r="T522" s="27"/>
      <c r="U522" s="27"/>
      <c r="V522" s="27"/>
      <c r="W522" s="27"/>
      <c r="X522" s="27"/>
      <c r="Y522" s="27"/>
      <c r="Z522" s="27"/>
      <c r="AA522" s="27"/>
      <c r="AB522" s="27"/>
      <c r="AC522" s="27"/>
      <c r="AD522" s="27"/>
      <c r="AE522" s="27"/>
      <c r="AF522" s="27"/>
      <c r="AG522" s="27"/>
      <c r="AH522" s="27"/>
      <c r="AI522" s="27"/>
      <c r="AJ522" s="27"/>
      <c r="AK522" s="27"/>
      <c r="AL522" s="27"/>
      <c r="AM522" s="27"/>
      <c r="AN522" s="27"/>
      <c r="AO522" s="27"/>
      <c r="AP522" s="27"/>
      <c r="AQ522" s="27"/>
      <c r="AR522" s="27"/>
      <c r="AS522" s="27"/>
      <c r="AT522" s="27"/>
      <c r="AU522" s="27"/>
      <c r="AV522" s="27"/>
      <c r="AW522" s="27"/>
      <c r="AX522" s="27"/>
      <c r="AY522" s="27"/>
      <c r="AZ522" s="27"/>
      <c r="BA522" s="27"/>
      <c r="BB522" s="27"/>
      <c r="BC522" s="27"/>
      <c r="BD522" s="27"/>
      <c r="BE522" s="27"/>
      <c r="BF522" s="27"/>
      <c r="BG522" s="27"/>
      <c r="BH522" s="27"/>
      <c r="BI522" s="27"/>
      <c r="BJ522" s="27"/>
      <c r="BK522" s="27"/>
      <c r="BL522" s="27"/>
      <c r="BM522" s="27"/>
      <c r="BN522" s="27"/>
      <c r="BO522" s="27"/>
      <c r="BP522" s="27"/>
      <c r="BQ522" s="27"/>
      <c r="BR522" s="28"/>
    </row>
    <row r="523" spans="2:70" ht="30" customHeight="1" x14ac:dyDescent="0.35">
      <c r="B523" s="26">
        <v>310</v>
      </c>
      <c r="C523" s="27" t="s">
        <v>637790</v>
      </c>
      <c r="D523" s="37">
        <v>45786</v>
      </c>
      <c r="E523" s="27" t="s">
        <v>637791</v>
      </c>
      <c r="F523" s="27" t="s">
        <v>637792</v>
      </c>
      <c r="G523" s="27" t="s">
        <v>637793</v>
      </c>
      <c r="H523" s="27" t="s">
        <v>591384</v>
      </c>
      <c r="I523" s="27" t="s">
        <v>149</v>
      </c>
      <c r="J523" s="27" t="s">
        <v>149</v>
      </c>
      <c r="K523" s="27" t="s">
        <v>13172</v>
      </c>
      <c r="L523" s="27"/>
      <c r="M523" s="27"/>
      <c r="N523" s="27"/>
      <c r="O523" s="27"/>
      <c r="P523" s="27"/>
      <c r="Q523" s="37"/>
      <c r="R523" s="27">
        <v>3900</v>
      </c>
      <c r="S523" s="27"/>
      <c r="T523" s="27"/>
      <c r="U523" s="27"/>
      <c r="V523" s="27"/>
      <c r="W523" s="27"/>
      <c r="X523" s="27"/>
      <c r="Y523" s="27"/>
      <c r="Z523" s="27"/>
      <c r="AA523" s="27"/>
      <c r="AB523" s="27"/>
      <c r="AC523" s="27"/>
      <c r="AD523" s="27"/>
      <c r="AE523" s="27"/>
      <c r="AF523" s="27"/>
      <c r="AG523" s="27"/>
      <c r="AH523" s="27"/>
      <c r="AI523" s="27"/>
      <c r="AJ523" s="27"/>
      <c r="AK523" s="27"/>
      <c r="AL523" s="27"/>
      <c r="AM523" s="27"/>
      <c r="AN523" s="27"/>
      <c r="AO523" s="27"/>
      <c r="AP523" s="27"/>
      <c r="AQ523" s="27"/>
      <c r="AR523" s="27"/>
      <c r="AS523" s="27"/>
      <c r="AT523" s="27"/>
      <c r="AU523" s="27"/>
      <c r="AV523" s="27"/>
      <c r="AW523" s="27"/>
      <c r="AX523" s="27"/>
      <c r="AY523" s="27"/>
      <c r="AZ523" s="27"/>
      <c r="BA523" s="27"/>
      <c r="BB523" s="27"/>
      <c r="BC523" s="27"/>
      <c r="BD523" s="27"/>
      <c r="BE523" s="27"/>
      <c r="BF523" s="27"/>
      <c r="BG523" s="27"/>
      <c r="BH523" s="27"/>
      <c r="BI523" s="27"/>
      <c r="BJ523" s="27"/>
      <c r="BK523" s="27"/>
      <c r="BL523" s="27"/>
      <c r="BM523" s="27"/>
      <c r="BN523" s="27"/>
      <c r="BO523" s="27"/>
      <c r="BP523" s="27"/>
      <c r="BQ523" s="27"/>
      <c r="BR523" s="28"/>
    </row>
    <row r="524" spans="2:70" ht="30" customHeight="1" x14ac:dyDescent="0.35">
      <c r="B524" s="26">
        <v>311</v>
      </c>
      <c r="C524" s="27" t="s">
        <v>637794</v>
      </c>
      <c r="D524" s="37">
        <v>45786</v>
      </c>
      <c r="E524" s="27" t="s">
        <v>637680</v>
      </c>
      <c r="F524" s="27" t="s">
        <v>683</v>
      </c>
      <c r="G524" s="27" t="s">
        <v>3494</v>
      </c>
      <c r="H524" s="27" t="s">
        <v>28193</v>
      </c>
      <c r="I524" s="27" t="s">
        <v>149</v>
      </c>
      <c r="J524" s="27" t="s">
        <v>149</v>
      </c>
      <c r="K524" s="27" t="s">
        <v>13172</v>
      </c>
      <c r="L524" s="27"/>
      <c r="M524" s="27"/>
      <c r="N524" s="27"/>
      <c r="O524" s="27"/>
      <c r="P524" s="27"/>
      <c r="Q524" s="37"/>
      <c r="R524" s="27">
        <v>2400</v>
      </c>
      <c r="S524" s="27"/>
      <c r="T524" s="27"/>
      <c r="U524" s="27"/>
      <c r="V524" s="27"/>
      <c r="W524" s="27"/>
      <c r="X524" s="27"/>
      <c r="Y524" s="27"/>
      <c r="Z524" s="27"/>
      <c r="AA524" s="27"/>
      <c r="AB524" s="27"/>
      <c r="AC524" s="27"/>
      <c r="AD524" s="27"/>
      <c r="AE524" s="27"/>
      <c r="AF524" s="27"/>
      <c r="AG524" s="27"/>
      <c r="AH524" s="27"/>
      <c r="AI524" s="27"/>
      <c r="AJ524" s="27"/>
      <c r="AK524" s="27"/>
      <c r="AL524" s="27"/>
      <c r="AM524" s="27"/>
      <c r="AN524" s="27"/>
      <c r="AO524" s="27"/>
      <c r="AP524" s="27"/>
      <c r="AQ524" s="27"/>
      <c r="AR524" s="27"/>
      <c r="AS524" s="27"/>
      <c r="AT524" s="27"/>
      <c r="AU524" s="27"/>
      <c r="AV524" s="27"/>
      <c r="AW524" s="27"/>
      <c r="AX524" s="27"/>
      <c r="AY524" s="27"/>
      <c r="AZ524" s="27"/>
      <c r="BA524" s="27"/>
      <c r="BB524" s="27"/>
      <c r="BC524" s="27"/>
      <c r="BD524" s="27"/>
      <c r="BE524" s="27"/>
      <c r="BF524" s="27"/>
      <c r="BG524" s="27"/>
      <c r="BH524" s="27"/>
      <c r="BI524" s="27"/>
      <c r="BJ524" s="27"/>
      <c r="BK524" s="27"/>
      <c r="BL524" s="27"/>
      <c r="BM524" s="27"/>
      <c r="BN524" s="27"/>
      <c r="BO524" s="27"/>
      <c r="BP524" s="27"/>
      <c r="BQ524" s="27"/>
      <c r="BR524" s="28"/>
    </row>
    <row r="525" spans="2:70" ht="30" customHeight="1" x14ac:dyDescent="0.35">
      <c r="B525" s="26">
        <v>312</v>
      </c>
      <c r="C525" s="27" t="s">
        <v>637795</v>
      </c>
      <c r="D525" s="37">
        <v>45786</v>
      </c>
      <c r="E525" s="27" t="s">
        <v>588751</v>
      </c>
      <c r="F525" s="27" t="s">
        <v>588752</v>
      </c>
      <c r="G525" s="27" t="s">
        <v>588753</v>
      </c>
      <c r="H525" s="27" t="s">
        <v>637796</v>
      </c>
      <c r="I525" s="27" t="s">
        <v>149</v>
      </c>
      <c r="J525" s="27" t="s">
        <v>149</v>
      </c>
      <c r="K525" s="27" t="s">
        <v>13172</v>
      </c>
      <c r="L525" s="27"/>
      <c r="M525" s="27"/>
      <c r="N525" s="27"/>
      <c r="O525" s="27"/>
      <c r="P525" s="27"/>
      <c r="Q525" s="37"/>
      <c r="R525" s="27">
        <v>3700</v>
      </c>
      <c r="S525" s="27"/>
      <c r="T525" s="27"/>
      <c r="U525" s="27"/>
      <c r="V525" s="27"/>
      <c r="W525" s="27"/>
      <c r="X525" s="27"/>
      <c r="Y525" s="27"/>
      <c r="Z525" s="27"/>
      <c r="AA525" s="27"/>
      <c r="AB525" s="27"/>
      <c r="AC525" s="27"/>
      <c r="AD525" s="27"/>
      <c r="AE525" s="27"/>
      <c r="AF525" s="27"/>
      <c r="AG525" s="27"/>
      <c r="AH525" s="27"/>
      <c r="AI525" s="27"/>
      <c r="AJ525" s="27"/>
      <c r="AK525" s="27"/>
      <c r="AL525" s="27"/>
      <c r="AM525" s="27"/>
      <c r="AN525" s="27"/>
      <c r="AO525" s="27"/>
      <c r="AP525" s="27"/>
      <c r="AQ525" s="27"/>
      <c r="AR525" s="27"/>
      <c r="AS525" s="27"/>
      <c r="AT525" s="27"/>
      <c r="AU525" s="27"/>
      <c r="AV525" s="27"/>
      <c r="AW525" s="27"/>
      <c r="AX525" s="27"/>
      <c r="AY525" s="27"/>
      <c r="AZ525" s="27"/>
      <c r="BA525" s="27"/>
      <c r="BB525" s="27"/>
      <c r="BC525" s="27"/>
      <c r="BD525" s="27"/>
      <c r="BE525" s="27"/>
      <c r="BF525" s="27"/>
      <c r="BG525" s="27"/>
      <c r="BH525" s="27"/>
      <c r="BI525" s="27"/>
      <c r="BJ525" s="27"/>
      <c r="BK525" s="27"/>
      <c r="BL525" s="27"/>
      <c r="BM525" s="27"/>
      <c r="BN525" s="27"/>
      <c r="BO525" s="27"/>
      <c r="BP525" s="27"/>
      <c r="BQ525" s="27"/>
      <c r="BR525" s="28"/>
    </row>
    <row r="526" spans="2:70" ht="30" customHeight="1" x14ac:dyDescent="0.35">
      <c r="B526" s="26">
        <v>313</v>
      </c>
      <c r="C526" s="27" t="s">
        <v>637797</v>
      </c>
      <c r="D526" s="37">
        <v>45786</v>
      </c>
      <c r="E526" s="27" t="s">
        <v>637798</v>
      </c>
      <c r="F526" s="27" t="s">
        <v>637799</v>
      </c>
      <c r="G526" s="27" t="s">
        <v>1471</v>
      </c>
      <c r="H526" s="27" t="s">
        <v>1473</v>
      </c>
      <c r="I526" s="27" t="s">
        <v>149</v>
      </c>
      <c r="J526" s="27" t="s">
        <v>149</v>
      </c>
      <c r="K526" s="27" t="s">
        <v>13172</v>
      </c>
      <c r="L526" s="27"/>
      <c r="M526" s="27"/>
      <c r="N526" s="27"/>
      <c r="O526" s="27"/>
      <c r="P526" s="27"/>
      <c r="Q526" s="37"/>
      <c r="R526" s="27">
        <v>3600</v>
      </c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  <c r="AG526" s="27"/>
      <c r="AH526" s="27"/>
      <c r="AI526" s="27"/>
      <c r="AJ526" s="27"/>
      <c r="AK526" s="27"/>
      <c r="AL526" s="27"/>
      <c r="AM526" s="27"/>
      <c r="AN526" s="27"/>
      <c r="AO526" s="27"/>
      <c r="AP526" s="27"/>
      <c r="AQ526" s="27"/>
      <c r="AR526" s="27"/>
      <c r="AS526" s="27"/>
      <c r="AT526" s="27"/>
      <c r="AU526" s="27"/>
      <c r="AV526" s="27"/>
      <c r="AW526" s="27"/>
      <c r="AX526" s="27"/>
      <c r="AY526" s="27"/>
      <c r="AZ526" s="27"/>
      <c r="BA526" s="27"/>
      <c r="BB526" s="27"/>
      <c r="BC526" s="27"/>
      <c r="BD526" s="27"/>
      <c r="BE526" s="27"/>
      <c r="BF526" s="27"/>
      <c r="BG526" s="27"/>
      <c r="BH526" s="27"/>
      <c r="BI526" s="27"/>
      <c r="BJ526" s="27"/>
      <c r="BK526" s="27"/>
      <c r="BL526" s="27"/>
      <c r="BM526" s="27"/>
      <c r="BN526" s="27"/>
      <c r="BO526" s="27"/>
      <c r="BP526" s="27"/>
      <c r="BQ526" s="27"/>
      <c r="BR526" s="28"/>
    </row>
    <row r="527" spans="2:70" ht="30" customHeight="1" x14ac:dyDescent="0.35">
      <c r="B527" s="26">
        <v>314</v>
      </c>
      <c r="C527" s="27">
        <v>90019952</v>
      </c>
      <c r="D527" s="37">
        <v>45786</v>
      </c>
      <c r="E527" s="27"/>
      <c r="F527" s="27"/>
      <c r="G527" s="27"/>
      <c r="H527" s="27" t="s">
        <v>166</v>
      </c>
      <c r="I527" s="27" t="s">
        <v>74</v>
      </c>
      <c r="J527" s="27" t="s">
        <v>74</v>
      </c>
      <c r="K527" s="27" t="s">
        <v>216</v>
      </c>
      <c r="L527" s="27"/>
      <c r="M527" s="27"/>
      <c r="N527" s="27"/>
      <c r="O527" s="27"/>
      <c r="P527" s="27"/>
      <c r="Q527" s="37"/>
      <c r="R527" s="27"/>
      <c r="S527" s="27"/>
      <c r="T527" s="27"/>
      <c r="U527" s="27"/>
      <c r="V527" s="27"/>
      <c r="W527" s="27"/>
      <c r="X527" s="27"/>
      <c r="Y527" s="27"/>
      <c r="Z527" s="27"/>
      <c r="AA527" s="27"/>
      <c r="AB527" s="27"/>
      <c r="AC527" s="27"/>
      <c r="AD527" s="27"/>
      <c r="AE527" s="27" t="s">
        <v>76</v>
      </c>
      <c r="AF527" s="27"/>
      <c r="AG527" s="27"/>
      <c r="AH527" s="27"/>
      <c r="AI527" s="27"/>
      <c r="AJ527" s="27"/>
      <c r="AK527" s="27"/>
      <c r="AL527" s="27"/>
      <c r="AM527" s="27"/>
      <c r="AN527" s="27"/>
      <c r="AO527" s="27"/>
      <c r="AP527" s="27"/>
      <c r="AQ527" s="27"/>
      <c r="AR527" s="27"/>
      <c r="AS527" s="27"/>
      <c r="AT527" s="27"/>
      <c r="AU527" s="27"/>
      <c r="AV527" s="27"/>
      <c r="AW527" s="27"/>
      <c r="AX527" s="27" t="s">
        <v>586851</v>
      </c>
      <c r="AY527" s="27"/>
      <c r="AZ527" s="27"/>
      <c r="BA527" s="27"/>
      <c r="BB527" s="27"/>
      <c r="BC527" s="27"/>
      <c r="BD527" s="27"/>
      <c r="BE527" s="27"/>
      <c r="BF527" s="27"/>
      <c r="BG527" s="27"/>
      <c r="BH527" s="27"/>
      <c r="BI527" s="27"/>
      <c r="BJ527" s="27"/>
      <c r="BK527" s="27"/>
      <c r="BL527" s="27"/>
      <c r="BM527" s="27"/>
      <c r="BN527" s="27"/>
      <c r="BO527" s="27"/>
      <c r="BP527" s="27"/>
      <c r="BQ527" s="27"/>
      <c r="BR527" s="28"/>
    </row>
    <row r="528" spans="2:70" ht="30" customHeight="1" x14ac:dyDescent="0.35">
      <c r="B528" s="26">
        <v>315</v>
      </c>
      <c r="C528" s="27">
        <v>90019953</v>
      </c>
      <c r="D528" s="37">
        <v>45786</v>
      </c>
      <c r="E528" s="27"/>
      <c r="F528" s="27"/>
      <c r="G528" s="27"/>
      <c r="H528" s="27" t="s">
        <v>637688</v>
      </c>
      <c r="I528" s="27" t="s">
        <v>74</v>
      </c>
      <c r="J528" s="27" t="s">
        <v>74</v>
      </c>
      <c r="K528" s="27" t="s">
        <v>216</v>
      </c>
      <c r="L528" s="27"/>
      <c r="M528" s="27"/>
      <c r="N528" s="27"/>
      <c r="O528" s="27"/>
      <c r="P528" s="27"/>
      <c r="Q528" s="37"/>
      <c r="R528" s="27"/>
      <c r="S528" s="27"/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7" t="s">
        <v>76</v>
      </c>
      <c r="AF528" s="27"/>
      <c r="AG528" s="27"/>
      <c r="AH528" s="27"/>
      <c r="AI528" s="27"/>
      <c r="AJ528" s="27"/>
      <c r="AK528" s="27"/>
      <c r="AL528" s="27"/>
      <c r="AM528" s="27"/>
      <c r="AN528" s="27"/>
      <c r="AO528" s="27"/>
      <c r="AP528" s="27"/>
      <c r="AQ528" s="27"/>
      <c r="AR528" s="27"/>
      <c r="AS528" s="27"/>
      <c r="AT528" s="27"/>
      <c r="AU528" s="27"/>
      <c r="AV528" s="27"/>
      <c r="AW528" s="27"/>
      <c r="AX528" s="27" t="s">
        <v>637689</v>
      </c>
      <c r="AY528" s="27"/>
      <c r="AZ528" s="27"/>
      <c r="BA528" s="27"/>
      <c r="BB528" s="27"/>
      <c r="BC528" s="27"/>
      <c r="BD528" s="27"/>
      <c r="BE528" s="27"/>
      <c r="BF528" s="27"/>
      <c r="BG528" s="27"/>
      <c r="BH528" s="27"/>
      <c r="BI528" s="27"/>
      <c r="BJ528" s="27"/>
      <c r="BK528" s="27"/>
      <c r="BL528" s="27"/>
      <c r="BM528" s="27"/>
      <c r="BN528" s="27"/>
      <c r="BO528" s="27"/>
      <c r="BP528" s="27"/>
      <c r="BQ528" s="27"/>
      <c r="BR528" s="28"/>
    </row>
    <row r="529" spans="2:70" ht="30" customHeight="1" x14ac:dyDescent="0.35">
      <c r="B529" s="26">
        <v>316</v>
      </c>
      <c r="C529" s="27" t="s">
        <v>637800</v>
      </c>
      <c r="D529" s="37">
        <v>45786</v>
      </c>
      <c r="E529" s="27" t="s">
        <v>637801</v>
      </c>
      <c r="F529" s="27" t="s">
        <v>637802</v>
      </c>
      <c r="G529" s="27" t="s">
        <v>40303</v>
      </c>
      <c r="H529" s="27" t="s">
        <v>637803</v>
      </c>
      <c r="I529" s="27" t="s">
        <v>809</v>
      </c>
      <c r="J529" s="27" t="s">
        <v>91</v>
      </c>
      <c r="K529" s="27" t="s">
        <v>106</v>
      </c>
      <c r="L529" s="27"/>
      <c r="M529" s="27"/>
      <c r="N529" s="27"/>
      <c r="O529" s="27"/>
      <c r="P529" s="27"/>
      <c r="Q529" s="37"/>
      <c r="R529" s="27"/>
      <c r="S529" s="27"/>
      <c r="T529" s="27" t="s">
        <v>637804</v>
      </c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7" t="s">
        <v>456</v>
      </c>
      <c r="AF529" s="27"/>
      <c r="AG529" s="27"/>
      <c r="AH529" s="27"/>
      <c r="AI529" s="27"/>
      <c r="AJ529" s="27"/>
      <c r="AK529" s="27"/>
      <c r="AL529" s="27"/>
      <c r="AM529" s="27"/>
      <c r="AN529" s="27"/>
      <c r="AO529" s="27"/>
      <c r="AP529" s="27"/>
      <c r="AQ529" s="27"/>
      <c r="AR529" s="27"/>
      <c r="AS529" s="27"/>
      <c r="AT529" s="27"/>
      <c r="AU529" s="27"/>
      <c r="AV529" s="27"/>
      <c r="AW529" s="27"/>
      <c r="AX529" s="27"/>
      <c r="AY529" s="27"/>
      <c r="AZ529" s="27"/>
      <c r="BA529" s="27"/>
      <c r="BB529" s="27"/>
      <c r="BC529" s="27"/>
      <c r="BD529" s="27"/>
      <c r="BE529" s="27"/>
      <c r="BF529" s="27"/>
      <c r="BG529" s="27"/>
      <c r="BH529" s="27"/>
      <c r="BI529" s="27"/>
      <c r="BJ529" s="27"/>
      <c r="BK529" s="27"/>
      <c r="BL529" s="27"/>
      <c r="BM529" s="27"/>
      <c r="BN529" s="27"/>
      <c r="BO529" s="27"/>
      <c r="BP529" s="27"/>
      <c r="BQ529" s="27"/>
      <c r="BR529" s="28"/>
    </row>
    <row r="530" spans="2:70" ht="30" customHeight="1" x14ac:dyDescent="0.35">
      <c r="B530" s="26">
        <v>317</v>
      </c>
      <c r="C530" s="27" t="s">
        <v>637805</v>
      </c>
      <c r="D530" s="37">
        <v>45785</v>
      </c>
      <c r="E530" s="27" t="s">
        <v>637806</v>
      </c>
      <c r="F530" s="27" t="s">
        <v>19254</v>
      </c>
      <c r="G530" s="27" t="s">
        <v>135596</v>
      </c>
      <c r="H530" s="27" t="s">
        <v>7305</v>
      </c>
      <c r="I530" s="27" t="s">
        <v>149</v>
      </c>
      <c r="J530" s="27" t="s">
        <v>149</v>
      </c>
      <c r="K530" s="27" t="s">
        <v>13172</v>
      </c>
      <c r="L530" s="27"/>
      <c r="M530" s="27"/>
      <c r="N530" s="27"/>
      <c r="O530" s="27"/>
      <c r="P530" s="27"/>
      <c r="Q530" s="37"/>
      <c r="R530" s="27">
        <v>2400</v>
      </c>
      <c r="S530" s="27"/>
      <c r="T530" s="27"/>
      <c r="U530" s="27"/>
      <c r="V530" s="27"/>
      <c r="W530" s="27"/>
      <c r="X530" s="27"/>
      <c r="Y530" s="27"/>
      <c r="Z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K530" s="27"/>
      <c r="AL530" s="27"/>
      <c r="AM530" s="27"/>
      <c r="AN530" s="27"/>
      <c r="AO530" s="27"/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27"/>
      <c r="BD530" s="27"/>
      <c r="BE530" s="27"/>
      <c r="BF530" s="27"/>
      <c r="BG530" s="27"/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8"/>
    </row>
    <row r="531" spans="2:70" ht="30" customHeight="1" x14ac:dyDescent="0.35">
      <c r="B531" s="26">
        <v>318</v>
      </c>
      <c r="C531" s="27" t="s">
        <v>637807</v>
      </c>
      <c r="D531" s="37">
        <v>45785</v>
      </c>
      <c r="E531" s="27" t="s">
        <v>637808</v>
      </c>
      <c r="F531" s="27" t="s">
        <v>637809</v>
      </c>
      <c r="G531" s="27" t="s">
        <v>610939</v>
      </c>
      <c r="H531" s="27" t="s">
        <v>637810</v>
      </c>
      <c r="I531" s="27" t="s">
        <v>149</v>
      </c>
      <c r="J531" s="27" t="s">
        <v>149</v>
      </c>
      <c r="K531" s="27" t="s">
        <v>13172</v>
      </c>
      <c r="L531" s="27"/>
      <c r="M531" s="27"/>
      <c r="N531" s="27"/>
      <c r="O531" s="27"/>
      <c r="P531" s="27"/>
      <c r="Q531" s="37"/>
      <c r="R531" s="27">
        <v>2600</v>
      </c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  <c r="AG531" s="27"/>
      <c r="AH531" s="27"/>
      <c r="AI531" s="27"/>
      <c r="AJ531" s="27"/>
      <c r="AK531" s="27"/>
      <c r="AL531" s="27"/>
      <c r="AM531" s="27"/>
      <c r="AN531" s="27"/>
      <c r="AO531" s="27"/>
      <c r="AP531" s="27"/>
      <c r="AQ531" s="27"/>
      <c r="AR531" s="27"/>
      <c r="AS531" s="27"/>
      <c r="AT531" s="27"/>
      <c r="AU531" s="27"/>
      <c r="AV531" s="27"/>
      <c r="AW531" s="27"/>
      <c r="AX531" s="27"/>
      <c r="AY531" s="27"/>
      <c r="AZ531" s="27"/>
      <c r="BA531" s="27"/>
      <c r="BB531" s="27"/>
      <c r="BC531" s="27"/>
      <c r="BD531" s="27"/>
      <c r="BE531" s="27"/>
      <c r="BF531" s="27"/>
      <c r="BG531" s="27"/>
      <c r="BH531" s="27"/>
      <c r="BI531" s="27"/>
      <c r="BJ531" s="27"/>
      <c r="BK531" s="27"/>
      <c r="BL531" s="27"/>
      <c r="BM531" s="27"/>
      <c r="BN531" s="27"/>
      <c r="BO531" s="27"/>
      <c r="BP531" s="27"/>
      <c r="BQ531" s="27"/>
      <c r="BR531" s="28"/>
    </row>
    <row r="532" spans="2:70" ht="30" customHeight="1" x14ac:dyDescent="0.35">
      <c r="B532" s="26">
        <v>319</v>
      </c>
      <c r="C532" s="27">
        <v>90019951</v>
      </c>
      <c r="D532" s="37">
        <v>45785</v>
      </c>
      <c r="E532" s="27" t="s">
        <v>637811</v>
      </c>
      <c r="F532" s="27" t="s">
        <v>135617</v>
      </c>
      <c r="G532" s="27" t="s">
        <v>601202</v>
      </c>
      <c r="H532" s="27" t="s">
        <v>637812</v>
      </c>
      <c r="I532" s="27" t="s">
        <v>74</v>
      </c>
      <c r="J532" s="27" t="s">
        <v>74</v>
      </c>
      <c r="K532" s="27" t="s">
        <v>216</v>
      </c>
      <c r="L532" s="27"/>
      <c r="M532" s="27"/>
      <c r="N532" s="27"/>
      <c r="O532" s="27"/>
      <c r="P532" s="27"/>
      <c r="Q532" s="37"/>
      <c r="R532" s="27"/>
      <c r="S532" s="27">
        <v>3992</v>
      </c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 t="s">
        <v>76</v>
      </c>
      <c r="AF532" s="27"/>
      <c r="AG532" s="27"/>
      <c r="AH532" s="27"/>
      <c r="AI532" s="27"/>
      <c r="AJ532" s="27"/>
      <c r="AK532" s="27"/>
      <c r="AL532" s="27"/>
      <c r="AM532" s="27"/>
      <c r="AN532" s="27"/>
      <c r="AO532" s="27"/>
      <c r="AP532" s="27"/>
      <c r="AQ532" s="27"/>
      <c r="AR532" s="27"/>
      <c r="AS532" s="27"/>
      <c r="AT532" s="27"/>
      <c r="AU532" s="27"/>
      <c r="AV532" s="27"/>
      <c r="AW532" s="27"/>
      <c r="AX532" s="27" t="s">
        <v>637813</v>
      </c>
      <c r="AY532" s="27"/>
      <c r="AZ532" s="27"/>
      <c r="BA532" s="27"/>
      <c r="BB532" s="27"/>
      <c r="BC532" s="27"/>
      <c r="BD532" s="27"/>
      <c r="BE532" s="27"/>
      <c r="BF532" s="27"/>
      <c r="BG532" s="27"/>
      <c r="BH532" s="27"/>
      <c r="BI532" s="27"/>
      <c r="BJ532" s="27"/>
      <c r="BK532" s="27"/>
      <c r="BL532" s="27"/>
      <c r="BM532" s="27"/>
      <c r="BN532" s="27"/>
      <c r="BO532" s="27"/>
      <c r="BP532" s="27"/>
      <c r="BQ532" s="27"/>
      <c r="BR532" s="28"/>
    </row>
    <row r="533" spans="2:70" ht="30" customHeight="1" x14ac:dyDescent="0.35">
      <c r="B533" s="26">
        <v>320</v>
      </c>
      <c r="C533" s="27">
        <v>90019949</v>
      </c>
      <c r="D533" s="37">
        <v>45785</v>
      </c>
      <c r="E533" s="27"/>
      <c r="F533" s="27"/>
      <c r="G533" s="27" t="s">
        <v>637814</v>
      </c>
      <c r="H533" s="27" t="s">
        <v>637815</v>
      </c>
      <c r="I533" s="27" t="s">
        <v>74</v>
      </c>
      <c r="J533" s="27" t="s">
        <v>74</v>
      </c>
      <c r="K533" s="27" t="s">
        <v>216</v>
      </c>
      <c r="L533" s="27"/>
      <c r="M533" s="27"/>
      <c r="N533" s="27"/>
      <c r="O533" s="27"/>
      <c r="P533" s="27"/>
      <c r="Q533" s="37"/>
      <c r="R533" s="27"/>
      <c r="S533" s="27">
        <v>3992</v>
      </c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7" t="s">
        <v>76</v>
      </c>
      <c r="AF533" s="27"/>
      <c r="AG533" s="27"/>
      <c r="AH533" s="27"/>
      <c r="AI533" s="27"/>
      <c r="AJ533" s="27"/>
      <c r="AK533" s="27"/>
      <c r="AL533" s="27"/>
      <c r="AM533" s="27"/>
      <c r="AN533" s="27"/>
      <c r="AO533" s="27"/>
      <c r="AP533" s="27"/>
      <c r="AQ533" s="27"/>
      <c r="AR533" s="27"/>
      <c r="AS533" s="27"/>
      <c r="AT533" s="27"/>
      <c r="AU533" s="27"/>
      <c r="AV533" s="27"/>
      <c r="AW533" s="27"/>
      <c r="AX533" s="27" t="s">
        <v>637816</v>
      </c>
      <c r="AY533" s="27"/>
      <c r="AZ533" s="27"/>
      <c r="BA533" s="27"/>
      <c r="BB533" s="27"/>
      <c r="BC533" s="27"/>
      <c r="BD533" s="27"/>
      <c r="BE533" s="27"/>
      <c r="BF533" s="27"/>
      <c r="BG533" s="27"/>
      <c r="BH533" s="27"/>
      <c r="BI533" s="27"/>
      <c r="BJ533" s="27"/>
      <c r="BK533" s="27"/>
      <c r="BL533" s="27"/>
      <c r="BM533" s="27"/>
      <c r="BN533" s="27"/>
      <c r="BO533" s="27"/>
      <c r="BP533" s="27"/>
      <c r="BQ533" s="27"/>
      <c r="BR533" s="28"/>
    </row>
    <row r="534" spans="2:70" ht="30" customHeight="1" x14ac:dyDescent="0.35">
      <c r="B534" s="26">
        <v>321</v>
      </c>
      <c r="C534" s="27">
        <v>90019950</v>
      </c>
      <c r="D534" s="37">
        <v>45785</v>
      </c>
      <c r="E534" s="27"/>
      <c r="F534" s="27"/>
      <c r="G534" s="27"/>
      <c r="H534" s="27" t="s">
        <v>637376</v>
      </c>
      <c r="I534" s="27" t="s">
        <v>74</v>
      </c>
      <c r="J534" s="27" t="s">
        <v>74</v>
      </c>
      <c r="K534" s="27" t="s">
        <v>216</v>
      </c>
      <c r="L534" s="27"/>
      <c r="M534" s="27"/>
      <c r="N534" s="27"/>
      <c r="O534" s="27"/>
      <c r="P534" s="27"/>
      <c r="Q534" s="37"/>
      <c r="R534" s="27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 t="s">
        <v>76</v>
      </c>
      <c r="AF534" s="27"/>
      <c r="AG534" s="27"/>
      <c r="AH534" s="27"/>
      <c r="AI534" s="27"/>
      <c r="AJ534" s="27"/>
      <c r="AK534" s="27"/>
      <c r="AL534" s="27"/>
      <c r="AM534" s="27"/>
      <c r="AN534" s="27"/>
      <c r="AO534" s="27"/>
      <c r="AP534" s="27"/>
      <c r="AQ534" s="27"/>
      <c r="AR534" s="27"/>
      <c r="AS534" s="27"/>
      <c r="AT534" s="27"/>
      <c r="AU534" s="27"/>
      <c r="AV534" s="27"/>
      <c r="AW534" s="27"/>
      <c r="AX534" s="27" t="s">
        <v>637377</v>
      </c>
      <c r="AY534" s="27"/>
      <c r="AZ534" s="27"/>
      <c r="BA534" s="27"/>
      <c r="BB534" s="27"/>
      <c r="BC534" s="27"/>
      <c r="BD534" s="27"/>
      <c r="BE534" s="27"/>
      <c r="BF534" s="27"/>
      <c r="BG534" s="27"/>
      <c r="BH534" s="27"/>
      <c r="BI534" s="27"/>
      <c r="BJ534" s="27"/>
      <c r="BK534" s="27"/>
      <c r="BL534" s="27"/>
      <c r="BM534" s="27"/>
      <c r="BN534" s="27"/>
      <c r="BO534" s="27"/>
      <c r="BP534" s="27"/>
      <c r="BQ534" s="27"/>
      <c r="BR534" s="28"/>
    </row>
    <row r="535" spans="2:70" ht="30" customHeight="1" x14ac:dyDescent="0.35">
      <c r="B535" s="26">
        <v>322</v>
      </c>
      <c r="C535" s="27" t="s">
        <v>637817</v>
      </c>
      <c r="D535" s="37">
        <v>45785</v>
      </c>
      <c r="E535" s="27" t="s">
        <v>637818</v>
      </c>
      <c r="F535" s="27" t="s">
        <v>637819</v>
      </c>
      <c r="G535" s="27" t="s">
        <v>39237</v>
      </c>
      <c r="H535" s="27" t="s">
        <v>637820</v>
      </c>
      <c r="I535" s="27" t="s">
        <v>1043</v>
      </c>
      <c r="J535" s="27" t="s">
        <v>91</v>
      </c>
      <c r="K535" s="27" t="s">
        <v>106</v>
      </c>
      <c r="L535" s="27"/>
      <c r="M535" s="27"/>
      <c r="N535" s="27"/>
      <c r="O535" s="27"/>
      <c r="P535" s="27"/>
      <c r="Q535" s="37"/>
      <c r="R535" s="27"/>
      <c r="S535" s="27"/>
      <c r="T535" s="27" t="s">
        <v>637821</v>
      </c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7" t="s">
        <v>96</v>
      </c>
      <c r="AF535" s="27"/>
      <c r="AG535" s="27"/>
      <c r="AH535" s="27"/>
      <c r="AI535" s="27"/>
      <c r="AJ535" s="27" t="s">
        <v>637822</v>
      </c>
      <c r="AK535" s="27"/>
      <c r="AL535" s="27"/>
      <c r="AM535" s="27"/>
      <c r="AN535" s="27"/>
      <c r="AO535" s="27"/>
      <c r="AP535" s="27"/>
      <c r="AQ535" s="27"/>
      <c r="AR535" s="27"/>
      <c r="AS535" s="27"/>
      <c r="AT535" s="27"/>
      <c r="AU535" s="27"/>
      <c r="AV535" s="27"/>
      <c r="AW535" s="27"/>
      <c r="AX535" s="27"/>
      <c r="AY535" s="27"/>
      <c r="AZ535" s="27"/>
      <c r="BA535" s="27"/>
      <c r="BB535" s="27"/>
      <c r="BC535" s="27"/>
      <c r="BD535" s="27"/>
      <c r="BE535" s="27"/>
      <c r="BF535" s="27"/>
      <c r="BG535" s="27"/>
      <c r="BH535" s="27"/>
      <c r="BI535" s="27"/>
      <c r="BJ535" s="27"/>
      <c r="BK535" s="27"/>
      <c r="BL535" s="27"/>
      <c r="BM535" s="27"/>
      <c r="BN535" s="27"/>
      <c r="BO535" s="27"/>
      <c r="BP535" s="27"/>
      <c r="BQ535" s="27"/>
      <c r="BR535" s="28"/>
    </row>
    <row r="536" spans="2:70" ht="30" customHeight="1" x14ac:dyDescent="0.35">
      <c r="B536" s="26">
        <v>322</v>
      </c>
      <c r="C536" s="27" t="s">
        <v>637817</v>
      </c>
      <c r="D536" s="37">
        <v>45785</v>
      </c>
      <c r="E536" s="27" t="s">
        <v>637818</v>
      </c>
      <c r="F536" s="27" t="s">
        <v>637819</v>
      </c>
      <c r="G536" s="27" t="s">
        <v>39237</v>
      </c>
      <c r="H536" s="27" t="s">
        <v>637823</v>
      </c>
      <c r="I536" s="27" t="s">
        <v>1043</v>
      </c>
      <c r="J536" s="27" t="s">
        <v>91</v>
      </c>
      <c r="K536" s="27" t="s">
        <v>106</v>
      </c>
      <c r="L536" s="27"/>
      <c r="M536" s="27"/>
      <c r="N536" s="27"/>
      <c r="O536" s="27"/>
      <c r="P536" s="27"/>
      <c r="Q536" s="37"/>
      <c r="R536" s="27"/>
      <c r="S536" s="27"/>
      <c r="T536" s="27" t="s">
        <v>637821</v>
      </c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 t="s">
        <v>96</v>
      </c>
      <c r="AF536" s="27"/>
      <c r="AG536" s="27"/>
      <c r="AH536" s="27"/>
      <c r="AI536" s="27"/>
      <c r="AJ536" s="27" t="s">
        <v>637822</v>
      </c>
      <c r="AK536" s="27"/>
      <c r="AL536" s="27"/>
      <c r="AM536" s="27"/>
      <c r="AN536" s="27"/>
      <c r="AO536" s="27"/>
      <c r="AP536" s="27"/>
      <c r="AQ536" s="27"/>
      <c r="AR536" s="27"/>
      <c r="AS536" s="27"/>
      <c r="AT536" s="27"/>
      <c r="AU536" s="27"/>
      <c r="AV536" s="27"/>
      <c r="AW536" s="27"/>
      <c r="AX536" s="27"/>
      <c r="AY536" s="27"/>
      <c r="AZ536" s="27"/>
      <c r="BA536" s="27"/>
      <c r="BB536" s="27"/>
      <c r="BC536" s="27"/>
      <c r="BD536" s="27"/>
      <c r="BE536" s="27"/>
      <c r="BF536" s="27"/>
      <c r="BG536" s="27"/>
      <c r="BH536" s="27"/>
      <c r="BI536" s="27"/>
      <c r="BJ536" s="27"/>
      <c r="BK536" s="27"/>
      <c r="BL536" s="27"/>
      <c r="BM536" s="27"/>
      <c r="BN536" s="27"/>
      <c r="BO536" s="27"/>
      <c r="BP536" s="27"/>
      <c r="BQ536" s="27"/>
      <c r="BR536" s="28"/>
    </row>
    <row r="537" spans="2:70" ht="30" customHeight="1" x14ac:dyDescent="0.35">
      <c r="B537" s="26">
        <v>322</v>
      </c>
      <c r="C537" s="27" t="s">
        <v>637817</v>
      </c>
      <c r="D537" s="37">
        <v>45785</v>
      </c>
      <c r="E537" s="27" t="s">
        <v>637818</v>
      </c>
      <c r="F537" s="27" t="s">
        <v>637819</v>
      </c>
      <c r="G537" s="27" t="s">
        <v>39237</v>
      </c>
      <c r="H537" s="27" t="s">
        <v>637824</v>
      </c>
      <c r="I537" s="27" t="s">
        <v>1043</v>
      </c>
      <c r="J537" s="27" t="s">
        <v>91</v>
      </c>
      <c r="K537" s="27" t="s">
        <v>106</v>
      </c>
      <c r="L537" s="27"/>
      <c r="M537" s="27"/>
      <c r="N537" s="27"/>
      <c r="O537" s="27"/>
      <c r="P537" s="27"/>
      <c r="Q537" s="37"/>
      <c r="R537" s="27"/>
      <c r="S537" s="27"/>
      <c r="T537" s="27" t="s">
        <v>637821</v>
      </c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7" t="s">
        <v>96</v>
      </c>
      <c r="AF537" s="27"/>
      <c r="AG537" s="27"/>
      <c r="AH537" s="27"/>
      <c r="AI537" s="27"/>
      <c r="AJ537" s="27" t="s">
        <v>637822</v>
      </c>
      <c r="AK537" s="27"/>
      <c r="AL537" s="27"/>
      <c r="AM537" s="27"/>
      <c r="AN537" s="27"/>
      <c r="AO537" s="27"/>
      <c r="AP537" s="27"/>
      <c r="AQ537" s="27"/>
      <c r="AR537" s="27"/>
      <c r="AS537" s="27"/>
      <c r="AT537" s="27"/>
      <c r="AU537" s="27"/>
      <c r="AV537" s="27"/>
      <c r="AW537" s="27"/>
      <c r="AX537" s="27"/>
      <c r="AY537" s="27"/>
      <c r="AZ537" s="27"/>
      <c r="BA537" s="27"/>
      <c r="BB537" s="27"/>
      <c r="BC537" s="27"/>
      <c r="BD537" s="27"/>
      <c r="BE537" s="27"/>
      <c r="BF537" s="27"/>
      <c r="BG537" s="27"/>
      <c r="BH537" s="27"/>
      <c r="BI537" s="27"/>
      <c r="BJ537" s="27"/>
      <c r="BK537" s="27"/>
      <c r="BL537" s="27"/>
      <c r="BM537" s="27"/>
      <c r="BN537" s="27"/>
      <c r="BO537" s="27"/>
      <c r="BP537" s="27"/>
      <c r="BQ537" s="27"/>
      <c r="BR537" s="28"/>
    </row>
    <row r="538" spans="2:70" ht="30" customHeight="1" x14ac:dyDescent="0.35">
      <c r="B538" s="26">
        <v>322</v>
      </c>
      <c r="C538" s="27" t="s">
        <v>637817</v>
      </c>
      <c r="D538" s="37">
        <v>45785</v>
      </c>
      <c r="E538" s="27" t="s">
        <v>637818</v>
      </c>
      <c r="F538" s="27" t="s">
        <v>637819</v>
      </c>
      <c r="G538" s="27" t="s">
        <v>39237</v>
      </c>
      <c r="H538" s="27" t="s">
        <v>637825</v>
      </c>
      <c r="I538" s="27" t="s">
        <v>1043</v>
      </c>
      <c r="J538" s="27" t="s">
        <v>91</v>
      </c>
      <c r="K538" s="27" t="s">
        <v>106</v>
      </c>
      <c r="L538" s="27"/>
      <c r="M538" s="27"/>
      <c r="N538" s="27"/>
      <c r="O538" s="27"/>
      <c r="P538" s="27"/>
      <c r="Q538" s="37"/>
      <c r="R538" s="27"/>
      <c r="S538" s="27"/>
      <c r="T538" s="27" t="s">
        <v>637821</v>
      </c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 t="s">
        <v>96</v>
      </c>
      <c r="AF538" s="27"/>
      <c r="AG538" s="27"/>
      <c r="AH538" s="27"/>
      <c r="AI538" s="27"/>
      <c r="AJ538" s="27" t="s">
        <v>637822</v>
      </c>
      <c r="AK538" s="27"/>
      <c r="AL538" s="27"/>
      <c r="AM538" s="27"/>
      <c r="AN538" s="27"/>
      <c r="AO538" s="27"/>
      <c r="AP538" s="27"/>
      <c r="AQ538" s="27"/>
      <c r="AR538" s="27"/>
      <c r="AS538" s="27"/>
      <c r="AT538" s="27"/>
      <c r="AU538" s="27"/>
      <c r="AV538" s="27"/>
      <c r="AW538" s="27"/>
      <c r="AX538" s="27"/>
      <c r="AY538" s="27"/>
      <c r="AZ538" s="27"/>
      <c r="BA538" s="27"/>
      <c r="BB538" s="27"/>
      <c r="BC538" s="27"/>
      <c r="BD538" s="27"/>
      <c r="BE538" s="27"/>
      <c r="BF538" s="27"/>
      <c r="BG538" s="27"/>
      <c r="BH538" s="27"/>
      <c r="BI538" s="27"/>
      <c r="BJ538" s="27"/>
      <c r="BK538" s="27"/>
      <c r="BL538" s="27"/>
      <c r="BM538" s="27"/>
      <c r="BN538" s="27"/>
      <c r="BO538" s="27"/>
      <c r="BP538" s="27"/>
      <c r="BQ538" s="27"/>
      <c r="BR538" s="28"/>
    </row>
    <row r="539" spans="2:70" ht="30" customHeight="1" x14ac:dyDescent="0.35">
      <c r="B539" s="26">
        <v>322</v>
      </c>
      <c r="C539" s="27" t="s">
        <v>637817</v>
      </c>
      <c r="D539" s="37">
        <v>45785</v>
      </c>
      <c r="E539" s="27" t="s">
        <v>637818</v>
      </c>
      <c r="F539" s="27" t="s">
        <v>637819</v>
      </c>
      <c r="G539" s="27" t="s">
        <v>39237</v>
      </c>
      <c r="H539" s="27" t="s">
        <v>637826</v>
      </c>
      <c r="I539" s="27" t="s">
        <v>1043</v>
      </c>
      <c r="J539" s="27" t="s">
        <v>91</v>
      </c>
      <c r="K539" s="27" t="s">
        <v>106</v>
      </c>
      <c r="L539" s="27"/>
      <c r="M539" s="27"/>
      <c r="N539" s="27"/>
      <c r="O539" s="27"/>
      <c r="P539" s="27"/>
      <c r="Q539" s="37"/>
      <c r="R539" s="27"/>
      <c r="S539" s="27"/>
      <c r="T539" s="27" t="s">
        <v>637821</v>
      </c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7" t="s">
        <v>96</v>
      </c>
      <c r="AF539" s="27"/>
      <c r="AG539" s="27"/>
      <c r="AH539" s="27"/>
      <c r="AI539" s="27"/>
      <c r="AJ539" s="27" t="s">
        <v>637822</v>
      </c>
      <c r="AK539" s="27"/>
      <c r="AL539" s="27"/>
      <c r="AM539" s="27"/>
      <c r="AN539" s="27"/>
      <c r="AO539" s="27"/>
      <c r="AP539" s="27"/>
      <c r="AQ539" s="27"/>
      <c r="AR539" s="27"/>
      <c r="AS539" s="27"/>
      <c r="AT539" s="27"/>
      <c r="AU539" s="27"/>
      <c r="AV539" s="27"/>
      <c r="AW539" s="27"/>
      <c r="AX539" s="27"/>
      <c r="AY539" s="27"/>
      <c r="AZ539" s="27"/>
      <c r="BA539" s="27"/>
      <c r="BB539" s="27"/>
      <c r="BC539" s="27"/>
      <c r="BD539" s="27"/>
      <c r="BE539" s="27"/>
      <c r="BF539" s="27"/>
      <c r="BG539" s="27"/>
      <c r="BH539" s="27"/>
      <c r="BI539" s="27"/>
      <c r="BJ539" s="27"/>
      <c r="BK539" s="27"/>
      <c r="BL539" s="27"/>
      <c r="BM539" s="27"/>
      <c r="BN539" s="27"/>
      <c r="BO539" s="27"/>
      <c r="BP539" s="27"/>
      <c r="BQ539" s="27"/>
      <c r="BR539" s="28"/>
    </row>
    <row r="540" spans="2:70" ht="30" customHeight="1" x14ac:dyDescent="0.35">
      <c r="B540" s="26">
        <v>323</v>
      </c>
      <c r="C540" s="27" t="s">
        <v>637827</v>
      </c>
      <c r="D540" s="37">
        <v>45785</v>
      </c>
      <c r="E540" s="27" t="s">
        <v>637818</v>
      </c>
      <c r="F540" s="27" t="s">
        <v>637819</v>
      </c>
      <c r="G540" s="27" t="s">
        <v>39237</v>
      </c>
      <c r="H540" s="27" t="s">
        <v>637820</v>
      </c>
      <c r="I540" s="27" t="s">
        <v>1043</v>
      </c>
      <c r="J540" s="27" t="s">
        <v>91</v>
      </c>
      <c r="K540" s="27" t="s">
        <v>106</v>
      </c>
      <c r="L540" s="27"/>
      <c r="M540" s="27"/>
      <c r="N540" s="27"/>
      <c r="O540" s="27"/>
      <c r="P540" s="27"/>
      <c r="Q540" s="37"/>
      <c r="R540" s="27"/>
      <c r="S540" s="27"/>
      <c r="T540" s="27" t="s">
        <v>637828</v>
      </c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 t="s">
        <v>96</v>
      </c>
      <c r="AF540" s="27"/>
      <c r="AG540" s="27"/>
      <c r="AH540" s="27"/>
      <c r="AI540" s="27"/>
      <c r="AJ540" s="27" t="s">
        <v>21794</v>
      </c>
      <c r="AK540" s="27"/>
      <c r="AL540" s="27"/>
      <c r="AM540" s="27"/>
      <c r="AN540" s="27"/>
      <c r="AO540" s="27"/>
      <c r="AP540" s="27"/>
      <c r="AQ540" s="27"/>
      <c r="AR540" s="27"/>
      <c r="AS540" s="27"/>
      <c r="AT540" s="27"/>
      <c r="AU540" s="27"/>
      <c r="AV540" s="27"/>
      <c r="AW540" s="27"/>
      <c r="AX540" s="27"/>
      <c r="AY540" s="27"/>
      <c r="AZ540" s="27"/>
      <c r="BA540" s="27"/>
      <c r="BB540" s="27"/>
      <c r="BC540" s="27"/>
      <c r="BD540" s="27"/>
      <c r="BE540" s="27"/>
      <c r="BF540" s="27"/>
      <c r="BG540" s="27"/>
      <c r="BH540" s="27"/>
      <c r="BI540" s="27"/>
      <c r="BJ540" s="27"/>
      <c r="BK540" s="27"/>
      <c r="BL540" s="27"/>
      <c r="BM540" s="27"/>
      <c r="BN540" s="27"/>
      <c r="BO540" s="27"/>
      <c r="BP540" s="27"/>
      <c r="BQ540" s="27"/>
      <c r="BR540" s="28"/>
    </row>
    <row r="541" spans="2:70" ht="30" customHeight="1" x14ac:dyDescent="0.35">
      <c r="B541" s="26">
        <v>323</v>
      </c>
      <c r="C541" s="27" t="s">
        <v>637827</v>
      </c>
      <c r="D541" s="37">
        <v>45785</v>
      </c>
      <c r="E541" s="27" t="s">
        <v>637818</v>
      </c>
      <c r="F541" s="27" t="s">
        <v>637819</v>
      </c>
      <c r="G541" s="27" t="s">
        <v>39237</v>
      </c>
      <c r="H541" s="27" t="s">
        <v>637823</v>
      </c>
      <c r="I541" s="27" t="s">
        <v>1043</v>
      </c>
      <c r="J541" s="27" t="s">
        <v>91</v>
      </c>
      <c r="K541" s="27" t="s">
        <v>106</v>
      </c>
      <c r="L541" s="27"/>
      <c r="M541" s="27"/>
      <c r="N541" s="27"/>
      <c r="O541" s="27"/>
      <c r="P541" s="27"/>
      <c r="Q541" s="37"/>
      <c r="R541" s="27"/>
      <c r="S541" s="27"/>
      <c r="T541" s="27" t="s">
        <v>637828</v>
      </c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 t="s">
        <v>96</v>
      </c>
      <c r="AF541" s="27"/>
      <c r="AG541" s="27"/>
      <c r="AH541" s="27"/>
      <c r="AI541" s="27"/>
      <c r="AJ541" s="27" t="s">
        <v>21794</v>
      </c>
      <c r="AK541" s="27"/>
      <c r="AL541" s="27"/>
      <c r="AM541" s="27"/>
      <c r="AN541" s="27"/>
      <c r="AO541" s="27"/>
      <c r="AP541" s="27"/>
      <c r="AQ541" s="27"/>
      <c r="AR541" s="27"/>
      <c r="AS541" s="27"/>
      <c r="AT541" s="27"/>
      <c r="AU541" s="27"/>
      <c r="AV541" s="27"/>
      <c r="AW541" s="27"/>
      <c r="AX541" s="27"/>
      <c r="AY541" s="27"/>
      <c r="AZ541" s="27"/>
      <c r="BA541" s="27"/>
      <c r="BB541" s="27"/>
      <c r="BC541" s="27"/>
      <c r="BD541" s="27"/>
      <c r="BE541" s="27"/>
      <c r="BF541" s="27"/>
      <c r="BG541" s="27"/>
      <c r="BH541" s="27"/>
      <c r="BI541" s="27"/>
      <c r="BJ541" s="27"/>
      <c r="BK541" s="27"/>
      <c r="BL541" s="27"/>
      <c r="BM541" s="27"/>
      <c r="BN541" s="27"/>
      <c r="BO541" s="27"/>
      <c r="BP541" s="27"/>
      <c r="BQ541" s="27"/>
      <c r="BR541" s="28"/>
    </row>
    <row r="542" spans="2:70" ht="30" customHeight="1" x14ac:dyDescent="0.35">
      <c r="B542" s="26">
        <v>323</v>
      </c>
      <c r="C542" s="27" t="s">
        <v>637827</v>
      </c>
      <c r="D542" s="37">
        <v>45785</v>
      </c>
      <c r="E542" s="27" t="s">
        <v>637818</v>
      </c>
      <c r="F542" s="27" t="s">
        <v>637819</v>
      </c>
      <c r="G542" s="27" t="s">
        <v>39237</v>
      </c>
      <c r="H542" s="27" t="s">
        <v>637824</v>
      </c>
      <c r="I542" s="27" t="s">
        <v>1043</v>
      </c>
      <c r="J542" s="27" t="s">
        <v>91</v>
      </c>
      <c r="K542" s="27" t="s">
        <v>106</v>
      </c>
      <c r="L542" s="27"/>
      <c r="M542" s="27"/>
      <c r="N542" s="27"/>
      <c r="O542" s="27"/>
      <c r="P542" s="27"/>
      <c r="Q542" s="37"/>
      <c r="R542" s="27"/>
      <c r="S542" s="27"/>
      <c r="T542" s="27" t="s">
        <v>637828</v>
      </c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 t="s">
        <v>96</v>
      </c>
      <c r="AF542" s="27"/>
      <c r="AG542" s="27"/>
      <c r="AH542" s="27"/>
      <c r="AI542" s="27"/>
      <c r="AJ542" s="27" t="s">
        <v>21794</v>
      </c>
      <c r="AK542" s="27"/>
      <c r="AL542" s="27"/>
      <c r="AM542" s="27"/>
      <c r="AN542" s="27"/>
      <c r="AO542" s="27"/>
      <c r="AP542" s="27"/>
      <c r="AQ542" s="27"/>
      <c r="AR542" s="27"/>
      <c r="AS542" s="27"/>
      <c r="AT542" s="27"/>
      <c r="AU542" s="27"/>
      <c r="AV542" s="27"/>
      <c r="AW542" s="27"/>
      <c r="AX542" s="27"/>
      <c r="AY542" s="27"/>
      <c r="AZ542" s="27"/>
      <c r="BA542" s="27"/>
      <c r="BB542" s="27"/>
      <c r="BC542" s="27"/>
      <c r="BD542" s="27"/>
      <c r="BE542" s="27"/>
      <c r="BF542" s="27"/>
      <c r="BG542" s="27"/>
      <c r="BH542" s="27"/>
      <c r="BI542" s="27"/>
      <c r="BJ542" s="27"/>
      <c r="BK542" s="27"/>
      <c r="BL542" s="27"/>
      <c r="BM542" s="27"/>
      <c r="BN542" s="27"/>
      <c r="BO542" s="27"/>
      <c r="BP542" s="27"/>
      <c r="BQ542" s="27"/>
      <c r="BR542" s="28"/>
    </row>
    <row r="543" spans="2:70" ht="30" customHeight="1" x14ac:dyDescent="0.35">
      <c r="B543" s="26">
        <v>323</v>
      </c>
      <c r="C543" s="27" t="s">
        <v>637827</v>
      </c>
      <c r="D543" s="37">
        <v>45785</v>
      </c>
      <c r="E543" s="27" t="s">
        <v>637818</v>
      </c>
      <c r="F543" s="27" t="s">
        <v>637819</v>
      </c>
      <c r="G543" s="27" t="s">
        <v>39237</v>
      </c>
      <c r="H543" s="27" t="s">
        <v>637825</v>
      </c>
      <c r="I543" s="27" t="s">
        <v>1043</v>
      </c>
      <c r="J543" s="27" t="s">
        <v>91</v>
      </c>
      <c r="K543" s="27" t="s">
        <v>106</v>
      </c>
      <c r="L543" s="27"/>
      <c r="M543" s="27"/>
      <c r="N543" s="27"/>
      <c r="O543" s="27"/>
      <c r="P543" s="27"/>
      <c r="Q543" s="37"/>
      <c r="R543" s="27"/>
      <c r="S543" s="27"/>
      <c r="T543" s="27" t="s">
        <v>637828</v>
      </c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 t="s">
        <v>96</v>
      </c>
      <c r="AF543" s="27"/>
      <c r="AG543" s="27"/>
      <c r="AH543" s="27"/>
      <c r="AI543" s="27"/>
      <c r="AJ543" s="27" t="s">
        <v>21794</v>
      </c>
      <c r="AK543" s="27"/>
      <c r="AL543" s="27"/>
      <c r="AM543" s="27"/>
      <c r="AN543" s="27"/>
      <c r="AO543" s="27"/>
      <c r="AP543" s="27"/>
      <c r="AQ543" s="27"/>
      <c r="AR543" s="27"/>
      <c r="AS543" s="27"/>
      <c r="AT543" s="27"/>
      <c r="AU543" s="27"/>
      <c r="AV543" s="27"/>
      <c r="AW543" s="27"/>
      <c r="AX543" s="27"/>
      <c r="AY543" s="27"/>
      <c r="AZ543" s="27"/>
      <c r="BA543" s="27"/>
      <c r="BB543" s="27"/>
      <c r="BC543" s="27"/>
      <c r="BD543" s="27"/>
      <c r="BE543" s="27"/>
      <c r="BF543" s="27"/>
      <c r="BG543" s="27"/>
      <c r="BH543" s="27"/>
      <c r="BI543" s="27"/>
      <c r="BJ543" s="27"/>
      <c r="BK543" s="27"/>
      <c r="BL543" s="27"/>
      <c r="BM543" s="27"/>
      <c r="BN543" s="27"/>
      <c r="BO543" s="27"/>
      <c r="BP543" s="27"/>
      <c r="BQ543" s="27"/>
      <c r="BR543" s="28"/>
    </row>
    <row r="544" spans="2:70" ht="30" customHeight="1" x14ac:dyDescent="0.35">
      <c r="B544" s="26">
        <v>323</v>
      </c>
      <c r="C544" s="27" t="s">
        <v>637827</v>
      </c>
      <c r="D544" s="37">
        <v>45785</v>
      </c>
      <c r="E544" s="27" t="s">
        <v>637818</v>
      </c>
      <c r="F544" s="27" t="s">
        <v>637819</v>
      </c>
      <c r="G544" s="27" t="s">
        <v>39237</v>
      </c>
      <c r="H544" s="27" t="s">
        <v>637826</v>
      </c>
      <c r="I544" s="27" t="s">
        <v>1043</v>
      </c>
      <c r="J544" s="27" t="s">
        <v>91</v>
      </c>
      <c r="K544" s="27" t="s">
        <v>106</v>
      </c>
      <c r="L544" s="27"/>
      <c r="M544" s="27"/>
      <c r="N544" s="27"/>
      <c r="O544" s="27"/>
      <c r="P544" s="27"/>
      <c r="Q544" s="37"/>
      <c r="R544" s="27"/>
      <c r="S544" s="27"/>
      <c r="T544" s="27" t="s">
        <v>637828</v>
      </c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 t="s">
        <v>96</v>
      </c>
      <c r="AF544" s="27"/>
      <c r="AG544" s="27"/>
      <c r="AH544" s="27"/>
      <c r="AI544" s="27"/>
      <c r="AJ544" s="27" t="s">
        <v>21794</v>
      </c>
      <c r="AK544" s="27"/>
      <c r="AL544" s="27"/>
      <c r="AM544" s="27"/>
      <c r="AN544" s="27"/>
      <c r="AO544" s="27"/>
      <c r="AP544" s="27"/>
      <c r="AQ544" s="27"/>
      <c r="AR544" s="27"/>
      <c r="AS544" s="27"/>
      <c r="AT544" s="27"/>
      <c r="AU544" s="27"/>
      <c r="AV544" s="27"/>
      <c r="AW544" s="27"/>
      <c r="AX544" s="27"/>
      <c r="AY544" s="27"/>
      <c r="AZ544" s="27"/>
      <c r="BA544" s="27"/>
      <c r="BB544" s="27"/>
      <c r="BC544" s="27"/>
      <c r="BD544" s="27"/>
      <c r="BE544" s="27"/>
      <c r="BF544" s="27"/>
      <c r="BG544" s="27"/>
      <c r="BH544" s="27"/>
      <c r="BI544" s="27"/>
      <c r="BJ544" s="27"/>
      <c r="BK544" s="27"/>
      <c r="BL544" s="27"/>
      <c r="BM544" s="27"/>
      <c r="BN544" s="27"/>
      <c r="BO544" s="27"/>
      <c r="BP544" s="27"/>
      <c r="BQ544" s="27"/>
      <c r="BR544" s="28"/>
    </row>
    <row r="545" spans="2:70" ht="30" customHeight="1" x14ac:dyDescent="0.35">
      <c r="B545" s="26">
        <v>324</v>
      </c>
      <c r="C545" s="27" t="s">
        <v>637829</v>
      </c>
      <c r="D545" s="37">
        <v>45785</v>
      </c>
      <c r="E545" s="27" t="s">
        <v>637830</v>
      </c>
      <c r="F545" s="27" t="s">
        <v>601993</v>
      </c>
      <c r="G545" s="27" t="s">
        <v>36843</v>
      </c>
      <c r="H545" s="27" t="s">
        <v>637831</v>
      </c>
      <c r="I545" s="27" t="s">
        <v>105</v>
      </c>
      <c r="J545" s="27" t="s">
        <v>91</v>
      </c>
      <c r="K545" s="27" t="s">
        <v>106</v>
      </c>
      <c r="L545" s="27"/>
      <c r="M545" s="27"/>
      <c r="N545" s="27"/>
      <c r="O545" s="27"/>
      <c r="P545" s="27" t="s">
        <v>637832</v>
      </c>
      <c r="Q545" s="37"/>
      <c r="R545" s="27"/>
      <c r="S545" s="27"/>
      <c r="T545" s="27" t="s">
        <v>637833</v>
      </c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 t="s">
        <v>96</v>
      </c>
      <c r="AF545" s="27"/>
      <c r="AG545" s="27"/>
      <c r="AH545" s="27"/>
      <c r="AI545" s="27"/>
      <c r="AJ545" s="27"/>
      <c r="AK545" s="27"/>
      <c r="AL545" s="27"/>
      <c r="AM545" s="27"/>
      <c r="AN545" s="27"/>
      <c r="AO545" s="27"/>
      <c r="AP545" s="27"/>
      <c r="AQ545" s="27"/>
      <c r="AR545" s="27"/>
      <c r="AS545" s="27"/>
      <c r="AT545" s="27"/>
      <c r="AU545" s="27"/>
      <c r="AV545" s="27"/>
      <c r="AW545" s="27"/>
      <c r="AX545" s="27"/>
      <c r="AY545" s="27"/>
      <c r="AZ545" s="27"/>
      <c r="BA545" s="27"/>
      <c r="BB545" s="27"/>
      <c r="BC545" s="27"/>
      <c r="BD545" s="27"/>
      <c r="BE545" s="27"/>
      <c r="BF545" s="27"/>
      <c r="BG545" s="27"/>
      <c r="BH545" s="27"/>
      <c r="BI545" s="27"/>
      <c r="BJ545" s="27"/>
      <c r="BK545" s="27"/>
      <c r="BL545" s="27"/>
      <c r="BM545" s="27"/>
      <c r="BN545" s="27"/>
      <c r="BO545" s="27"/>
      <c r="BP545" s="27"/>
      <c r="BQ545" s="27"/>
      <c r="BR545" s="28"/>
    </row>
    <row r="546" spans="2:70" ht="30" customHeight="1" x14ac:dyDescent="0.35">
      <c r="B546" s="26">
        <v>324</v>
      </c>
      <c r="C546" s="27" t="s">
        <v>637829</v>
      </c>
      <c r="D546" s="37">
        <v>45785</v>
      </c>
      <c r="E546" s="27" t="s">
        <v>637830</v>
      </c>
      <c r="F546" s="27" t="s">
        <v>601993</v>
      </c>
      <c r="G546" s="27" t="s">
        <v>36843</v>
      </c>
      <c r="H546" s="27" t="s">
        <v>637834</v>
      </c>
      <c r="I546" s="27" t="s">
        <v>105</v>
      </c>
      <c r="J546" s="27" t="s">
        <v>91</v>
      </c>
      <c r="K546" s="27" t="s">
        <v>106</v>
      </c>
      <c r="L546" s="27"/>
      <c r="M546" s="27"/>
      <c r="N546" s="27"/>
      <c r="O546" s="27"/>
      <c r="P546" s="27" t="s">
        <v>637832</v>
      </c>
      <c r="Q546" s="37"/>
      <c r="R546" s="27"/>
      <c r="S546" s="27"/>
      <c r="T546" s="27" t="s">
        <v>637833</v>
      </c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7" t="s">
        <v>96</v>
      </c>
      <c r="AF546" s="27"/>
      <c r="AG546" s="27"/>
      <c r="AH546" s="27"/>
      <c r="AI546" s="27"/>
      <c r="AJ546" s="27"/>
      <c r="AK546" s="27"/>
      <c r="AL546" s="27"/>
      <c r="AM546" s="27"/>
      <c r="AN546" s="27"/>
      <c r="AO546" s="27"/>
      <c r="AP546" s="27"/>
      <c r="AQ546" s="27"/>
      <c r="AR546" s="27"/>
      <c r="AS546" s="27"/>
      <c r="AT546" s="27"/>
      <c r="AU546" s="27"/>
      <c r="AV546" s="27"/>
      <c r="AW546" s="27"/>
      <c r="AX546" s="27"/>
      <c r="AY546" s="27"/>
      <c r="AZ546" s="27"/>
      <c r="BA546" s="27"/>
      <c r="BB546" s="27"/>
      <c r="BC546" s="27"/>
      <c r="BD546" s="27"/>
      <c r="BE546" s="27"/>
      <c r="BF546" s="27"/>
      <c r="BG546" s="27"/>
      <c r="BH546" s="27"/>
      <c r="BI546" s="27"/>
      <c r="BJ546" s="27"/>
      <c r="BK546" s="27"/>
      <c r="BL546" s="27"/>
      <c r="BM546" s="27"/>
      <c r="BN546" s="27"/>
      <c r="BO546" s="27"/>
      <c r="BP546" s="27"/>
      <c r="BQ546" s="27"/>
      <c r="BR546" s="28"/>
    </row>
    <row r="547" spans="2:70" ht="30" customHeight="1" x14ac:dyDescent="0.35">
      <c r="B547" s="26">
        <v>324</v>
      </c>
      <c r="C547" s="27" t="s">
        <v>637829</v>
      </c>
      <c r="D547" s="37">
        <v>45785</v>
      </c>
      <c r="E547" s="27" t="s">
        <v>637830</v>
      </c>
      <c r="F547" s="27" t="s">
        <v>601993</v>
      </c>
      <c r="G547" s="27" t="s">
        <v>36843</v>
      </c>
      <c r="H547" s="27" t="s">
        <v>637835</v>
      </c>
      <c r="I547" s="27" t="s">
        <v>105</v>
      </c>
      <c r="J547" s="27" t="s">
        <v>91</v>
      </c>
      <c r="K547" s="27" t="s">
        <v>106</v>
      </c>
      <c r="L547" s="27"/>
      <c r="M547" s="27"/>
      <c r="N547" s="27"/>
      <c r="O547" s="27"/>
      <c r="P547" s="27" t="s">
        <v>637832</v>
      </c>
      <c r="Q547" s="37"/>
      <c r="R547" s="27"/>
      <c r="S547" s="27"/>
      <c r="T547" s="27" t="s">
        <v>637833</v>
      </c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 t="s">
        <v>96</v>
      </c>
      <c r="AF547" s="27"/>
      <c r="AG547" s="27"/>
      <c r="AH547" s="27"/>
      <c r="AI547" s="27"/>
      <c r="AJ547" s="27"/>
      <c r="AK547" s="27"/>
      <c r="AL547" s="27"/>
      <c r="AM547" s="27"/>
      <c r="AN547" s="27"/>
      <c r="AO547" s="27"/>
      <c r="AP547" s="27"/>
      <c r="AQ547" s="27"/>
      <c r="AR547" s="27"/>
      <c r="AS547" s="27"/>
      <c r="AT547" s="27"/>
      <c r="AU547" s="27"/>
      <c r="AV547" s="27"/>
      <c r="AW547" s="27"/>
      <c r="AX547" s="27"/>
      <c r="AY547" s="27"/>
      <c r="AZ547" s="27"/>
      <c r="BA547" s="27"/>
      <c r="BB547" s="27"/>
      <c r="BC547" s="27"/>
      <c r="BD547" s="27"/>
      <c r="BE547" s="27"/>
      <c r="BF547" s="27"/>
      <c r="BG547" s="27"/>
      <c r="BH547" s="27"/>
      <c r="BI547" s="27"/>
      <c r="BJ547" s="27"/>
      <c r="BK547" s="27"/>
      <c r="BL547" s="27"/>
      <c r="BM547" s="27"/>
      <c r="BN547" s="27"/>
      <c r="BO547" s="27"/>
      <c r="BP547" s="27"/>
      <c r="BQ547" s="27"/>
      <c r="BR547" s="28"/>
    </row>
    <row r="548" spans="2:70" ht="30" customHeight="1" x14ac:dyDescent="0.35">
      <c r="B548" s="26">
        <v>324</v>
      </c>
      <c r="C548" s="27" t="s">
        <v>637829</v>
      </c>
      <c r="D548" s="37">
        <v>45785</v>
      </c>
      <c r="E548" s="27" t="s">
        <v>637830</v>
      </c>
      <c r="F548" s="27" t="s">
        <v>601993</v>
      </c>
      <c r="G548" s="27" t="s">
        <v>36843</v>
      </c>
      <c r="H548" s="27" t="s">
        <v>637836</v>
      </c>
      <c r="I548" s="27" t="s">
        <v>105</v>
      </c>
      <c r="J548" s="27" t="s">
        <v>91</v>
      </c>
      <c r="K548" s="27" t="s">
        <v>106</v>
      </c>
      <c r="L548" s="27"/>
      <c r="M548" s="27"/>
      <c r="N548" s="27"/>
      <c r="O548" s="27"/>
      <c r="P548" s="27" t="s">
        <v>637832</v>
      </c>
      <c r="Q548" s="37"/>
      <c r="R548" s="27"/>
      <c r="S548" s="27"/>
      <c r="T548" s="27" t="s">
        <v>637833</v>
      </c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7" t="s">
        <v>96</v>
      </c>
      <c r="AF548" s="27"/>
      <c r="AG548" s="27"/>
      <c r="AH548" s="27"/>
      <c r="AI548" s="27"/>
      <c r="AJ548" s="27"/>
      <c r="AK548" s="27"/>
      <c r="AL548" s="27"/>
      <c r="AM548" s="27"/>
      <c r="AN548" s="27"/>
      <c r="AO548" s="27"/>
      <c r="AP548" s="27"/>
      <c r="AQ548" s="27"/>
      <c r="AR548" s="27"/>
      <c r="AS548" s="27"/>
      <c r="AT548" s="27"/>
      <c r="AU548" s="27"/>
      <c r="AV548" s="27"/>
      <c r="AW548" s="27"/>
      <c r="AX548" s="27"/>
      <c r="AY548" s="27"/>
      <c r="AZ548" s="27"/>
      <c r="BA548" s="27"/>
      <c r="BB548" s="27"/>
      <c r="BC548" s="27"/>
      <c r="BD548" s="27"/>
      <c r="BE548" s="27"/>
      <c r="BF548" s="27"/>
      <c r="BG548" s="27"/>
      <c r="BH548" s="27"/>
      <c r="BI548" s="27"/>
      <c r="BJ548" s="27"/>
      <c r="BK548" s="27"/>
      <c r="BL548" s="27"/>
      <c r="BM548" s="27"/>
      <c r="BN548" s="27"/>
      <c r="BO548" s="27"/>
      <c r="BP548" s="27"/>
      <c r="BQ548" s="27"/>
      <c r="BR548" s="28"/>
    </row>
    <row r="549" spans="2:70" ht="30" customHeight="1" x14ac:dyDescent="0.35">
      <c r="B549" s="26">
        <v>324</v>
      </c>
      <c r="C549" s="27" t="s">
        <v>637829</v>
      </c>
      <c r="D549" s="37">
        <v>45785</v>
      </c>
      <c r="E549" s="27" t="s">
        <v>637830</v>
      </c>
      <c r="F549" s="27" t="s">
        <v>601993</v>
      </c>
      <c r="G549" s="27" t="s">
        <v>36843</v>
      </c>
      <c r="H549" s="27" t="s">
        <v>637837</v>
      </c>
      <c r="I549" s="27" t="s">
        <v>105</v>
      </c>
      <c r="J549" s="27" t="s">
        <v>91</v>
      </c>
      <c r="K549" s="27" t="s">
        <v>106</v>
      </c>
      <c r="L549" s="27"/>
      <c r="M549" s="27"/>
      <c r="N549" s="27"/>
      <c r="O549" s="27"/>
      <c r="P549" s="27" t="s">
        <v>637832</v>
      </c>
      <c r="Q549" s="37"/>
      <c r="R549" s="27"/>
      <c r="S549" s="27"/>
      <c r="T549" s="27" t="s">
        <v>637833</v>
      </c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 t="s">
        <v>96</v>
      </c>
      <c r="AF549" s="27"/>
      <c r="AG549" s="27"/>
      <c r="AH549" s="27"/>
      <c r="AI549" s="27"/>
      <c r="AJ549" s="27"/>
      <c r="AK549" s="27"/>
      <c r="AL549" s="27"/>
      <c r="AM549" s="27"/>
      <c r="AN549" s="27"/>
      <c r="AO549" s="27"/>
      <c r="AP549" s="27"/>
      <c r="AQ549" s="27"/>
      <c r="AR549" s="27"/>
      <c r="AS549" s="27"/>
      <c r="AT549" s="27"/>
      <c r="AU549" s="27"/>
      <c r="AV549" s="27"/>
      <c r="AW549" s="27"/>
      <c r="AX549" s="27"/>
      <c r="AY549" s="27"/>
      <c r="AZ549" s="27"/>
      <c r="BA549" s="27"/>
      <c r="BB549" s="27"/>
      <c r="BC549" s="27"/>
      <c r="BD549" s="27"/>
      <c r="BE549" s="27"/>
      <c r="BF549" s="27"/>
      <c r="BG549" s="27"/>
      <c r="BH549" s="27"/>
      <c r="BI549" s="27"/>
      <c r="BJ549" s="27"/>
      <c r="BK549" s="27"/>
      <c r="BL549" s="27"/>
      <c r="BM549" s="27"/>
      <c r="BN549" s="27"/>
      <c r="BO549" s="27"/>
      <c r="BP549" s="27"/>
      <c r="BQ549" s="27"/>
      <c r="BR549" s="28"/>
    </row>
    <row r="550" spans="2:70" ht="30" customHeight="1" x14ac:dyDescent="0.35">
      <c r="B550" s="26">
        <v>324</v>
      </c>
      <c r="C550" s="27" t="s">
        <v>637829</v>
      </c>
      <c r="D550" s="37">
        <v>45785</v>
      </c>
      <c r="E550" s="27" t="s">
        <v>637830</v>
      </c>
      <c r="F550" s="27" t="s">
        <v>601993</v>
      </c>
      <c r="G550" s="27" t="s">
        <v>36843</v>
      </c>
      <c r="H550" s="27" t="s">
        <v>637838</v>
      </c>
      <c r="I550" s="27" t="s">
        <v>105</v>
      </c>
      <c r="J550" s="27" t="s">
        <v>91</v>
      </c>
      <c r="K550" s="27" t="s">
        <v>106</v>
      </c>
      <c r="L550" s="27"/>
      <c r="M550" s="27"/>
      <c r="N550" s="27"/>
      <c r="O550" s="27"/>
      <c r="P550" s="27" t="s">
        <v>637832</v>
      </c>
      <c r="Q550" s="37"/>
      <c r="R550" s="27"/>
      <c r="S550" s="27"/>
      <c r="T550" s="27" t="s">
        <v>637833</v>
      </c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 t="s">
        <v>96</v>
      </c>
      <c r="AF550" s="27"/>
      <c r="AG550" s="27"/>
      <c r="AH550" s="27"/>
      <c r="AI550" s="27"/>
      <c r="AJ550" s="27"/>
      <c r="AK550" s="27"/>
      <c r="AL550" s="27"/>
      <c r="AM550" s="27"/>
      <c r="AN550" s="27"/>
      <c r="AO550" s="27"/>
      <c r="AP550" s="27"/>
      <c r="AQ550" s="27"/>
      <c r="AR550" s="27"/>
      <c r="AS550" s="27"/>
      <c r="AT550" s="27"/>
      <c r="AU550" s="27"/>
      <c r="AV550" s="27"/>
      <c r="AW550" s="27"/>
      <c r="AX550" s="27"/>
      <c r="AY550" s="27"/>
      <c r="AZ550" s="27"/>
      <c r="BA550" s="27"/>
      <c r="BB550" s="27"/>
      <c r="BC550" s="27"/>
      <c r="BD550" s="27"/>
      <c r="BE550" s="27"/>
      <c r="BF550" s="27"/>
      <c r="BG550" s="27"/>
      <c r="BH550" s="27"/>
      <c r="BI550" s="27"/>
      <c r="BJ550" s="27"/>
      <c r="BK550" s="27"/>
      <c r="BL550" s="27"/>
      <c r="BM550" s="27"/>
      <c r="BN550" s="27"/>
      <c r="BO550" s="27"/>
      <c r="BP550" s="27"/>
      <c r="BQ550" s="27"/>
      <c r="BR550" s="28"/>
    </row>
    <row r="551" spans="2:70" ht="30" customHeight="1" x14ac:dyDescent="0.35">
      <c r="B551" s="26">
        <v>325</v>
      </c>
      <c r="C551" s="27" t="s">
        <v>637839</v>
      </c>
      <c r="D551" s="37">
        <v>45785</v>
      </c>
      <c r="E551" s="27" t="s">
        <v>637840</v>
      </c>
      <c r="F551" s="27" t="s">
        <v>592194</v>
      </c>
      <c r="G551" s="27" t="s">
        <v>2345</v>
      </c>
      <c r="H551" s="27" t="s">
        <v>34932</v>
      </c>
      <c r="I551" s="27" t="s">
        <v>121</v>
      </c>
      <c r="J551" s="27" t="s">
        <v>91</v>
      </c>
      <c r="K551" s="27" t="s">
        <v>106</v>
      </c>
      <c r="L551" s="27"/>
      <c r="M551" s="27"/>
      <c r="N551" s="27"/>
      <c r="O551" s="27"/>
      <c r="P551" s="27"/>
      <c r="Q551" s="37"/>
      <c r="R551" s="27"/>
      <c r="S551" s="27"/>
      <c r="T551" s="27" t="s">
        <v>637841</v>
      </c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7" t="s">
        <v>96</v>
      </c>
      <c r="AF551" s="27"/>
      <c r="AG551" s="27"/>
      <c r="AH551" s="27"/>
      <c r="AI551" s="27"/>
      <c r="AJ551" s="27"/>
      <c r="AK551" s="27"/>
      <c r="AL551" s="27"/>
      <c r="AM551" s="27"/>
      <c r="AN551" s="27"/>
      <c r="AO551" s="27"/>
      <c r="AP551" s="27"/>
      <c r="AQ551" s="27"/>
      <c r="AR551" s="27"/>
      <c r="AS551" s="27"/>
      <c r="AT551" s="27"/>
      <c r="AU551" s="27"/>
      <c r="AV551" s="27"/>
      <c r="AW551" s="27"/>
      <c r="AX551" s="27"/>
      <c r="AY551" s="27"/>
      <c r="AZ551" s="27"/>
      <c r="BA551" s="27"/>
      <c r="BB551" s="27"/>
      <c r="BC551" s="27"/>
      <c r="BD551" s="27"/>
      <c r="BE551" s="27"/>
      <c r="BF551" s="27"/>
      <c r="BG551" s="27"/>
      <c r="BH551" s="27"/>
      <c r="BI551" s="27"/>
      <c r="BJ551" s="27"/>
      <c r="BK551" s="27"/>
      <c r="BL551" s="27"/>
      <c r="BM551" s="27"/>
      <c r="BN551" s="27"/>
      <c r="BO551" s="27"/>
      <c r="BP551" s="27"/>
      <c r="BQ551" s="27"/>
      <c r="BR551" s="28"/>
    </row>
    <row r="552" spans="2:70" ht="30" customHeight="1" x14ac:dyDescent="0.35">
      <c r="B552" s="26">
        <v>326</v>
      </c>
      <c r="C552" s="27" t="s">
        <v>637842</v>
      </c>
      <c r="D552" s="37">
        <v>45785</v>
      </c>
      <c r="E552" s="27" t="s">
        <v>637843</v>
      </c>
      <c r="F552" s="27" t="s">
        <v>637844</v>
      </c>
      <c r="G552" s="27" t="s">
        <v>637845</v>
      </c>
      <c r="H552" s="27" t="s">
        <v>637846</v>
      </c>
      <c r="I552" s="27" t="s">
        <v>351</v>
      </c>
      <c r="J552" s="27" t="s">
        <v>91</v>
      </c>
      <c r="K552" s="27" t="s">
        <v>106</v>
      </c>
      <c r="L552" s="27"/>
      <c r="M552" s="27"/>
      <c r="N552" s="27"/>
      <c r="O552" s="27"/>
      <c r="P552" s="27"/>
      <c r="Q552" s="37"/>
      <c r="R552" s="27"/>
      <c r="S552" s="27"/>
      <c r="T552" s="27" t="s">
        <v>637847</v>
      </c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 t="s">
        <v>96</v>
      </c>
      <c r="AF552" s="27"/>
      <c r="AG552" s="27"/>
      <c r="AH552" s="27"/>
      <c r="AI552" s="27"/>
      <c r="AJ552" s="27"/>
      <c r="AK552" s="27"/>
      <c r="AL552" s="27"/>
      <c r="AM552" s="27"/>
      <c r="AN552" s="27"/>
      <c r="AO552" s="27"/>
      <c r="AP552" s="27"/>
      <c r="AQ552" s="27"/>
      <c r="AR552" s="27"/>
      <c r="AS552" s="27"/>
      <c r="AT552" s="27"/>
      <c r="AU552" s="27"/>
      <c r="AV552" s="27"/>
      <c r="AW552" s="27"/>
      <c r="AX552" s="27"/>
      <c r="AY552" s="27"/>
      <c r="AZ552" s="27"/>
      <c r="BA552" s="27"/>
      <c r="BB552" s="27"/>
      <c r="BC552" s="27"/>
      <c r="BD552" s="27"/>
      <c r="BE552" s="27"/>
      <c r="BF552" s="27"/>
      <c r="BG552" s="27"/>
      <c r="BH552" s="27"/>
      <c r="BI552" s="27"/>
      <c r="BJ552" s="27"/>
      <c r="BK552" s="27"/>
      <c r="BL552" s="27"/>
      <c r="BM552" s="27"/>
      <c r="BN552" s="27"/>
      <c r="BO552" s="27"/>
      <c r="BP552" s="27"/>
      <c r="BQ552" s="27"/>
      <c r="BR552" s="28"/>
    </row>
    <row r="553" spans="2:70" ht="30" customHeight="1" x14ac:dyDescent="0.35">
      <c r="B553" s="26">
        <v>326</v>
      </c>
      <c r="C553" s="27" t="s">
        <v>637842</v>
      </c>
      <c r="D553" s="37">
        <v>45785</v>
      </c>
      <c r="E553" s="27" t="s">
        <v>637843</v>
      </c>
      <c r="F553" s="27" t="s">
        <v>637844</v>
      </c>
      <c r="G553" s="27" t="s">
        <v>637845</v>
      </c>
      <c r="H553" s="27" t="s">
        <v>637848</v>
      </c>
      <c r="I553" s="27" t="s">
        <v>351</v>
      </c>
      <c r="J553" s="27" t="s">
        <v>91</v>
      </c>
      <c r="K553" s="27" t="s">
        <v>106</v>
      </c>
      <c r="L553" s="27"/>
      <c r="M553" s="27"/>
      <c r="N553" s="27"/>
      <c r="O553" s="27"/>
      <c r="P553" s="27"/>
      <c r="Q553" s="37"/>
      <c r="R553" s="27"/>
      <c r="S553" s="27"/>
      <c r="T553" s="27" t="s">
        <v>637847</v>
      </c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 t="s">
        <v>96</v>
      </c>
      <c r="AF553" s="27"/>
      <c r="AG553" s="27"/>
      <c r="AH553" s="27"/>
      <c r="AI553" s="27"/>
      <c r="AJ553" s="27"/>
      <c r="AK553" s="27"/>
      <c r="AL553" s="27"/>
      <c r="AM553" s="27"/>
      <c r="AN553" s="27"/>
      <c r="AO553" s="27"/>
      <c r="AP553" s="27"/>
      <c r="AQ553" s="27"/>
      <c r="AR553" s="27"/>
      <c r="AS553" s="27"/>
      <c r="AT553" s="27"/>
      <c r="AU553" s="27"/>
      <c r="AV553" s="27"/>
      <c r="AW553" s="27"/>
      <c r="AX553" s="27"/>
      <c r="AY553" s="27"/>
      <c r="AZ553" s="27"/>
      <c r="BA553" s="27"/>
      <c r="BB553" s="27"/>
      <c r="BC553" s="27"/>
      <c r="BD553" s="27"/>
      <c r="BE553" s="27"/>
      <c r="BF553" s="27"/>
      <c r="BG553" s="27"/>
      <c r="BH553" s="27"/>
      <c r="BI553" s="27"/>
      <c r="BJ553" s="27"/>
      <c r="BK553" s="27"/>
      <c r="BL553" s="27"/>
      <c r="BM553" s="27"/>
      <c r="BN553" s="27"/>
      <c r="BO553" s="27"/>
      <c r="BP553" s="27"/>
      <c r="BQ553" s="27"/>
      <c r="BR553" s="28"/>
    </row>
    <row r="554" spans="2:70" ht="30" customHeight="1" x14ac:dyDescent="0.35">
      <c r="B554" s="26">
        <v>327</v>
      </c>
      <c r="C554" s="27" t="s">
        <v>637849</v>
      </c>
      <c r="D554" s="37">
        <v>45785</v>
      </c>
      <c r="E554" s="27" t="s">
        <v>637850</v>
      </c>
      <c r="F554" s="27" t="s">
        <v>19939</v>
      </c>
      <c r="G554" s="27" t="s">
        <v>637851</v>
      </c>
      <c r="H554" s="27" t="s">
        <v>637852</v>
      </c>
      <c r="I554" s="27" t="s">
        <v>351</v>
      </c>
      <c r="J554" s="27" t="s">
        <v>91</v>
      </c>
      <c r="K554" s="27" t="s">
        <v>106</v>
      </c>
      <c r="L554" s="27"/>
      <c r="M554" s="27"/>
      <c r="N554" s="27"/>
      <c r="O554" s="27"/>
      <c r="P554" s="27" t="s">
        <v>637853</v>
      </c>
      <c r="Q554" s="37"/>
      <c r="R554" s="27"/>
      <c r="S554" s="27"/>
      <c r="T554" s="27" t="s">
        <v>637854</v>
      </c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7" t="s">
        <v>96</v>
      </c>
      <c r="AF554" s="27"/>
      <c r="AG554" s="27"/>
      <c r="AH554" s="27"/>
      <c r="AI554" s="27"/>
      <c r="AJ554" s="27"/>
      <c r="AK554" s="27"/>
      <c r="AL554" s="27"/>
      <c r="AM554" s="27"/>
      <c r="AN554" s="27"/>
      <c r="AO554" s="27"/>
      <c r="AP554" s="27"/>
      <c r="AQ554" s="27"/>
      <c r="AR554" s="27"/>
      <c r="AS554" s="27"/>
      <c r="AT554" s="27"/>
      <c r="AU554" s="27"/>
      <c r="AV554" s="27"/>
      <c r="AW554" s="27"/>
      <c r="AX554" s="27"/>
      <c r="AY554" s="27"/>
      <c r="AZ554" s="27"/>
      <c r="BA554" s="27"/>
      <c r="BB554" s="27"/>
      <c r="BC554" s="27"/>
      <c r="BD554" s="27"/>
      <c r="BE554" s="27"/>
      <c r="BF554" s="27"/>
      <c r="BG554" s="27"/>
      <c r="BH554" s="27"/>
      <c r="BI554" s="27"/>
      <c r="BJ554" s="27"/>
      <c r="BK554" s="27"/>
      <c r="BL554" s="27"/>
      <c r="BM554" s="27"/>
      <c r="BN554" s="27"/>
      <c r="BO554" s="27"/>
      <c r="BP554" s="27"/>
      <c r="BQ554" s="27"/>
      <c r="BR554" s="28"/>
    </row>
    <row r="555" spans="2:70" ht="30" customHeight="1" x14ac:dyDescent="0.35">
      <c r="B555" s="26">
        <v>328</v>
      </c>
      <c r="C555" s="27" t="s">
        <v>637855</v>
      </c>
      <c r="D555" s="37">
        <v>45785</v>
      </c>
      <c r="E555" s="27" t="s">
        <v>637856</v>
      </c>
      <c r="F555" s="27" t="s">
        <v>637857</v>
      </c>
      <c r="G555" s="27" t="s">
        <v>637858</v>
      </c>
      <c r="H555" s="27" t="s">
        <v>637859</v>
      </c>
      <c r="I555" s="27" t="s">
        <v>1043</v>
      </c>
      <c r="J555" s="27" t="s">
        <v>91</v>
      </c>
      <c r="K555" s="27" t="s">
        <v>106</v>
      </c>
      <c r="L555" s="27"/>
      <c r="M555" s="27"/>
      <c r="N555" s="27"/>
      <c r="O555" s="27"/>
      <c r="P555" s="27"/>
      <c r="Q555" s="37"/>
      <c r="R555" s="27"/>
      <c r="S555" s="27"/>
      <c r="T555" s="27" t="s">
        <v>637860</v>
      </c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 t="s">
        <v>456</v>
      </c>
      <c r="AF555" s="27"/>
      <c r="AG555" s="27"/>
      <c r="AH555" s="27"/>
      <c r="AI555" s="27"/>
      <c r="AJ555" s="27" t="s">
        <v>637861</v>
      </c>
      <c r="AK555" s="27"/>
      <c r="AL555" s="27"/>
      <c r="AM555" s="27"/>
      <c r="AN555" s="27"/>
      <c r="AO555" s="27"/>
      <c r="AP555" s="27"/>
      <c r="AQ555" s="27"/>
      <c r="AR555" s="27"/>
      <c r="AS555" s="27"/>
      <c r="AT555" s="27"/>
      <c r="AU555" s="27"/>
      <c r="AV555" s="27"/>
      <c r="AW555" s="27"/>
      <c r="AX555" s="27"/>
      <c r="AY555" s="27"/>
      <c r="AZ555" s="27"/>
      <c r="BA555" s="27"/>
      <c r="BB555" s="27"/>
      <c r="BC555" s="27"/>
      <c r="BD555" s="27"/>
      <c r="BE555" s="27"/>
      <c r="BF555" s="27"/>
      <c r="BG555" s="27"/>
      <c r="BH555" s="27"/>
      <c r="BI555" s="27"/>
      <c r="BJ555" s="27"/>
      <c r="BK555" s="27"/>
      <c r="BL555" s="27"/>
      <c r="BM555" s="27"/>
      <c r="BN555" s="27"/>
      <c r="BO555" s="27"/>
      <c r="BP555" s="27"/>
      <c r="BQ555" s="27"/>
      <c r="BR555" s="28"/>
    </row>
    <row r="556" spans="2:70" ht="30" customHeight="1" x14ac:dyDescent="0.35">
      <c r="B556" s="26">
        <v>329</v>
      </c>
      <c r="C556" s="27" t="s">
        <v>637862</v>
      </c>
      <c r="D556" s="37">
        <v>45785</v>
      </c>
      <c r="E556" s="27" t="s">
        <v>637863</v>
      </c>
      <c r="F556" s="27" t="s">
        <v>3590</v>
      </c>
      <c r="G556" s="27" t="s">
        <v>87604</v>
      </c>
      <c r="H556" s="27" t="s">
        <v>637536</v>
      </c>
      <c r="I556" s="27" t="s">
        <v>351</v>
      </c>
      <c r="J556" s="27" t="s">
        <v>91</v>
      </c>
      <c r="K556" s="27" t="s">
        <v>106</v>
      </c>
      <c r="L556" s="27"/>
      <c r="M556" s="27"/>
      <c r="N556" s="27"/>
      <c r="O556" s="27"/>
      <c r="P556" s="27" t="s">
        <v>637864</v>
      </c>
      <c r="Q556" s="37"/>
      <c r="R556" s="27"/>
      <c r="S556" s="27"/>
      <c r="T556" s="27" t="s">
        <v>637865</v>
      </c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7" t="s">
        <v>96</v>
      </c>
      <c r="AF556" s="27"/>
      <c r="AG556" s="27"/>
      <c r="AH556" s="27"/>
      <c r="AI556" s="27"/>
      <c r="AJ556" s="27"/>
      <c r="AK556" s="27"/>
      <c r="AL556" s="27"/>
      <c r="AM556" s="27"/>
      <c r="AN556" s="27"/>
      <c r="AO556" s="27"/>
      <c r="AP556" s="27"/>
      <c r="AQ556" s="27"/>
      <c r="AR556" s="27"/>
      <c r="AS556" s="27"/>
      <c r="AT556" s="27"/>
      <c r="AU556" s="27"/>
      <c r="AV556" s="27"/>
      <c r="AW556" s="27"/>
      <c r="AX556" s="27"/>
      <c r="AY556" s="27"/>
      <c r="AZ556" s="27"/>
      <c r="BA556" s="27"/>
      <c r="BB556" s="27"/>
      <c r="BC556" s="27"/>
      <c r="BD556" s="27"/>
      <c r="BE556" s="27"/>
      <c r="BF556" s="27"/>
      <c r="BG556" s="27"/>
      <c r="BH556" s="27"/>
      <c r="BI556" s="27"/>
      <c r="BJ556" s="27"/>
      <c r="BK556" s="27"/>
      <c r="BL556" s="27"/>
      <c r="BM556" s="27"/>
      <c r="BN556" s="27"/>
      <c r="BO556" s="27"/>
      <c r="BP556" s="27"/>
      <c r="BQ556" s="27"/>
      <c r="BR556" s="28"/>
    </row>
    <row r="557" spans="2:70" ht="30" customHeight="1" x14ac:dyDescent="0.35">
      <c r="B557" s="26">
        <v>329</v>
      </c>
      <c r="C557" s="27" t="s">
        <v>637862</v>
      </c>
      <c r="D557" s="37">
        <v>45785</v>
      </c>
      <c r="E557" s="27" t="s">
        <v>637863</v>
      </c>
      <c r="F557" s="27" t="s">
        <v>3590</v>
      </c>
      <c r="G557" s="27" t="s">
        <v>87604</v>
      </c>
      <c r="H557" s="27" t="s">
        <v>637538</v>
      </c>
      <c r="I557" s="27" t="s">
        <v>351</v>
      </c>
      <c r="J557" s="27" t="s">
        <v>91</v>
      </c>
      <c r="K557" s="27" t="s">
        <v>106</v>
      </c>
      <c r="L557" s="27"/>
      <c r="M557" s="27"/>
      <c r="N557" s="27"/>
      <c r="O557" s="27"/>
      <c r="P557" s="27" t="s">
        <v>637864</v>
      </c>
      <c r="Q557" s="37"/>
      <c r="R557" s="27"/>
      <c r="S557" s="27"/>
      <c r="T557" s="27" t="s">
        <v>637865</v>
      </c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 t="s">
        <v>96</v>
      </c>
      <c r="AF557" s="27"/>
      <c r="AG557" s="27"/>
      <c r="AH557" s="27"/>
      <c r="AI557" s="27"/>
      <c r="AJ557" s="27"/>
      <c r="AK557" s="27"/>
      <c r="AL557" s="27"/>
      <c r="AM557" s="27"/>
      <c r="AN557" s="27"/>
      <c r="AO557" s="27"/>
      <c r="AP557" s="27"/>
      <c r="AQ557" s="27"/>
      <c r="AR557" s="27"/>
      <c r="AS557" s="27"/>
      <c r="AT557" s="27"/>
      <c r="AU557" s="27"/>
      <c r="AV557" s="27"/>
      <c r="AW557" s="27"/>
      <c r="AX557" s="27"/>
      <c r="AY557" s="27"/>
      <c r="AZ557" s="27"/>
      <c r="BA557" s="27"/>
      <c r="BB557" s="27"/>
      <c r="BC557" s="27"/>
      <c r="BD557" s="27"/>
      <c r="BE557" s="27"/>
      <c r="BF557" s="27"/>
      <c r="BG557" s="27"/>
      <c r="BH557" s="27"/>
      <c r="BI557" s="27"/>
      <c r="BJ557" s="27"/>
      <c r="BK557" s="27"/>
      <c r="BL557" s="27"/>
      <c r="BM557" s="27"/>
      <c r="BN557" s="27"/>
      <c r="BO557" s="27"/>
      <c r="BP557" s="27"/>
      <c r="BQ557" s="27"/>
      <c r="BR557" s="28"/>
    </row>
    <row r="558" spans="2:70" ht="30" customHeight="1" x14ac:dyDescent="0.35">
      <c r="B558" s="26">
        <v>330</v>
      </c>
      <c r="C558" s="27" t="s">
        <v>637866</v>
      </c>
      <c r="D558" s="37">
        <v>45785</v>
      </c>
      <c r="E558" s="27" t="s">
        <v>3515</v>
      </c>
      <c r="F558" s="27" t="s">
        <v>3516</v>
      </c>
      <c r="G558" s="27" t="s">
        <v>3517</v>
      </c>
      <c r="H558" s="27" t="s">
        <v>637867</v>
      </c>
      <c r="I558" s="27" t="s">
        <v>351</v>
      </c>
      <c r="J558" s="27" t="s">
        <v>91</v>
      </c>
      <c r="K558" s="27" t="s">
        <v>106</v>
      </c>
      <c r="L558" s="27"/>
      <c r="M558" s="27"/>
      <c r="N558" s="27"/>
      <c r="O558" s="27"/>
      <c r="P558" s="27" t="s">
        <v>637868</v>
      </c>
      <c r="Q558" s="37"/>
      <c r="R558" s="27"/>
      <c r="S558" s="27"/>
      <c r="T558" s="27" t="s">
        <v>637869</v>
      </c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 t="s">
        <v>96</v>
      </c>
      <c r="AF558" s="27"/>
      <c r="AG558" s="27"/>
      <c r="AH558" s="27"/>
      <c r="AI558" s="27"/>
      <c r="AJ558" s="27"/>
      <c r="AK558" s="27"/>
      <c r="AL558" s="27"/>
      <c r="AM558" s="27"/>
      <c r="AN558" s="27"/>
      <c r="AO558" s="27"/>
      <c r="AP558" s="27"/>
      <c r="AQ558" s="27"/>
      <c r="AR558" s="27"/>
      <c r="AS558" s="27"/>
      <c r="AT558" s="27"/>
      <c r="AU558" s="27"/>
      <c r="AV558" s="27"/>
      <c r="AW558" s="27"/>
      <c r="AX558" s="27"/>
      <c r="AY558" s="27"/>
      <c r="AZ558" s="27"/>
      <c r="BA558" s="27"/>
      <c r="BB558" s="27"/>
      <c r="BC558" s="27"/>
      <c r="BD558" s="27"/>
      <c r="BE558" s="27"/>
      <c r="BF558" s="27"/>
      <c r="BG558" s="27"/>
      <c r="BH558" s="27"/>
      <c r="BI558" s="27"/>
      <c r="BJ558" s="27"/>
      <c r="BK558" s="27"/>
      <c r="BL558" s="27"/>
      <c r="BM558" s="27"/>
      <c r="BN558" s="27"/>
      <c r="BO558" s="27"/>
      <c r="BP558" s="27"/>
      <c r="BQ558" s="27"/>
      <c r="BR558" s="28"/>
    </row>
    <row r="559" spans="2:70" ht="30" customHeight="1" x14ac:dyDescent="0.35">
      <c r="B559" s="26">
        <v>331</v>
      </c>
      <c r="C559" s="27" t="s">
        <v>637870</v>
      </c>
      <c r="D559" s="37">
        <v>45785</v>
      </c>
      <c r="E559" s="27" t="s">
        <v>637871</v>
      </c>
      <c r="F559" s="27" t="s">
        <v>637872</v>
      </c>
      <c r="G559" s="27" t="s">
        <v>637873</v>
      </c>
      <c r="H559" s="27" t="s">
        <v>637874</v>
      </c>
      <c r="I559" s="27" t="s">
        <v>1524</v>
      </c>
      <c r="J559" s="27" t="s">
        <v>91</v>
      </c>
      <c r="K559" s="27" t="s">
        <v>106</v>
      </c>
      <c r="L559" s="27"/>
      <c r="M559" s="27"/>
      <c r="N559" s="27"/>
      <c r="O559" s="27"/>
      <c r="P559" s="27"/>
      <c r="Q559" s="37"/>
      <c r="R559" s="27"/>
      <c r="S559" s="27"/>
      <c r="T559" s="27" t="s">
        <v>637875</v>
      </c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7" t="s">
        <v>96</v>
      </c>
      <c r="AF559" s="27"/>
      <c r="AG559" s="27"/>
      <c r="AH559" s="27"/>
      <c r="AI559" s="27"/>
      <c r="AJ559" s="27"/>
      <c r="AK559" s="27"/>
      <c r="AL559" s="27"/>
      <c r="AM559" s="27"/>
      <c r="AN559" s="27"/>
      <c r="AO559" s="27"/>
      <c r="AP559" s="27"/>
      <c r="AQ559" s="27"/>
      <c r="AR559" s="27"/>
      <c r="AS559" s="27"/>
      <c r="AT559" s="27"/>
      <c r="AU559" s="27"/>
      <c r="AV559" s="27"/>
      <c r="AW559" s="27"/>
      <c r="AX559" s="27"/>
      <c r="AY559" s="27"/>
      <c r="AZ559" s="27"/>
      <c r="BA559" s="27"/>
      <c r="BB559" s="27"/>
      <c r="BC559" s="27"/>
      <c r="BD559" s="27"/>
      <c r="BE559" s="27"/>
      <c r="BF559" s="27"/>
      <c r="BG559" s="27"/>
      <c r="BH559" s="27"/>
      <c r="BI559" s="27"/>
      <c r="BJ559" s="27"/>
      <c r="BK559" s="27"/>
      <c r="BL559" s="27"/>
      <c r="BM559" s="27"/>
      <c r="BN559" s="27"/>
      <c r="BO559" s="27"/>
      <c r="BP559" s="27"/>
      <c r="BQ559" s="27"/>
      <c r="BR559" s="28"/>
    </row>
    <row r="560" spans="2:70" ht="30" customHeight="1" x14ac:dyDescent="0.35">
      <c r="B560" s="26">
        <v>332</v>
      </c>
      <c r="C560" s="27" t="s">
        <v>637876</v>
      </c>
      <c r="D560" s="37">
        <v>45785</v>
      </c>
      <c r="E560" s="27" t="s">
        <v>10352</v>
      </c>
      <c r="F560" s="27" t="s">
        <v>10353</v>
      </c>
      <c r="G560" s="27" t="s">
        <v>10354</v>
      </c>
      <c r="H560" s="27" t="s">
        <v>637877</v>
      </c>
      <c r="I560" s="27" t="s">
        <v>1663</v>
      </c>
      <c r="J560" s="27" t="s">
        <v>91</v>
      </c>
      <c r="K560" s="27" t="s">
        <v>106</v>
      </c>
      <c r="L560" s="27"/>
      <c r="M560" s="27"/>
      <c r="N560" s="27"/>
      <c r="O560" s="27"/>
      <c r="P560" s="27"/>
      <c r="Q560" s="37"/>
      <c r="R560" s="27"/>
      <c r="S560" s="27"/>
      <c r="T560" s="27" t="s">
        <v>637878</v>
      </c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 t="s">
        <v>96</v>
      </c>
      <c r="AF560" s="27"/>
      <c r="AG560" s="27"/>
      <c r="AH560" s="27"/>
      <c r="AI560" s="27"/>
      <c r="AJ560" s="27"/>
      <c r="AK560" s="27"/>
      <c r="AL560" s="27"/>
      <c r="AM560" s="27"/>
      <c r="AN560" s="27"/>
      <c r="AO560" s="27"/>
      <c r="AP560" s="27"/>
      <c r="AQ560" s="27"/>
      <c r="AR560" s="27"/>
      <c r="AS560" s="27"/>
      <c r="AT560" s="27"/>
      <c r="AU560" s="27"/>
      <c r="AV560" s="27"/>
      <c r="AW560" s="27"/>
      <c r="AX560" s="27"/>
      <c r="AY560" s="27"/>
      <c r="AZ560" s="27"/>
      <c r="BA560" s="27"/>
      <c r="BB560" s="27"/>
      <c r="BC560" s="27"/>
      <c r="BD560" s="27"/>
      <c r="BE560" s="27"/>
      <c r="BF560" s="27"/>
      <c r="BG560" s="27"/>
      <c r="BH560" s="27"/>
      <c r="BI560" s="27"/>
      <c r="BJ560" s="27"/>
      <c r="BK560" s="27"/>
      <c r="BL560" s="27"/>
      <c r="BM560" s="27"/>
      <c r="BN560" s="27"/>
      <c r="BO560" s="27"/>
      <c r="BP560" s="27"/>
      <c r="BQ560" s="27"/>
      <c r="BR560" s="28"/>
    </row>
    <row r="561" spans="2:70" ht="30" customHeight="1" x14ac:dyDescent="0.35">
      <c r="B561" s="26">
        <v>333</v>
      </c>
      <c r="C561" s="27" t="s">
        <v>637879</v>
      </c>
      <c r="D561" s="37">
        <v>45785</v>
      </c>
      <c r="E561" s="27" t="s">
        <v>637880</v>
      </c>
      <c r="F561" s="27" t="s">
        <v>601993</v>
      </c>
      <c r="G561" s="27" t="s">
        <v>637881</v>
      </c>
      <c r="H561" s="27" t="s">
        <v>637836</v>
      </c>
      <c r="I561" s="27" t="s">
        <v>105</v>
      </c>
      <c r="J561" s="27" t="s">
        <v>91</v>
      </c>
      <c r="K561" s="27" t="s">
        <v>106</v>
      </c>
      <c r="L561" s="27"/>
      <c r="M561" s="27"/>
      <c r="N561" s="27"/>
      <c r="O561" s="27"/>
      <c r="P561" s="27" t="s">
        <v>637882</v>
      </c>
      <c r="Q561" s="37"/>
      <c r="R561" s="27"/>
      <c r="S561" s="27"/>
      <c r="T561" s="27" t="s">
        <v>637883</v>
      </c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7" t="s">
        <v>96</v>
      </c>
      <c r="AF561" s="27"/>
      <c r="AG561" s="27"/>
      <c r="AH561" s="27"/>
      <c r="AI561" s="27"/>
      <c r="AJ561" s="27"/>
      <c r="AK561" s="27"/>
      <c r="AL561" s="27"/>
      <c r="AM561" s="27"/>
      <c r="AN561" s="27"/>
      <c r="AO561" s="27"/>
      <c r="AP561" s="27"/>
      <c r="AQ561" s="27"/>
      <c r="AR561" s="27"/>
      <c r="AS561" s="27"/>
      <c r="AT561" s="27"/>
      <c r="AU561" s="27"/>
      <c r="AV561" s="27"/>
      <c r="AW561" s="27"/>
      <c r="AX561" s="27"/>
      <c r="AY561" s="27"/>
      <c r="AZ561" s="27"/>
      <c r="BA561" s="27"/>
      <c r="BB561" s="27"/>
      <c r="BC561" s="27"/>
      <c r="BD561" s="27"/>
      <c r="BE561" s="27"/>
      <c r="BF561" s="27"/>
      <c r="BG561" s="27"/>
      <c r="BH561" s="27"/>
      <c r="BI561" s="27"/>
      <c r="BJ561" s="27"/>
      <c r="BK561" s="27"/>
      <c r="BL561" s="27"/>
      <c r="BM561" s="27"/>
      <c r="BN561" s="27"/>
      <c r="BO561" s="27"/>
      <c r="BP561" s="27"/>
      <c r="BQ561" s="27"/>
      <c r="BR561" s="28"/>
    </row>
    <row r="562" spans="2:70" ht="30" customHeight="1" x14ac:dyDescent="0.35">
      <c r="B562" s="26">
        <v>333</v>
      </c>
      <c r="C562" s="27" t="s">
        <v>637879</v>
      </c>
      <c r="D562" s="37">
        <v>45785</v>
      </c>
      <c r="E562" s="27" t="s">
        <v>637880</v>
      </c>
      <c r="F562" s="27" t="s">
        <v>601993</v>
      </c>
      <c r="G562" s="27" t="s">
        <v>637881</v>
      </c>
      <c r="H562" s="27" t="s">
        <v>637837</v>
      </c>
      <c r="I562" s="27" t="s">
        <v>105</v>
      </c>
      <c r="J562" s="27" t="s">
        <v>91</v>
      </c>
      <c r="K562" s="27" t="s">
        <v>106</v>
      </c>
      <c r="L562" s="27"/>
      <c r="M562" s="27"/>
      <c r="N562" s="27"/>
      <c r="O562" s="27"/>
      <c r="P562" s="27" t="s">
        <v>637882</v>
      </c>
      <c r="Q562" s="37"/>
      <c r="R562" s="27"/>
      <c r="S562" s="27"/>
      <c r="T562" s="27" t="s">
        <v>637883</v>
      </c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 t="s">
        <v>96</v>
      </c>
      <c r="AF562" s="27"/>
      <c r="AG562" s="27"/>
      <c r="AH562" s="27"/>
      <c r="AI562" s="27"/>
      <c r="AJ562" s="27"/>
      <c r="AK562" s="27"/>
      <c r="AL562" s="27"/>
      <c r="AM562" s="27"/>
      <c r="AN562" s="27"/>
      <c r="AO562" s="27"/>
      <c r="AP562" s="27"/>
      <c r="AQ562" s="27"/>
      <c r="AR562" s="27"/>
      <c r="AS562" s="27"/>
      <c r="AT562" s="27"/>
      <c r="AU562" s="27"/>
      <c r="AV562" s="27"/>
      <c r="AW562" s="27"/>
      <c r="AX562" s="27"/>
      <c r="AY562" s="27"/>
      <c r="AZ562" s="27"/>
      <c r="BA562" s="27"/>
      <c r="BB562" s="27"/>
      <c r="BC562" s="27"/>
      <c r="BD562" s="27"/>
      <c r="BE562" s="27"/>
      <c r="BF562" s="27"/>
      <c r="BG562" s="27"/>
      <c r="BH562" s="27"/>
      <c r="BI562" s="27"/>
      <c r="BJ562" s="27"/>
      <c r="BK562" s="27"/>
      <c r="BL562" s="27"/>
      <c r="BM562" s="27"/>
      <c r="BN562" s="27"/>
      <c r="BO562" s="27"/>
      <c r="BP562" s="27"/>
      <c r="BQ562" s="27"/>
      <c r="BR562" s="28"/>
    </row>
    <row r="563" spans="2:70" ht="30" customHeight="1" x14ac:dyDescent="0.35">
      <c r="B563" s="26">
        <v>333</v>
      </c>
      <c r="C563" s="27" t="s">
        <v>637879</v>
      </c>
      <c r="D563" s="37">
        <v>45785</v>
      </c>
      <c r="E563" s="27" t="s">
        <v>637880</v>
      </c>
      <c r="F563" s="27" t="s">
        <v>601993</v>
      </c>
      <c r="G563" s="27" t="s">
        <v>637881</v>
      </c>
      <c r="H563" s="27" t="s">
        <v>637838</v>
      </c>
      <c r="I563" s="27" t="s">
        <v>105</v>
      </c>
      <c r="J563" s="27" t="s">
        <v>91</v>
      </c>
      <c r="K563" s="27" t="s">
        <v>106</v>
      </c>
      <c r="L563" s="27"/>
      <c r="M563" s="27"/>
      <c r="N563" s="27"/>
      <c r="O563" s="27"/>
      <c r="P563" s="27" t="s">
        <v>637882</v>
      </c>
      <c r="Q563" s="37"/>
      <c r="R563" s="27"/>
      <c r="S563" s="27"/>
      <c r="T563" s="27" t="s">
        <v>637883</v>
      </c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 t="s">
        <v>96</v>
      </c>
      <c r="AF563" s="27"/>
      <c r="AG563" s="27"/>
      <c r="AH563" s="27"/>
      <c r="AI563" s="27"/>
      <c r="AJ563" s="27"/>
      <c r="AK563" s="27"/>
      <c r="AL563" s="27"/>
      <c r="AM563" s="27"/>
      <c r="AN563" s="27"/>
      <c r="AO563" s="27"/>
      <c r="AP563" s="27"/>
      <c r="AQ563" s="27"/>
      <c r="AR563" s="27"/>
      <c r="AS563" s="27"/>
      <c r="AT563" s="27"/>
      <c r="AU563" s="27"/>
      <c r="AV563" s="27"/>
      <c r="AW563" s="27"/>
      <c r="AX563" s="27"/>
      <c r="AY563" s="27"/>
      <c r="AZ563" s="27"/>
      <c r="BA563" s="27"/>
      <c r="BB563" s="27"/>
      <c r="BC563" s="27"/>
      <c r="BD563" s="27"/>
      <c r="BE563" s="27"/>
      <c r="BF563" s="27"/>
      <c r="BG563" s="27"/>
      <c r="BH563" s="27"/>
      <c r="BI563" s="27"/>
      <c r="BJ563" s="27"/>
      <c r="BK563" s="27"/>
      <c r="BL563" s="27"/>
      <c r="BM563" s="27"/>
      <c r="BN563" s="27"/>
      <c r="BO563" s="27"/>
      <c r="BP563" s="27"/>
      <c r="BQ563" s="27"/>
      <c r="BR563" s="28"/>
    </row>
    <row r="564" spans="2:70" ht="30" customHeight="1" x14ac:dyDescent="0.35">
      <c r="B564" s="26">
        <v>333</v>
      </c>
      <c r="C564" s="27" t="s">
        <v>637879</v>
      </c>
      <c r="D564" s="37">
        <v>45785</v>
      </c>
      <c r="E564" s="27" t="s">
        <v>637880</v>
      </c>
      <c r="F564" s="27" t="s">
        <v>601993</v>
      </c>
      <c r="G564" s="27" t="s">
        <v>637881</v>
      </c>
      <c r="H564" s="27" t="s">
        <v>637835</v>
      </c>
      <c r="I564" s="27" t="s">
        <v>105</v>
      </c>
      <c r="J564" s="27" t="s">
        <v>91</v>
      </c>
      <c r="K564" s="27" t="s">
        <v>106</v>
      </c>
      <c r="L564" s="27"/>
      <c r="M564" s="27"/>
      <c r="N564" s="27"/>
      <c r="O564" s="27"/>
      <c r="P564" s="27" t="s">
        <v>637882</v>
      </c>
      <c r="Q564" s="37"/>
      <c r="R564" s="27"/>
      <c r="S564" s="27"/>
      <c r="T564" s="27" t="s">
        <v>637883</v>
      </c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7" t="s">
        <v>96</v>
      </c>
      <c r="AF564" s="27"/>
      <c r="AG564" s="27"/>
      <c r="AH564" s="27"/>
      <c r="AI564" s="27"/>
      <c r="AJ564" s="27"/>
      <c r="AK564" s="27"/>
      <c r="AL564" s="27"/>
      <c r="AM564" s="27"/>
      <c r="AN564" s="27"/>
      <c r="AO564" s="27"/>
      <c r="AP564" s="27"/>
      <c r="AQ564" s="27"/>
      <c r="AR564" s="27"/>
      <c r="AS564" s="27"/>
      <c r="AT564" s="27"/>
      <c r="AU564" s="27"/>
      <c r="AV564" s="27"/>
      <c r="AW564" s="27"/>
      <c r="AX564" s="27"/>
      <c r="AY564" s="27"/>
      <c r="AZ564" s="27"/>
      <c r="BA564" s="27"/>
      <c r="BB564" s="27"/>
      <c r="BC564" s="27"/>
      <c r="BD564" s="27"/>
      <c r="BE564" s="27"/>
      <c r="BF564" s="27"/>
      <c r="BG564" s="27"/>
      <c r="BH564" s="27"/>
      <c r="BI564" s="27"/>
      <c r="BJ564" s="27"/>
      <c r="BK564" s="27"/>
      <c r="BL564" s="27"/>
      <c r="BM564" s="27"/>
      <c r="BN564" s="27"/>
      <c r="BO564" s="27"/>
      <c r="BP564" s="27"/>
      <c r="BQ564" s="27"/>
      <c r="BR564" s="28"/>
    </row>
    <row r="565" spans="2:70" ht="30" customHeight="1" x14ac:dyDescent="0.35">
      <c r="B565" s="26">
        <v>334</v>
      </c>
      <c r="C565" s="27" t="s">
        <v>637884</v>
      </c>
      <c r="D565" s="37">
        <v>45785</v>
      </c>
      <c r="E565" s="27" t="s">
        <v>637885</v>
      </c>
      <c r="F565" s="27" t="s">
        <v>637886</v>
      </c>
      <c r="G565" s="27" t="s">
        <v>637887</v>
      </c>
      <c r="H565" s="27" t="s">
        <v>637888</v>
      </c>
      <c r="I565" s="27" t="s">
        <v>5601</v>
      </c>
      <c r="J565" s="27" t="s">
        <v>91</v>
      </c>
      <c r="K565" s="27" t="s">
        <v>106</v>
      </c>
      <c r="L565" s="27"/>
      <c r="M565" s="27"/>
      <c r="N565" s="27"/>
      <c r="O565" s="27"/>
      <c r="P565" s="27"/>
      <c r="Q565" s="37"/>
      <c r="R565" s="27"/>
      <c r="S565" s="27"/>
      <c r="T565" s="27" t="s">
        <v>637889</v>
      </c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 t="s">
        <v>96</v>
      </c>
      <c r="AF565" s="27"/>
      <c r="AG565" s="27"/>
      <c r="AH565" s="27"/>
      <c r="AI565" s="27"/>
      <c r="AJ565" s="27" t="s">
        <v>637890</v>
      </c>
      <c r="AK565" s="27"/>
      <c r="AL565" s="27"/>
      <c r="AM565" s="27"/>
      <c r="AN565" s="27"/>
      <c r="AO565" s="27"/>
      <c r="AP565" s="27"/>
      <c r="AQ565" s="27"/>
      <c r="AR565" s="27"/>
      <c r="AS565" s="27"/>
      <c r="AT565" s="27"/>
      <c r="AU565" s="27"/>
      <c r="AV565" s="27"/>
      <c r="AW565" s="27"/>
      <c r="AX565" s="27"/>
      <c r="AY565" s="27"/>
      <c r="AZ565" s="27"/>
      <c r="BA565" s="27"/>
      <c r="BB565" s="27"/>
      <c r="BC565" s="27"/>
      <c r="BD565" s="27"/>
      <c r="BE565" s="27"/>
      <c r="BF565" s="27"/>
      <c r="BG565" s="27"/>
      <c r="BH565" s="27"/>
      <c r="BI565" s="27"/>
      <c r="BJ565" s="27"/>
      <c r="BK565" s="27"/>
      <c r="BL565" s="27"/>
      <c r="BM565" s="27"/>
      <c r="BN565" s="27"/>
      <c r="BO565" s="27"/>
      <c r="BP565" s="27"/>
      <c r="BQ565" s="27"/>
      <c r="BR565" s="28"/>
    </row>
    <row r="566" spans="2:70" ht="30" customHeight="1" x14ac:dyDescent="0.35">
      <c r="B566" s="26">
        <v>334</v>
      </c>
      <c r="C566" s="27" t="s">
        <v>637884</v>
      </c>
      <c r="D566" s="37">
        <v>45785</v>
      </c>
      <c r="E566" s="27" t="s">
        <v>637885</v>
      </c>
      <c r="F566" s="27" t="s">
        <v>637886</v>
      </c>
      <c r="G566" s="27" t="s">
        <v>637887</v>
      </c>
      <c r="H566" s="27" t="s">
        <v>637891</v>
      </c>
      <c r="I566" s="27" t="s">
        <v>5601</v>
      </c>
      <c r="J566" s="27" t="s">
        <v>91</v>
      </c>
      <c r="K566" s="27" t="s">
        <v>106</v>
      </c>
      <c r="L566" s="27"/>
      <c r="M566" s="27"/>
      <c r="N566" s="27"/>
      <c r="O566" s="27"/>
      <c r="P566" s="27"/>
      <c r="Q566" s="37"/>
      <c r="R566" s="27"/>
      <c r="S566" s="27"/>
      <c r="T566" s="27" t="s">
        <v>637889</v>
      </c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7" t="s">
        <v>96</v>
      </c>
      <c r="AF566" s="27"/>
      <c r="AG566" s="27"/>
      <c r="AH566" s="27"/>
      <c r="AI566" s="27"/>
      <c r="AJ566" s="27" t="s">
        <v>637890</v>
      </c>
      <c r="AK566" s="27"/>
      <c r="AL566" s="27"/>
      <c r="AM566" s="27"/>
      <c r="AN566" s="27"/>
      <c r="AO566" s="27"/>
      <c r="AP566" s="27"/>
      <c r="AQ566" s="27"/>
      <c r="AR566" s="27"/>
      <c r="AS566" s="27"/>
      <c r="AT566" s="27"/>
      <c r="AU566" s="27"/>
      <c r="AV566" s="27"/>
      <c r="AW566" s="27"/>
      <c r="AX566" s="27"/>
      <c r="AY566" s="27"/>
      <c r="AZ566" s="27"/>
      <c r="BA566" s="27"/>
      <c r="BB566" s="27"/>
      <c r="BC566" s="27"/>
      <c r="BD566" s="27"/>
      <c r="BE566" s="27"/>
      <c r="BF566" s="27"/>
      <c r="BG566" s="27"/>
      <c r="BH566" s="27"/>
      <c r="BI566" s="27"/>
      <c r="BJ566" s="27"/>
      <c r="BK566" s="27"/>
      <c r="BL566" s="27"/>
      <c r="BM566" s="27"/>
      <c r="BN566" s="27"/>
      <c r="BO566" s="27"/>
      <c r="BP566" s="27"/>
      <c r="BQ566" s="27"/>
      <c r="BR566" s="28"/>
    </row>
    <row r="567" spans="2:70" ht="30" customHeight="1" x14ac:dyDescent="0.35">
      <c r="B567" s="26">
        <v>334</v>
      </c>
      <c r="C567" s="27" t="s">
        <v>637884</v>
      </c>
      <c r="D567" s="37">
        <v>45785</v>
      </c>
      <c r="E567" s="27" t="s">
        <v>637885</v>
      </c>
      <c r="F567" s="27" t="s">
        <v>637886</v>
      </c>
      <c r="G567" s="27" t="s">
        <v>637887</v>
      </c>
      <c r="H567" s="27" t="s">
        <v>637892</v>
      </c>
      <c r="I567" s="27" t="s">
        <v>5601</v>
      </c>
      <c r="J567" s="27" t="s">
        <v>91</v>
      </c>
      <c r="K567" s="27" t="s">
        <v>106</v>
      </c>
      <c r="L567" s="27"/>
      <c r="M567" s="27"/>
      <c r="N567" s="27"/>
      <c r="O567" s="27"/>
      <c r="P567" s="27"/>
      <c r="Q567" s="37"/>
      <c r="R567" s="27"/>
      <c r="S567" s="27"/>
      <c r="T567" s="27" t="s">
        <v>637889</v>
      </c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 t="s">
        <v>96</v>
      </c>
      <c r="AF567" s="27"/>
      <c r="AG567" s="27"/>
      <c r="AH567" s="27"/>
      <c r="AI567" s="27"/>
      <c r="AJ567" s="27" t="s">
        <v>637890</v>
      </c>
      <c r="AK567" s="27"/>
      <c r="AL567" s="27"/>
      <c r="AM567" s="27"/>
      <c r="AN567" s="27"/>
      <c r="AO567" s="27"/>
      <c r="AP567" s="27"/>
      <c r="AQ567" s="27"/>
      <c r="AR567" s="27"/>
      <c r="AS567" s="27"/>
      <c r="AT567" s="27"/>
      <c r="AU567" s="27"/>
      <c r="AV567" s="27"/>
      <c r="AW567" s="27"/>
      <c r="AX567" s="27"/>
      <c r="AY567" s="27"/>
      <c r="AZ567" s="27"/>
      <c r="BA567" s="27"/>
      <c r="BB567" s="27"/>
      <c r="BC567" s="27"/>
      <c r="BD567" s="27"/>
      <c r="BE567" s="27"/>
      <c r="BF567" s="27"/>
      <c r="BG567" s="27"/>
      <c r="BH567" s="27"/>
      <c r="BI567" s="27"/>
      <c r="BJ567" s="27"/>
      <c r="BK567" s="27"/>
      <c r="BL567" s="27"/>
      <c r="BM567" s="27"/>
      <c r="BN567" s="27"/>
      <c r="BO567" s="27"/>
      <c r="BP567" s="27"/>
      <c r="BQ567" s="27"/>
      <c r="BR567" s="28"/>
    </row>
    <row r="568" spans="2:70" ht="30" customHeight="1" x14ac:dyDescent="0.35">
      <c r="B568" s="26">
        <v>335</v>
      </c>
      <c r="C568" s="27" t="s">
        <v>637893</v>
      </c>
      <c r="D568" s="37">
        <v>45785</v>
      </c>
      <c r="E568" s="27" t="s">
        <v>637894</v>
      </c>
      <c r="F568" s="27" t="s">
        <v>158</v>
      </c>
      <c r="G568" s="27" t="s">
        <v>637895</v>
      </c>
      <c r="H568" s="27" t="s">
        <v>637896</v>
      </c>
      <c r="I568" s="27" t="s">
        <v>121</v>
      </c>
      <c r="J568" s="27" t="s">
        <v>91</v>
      </c>
      <c r="K568" s="27" t="s">
        <v>106</v>
      </c>
      <c r="L568" s="27"/>
      <c r="M568" s="27"/>
      <c r="N568" s="27"/>
      <c r="O568" s="27"/>
      <c r="P568" s="27"/>
      <c r="Q568" s="37"/>
      <c r="R568" s="27"/>
      <c r="S568" s="27"/>
      <c r="T568" s="27" t="s">
        <v>637897</v>
      </c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7" t="s">
        <v>96</v>
      </c>
      <c r="AF568" s="27"/>
      <c r="AG568" s="27"/>
      <c r="AH568" s="27"/>
      <c r="AI568" s="27"/>
      <c r="AJ568" s="27"/>
      <c r="AK568" s="27"/>
      <c r="AL568" s="27"/>
      <c r="AM568" s="27"/>
      <c r="AN568" s="27"/>
      <c r="AO568" s="27"/>
      <c r="AP568" s="27"/>
      <c r="AQ568" s="27"/>
      <c r="AR568" s="27"/>
      <c r="AS568" s="27"/>
      <c r="AT568" s="27"/>
      <c r="AU568" s="27"/>
      <c r="AV568" s="27"/>
      <c r="AW568" s="27"/>
      <c r="AX568" s="27"/>
      <c r="AY568" s="27"/>
      <c r="AZ568" s="27"/>
      <c r="BA568" s="27"/>
      <c r="BB568" s="27"/>
      <c r="BC568" s="27"/>
      <c r="BD568" s="27"/>
      <c r="BE568" s="27"/>
      <c r="BF568" s="27"/>
      <c r="BG568" s="27"/>
      <c r="BH568" s="27"/>
      <c r="BI568" s="27"/>
      <c r="BJ568" s="27"/>
      <c r="BK568" s="27"/>
      <c r="BL568" s="27"/>
      <c r="BM568" s="27"/>
      <c r="BN568" s="27"/>
      <c r="BO568" s="27"/>
      <c r="BP568" s="27"/>
      <c r="BQ568" s="27"/>
      <c r="BR568" s="28"/>
    </row>
    <row r="569" spans="2:70" ht="30" customHeight="1" x14ac:dyDescent="0.35">
      <c r="B569" s="26">
        <v>336</v>
      </c>
      <c r="C569" s="27" t="s">
        <v>637898</v>
      </c>
      <c r="D569" s="37">
        <v>45785</v>
      </c>
      <c r="E569" s="27" t="s">
        <v>637899</v>
      </c>
      <c r="F569" s="27" t="s">
        <v>621034</v>
      </c>
      <c r="G569" s="27" t="s">
        <v>9772</v>
      </c>
      <c r="H569" s="27" t="s">
        <v>637900</v>
      </c>
      <c r="I569" s="27" t="s">
        <v>105</v>
      </c>
      <c r="J569" s="27" t="s">
        <v>91</v>
      </c>
      <c r="K569" s="27" t="s">
        <v>106</v>
      </c>
      <c r="L569" s="27"/>
      <c r="M569" s="27"/>
      <c r="N569" s="27"/>
      <c r="O569" s="27"/>
      <c r="P569" s="27"/>
      <c r="Q569" s="37"/>
      <c r="R569" s="27"/>
      <c r="S569" s="27"/>
      <c r="T569" s="27" t="s">
        <v>637901</v>
      </c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 t="s">
        <v>96</v>
      </c>
      <c r="AF569" s="27"/>
      <c r="AG569" s="27"/>
      <c r="AH569" s="27"/>
      <c r="AI569" s="27"/>
      <c r="AJ569" s="27"/>
      <c r="AK569" s="27"/>
      <c r="AL569" s="27"/>
      <c r="AM569" s="27"/>
      <c r="AN569" s="27"/>
      <c r="AO569" s="27"/>
      <c r="AP569" s="27"/>
      <c r="AQ569" s="27"/>
      <c r="AR569" s="27"/>
      <c r="AS569" s="27"/>
      <c r="AT569" s="27"/>
      <c r="AU569" s="27"/>
      <c r="AV569" s="27"/>
      <c r="AW569" s="27"/>
      <c r="AX569" s="27"/>
      <c r="AY569" s="27"/>
      <c r="AZ569" s="27"/>
      <c r="BA569" s="27"/>
      <c r="BB569" s="27"/>
      <c r="BC569" s="27"/>
      <c r="BD569" s="27"/>
      <c r="BE569" s="27"/>
      <c r="BF569" s="27"/>
      <c r="BG569" s="27"/>
      <c r="BH569" s="27"/>
      <c r="BI569" s="27"/>
      <c r="BJ569" s="27"/>
      <c r="BK569" s="27"/>
      <c r="BL569" s="27"/>
      <c r="BM569" s="27"/>
      <c r="BN569" s="27"/>
      <c r="BO569" s="27"/>
      <c r="BP569" s="27"/>
      <c r="BQ569" s="27"/>
      <c r="BR569" s="28"/>
    </row>
    <row r="570" spans="2:70" ht="30" customHeight="1" x14ac:dyDescent="0.35">
      <c r="B570" s="26">
        <v>336</v>
      </c>
      <c r="C570" s="27" t="s">
        <v>637898</v>
      </c>
      <c r="D570" s="37">
        <v>45785</v>
      </c>
      <c r="E570" s="27" t="s">
        <v>637899</v>
      </c>
      <c r="F570" s="27" t="s">
        <v>621034</v>
      </c>
      <c r="G570" s="27" t="s">
        <v>9772</v>
      </c>
      <c r="H570" s="27" t="s">
        <v>637902</v>
      </c>
      <c r="I570" s="27" t="s">
        <v>105</v>
      </c>
      <c r="J570" s="27" t="s">
        <v>91</v>
      </c>
      <c r="K570" s="27" t="s">
        <v>106</v>
      </c>
      <c r="L570" s="27"/>
      <c r="M570" s="27"/>
      <c r="N570" s="27"/>
      <c r="O570" s="27"/>
      <c r="P570" s="27"/>
      <c r="Q570" s="37"/>
      <c r="R570" s="27"/>
      <c r="S570" s="27"/>
      <c r="T570" s="27" t="s">
        <v>637901</v>
      </c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 t="s">
        <v>96</v>
      </c>
      <c r="AF570" s="27"/>
      <c r="AG570" s="27"/>
      <c r="AH570" s="27"/>
      <c r="AI570" s="27"/>
      <c r="AJ570" s="27"/>
      <c r="AK570" s="27"/>
      <c r="AL570" s="27"/>
      <c r="AM570" s="27"/>
      <c r="AN570" s="27"/>
      <c r="AO570" s="27"/>
      <c r="AP570" s="27"/>
      <c r="AQ570" s="27"/>
      <c r="AR570" s="27"/>
      <c r="AS570" s="27"/>
      <c r="AT570" s="27"/>
      <c r="AU570" s="27"/>
      <c r="AV570" s="27"/>
      <c r="AW570" s="27"/>
      <c r="AX570" s="27"/>
      <c r="AY570" s="27"/>
      <c r="AZ570" s="27"/>
      <c r="BA570" s="27"/>
      <c r="BB570" s="27"/>
      <c r="BC570" s="27"/>
      <c r="BD570" s="27"/>
      <c r="BE570" s="27"/>
      <c r="BF570" s="27"/>
      <c r="BG570" s="27"/>
      <c r="BH570" s="27"/>
      <c r="BI570" s="27"/>
      <c r="BJ570" s="27"/>
      <c r="BK570" s="27"/>
      <c r="BL570" s="27"/>
      <c r="BM570" s="27"/>
      <c r="BN570" s="27"/>
      <c r="BO570" s="27"/>
      <c r="BP570" s="27"/>
      <c r="BQ570" s="27"/>
      <c r="BR570" s="28"/>
    </row>
    <row r="571" spans="2:70" ht="30" customHeight="1" x14ac:dyDescent="0.35">
      <c r="B571" s="26">
        <v>336</v>
      </c>
      <c r="C571" s="27" t="s">
        <v>637898</v>
      </c>
      <c r="D571" s="37">
        <v>45785</v>
      </c>
      <c r="E571" s="27" t="s">
        <v>637899</v>
      </c>
      <c r="F571" s="27" t="s">
        <v>621034</v>
      </c>
      <c r="G571" s="27" t="s">
        <v>9772</v>
      </c>
      <c r="H571" s="27" t="s">
        <v>637903</v>
      </c>
      <c r="I571" s="27" t="s">
        <v>105</v>
      </c>
      <c r="J571" s="27" t="s">
        <v>91</v>
      </c>
      <c r="K571" s="27" t="s">
        <v>106</v>
      </c>
      <c r="L571" s="27"/>
      <c r="M571" s="27"/>
      <c r="N571" s="27"/>
      <c r="O571" s="27"/>
      <c r="P571" s="27"/>
      <c r="Q571" s="37"/>
      <c r="R571" s="27"/>
      <c r="S571" s="27"/>
      <c r="T571" s="27" t="s">
        <v>637901</v>
      </c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7" t="s">
        <v>96</v>
      </c>
      <c r="AF571" s="27"/>
      <c r="AG571" s="27"/>
      <c r="AH571" s="27"/>
      <c r="AI571" s="27"/>
      <c r="AJ571" s="27"/>
      <c r="AK571" s="27"/>
      <c r="AL571" s="27"/>
      <c r="AM571" s="27"/>
      <c r="AN571" s="27"/>
      <c r="AO571" s="27"/>
      <c r="AP571" s="27"/>
      <c r="AQ571" s="27"/>
      <c r="AR571" s="27"/>
      <c r="AS571" s="27"/>
      <c r="AT571" s="27"/>
      <c r="AU571" s="27"/>
      <c r="AV571" s="27"/>
      <c r="AW571" s="27"/>
      <c r="AX571" s="27"/>
      <c r="AY571" s="27"/>
      <c r="AZ571" s="27"/>
      <c r="BA571" s="27"/>
      <c r="BB571" s="27"/>
      <c r="BC571" s="27"/>
      <c r="BD571" s="27"/>
      <c r="BE571" s="27"/>
      <c r="BF571" s="27"/>
      <c r="BG571" s="27"/>
      <c r="BH571" s="27"/>
      <c r="BI571" s="27"/>
      <c r="BJ571" s="27"/>
      <c r="BK571" s="27"/>
      <c r="BL571" s="27"/>
      <c r="BM571" s="27"/>
      <c r="BN571" s="27"/>
      <c r="BO571" s="27"/>
      <c r="BP571" s="27"/>
      <c r="BQ571" s="27"/>
      <c r="BR571" s="28"/>
    </row>
    <row r="572" spans="2:70" ht="30" customHeight="1" x14ac:dyDescent="0.35">
      <c r="B572" s="26">
        <v>337</v>
      </c>
      <c r="C572" s="27" t="s">
        <v>637904</v>
      </c>
      <c r="D572" s="37">
        <v>45785</v>
      </c>
      <c r="E572" s="27" t="s">
        <v>637905</v>
      </c>
      <c r="F572" s="27" t="s">
        <v>637906</v>
      </c>
      <c r="G572" s="27" t="s">
        <v>103194</v>
      </c>
      <c r="H572" s="27" t="s">
        <v>637459</v>
      </c>
      <c r="I572" s="27" t="s">
        <v>351</v>
      </c>
      <c r="J572" s="27" t="s">
        <v>91</v>
      </c>
      <c r="K572" s="27" t="s">
        <v>106</v>
      </c>
      <c r="L572" s="27"/>
      <c r="M572" s="27"/>
      <c r="N572" s="27"/>
      <c r="O572" s="27"/>
      <c r="P572" s="27" t="s">
        <v>637907</v>
      </c>
      <c r="Q572" s="37"/>
      <c r="R572" s="27"/>
      <c r="S572" s="27"/>
      <c r="T572" s="27" t="s">
        <v>637908</v>
      </c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 t="s">
        <v>96</v>
      </c>
      <c r="AF572" s="27"/>
      <c r="AG572" s="27"/>
      <c r="AH572" s="27"/>
      <c r="AI572" s="27"/>
      <c r="AJ572" s="27"/>
      <c r="AK572" s="27"/>
      <c r="AL572" s="27"/>
      <c r="AM572" s="27"/>
      <c r="AN572" s="27"/>
      <c r="AO572" s="27"/>
      <c r="AP572" s="27"/>
      <c r="AQ572" s="27"/>
      <c r="AR572" s="27"/>
      <c r="AS572" s="27"/>
      <c r="AT572" s="27"/>
      <c r="AU572" s="27"/>
      <c r="AV572" s="27"/>
      <c r="AW572" s="27"/>
      <c r="AX572" s="27"/>
      <c r="AY572" s="27"/>
      <c r="AZ572" s="27"/>
      <c r="BA572" s="27"/>
      <c r="BB572" s="27"/>
      <c r="BC572" s="27"/>
      <c r="BD572" s="27"/>
      <c r="BE572" s="27"/>
      <c r="BF572" s="27"/>
      <c r="BG572" s="27"/>
      <c r="BH572" s="27"/>
      <c r="BI572" s="27"/>
      <c r="BJ572" s="27"/>
      <c r="BK572" s="27"/>
      <c r="BL572" s="27"/>
      <c r="BM572" s="27"/>
      <c r="BN572" s="27"/>
      <c r="BO572" s="27"/>
      <c r="BP572" s="27"/>
      <c r="BQ572" s="27"/>
      <c r="BR572" s="28"/>
    </row>
    <row r="573" spans="2:70" ht="30" customHeight="1" x14ac:dyDescent="0.35">
      <c r="B573" s="26">
        <v>337</v>
      </c>
      <c r="C573" s="27" t="s">
        <v>637904</v>
      </c>
      <c r="D573" s="37">
        <v>45785</v>
      </c>
      <c r="E573" s="27" t="s">
        <v>637905</v>
      </c>
      <c r="F573" s="27" t="s">
        <v>637906</v>
      </c>
      <c r="G573" s="27" t="s">
        <v>103194</v>
      </c>
      <c r="H573" s="27" t="s">
        <v>637909</v>
      </c>
      <c r="I573" s="27" t="s">
        <v>351</v>
      </c>
      <c r="J573" s="27" t="s">
        <v>91</v>
      </c>
      <c r="K573" s="27" t="s">
        <v>106</v>
      </c>
      <c r="L573" s="27"/>
      <c r="M573" s="27"/>
      <c r="N573" s="27"/>
      <c r="O573" s="27"/>
      <c r="P573" s="27" t="s">
        <v>637907</v>
      </c>
      <c r="Q573" s="37"/>
      <c r="R573" s="27"/>
      <c r="S573" s="27"/>
      <c r="T573" s="27" t="s">
        <v>637908</v>
      </c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 t="s">
        <v>96</v>
      </c>
      <c r="AF573" s="27"/>
      <c r="AG573" s="27"/>
      <c r="AH573" s="27"/>
      <c r="AI573" s="27"/>
      <c r="AJ573" s="27"/>
      <c r="AK573" s="27"/>
      <c r="AL573" s="27"/>
      <c r="AM573" s="27"/>
      <c r="AN573" s="27"/>
      <c r="AO573" s="27"/>
      <c r="AP573" s="27"/>
      <c r="AQ573" s="27"/>
      <c r="AR573" s="27"/>
      <c r="AS573" s="27"/>
      <c r="AT573" s="27"/>
      <c r="AU573" s="27"/>
      <c r="AV573" s="27"/>
      <c r="AW573" s="27"/>
      <c r="AX573" s="27"/>
      <c r="AY573" s="27"/>
      <c r="AZ573" s="27"/>
      <c r="BA573" s="27"/>
      <c r="BB573" s="27"/>
      <c r="BC573" s="27"/>
      <c r="BD573" s="27"/>
      <c r="BE573" s="27"/>
      <c r="BF573" s="27"/>
      <c r="BG573" s="27"/>
      <c r="BH573" s="27"/>
      <c r="BI573" s="27"/>
      <c r="BJ573" s="27"/>
      <c r="BK573" s="27"/>
      <c r="BL573" s="27"/>
      <c r="BM573" s="27"/>
      <c r="BN573" s="27"/>
      <c r="BO573" s="27"/>
      <c r="BP573" s="27"/>
      <c r="BQ573" s="27"/>
      <c r="BR573" s="28"/>
    </row>
    <row r="574" spans="2:70" ht="30" customHeight="1" x14ac:dyDescent="0.35">
      <c r="B574" s="26">
        <v>337</v>
      </c>
      <c r="C574" s="27" t="s">
        <v>637904</v>
      </c>
      <c r="D574" s="37">
        <v>45785</v>
      </c>
      <c r="E574" s="27" t="s">
        <v>637905</v>
      </c>
      <c r="F574" s="27" t="s">
        <v>637906</v>
      </c>
      <c r="G574" s="27" t="s">
        <v>103194</v>
      </c>
      <c r="H574" s="27" t="s">
        <v>40516</v>
      </c>
      <c r="I574" s="27" t="s">
        <v>351</v>
      </c>
      <c r="J574" s="27" t="s">
        <v>91</v>
      </c>
      <c r="K574" s="27" t="s">
        <v>106</v>
      </c>
      <c r="L574" s="27"/>
      <c r="M574" s="27"/>
      <c r="N574" s="27"/>
      <c r="O574" s="27"/>
      <c r="P574" s="27" t="s">
        <v>637907</v>
      </c>
      <c r="Q574" s="37"/>
      <c r="R574" s="27"/>
      <c r="S574" s="27"/>
      <c r="T574" s="27" t="s">
        <v>637908</v>
      </c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7" t="s">
        <v>96</v>
      </c>
      <c r="AF574" s="27"/>
      <c r="AG574" s="27"/>
      <c r="AH574" s="27"/>
      <c r="AI574" s="27"/>
      <c r="AJ574" s="27"/>
      <c r="AK574" s="27"/>
      <c r="AL574" s="27"/>
      <c r="AM574" s="27"/>
      <c r="AN574" s="27"/>
      <c r="AO574" s="27"/>
      <c r="AP574" s="27"/>
      <c r="AQ574" s="27"/>
      <c r="AR574" s="27"/>
      <c r="AS574" s="27"/>
      <c r="AT574" s="27"/>
      <c r="AU574" s="27"/>
      <c r="AV574" s="27"/>
      <c r="AW574" s="27"/>
      <c r="AX574" s="27"/>
      <c r="AY574" s="27"/>
      <c r="AZ574" s="27"/>
      <c r="BA574" s="27"/>
      <c r="BB574" s="27"/>
      <c r="BC574" s="27"/>
      <c r="BD574" s="27"/>
      <c r="BE574" s="27"/>
      <c r="BF574" s="27"/>
      <c r="BG574" s="27"/>
      <c r="BH574" s="27"/>
      <c r="BI574" s="27"/>
      <c r="BJ574" s="27"/>
      <c r="BK574" s="27"/>
      <c r="BL574" s="27"/>
      <c r="BM574" s="27"/>
      <c r="BN574" s="27"/>
      <c r="BO574" s="27"/>
      <c r="BP574" s="27"/>
      <c r="BQ574" s="27"/>
      <c r="BR574" s="28"/>
    </row>
    <row r="575" spans="2:70" ht="30" customHeight="1" x14ac:dyDescent="0.35">
      <c r="B575" s="26">
        <v>338</v>
      </c>
      <c r="C575" s="27" t="s">
        <v>637910</v>
      </c>
      <c r="D575" s="37">
        <v>45785</v>
      </c>
      <c r="E575" s="27" t="s">
        <v>34679</v>
      </c>
      <c r="F575" s="27" t="s">
        <v>34680</v>
      </c>
      <c r="G575" s="27" t="s">
        <v>34681</v>
      </c>
      <c r="H575" s="27" t="s">
        <v>34682</v>
      </c>
      <c r="I575" s="27" t="s">
        <v>259</v>
      </c>
      <c r="J575" s="27" t="s">
        <v>260</v>
      </c>
      <c r="K575" s="27" t="s">
        <v>106</v>
      </c>
      <c r="L575" s="27"/>
      <c r="M575" s="27"/>
      <c r="N575" s="27"/>
      <c r="O575" s="27"/>
      <c r="P575" s="27" t="s">
        <v>34678</v>
      </c>
      <c r="Q575" s="37"/>
      <c r="R575" s="27"/>
      <c r="S575" s="27"/>
      <c r="T575" s="27" t="s">
        <v>34683</v>
      </c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 t="s">
        <v>216</v>
      </c>
      <c r="AF575" s="27"/>
      <c r="AG575" s="27"/>
      <c r="AH575" s="27"/>
      <c r="AI575" s="27"/>
      <c r="AJ575" s="27"/>
      <c r="AK575" s="27"/>
      <c r="AL575" s="27"/>
      <c r="AM575" s="27"/>
      <c r="AN575" s="27"/>
      <c r="AO575" s="27"/>
      <c r="AP575" s="27"/>
      <c r="AQ575" s="27"/>
      <c r="AR575" s="27"/>
      <c r="AS575" s="27"/>
      <c r="AT575" s="27"/>
      <c r="AU575" s="27"/>
      <c r="AV575" s="27"/>
      <c r="AW575" s="27"/>
      <c r="AX575" s="27"/>
      <c r="AY575" s="27"/>
      <c r="AZ575" s="27"/>
      <c r="BA575" s="27"/>
      <c r="BB575" s="27"/>
      <c r="BC575" s="27"/>
      <c r="BD575" s="27"/>
      <c r="BE575" s="27"/>
      <c r="BF575" s="27"/>
      <c r="BG575" s="27"/>
      <c r="BH575" s="27"/>
      <c r="BI575" s="27"/>
      <c r="BJ575" s="27"/>
      <c r="BK575" s="27"/>
      <c r="BL575" s="27"/>
      <c r="BM575" s="27"/>
      <c r="BN575" s="27"/>
      <c r="BO575" s="27"/>
      <c r="BP575" s="27"/>
      <c r="BQ575" s="27"/>
      <c r="BR575" s="28"/>
    </row>
    <row r="576" spans="2:70" ht="30" customHeight="1" x14ac:dyDescent="0.35">
      <c r="B576" s="26">
        <v>339</v>
      </c>
      <c r="C576" s="27" t="s">
        <v>637911</v>
      </c>
      <c r="D576" s="37">
        <v>45785</v>
      </c>
      <c r="E576" s="27" t="s">
        <v>637912</v>
      </c>
      <c r="F576" s="27" t="s">
        <v>10875</v>
      </c>
      <c r="G576" s="27" t="s">
        <v>10874</v>
      </c>
      <c r="H576" s="27" t="s">
        <v>10888</v>
      </c>
      <c r="I576" s="27" t="s">
        <v>259</v>
      </c>
      <c r="J576" s="27" t="s">
        <v>260</v>
      </c>
      <c r="K576" s="27" t="s">
        <v>106</v>
      </c>
      <c r="L576" s="27"/>
      <c r="M576" s="27"/>
      <c r="N576" s="27"/>
      <c r="O576" s="27"/>
      <c r="P576" s="27"/>
      <c r="Q576" s="37"/>
      <c r="R576" s="27"/>
      <c r="S576" s="27"/>
      <c r="T576" s="27" t="s">
        <v>637913</v>
      </c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7" t="s">
        <v>216</v>
      </c>
      <c r="AF576" s="27"/>
      <c r="AG576" s="27"/>
      <c r="AH576" s="27"/>
      <c r="AI576" s="27"/>
      <c r="AJ576" s="27"/>
      <c r="AK576" s="27"/>
      <c r="AL576" s="27"/>
      <c r="AM576" s="27"/>
      <c r="AN576" s="27"/>
      <c r="AO576" s="27"/>
      <c r="AP576" s="27"/>
      <c r="AQ576" s="27"/>
      <c r="AR576" s="27"/>
      <c r="AS576" s="27"/>
      <c r="AT576" s="27"/>
      <c r="AU576" s="27"/>
      <c r="AV576" s="27"/>
      <c r="AW576" s="27"/>
      <c r="AX576" s="27"/>
      <c r="AY576" s="27"/>
      <c r="AZ576" s="27"/>
      <c r="BA576" s="27"/>
      <c r="BB576" s="27"/>
      <c r="BC576" s="27"/>
      <c r="BD576" s="27"/>
      <c r="BE576" s="27"/>
      <c r="BF576" s="27"/>
      <c r="BG576" s="27"/>
      <c r="BH576" s="27"/>
      <c r="BI576" s="27"/>
      <c r="BJ576" s="27"/>
      <c r="BK576" s="27"/>
      <c r="BL576" s="27"/>
      <c r="BM576" s="27"/>
      <c r="BN576" s="27"/>
      <c r="BO576" s="27"/>
      <c r="BP576" s="27"/>
      <c r="BQ576" s="27"/>
      <c r="BR576" s="28"/>
    </row>
    <row r="577" spans="2:70" ht="30" customHeight="1" x14ac:dyDescent="0.35">
      <c r="B577" s="26">
        <v>340</v>
      </c>
      <c r="C577" s="27" t="s">
        <v>637914</v>
      </c>
      <c r="D577" s="37">
        <v>45785</v>
      </c>
      <c r="E577" s="27" t="s">
        <v>637915</v>
      </c>
      <c r="F577" s="27" t="s">
        <v>637916</v>
      </c>
      <c r="G577" s="27" t="s">
        <v>3590</v>
      </c>
      <c r="H577" s="27" t="s">
        <v>10881</v>
      </c>
      <c r="I577" s="27" t="s">
        <v>259</v>
      </c>
      <c r="J577" s="27" t="s">
        <v>260</v>
      </c>
      <c r="K577" s="27" t="s">
        <v>106</v>
      </c>
      <c r="L577" s="27"/>
      <c r="M577" s="27"/>
      <c r="N577" s="27"/>
      <c r="O577" s="27"/>
      <c r="P577" s="27"/>
      <c r="Q577" s="37"/>
      <c r="R577" s="27"/>
      <c r="S577" s="27"/>
      <c r="T577" s="27" t="s">
        <v>637917</v>
      </c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 t="s">
        <v>216</v>
      </c>
      <c r="AF577" s="27"/>
      <c r="AG577" s="27"/>
      <c r="AH577" s="27"/>
      <c r="AI577" s="27"/>
      <c r="AJ577" s="27"/>
      <c r="AK577" s="27"/>
      <c r="AL577" s="27"/>
      <c r="AM577" s="27"/>
      <c r="AN577" s="27"/>
      <c r="AO577" s="27"/>
      <c r="AP577" s="27"/>
      <c r="AQ577" s="27"/>
      <c r="AR577" s="27"/>
      <c r="AS577" s="27"/>
      <c r="AT577" s="27"/>
      <c r="AU577" s="27"/>
      <c r="AV577" s="27"/>
      <c r="AW577" s="27"/>
      <c r="AX577" s="27"/>
      <c r="AY577" s="27"/>
      <c r="AZ577" s="27"/>
      <c r="BA577" s="27"/>
      <c r="BB577" s="27"/>
      <c r="BC577" s="27"/>
      <c r="BD577" s="27"/>
      <c r="BE577" s="27"/>
      <c r="BF577" s="27"/>
      <c r="BG577" s="27"/>
      <c r="BH577" s="27"/>
      <c r="BI577" s="27"/>
      <c r="BJ577" s="27"/>
      <c r="BK577" s="27"/>
      <c r="BL577" s="27"/>
      <c r="BM577" s="27"/>
      <c r="BN577" s="27"/>
      <c r="BO577" s="27"/>
      <c r="BP577" s="27"/>
      <c r="BQ577" s="27"/>
      <c r="BR577" s="28"/>
    </row>
    <row r="578" spans="2:70" ht="30" customHeight="1" x14ac:dyDescent="0.35">
      <c r="B578" s="26">
        <v>341</v>
      </c>
      <c r="C578" s="27" t="s">
        <v>637918</v>
      </c>
      <c r="D578" s="37">
        <v>45785</v>
      </c>
      <c r="E578" s="27" t="s">
        <v>637912</v>
      </c>
      <c r="F578" s="27" t="s">
        <v>10875</v>
      </c>
      <c r="G578" s="27" t="s">
        <v>10874</v>
      </c>
      <c r="H578" s="27" t="s">
        <v>10876</v>
      </c>
      <c r="I578" s="27" t="s">
        <v>259</v>
      </c>
      <c r="J578" s="27" t="s">
        <v>260</v>
      </c>
      <c r="K578" s="27" t="s">
        <v>106</v>
      </c>
      <c r="L578" s="27"/>
      <c r="M578" s="27"/>
      <c r="N578" s="27"/>
      <c r="O578" s="27"/>
      <c r="P578" s="27"/>
      <c r="Q578" s="37"/>
      <c r="R578" s="27"/>
      <c r="S578" s="27"/>
      <c r="T578" s="27" t="s">
        <v>637913</v>
      </c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 t="s">
        <v>216</v>
      </c>
      <c r="AF578" s="27"/>
      <c r="AG578" s="27"/>
      <c r="AH578" s="27"/>
      <c r="AI578" s="27"/>
      <c r="AJ578" s="27"/>
      <c r="AK578" s="27"/>
      <c r="AL578" s="27"/>
      <c r="AM578" s="27"/>
      <c r="AN578" s="27"/>
      <c r="AO578" s="27"/>
      <c r="AP578" s="27"/>
      <c r="AQ578" s="27"/>
      <c r="AR578" s="27"/>
      <c r="AS578" s="27"/>
      <c r="AT578" s="27"/>
      <c r="AU578" s="27"/>
      <c r="AV578" s="27"/>
      <c r="AW578" s="27"/>
      <c r="AX578" s="27"/>
      <c r="AY578" s="27"/>
      <c r="AZ578" s="27"/>
      <c r="BA578" s="27"/>
      <c r="BB578" s="27"/>
      <c r="BC578" s="27"/>
      <c r="BD578" s="27"/>
      <c r="BE578" s="27"/>
      <c r="BF578" s="27"/>
      <c r="BG578" s="27"/>
      <c r="BH578" s="27"/>
      <c r="BI578" s="27"/>
      <c r="BJ578" s="27"/>
      <c r="BK578" s="27"/>
      <c r="BL578" s="27"/>
      <c r="BM578" s="27"/>
      <c r="BN578" s="27"/>
      <c r="BO578" s="27"/>
      <c r="BP578" s="27"/>
      <c r="BQ578" s="27"/>
      <c r="BR578" s="28"/>
    </row>
    <row r="579" spans="2:70" ht="30" customHeight="1" x14ac:dyDescent="0.35">
      <c r="B579" s="26">
        <v>342</v>
      </c>
      <c r="C579" s="27" t="s">
        <v>637919</v>
      </c>
      <c r="D579" s="37">
        <v>45784</v>
      </c>
      <c r="E579" s="27" t="s">
        <v>637920</v>
      </c>
      <c r="F579" s="27" t="s">
        <v>1067</v>
      </c>
      <c r="G579" s="27" t="s">
        <v>637921</v>
      </c>
      <c r="H579" s="27"/>
      <c r="I579" s="27" t="s">
        <v>970</v>
      </c>
      <c r="J579" s="27" t="s">
        <v>91</v>
      </c>
      <c r="K579" s="27" t="s">
        <v>106</v>
      </c>
      <c r="L579" s="27"/>
      <c r="M579" s="27"/>
      <c r="N579" s="27"/>
      <c r="O579" s="27"/>
      <c r="P579" s="27"/>
      <c r="Q579" s="37"/>
      <c r="R579" s="27"/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 t="s">
        <v>216</v>
      </c>
      <c r="AF579" s="27"/>
      <c r="AG579" s="27"/>
      <c r="AH579" s="27"/>
      <c r="AI579" s="27"/>
      <c r="AJ579" s="27"/>
      <c r="AK579" s="27"/>
      <c r="AL579" s="27"/>
      <c r="AM579" s="27"/>
      <c r="AN579" s="27"/>
      <c r="AO579" s="27"/>
      <c r="AP579" s="27"/>
      <c r="AQ579" s="27"/>
      <c r="AR579" s="27"/>
      <c r="AS579" s="27"/>
      <c r="AT579" s="27"/>
      <c r="AU579" s="27"/>
      <c r="AV579" s="27"/>
      <c r="AW579" s="27"/>
      <c r="AX579" s="27"/>
      <c r="AY579" s="27"/>
      <c r="AZ579" s="27"/>
      <c r="BA579" s="27"/>
      <c r="BB579" s="27"/>
      <c r="BC579" s="27"/>
      <c r="BD579" s="27"/>
      <c r="BE579" s="27"/>
      <c r="BF579" s="27"/>
      <c r="BG579" s="27"/>
      <c r="BH579" s="27"/>
      <c r="BI579" s="27"/>
      <c r="BJ579" s="27"/>
      <c r="BK579" s="27"/>
      <c r="BL579" s="27"/>
      <c r="BM579" s="27"/>
      <c r="BN579" s="27"/>
      <c r="BO579" s="27"/>
      <c r="BP579" s="27"/>
      <c r="BQ579" s="27"/>
      <c r="BR579" s="28"/>
    </row>
    <row r="580" spans="2:70" ht="30" customHeight="1" x14ac:dyDescent="0.35">
      <c r="B580" s="26">
        <v>343</v>
      </c>
      <c r="C580" s="27" t="s">
        <v>637922</v>
      </c>
      <c r="D580" s="37">
        <v>45784</v>
      </c>
      <c r="E580" s="27" t="s">
        <v>637923</v>
      </c>
      <c r="F580" s="27" t="s">
        <v>91065</v>
      </c>
      <c r="G580" s="27" t="s">
        <v>14064</v>
      </c>
      <c r="H580" s="27" t="s">
        <v>637924</v>
      </c>
      <c r="I580" s="27" t="s">
        <v>1043</v>
      </c>
      <c r="J580" s="27" t="s">
        <v>91</v>
      </c>
      <c r="K580" s="27" t="s">
        <v>106</v>
      </c>
      <c r="L580" s="27"/>
      <c r="M580" s="27"/>
      <c r="N580" s="27"/>
      <c r="O580" s="27"/>
      <c r="P580" s="27"/>
      <c r="Q580" s="37"/>
      <c r="R580" s="27"/>
      <c r="S580" s="27"/>
      <c r="T580" s="27" t="s">
        <v>637925</v>
      </c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 t="s">
        <v>96</v>
      </c>
      <c r="AF580" s="27"/>
      <c r="AG580" s="27"/>
      <c r="AH580" s="27"/>
      <c r="AI580" s="27"/>
      <c r="AJ580" s="27"/>
      <c r="AK580" s="27"/>
      <c r="AL580" s="27"/>
      <c r="AM580" s="27"/>
      <c r="AN580" s="27"/>
      <c r="AO580" s="27"/>
      <c r="AP580" s="27"/>
      <c r="AQ580" s="27"/>
      <c r="AR580" s="27"/>
      <c r="AS580" s="27"/>
      <c r="AT580" s="27"/>
      <c r="AU580" s="27"/>
      <c r="AV580" s="27"/>
      <c r="AW580" s="27"/>
      <c r="AX580" s="27"/>
      <c r="AY580" s="27"/>
      <c r="AZ580" s="27"/>
      <c r="BA580" s="27"/>
      <c r="BB580" s="27"/>
      <c r="BC580" s="27"/>
      <c r="BD580" s="27"/>
      <c r="BE580" s="27"/>
      <c r="BF580" s="27"/>
      <c r="BG580" s="27"/>
      <c r="BH580" s="27"/>
      <c r="BI580" s="27"/>
      <c r="BJ580" s="27"/>
      <c r="BK580" s="27"/>
      <c r="BL580" s="27"/>
      <c r="BM580" s="27"/>
      <c r="BN580" s="27"/>
      <c r="BO580" s="27"/>
      <c r="BP580" s="27"/>
      <c r="BQ580" s="27"/>
      <c r="BR580" s="28"/>
    </row>
    <row r="581" spans="2:70" ht="30" customHeight="1" x14ac:dyDescent="0.35">
      <c r="B581" s="26">
        <v>343</v>
      </c>
      <c r="C581" s="27" t="s">
        <v>637922</v>
      </c>
      <c r="D581" s="37">
        <v>45784</v>
      </c>
      <c r="E581" s="27" t="s">
        <v>637923</v>
      </c>
      <c r="F581" s="27" t="s">
        <v>91065</v>
      </c>
      <c r="G581" s="27" t="s">
        <v>14064</v>
      </c>
      <c r="H581" s="27" t="s">
        <v>637926</v>
      </c>
      <c r="I581" s="27" t="s">
        <v>1043</v>
      </c>
      <c r="J581" s="27" t="s">
        <v>91</v>
      </c>
      <c r="K581" s="27" t="s">
        <v>106</v>
      </c>
      <c r="L581" s="27"/>
      <c r="M581" s="27"/>
      <c r="N581" s="27"/>
      <c r="O581" s="27"/>
      <c r="P581" s="27"/>
      <c r="Q581" s="37"/>
      <c r="R581" s="27"/>
      <c r="S581" s="27"/>
      <c r="T581" s="27" t="s">
        <v>637925</v>
      </c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 t="s">
        <v>96</v>
      </c>
      <c r="AF581" s="27"/>
      <c r="AG581" s="27"/>
      <c r="AH581" s="27"/>
      <c r="AI581" s="27"/>
      <c r="AJ581" s="27"/>
      <c r="AK581" s="27"/>
      <c r="AL581" s="27"/>
      <c r="AM581" s="27"/>
      <c r="AN581" s="27"/>
      <c r="AO581" s="27"/>
      <c r="AP581" s="27"/>
      <c r="AQ581" s="27"/>
      <c r="AR581" s="27"/>
      <c r="AS581" s="27"/>
      <c r="AT581" s="27"/>
      <c r="AU581" s="27"/>
      <c r="AV581" s="27"/>
      <c r="AW581" s="27"/>
      <c r="AX581" s="27"/>
      <c r="AY581" s="27"/>
      <c r="AZ581" s="27"/>
      <c r="BA581" s="27"/>
      <c r="BB581" s="27"/>
      <c r="BC581" s="27"/>
      <c r="BD581" s="27"/>
      <c r="BE581" s="27"/>
      <c r="BF581" s="27"/>
      <c r="BG581" s="27"/>
      <c r="BH581" s="27"/>
      <c r="BI581" s="27"/>
      <c r="BJ581" s="27"/>
      <c r="BK581" s="27"/>
      <c r="BL581" s="27"/>
      <c r="BM581" s="27"/>
      <c r="BN581" s="27"/>
      <c r="BO581" s="27"/>
      <c r="BP581" s="27"/>
      <c r="BQ581" s="27"/>
      <c r="BR581" s="28"/>
    </row>
    <row r="582" spans="2:70" ht="30" customHeight="1" x14ac:dyDescent="0.35">
      <c r="B582" s="26">
        <v>343</v>
      </c>
      <c r="C582" s="27" t="s">
        <v>637922</v>
      </c>
      <c r="D582" s="37">
        <v>45784</v>
      </c>
      <c r="E582" s="27" t="s">
        <v>637923</v>
      </c>
      <c r="F582" s="27" t="s">
        <v>91065</v>
      </c>
      <c r="G582" s="27" t="s">
        <v>14064</v>
      </c>
      <c r="H582" s="27" t="s">
        <v>637927</v>
      </c>
      <c r="I582" s="27" t="s">
        <v>1043</v>
      </c>
      <c r="J582" s="27" t="s">
        <v>91</v>
      </c>
      <c r="K582" s="27" t="s">
        <v>106</v>
      </c>
      <c r="L582" s="27"/>
      <c r="M582" s="27"/>
      <c r="N582" s="27"/>
      <c r="O582" s="27"/>
      <c r="P582" s="27"/>
      <c r="Q582" s="37"/>
      <c r="R582" s="27"/>
      <c r="S582" s="27"/>
      <c r="T582" s="27" t="s">
        <v>637925</v>
      </c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7" t="s">
        <v>96</v>
      </c>
      <c r="AF582" s="27"/>
      <c r="AG582" s="27"/>
      <c r="AH582" s="27"/>
      <c r="AI582" s="27"/>
      <c r="AJ582" s="27"/>
      <c r="AK582" s="27"/>
      <c r="AL582" s="27"/>
      <c r="AM582" s="27"/>
      <c r="AN582" s="27"/>
      <c r="AO582" s="27"/>
      <c r="AP582" s="27"/>
      <c r="AQ582" s="27"/>
      <c r="AR582" s="27"/>
      <c r="AS582" s="27"/>
      <c r="AT582" s="27"/>
      <c r="AU582" s="27"/>
      <c r="AV582" s="27"/>
      <c r="AW582" s="27"/>
      <c r="AX582" s="27"/>
      <c r="AY582" s="27"/>
      <c r="AZ582" s="27"/>
      <c r="BA582" s="27"/>
      <c r="BB582" s="27"/>
      <c r="BC582" s="27"/>
      <c r="BD582" s="27"/>
      <c r="BE582" s="27"/>
      <c r="BF582" s="27"/>
      <c r="BG582" s="27"/>
      <c r="BH582" s="27"/>
      <c r="BI582" s="27"/>
      <c r="BJ582" s="27"/>
      <c r="BK582" s="27"/>
      <c r="BL582" s="27"/>
      <c r="BM582" s="27"/>
      <c r="BN582" s="27"/>
      <c r="BO582" s="27"/>
      <c r="BP582" s="27"/>
      <c r="BQ582" s="27"/>
      <c r="BR582" s="28"/>
    </row>
    <row r="583" spans="2:70" ht="30" customHeight="1" x14ac:dyDescent="0.35">
      <c r="B583" s="26">
        <v>343</v>
      </c>
      <c r="C583" s="27" t="s">
        <v>637922</v>
      </c>
      <c r="D583" s="37">
        <v>45784</v>
      </c>
      <c r="E583" s="27" t="s">
        <v>637923</v>
      </c>
      <c r="F583" s="27" t="s">
        <v>91065</v>
      </c>
      <c r="G583" s="27" t="s">
        <v>14064</v>
      </c>
      <c r="H583" s="27" t="s">
        <v>126166</v>
      </c>
      <c r="I583" s="27" t="s">
        <v>1043</v>
      </c>
      <c r="J583" s="27" t="s">
        <v>91</v>
      </c>
      <c r="K583" s="27" t="s">
        <v>106</v>
      </c>
      <c r="L583" s="27"/>
      <c r="M583" s="27"/>
      <c r="N583" s="27"/>
      <c r="O583" s="27"/>
      <c r="P583" s="27"/>
      <c r="Q583" s="37"/>
      <c r="R583" s="27"/>
      <c r="S583" s="27"/>
      <c r="T583" s="27" t="s">
        <v>637925</v>
      </c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 t="s">
        <v>96</v>
      </c>
      <c r="AF583" s="27"/>
      <c r="AG583" s="27"/>
      <c r="AH583" s="27"/>
      <c r="AI583" s="27"/>
      <c r="AJ583" s="27"/>
      <c r="AK583" s="27"/>
      <c r="AL583" s="27"/>
      <c r="AM583" s="27"/>
      <c r="AN583" s="27"/>
      <c r="AO583" s="27"/>
      <c r="AP583" s="27"/>
      <c r="AQ583" s="27"/>
      <c r="AR583" s="27"/>
      <c r="AS583" s="27"/>
      <c r="AT583" s="27"/>
      <c r="AU583" s="27"/>
      <c r="AV583" s="27"/>
      <c r="AW583" s="27"/>
      <c r="AX583" s="27"/>
      <c r="AY583" s="27"/>
      <c r="AZ583" s="27"/>
      <c r="BA583" s="27"/>
      <c r="BB583" s="27"/>
      <c r="BC583" s="27"/>
      <c r="BD583" s="27"/>
      <c r="BE583" s="27"/>
      <c r="BF583" s="27"/>
      <c r="BG583" s="27"/>
      <c r="BH583" s="27"/>
      <c r="BI583" s="27"/>
      <c r="BJ583" s="27"/>
      <c r="BK583" s="27"/>
      <c r="BL583" s="27"/>
      <c r="BM583" s="27"/>
      <c r="BN583" s="27"/>
      <c r="BO583" s="27"/>
      <c r="BP583" s="27"/>
      <c r="BQ583" s="27"/>
      <c r="BR583" s="28"/>
    </row>
    <row r="584" spans="2:70" ht="30" customHeight="1" x14ac:dyDescent="0.35">
      <c r="B584" s="26">
        <v>343</v>
      </c>
      <c r="C584" s="27" t="s">
        <v>637922</v>
      </c>
      <c r="D584" s="37">
        <v>45784</v>
      </c>
      <c r="E584" s="27" t="s">
        <v>637923</v>
      </c>
      <c r="F584" s="27" t="s">
        <v>91065</v>
      </c>
      <c r="G584" s="27" t="s">
        <v>14064</v>
      </c>
      <c r="H584" s="27" t="s">
        <v>637928</v>
      </c>
      <c r="I584" s="27" t="s">
        <v>1043</v>
      </c>
      <c r="J584" s="27" t="s">
        <v>91</v>
      </c>
      <c r="K584" s="27" t="s">
        <v>106</v>
      </c>
      <c r="L584" s="27"/>
      <c r="M584" s="27"/>
      <c r="N584" s="27"/>
      <c r="O584" s="27"/>
      <c r="P584" s="27"/>
      <c r="Q584" s="37"/>
      <c r="R584" s="27"/>
      <c r="S584" s="27"/>
      <c r="T584" s="27" t="s">
        <v>637925</v>
      </c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7" t="s">
        <v>96</v>
      </c>
      <c r="AF584" s="27"/>
      <c r="AG584" s="27"/>
      <c r="AH584" s="27"/>
      <c r="AI584" s="27"/>
      <c r="AJ584" s="27"/>
      <c r="AK584" s="27"/>
      <c r="AL584" s="27"/>
      <c r="AM584" s="27"/>
      <c r="AN584" s="27"/>
      <c r="AO584" s="27"/>
      <c r="AP584" s="27"/>
      <c r="AQ584" s="27"/>
      <c r="AR584" s="27"/>
      <c r="AS584" s="27"/>
      <c r="AT584" s="27"/>
      <c r="AU584" s="27"/>
      <c r="AV584" s="27"/>
      <c r="AW584" s="27"/>
      <c r="AX584" s="27"/>
      <c r="AY584" s="27"/>
      <c r="AZ584" s="27"/>
      <c r="BA584" s="27"/>
      <c r="BB584" s="27"/>
      <c r="BC584" s="27"/>
      <c r="BD584" s="27"/>
      <c r="BE584" s="27"/>
      <c r="BF584" s="27"/>
      <c r="BG584" s="27"/>
      <c r="BH584" s="27"/>
      <c r="BI584" s="27"/>
      <c r="BJ584" s="27"/>
      <c r="BK584" s="27"/>
      <c r="BL584" s="27"/>
      <c r="BM584" s="27"/>
      <c r="BN584" s="27"/>
      <c r="BO584" s="27"/>
      <c r="BP584" s="27"/>
      <c r="BQ584" s="27"/>
      <c r="BR584" s="28"/>
    </row>
    <row r="585" spans="2:70" ht="30" customHeight="1" x14ac:dyDescent="0.35">
      <c r="B585" s="26">
        <v>344</v>
      </c>
      <c r="C585" s="27" t="s">
        <v>637929</v>
      </c>
      <c r="D585" s="37">
        <v>45784</v>
      </c>
      <c r="E585" s="27" t="s">
        <v>637930</v>
      </c>
      <c r="F585" s="27" t="s">
        <v>26373</v>
      </c>
      <c r="G585" s="27" t="s">
        <v>637931</v>
      </c>
      <c r="H585" s="27" t="s">
        <v>26378</v>
      </c>
      <c r="I585" s="27" t="s">
        <v>970</v>
      </c>
      <c r="J585" s="27" t="s">
        <v>91</v>
      </c>
      <c r="K585" s="27" t="s">
        <v>106</v>
      </c>
      <c r="L585" s="27"/>
      <c r="M585" s="27"/>
      <c r="N585" s="27"/>
      <c r="O585" s="27"/>
      <c r="P585" s="27"/>
      <c r="Q585" s="37"/>
      <c r="R585" s="27"/>
      <c r="S585" s="27"/>
      <c r="T585" s="27" t="s">
        <v>26377</v>
      </c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 t="s">
        <v>96</v>
      </c>
      <c r="AF585" s="27"/>
      <c r="AG585" s="27"/>
      <c r="AH585" s="27"/>
      <c r="AI585" s="27"/>
      <c r="AJ585" s="27" t="s">
        <v>637932</v>
      </c>
      <c r="AK585" s="27"/>
      <c r="AL585" s="27"/>
      <c r="AM585" s="27"/>
      <c r="AN585" s="27"/>
      <c r="AO585" s="27"/>
      <c r="AP585" s="27"/>
      <c r="AQ585" s="27"/>
      <c r="AR585" s="27"/>
      <c r="AS585" s="27"/>
      <c r="AT585" s="27"/>
      <c r="AU585" s="27"/>
      <c r="AV585" s="27"/>
      <c r="AW585" s="27"/>
      <c r="AX585" s="27"/>
      <c r="AY585" s="27"/>
      <c r="AZ585" s="27"/>
      <c r="BA585" s="27"/>
      <c r="BB585" s="27"/>
      <c r="BC585" s="27"/>
      <c r="BD585" s="27"/>
      <c r="BE585" s="27"/>
      <c r="BF585" s="27"/>
      <c r="BG585" s="27"/>
      <c r="BH585" s="27"/>
      <c r="BI585" s="27"/>
      <c r="BJ585" s="27"/>
      <c r="BK585" s="27"/>
      <c r="BL585" s="27"/>
      <c r="BM585" s="27"/>
      <c r="BN585" s="27"/>
      <c r="BO585" s="27"/>
      <c r="BP585" s="27"/>
      <c r="BQ585" s="27"/>
      <c r="BR585" s="28"/>
    </row>
    <row r="586" spans="2:70" ht="30" customHeight="1" x14ac:dyDescent="0.35">
      <c r="B586" s="26">
        <v>345</v>
      </c>
      <c r="C586" s="27" t="s">
        <v>637933</v>
      </c>
      <c r="D586" s="37">
        <v>45784</v>
      </c>
      <c r="E586" s="27" t="s">
        <v>637934</v>
      </c>
      <c r="F586" s="27" t="s">
        <v>26373</v>
      </c>
      <c r="G586" s="27" t="s">
        <v>637935</v>
      </c>
      <c r="H586" s="27" t="s">
        <v>26378</v>
      </c>
      <c r="I586" s="27" t="s">
        <v>809</v>
      </c>
      <c r="J586" s="27" t="s">
        <v>91</v>
      </c>
      <c r="K586" s="27" t="s">
        <v>106</v>
      </c>
      <c r="L586" s="27"/>
      <c r="M586" s="27"/>
      <c r="N586" s="27"/>
      <c r="O586" s="27"/>
      <c r="P586" s="27"/>
      <c r="Q586" s="37"/>
      <c r="R586" s="27"/>
      <c r="S586" s="27"/>
      <c r="T586" s="27" t="s">
        <v>26377</v>
      </c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7" t="s">
        <v>96</v>
      </c>
      <c r="AF586" s="27"/>
      <c r="AG586" s="27"/>
      <c r="AH586" s="27"/>
      <c r="AI586" s="27"/>
      <c r="AJ586" s="27" t="s">
        <v>5252</v>
      </c>
      <c r="AK586" s="27"/>
      <c r="AL586" s="27"/>
      <c r="AM586" s="27"/>
      <c r="AN586" s="27"/>
      <c r="AO586" s="27"/>
      <c r="AP586" s="27"/>
      <c r="AQ586" s="27"/>
      <c r="AR586" s="27"/>
      <c r="AS586" s="27"/>
      <c r="AT586" s="27"/>
      <c r="AU586" s="27"/>
      <c r="AV586" s="27"/>
      <c r="AW586" s="27"/>
      <c r="AX586" s="27"/>
      <c r="AY586" s="27"/>
      <c r="AZ586" s="27"/>
      <c r="BA586" s="27"/>
      <c r="BB586" s="27"/>
      <c r="BC586" s="27"/>
      <c r="BD586" s="27"/>
      <c r="BE586" s="27"/>
      <c r="BF586" s="27"/>
      <c r="BG586" s="27"/>
      <c r="BH586" s="27"/>
      <c r="BI586" s="27"/>
      <c r="BJ586" s="27"/>
      <c r="BK586" s="27"/>
      <c r="BL586" s="27"/>
      <c r="BM586" s="27"/>
      <c r="BN586" s="27"/>
      <c r="BO586" s="27"/>
      <c r="BP586" s="27"/>
      <c r="BQ586" s="27"/>
      <c r="BR586" s="28"/>
    </row>
    <row r="587" spans="2:70" ht="30" customHeight="1" x14ac:dyDescent="0.35">
      <c r="B587" s="26">
        <v>346</v>
      </c>
      <c r="C587" s="27" t="s">
        <v>637936</v>
      </c>
      <c r="D587" s="37">
        <v>45784</v>
      </c>
      <c r="E587" s="27" t="s">
        <v>637937</v>
      </c>
      <c r="F587" s="27" t="s">
        <v>7262</v>
      </c>
      <c r="G587" s="27" t="s">
        <v>2968</v>
      </c>
      <c r="H587" s="27" t="s">
        <v>17969</v>
      </c>
      <c r="I587" s="27" t="s">
        <v>259</v>
      </c>
      <c r="J587" s="27" t="s">
        <v>260</v>
      </c>
      <c r="K587" s="27" t="s">
        <v>106</v>
      </c>
      <c r="L587" s="27"/>
      <c r="M587" s="27"/>
      <c r="N587" s="27"/>
      <c r="O587" s="27"/>
      <c r="P587" s="27"/>
      <c r="Q587" s="37"/>
      <c r="R587" s="27"/>
      <c r="S587" s="27"/>
      <c r="T587" s="27" t="s">
        <v>637938</v>
      </c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 t="s">
        <v>216</v>
      </c>
      <c r="AF587" s="27"/>
      <c r="AG587" s="27"/>
      <c r="AH587" s="27"/>
      <c r="AI587" s="27"/>
      <c r="AJ587" s="27"/>
      <c r="AK587" s="27"/>
      <c r="AL587" s="27"/>
      <c r="AM587" s="27"/>
      <c r="AN587" s="27"/>
      <c r="AO587" s="27"/>
      <c r="AP587" s="27"/>
      <c r="AQ587" s="27"/>
      <c r="AR587" s="27"/>
      <c r="AS587" s="27"/>
      <c r="AT587" s="27"/>
      <c r="AU587" s="27"/>
      <c r="AV587" s="27"/>
      <c r="AW587" s="27"/>
      <c r="AX587" s="27"/>
      <c r="AY587" s="27"/>
      <c r="AZ587" s="27"/>
      <c r="BA587" s="27"/>
      <c r="BB587" s="27"/>
      <c r="BC587" s="27"/>
      <c r="BD587" s="27"/>
      <c r="BE587" s="27"/>
      <c r="BF587" s="27"/>
      <c r="BG587" s="27"/>
      <c r="BH587" s="27"/>
      <c r="BI587" s="27"/>
      <c r="BJ587" s="27"/>
      <c r="BK587" s="27"/>
      <c r="BL587" s="27"/>
      <c r="BM587" s="27"/>
      <c r="BN587" s="27"/>
      <c r="BO587" s="27"/>
      <c r="BP587" s="27"/>
      <c r="BQ587" s="27"/>
      <c r="BR587" s="28"/>
    </row>
    <row r="588" spans="2:70" ht="30" customHeight="1" x14ac:dyDescent="0.35">
      <c r="B588" s="26">
        <v>347</v>
      </c>
      <c r="C588" s="27" t="s">
        <v>637939</v>
      </c>
      <c r="D588" s="37">
        <v>45784</v>
      </c>
      <c r="E588" s="27" t="s">
        <v>637940</v>
      </c>
      <c r="F588" s="27" t="s">
        <v>26373</v>
      </c>
      <c r="G588" s="27" t="s">
        <v>637941</v>
      </c>
      <c r="H588" s="27" t="s">
        <v>26378</v>
      </c>
      <c r="I588" s="27" t="s">
        <v>436</v>
      </c>
      <c r="J588" s="27" t="s">
        <v>91</v>
      </c>
      <c r="K588" s="27" t="s">
        <v>106</v>
      </c>
      <c r="L588" s="27"/>
      <c r="M588" s="27"/>
      <c r="N588" s="27"/>
      <c r="O588" s="27"/>
      <c r="P588" s="27"/>
      <c r="Q588" s="37"/>
      <c r="R588" s="27"/>
      <c r="S588" s="27"/>
      <c r="T588" s="27" t="s">
        <v>26377</v>
      </c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7" t="s">
        <v>96</v>
      </c>
      <c r="AF588" s="27"/>
      <c r="AG588" s="27"/>
      <c r="AH588" s="27"/>
      <c r="AI588" s="27"/>
      <c r="AJ588" s="27" t="s">
        <v>31044</v>
      </c>
      <c r="AK588" s="27"/>
      <c r="AL588" s="27"/>
      <c r="AM588" s="27"/>
      <c r="AN588" s="27"/>
      <c r="AO588" s="27"/>
      <c r="AP588" s="27"/>
      <c r="AQ588" s="27"/>
      <c r="AR588" s="27"/>
      <c r="AS588" s="27"/>
      <c r="AT588" s="27"/>
      <c r="AU588" s="27"/>
      <c r="AV588" s="27"/>
      <c r="AW588" s="27"/>
      <c r="AX588" s="27"/>
      <c r="AY588" s="27"/>
      <c r="AZ588" s="27"/>
      <c r="BA588" s="27"/>
      <c r="BB588" s="27"/>
      <c r="BC588" s="27"/>
      <c r="BD588" s="27"/>
      <c r="BE588" s="27"/>
      <c r="BF588" s="27"/>
      <c r="BG588" s="27"/>
      <c r="BH588" s="27"/>
      <c r="BI588" s="27"/>
      <c r="BJ588" s="27"/>
      <c r="BK588" s="27"/>
      <c r="BL588" s="27"/>
      <c r="BM588" s="27"/>
      <c r="BN588" s="27"/>
      <c r="BO588" s="27"/>
      <c r="BP588" s="27"/>
      <c r="BQ588" s="27"/>
      <c r="BR588" s="28"/>
    </row>
    <row r="589" spans="2:70" ht="30" customHeight="1" x14ac:dyDescent="0.35">
      <c r="B589" s="26">
        <v>348</v>
      </c>
      <c r="C589" s="27" t="s">
        <v>637942</v>
      </c>
      <c r="D589" s="37">
        <v>45784</v>
      </c>
      <c r="E589" s="27" t="s">
        <v>637943</v>
      </c>
      <c r="F589" s="27" t="s">
        <v>53313</v>
      </c>
      <c r="G589" s="27" t="s">
        <v>6327</v>
      </c>
      <c r="H589" s="27" t="s">
        <v>53314</v>
      </c>
      <c r="I589" s="27" t="s">
        <v>1043</v>
      </c>
      <c r="J589" s="27" t="s">
        <v>91</v>
      </c>
      <c r="K589" s="27" t="s">
        <v>106</v>
      </c>
      <c r="L589" s="27"/>
      <c r="M589" s="27"/>
      <c r="N589" s="27"/>
      <c r="O589" s="27"/>
      <c r="P589" s="27"/>
      <c r="Q589" s="37"/>
      <c r="R589" s="27"/>
      <c r="S589" s="27"/>
      <c r="T589" s="27" t="s">
        <v>637944</v>
      </c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 t="s">
        <v>96</v>
      </c>
      <c r="AF589" s="27"/>
      <c r="AG589" s="27"/>
      <c r="AH589" s="27"/>
      <c r="AI589" s="27"/>
      <c r="AJ589" s="27" t="s">
        <v>637945</v>
      </c>
      <c r="AK589" s="27"/>
      <c r="AL589" s="27"/>
      <c r="AM589" s="27"/>
      <c r="AN589" s="27"/>
      <c r="AO589" s="27"/>
      <c r="AP589" s="27"/>
      <c r="AQ589" s="27"/>
      <c r="AR589" s="27"/>
      <c r="AS589" s="27"/>
      <c r="AT589" s="27"/>
      <c r="AU589" s="27"/>
      <c r="AV589" s="27"/>
      <c r="AW589" s="27"/>
      <c r="AX589" s="27"/>
      <c r="AY589" s="27"/>
      <c r="AZ589" s="27"/>
      <c r="BA589" s="27"/>
      <c r="BB589" s="27"/>
      <c r="BC589" s="27"/>
      <c r="BD589" s="27"/>
      <c r="BE589" s="27"/>
      <c r="BF589" s="27"/>
      <c r="BG589" s="27"/>
      <c r="BH589" s="27"/>
      <c r="BI589" s="27"/>
      <c r="BJ589" s="27"/>
      <c r="BK589" s="27"/>
      <c r="BL589" s="27"/>
      <c r="BM589" s="27"/>
      <c r="BN589" s="27"/>
      <c r="BO589" s="27"/>
      <c r="BP589" s="27"/>
      <c r="BQ589" s="27"/>
      <c r="BR589" s="28"/>
    </row>
    <row r="590" spans="2:70" ht="30" customHeight="1" x14ac:dyDescent="0.35">
      <c r="B590" s="26">
        <v>348</v>
      </c>
      <c r="C590" s="27" t="s">
        <v>637942</v>
      </c>
      <c r="D590" s="37">
        <v>45784</v>
      </c>
      <c r="E590" s="27" t="s">
        <v>637943</v>
      </c>
      <c r="F590" s="27" t="s">
        <v>53313</v>
      </c>
      <c r="G590" s="27" t="s">
        <v>6327</v>
      </c>
      <c r="H590" s="27" t="s">
        <v>637946</v>
      </c>
      <c r="I590" s="27" t="s">
        <v>1043</v>
      </c>
      <c r="J590" s="27" t="s">
        <v>91</v>
      </c>
      <c r="K590" s="27" t="s">
        <v>106</v>
      </c>
      <c r="L590" s="27"/>
      <c r="M590" s="27"/>
      <c r="N590" s="27"/>
      <c r="O590" s="27"/>
      <c r="P590" s="27"/>
      <c r="Q590" s="37"/>
      <c r="R590" s="27"/>
      <c r="S590" s="27"/>
      <c r="T590" s="27" t="s">
        <v>637944</v>
      </c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 t="s">
        <v>96</v>
      </c>
      <c r="AF590" s="27"/>
      <c r="AG590" s="27"/>
      <c r="AH590" s="27"/>
      <c r="AI590" s="27"/>
      <c r="AJ590" s="27" t="s">
        <v>637945</v>
      </c>
      <c r="AK590" s="27"/>
      <c r="AL590" s="27"/>
      <c r="AM590" s="27"/>
      <c r="AN590" s="27"/>
      <c r="AO590" s="27"/>
      <c r="AP590" s="27"/>
      <c r="AQ590" s="27"/>
      <c r="AR590" s="27"/>
      <c r="AS590" s="27"/>
      <c r="AT590" s="27"/>
      <c r="AU590" s="27"/>
      <c r="AV590" s="27"/>
      <c r="AW590" s="27"/>
      <c r="AX590" s="27"/>
      <c r="AY590" s="27"/>
      <c r="AZ590" s="27"/>
      <c r="BA590" s="27"/>
      <c r="BB590" s="27"/>
      <c r="BC590" s="27"/>
      <c r="BD590" s="27"/>
      <c r="BE590" s="27"/>
      <c r="BF590" s="27"/>
      <c r="BG590" s="27"/>
      <c r="BH590" s="27"/>
      <c r="BI590" s="27"/>
      <c r="BJ590" s="27"/>
      <c r="BK590" s="27"/>
      <c r="BL590" s="27"/>
      <c r="BM590" s="27"/>
      <c r="BN590" s="27"/>
      <c r="BO590" s="27"/>
      <c r="BP590" s="27"/>
      <c r="BQ590" s="27"/>
      <c r="BR590" s="28"/>
    </row>
    <row r="591" spans="2:70" ht="30" customHeight="1" x14ac:dyDescent="0.35">
      <c r="B591" s="26">
        <v>349</v>
      </c>
      <c r="C591" s="27" t="s">
        <v>637947</v>
      </c>
      <c r="D591" s="37">
        <v>45784</v>
      </c>
      <c r="E591" s="27" t="s">
        <v>637948</v>
      </c>
      <c r="F591" s="27" t="s">
        <v>637949</v>
      </c>
      <c r="G591" s="27" t="s">
        <v>5748</v>
      </c>
      <c r="H591" s="27" t="s">
        <v>10566</v>
      </c>
      <c r="I591" s="27" t="s">
        <v>259</v>
      </c>
      <c r="J591" s="27" t="s">
        <v>260</v>
      </c>
      <c r="K591" s="27" t="s">
        <v>106</v>
      </c>
      <c r="L591" s="27"/>
      <c r="M591" s="27"/>
      <c r="N591" s="27"/>
      <c r="O591" s="27"/>
      <c r="P591" s="27" t="s">
        <v>606732</v>
      </c>
      <c r="Q591" s="37"/>
      <c r="R591" s="27"/>
      <c r="S591" s="27"/>
      <c r="T591" s="27" t="s">
        <v>606736</v>
      </c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7" t="s">
        <v>216</v>
      </c>
      <c r="AF591" s="27"/>
      <c r="AG591" s="27"/>
      <c r="AH591" s="27"/>
      <c r="AI591" s="27"/>
      <c r="AJ591" s="27"/>
      <c r="AK591" s="27"/>
      <c r="AL591" s="27"/>
      <c r="AM591" s="27"/>
      <c r="AN591" s="27"/>
      <c r="AO591" s="27"/>
      <c r="AP591" s="27"/>
      <c r="AQ591" s="27"/>
      <c r="AR591" s="27"/>
      <c r="AS591" s="27"/>
      <c r="AT591" s="27"/>
      <c r="AU591" s="27"/>
      <c r="AV591" s="27"/>
      <c r="AW591" s="27"/>
      <c r="AX591" s="27"/>
      <c r="AY591" s="27"/>
      <c r="AZ591" s="27"/>
      <c r="BA591" s="27"/>
      <c r="BB591" s="27"/>
      <c r="BC591" s="27"/>
      <c r="BD591" s="27"/>
      <c r="BE591" s="27"/>
      <c r="BF591" s="27"/>
      <c r="BG591" s="27"/>
      <c r="BH591" s="27"/>
      <c r="BI591" s="27"/>
      <c r="BJ591" s="27"/>
      <c r="BK591" s="27"/>
      <c r="BL591" s="27"/>
      <c r="BM591" s="27"/>
      <c r="BN591" s="27"/>
      <c r="BO591" s="27"/>
      <c r="BP591" s="27"/>
      <c r="BQ591" s="27"/>
      <c r="BR591" s="28"/>
    </row>
    <row r="592" spans="2:70" ht="30" customHeight="1" x14ac:dyDescent="0.35">
      <c r="B592" s="26">
        <v>350</v>
      </c>
      <c r="C592" s="27" t="s">
        <v>637950</v>
      </c>
      <c r="D592" s="37">
        <v>45784</v>
      </c>
      <c r="E592" s="27" t="s">
        <v>637951</v>
      </c>
      <c r="F592" s="27" t="s">
        <v>26373</v>
      </c>
      <c r="G592" s="27" t="s">
        <v>30459</v>
      </c>
      <c r="H592" s="27" t="s">
        <v>26378</v>
      </c>
      <c r="I592" s="27" t="s">
        <v>129</v>
      </c>
      <c r="J592" s="27" t="s">
        <v>91</v>
      </c>
      <c r="K592" s="27" t="s">
        <v>106</v>
      </c>
      <c r="L592" s="27"/>
      <c r="M592" s="27"/>
      <c r="N592" s="27"/>
      <c r="O592" s="27"/>
      <c r="P592" s="27"/>
      <c r="Q592" s="37"/>
      <c r="R592" s="27"/>
      <c r="S592" s="27"/>
      <c r="T592" s="27" t="s">
        <v>26377</v>
      </c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 t="s">
        <v>96</v>
      </c>
      <c r="AF592" s="27"/>
      <c r="AG592" s="27"/>
      <c r="AH592" s="27"/>
      <c r="AI592" s="27"/>
      <c r="AJ592" s="27"/>
      <c r="AK592" s="27"/>
      <c r="AL592" s="27"/>
      <c r="AM592" s="27"/>
      <c r="AN592" s="27"/>
      <c r="AO592" s="27"/>
      <c r="AP592" s="27"/>
      <c r="AQ592" s="27"/>
      <c r="AR592" s="27"/>
      <c r="AS592" s="27"/>
      <c r="AT592" s="27"/>
      <c r="AU592" s="27"/>
      <c r="AV592" s="27"/>
      <c r="AW592" s="27"/>
      <c r="AX592" s="27"/>
      <c r="AY592" s="27"/>
      <c r="AZ592" s="27"/>
      <c r="BA592" s="27"/>
      <c r="BB592" s="27"/>
      <c r="BC592" s="27"/>
      <c r="BD592" s="27"/>
      <c r="BE592" s="27"/>
      <c r="BF592" s="27"/>
      <c r="BG592" s="27"/>
      <c r="BH592" s="27"/>
      <c r="BI592" s="27"/>
      <c r="BJ592" s="27"/>
      <c r="BK592" s="27"/>
      <c r="BL592" s="27"/>
      <c r="BM592" s="27"/>
      <c r="BN592" s="27"/>
      <c r="BO592" s="27"/>
      <c r="BP592" s="27"/>
      <c r="BQ592" s="27"/>
      <c r="BR592" s="28"/>
    </row>
    <row r="593" spans="2:70" ht="30" customHeight="1" x14ac:dyDescent="0.35">
      <c r="B593" s="26">
        <v>351</v>
      </c>
      <c r="C593" s="27" t="s">
        <v>637952</v>
      </c>
      <c r="D593" s="37">
        <v>45784</v>
      </c>
      <c r="E593" s="27" t="s">
        <v>637953</v>
      </c>
      <c r="F593" s="27" t="s">
        <v>588393</v>
      </c>
      <c r="G593" s="27" t="s">
        <v>637954</v>
      </c>
      <c r="H593" s="27"/>
      <c r="I593" s="27" t="s">
        <v>436</v>
      </c>
      <c r="J593" s="27" t="s">
        <v>91</v>
      </c>
      <c r="K593" s="27" t="s">
        <v>106</v>
      </c>
      <c r="L593" s="27"/>
      <c r="M593" s="27"/>
      <c r="N593" s="27"/>
      <c r="O593" s="27"/>
      <c r="P593" s="27"/>
      <c r="Q593" s="37"/>
      <c r="R593" s="27"/>
      <c r="S593" s="27"/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7" t="s">
        <v>96</v>
      </c>
      <c r="AF593" s="27"/>
      <c r="AG593" s="27"/>
      <c r="AH593" s="27"/>
      <c r="AI593" s="27"/>
      <c r="AJ593" s="27" t="s">
        <v>946</v>
      </c>
      <c r="AK593" s="27"/>
      <c r="AL593" s="27"/>
      <c r="AM593" s="27"/>
      <c r="AN593" s="27"/>
      <c r="AO593" s="27"/>
      <c r="AP593" s="27"/>
      <c r="AQ593" s="27"/>
      <c r="AR593" s="27"/>
      <c r="AS593" s="27"/>
      <c r="AT593" s="27"/>
      <c r="AU593" s="27"/>
      <c r="AV593" s="27"/>
      <c r="AW593" s="27"/>
      <c r="AX593" s="27"/>
      <c r="AY593" s="27"/>
      <c r="AZ593" s="27"/>
      <c r="BA593" s="27"/>
      <c r="BB593" s="27"/>
      <c r="BC593" s="27"/>
      <c r="BD593" s="27"/>
      <c r="BE593" s="27"/>
      <c r="BF593" s="27"/>
      <c r="BG593" s="27"/>
      <c r="BH593" s="27"/>
      <c r="BI593" s="27"/>
      <c r="BJ593" s="27"/>
      <c r="BK593" s="27"/>
      <c r="BL593" s="27"/>
      <c r="BM593" s="27"/>
      <c r="BN593" s="27"/>
      <c r="BO593" s="27"/>
      <c r="BP593" s="27"/>
      <c r="BQ593" s="27"/>
      <c r="BR593" s="28"/>
    </row>
    <row r="594" spans="2:70" ht="30" customHeight="1" x14ac:dyDescent="0.35">
      <c r="B594" s="26">
        <v>352</v>
      </c>
      <c r="C594" s="27" t="s">
        <v>637955</v>
      </c>
      <c r="D594" s="37">
        <v>45784</v>
      </c>
      <c r="E594" s="27" t="s">
        <v>637956</v>
      </c>
      <c r="F594" s="27" t="s">
        <v>26373</v>
      </c>
      <c r="G594" s="27" t="s">
        <v>637957</v>
      </c>
      <c r="H594" s="27" t="s">
        <v>26378</v>
      </c>
      <c r="I594" s="27" t="s">
        <v>436</v>
      </c>
      <c r="J594" s="27" t="s">
        <v>91</v>
      </c>
      <c r="K594" s="27" t="s">
        <v>106</v>
      </c>
      <c r="L594" s="27"/>
      <c r="M594" s="27"/>
      <c r="N594" s="27"/>
      <c r="O594" s="27"/>
      <c r="P594" s="27"/>
      <c r="Q594" s="37"/>
      <c r="R594" s="27"/>
      <c r="S594" s="27"/>
      <c r="T594" s="27" t="s">
        <v>26377</v>
      </c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 t="s">
        <v>96</v>
      </c>
      <c r="AF594" s="27"/>
      <c r="AG594" s="27"/>
      <c r="AH594" s="27"/>
      <c r="AI594" s="27"/>
      <c r="AJ594" s="27" t="s">
        <v>2851</v>
      </c>
      <c r="AK594" s="27"/>
      <c r="AL594" s="27"/>
      <c r="AM594" s="27"/>
      <c r="AN594" s="27"/>
      <c r="AO594" s="27"/>
      <c r="AP594" s="27"/>
      <c r="AQ594" s="27"/>
      <c r="AR594" s="27"/>
      <c r="AS594" s="27"/>
      <c r="AT594" s="27"/>
      <c r="AU594" s="27"/>
      <c r="AV594" s="27"/>
      <c r="AW594" s="27"/>
      <c r="AX594" s="27"/>
      <c r="AY594" s="27"/>
      <c r="AZ594" s="27"/>
      <c r="BA594" s="27"/>
      <c r="BB594" s="27"/>
      <c r="BC594" s="27"/>
      <c r="BD594" s="27"/>
      <c r="BE594" s="27"/>
      <c r="BF594" s="27"/>
      <c r="BG594" s="27"/>
      <c r="BH594" s="27"/>
      <c r="BI594" s="27"/>
      <c r="BJ594" s="27"/>
      <c r="BK594" s="27"/>
      <c r="BL594" s="27"/>
      <c r="BM594" s="27"/>
      <c r="BN594" s="27"/>
      <c r="BO594" s="27"/>
      <c r="BP594" s="27"/>
      <c r="BQ594" s="27"/>
      <c r="BR594" s="28"/>
    </row>
    <row r="595" spans="2:70" ht="30" customHeight="1" x14ac:dyDescent="0.35">
      <c r="B595" s="26">
        <v>353</v>
      </c>
      <c r="C595" s="27" t="s">
        <v>637958</v>
      </c>
      <c r="D595" s="37">
        <v>45784</v>
      </c>
      <c r="E595" s="27" t="s">
        <v>637959</v>
      </c>
      <c r="F595" s="27" t="s">
        <v>14160</v>
      </c>
      <c r="G595" s="27" t="s">
        <v>637960</v>
      </c>
      <c r="H595" s="27" t="s">
        <v>402870</v>
      </c>
      <c r="I595" s="27" t="s">
        <v>140</v>
      </c>
      <c r="J595" s="27" t="s">
        <v>91</v>
      </c>
      <c r="K595" s="27" t="s">
        <v>106</v>
      </c>
      <c r="L595" s="27"/>
      <c r="M595" s="27"/>
      <c r="N595" s="27"/>
      <c r="O595" s="27"/>
      <c r="P595" s="27"/>
      <c r="Q595" s="37"/>
      <c r="R595" s="27"/>
      <c r="S595" s="27"/>
      <c r="T595" s="27" t="s">
        <v>637961</v>
      </c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 t="s">
        <v>96</v>
      </c>
      <c r="AF595" s="27"/>
      <c r="AG595" s="27"/>
      <c r="AH595" s="27"/>
      <c r="AI595" s="27"/>
      <c r="AJ595" s="27"/>
      <c r="AK595" s="27"/>
      <c r="AL595" s="27"/>
      <c r="AM595" s="27"/>
      <c r="AN595" s="27"/>
      <c r="AO595" s="27"/>
      <c r="AP595" s="27"/>
      <c r="AQ595" s="27"/>
      <c r="AR595" s="27"/>
      <c r="AS595" s="27"/>
      <c r="AT595" s="27"/>
      <c r="AU595" s="27"/>
      <c r="AV595" s="27"/>
      <c r="AW595" s="27"/>
      <c r="AX595" s="27"/>
      <c r="AY595" s="27"/>
      <c r="AZ595" s="27"/>
      <c r="BA595" s="27"/>
      <c r="BB595" s="27"/>
      <c r="BC595" s="27"/>
      <c r="BD595" s="27"/>
      <c r="BE595" s="27"/>
      <c r="BF595" s="27"/>
      <c r="BG595" s="27"/>
      <c r="BH595" s="27"/>
      <c r="BI595" s="27"/>
      <c r="BJ595" s="27"/>
      <c r="BK595" s="27"/>
      <c r="BL595" s="27"/>
      <c r="BM595" s="27"/>
      <c r="BN595" s="27"/>
      <c r="BO595" s="27"/>
      <c r="BP595" s="27"/>
      <c r="BQ595" s="27"/>
      <c r="BR595" s="28"/>
    </row>
    <row r="596" spans="2:70" ht="30" customHeight="1" x14ac:dyDescent="0.35">
      <c r="B596" s="26">
        <v>353</v>
      </c>
      <c r="C596" s="27" t="s">
        <v>637958</v>
      </c>
      <c r="D596" s="37">
        <v>45784</v>
      </c>
      <c r="E596" s="27" t="s">
        <v>637959</v>
      </c>
      <c r="F596" s="27" t="s">
        <v>14160</v>
      </c>
      <c r="G596" s="27" t="s">
        <v>637960</v>
      </c>
      <c r="H596" s="27" t="s">
        <v>14162</v>
      </c>
      <c r="I596" s="27" t="s">
        <v>140</v>
      </c>
      <c r="J596" s="27" t="s">
        <v>91</v>
      </c>
      <c r="K596" s="27" t="s">
        <v>106</v>
      </c>
      <c r="L596" s="27"/>
      <c r="M596" s="27"/>
      <c r="N596" s="27"/>
      <c r="O596" s="27"/>
      <c r="P596" s="27"/>
      <c r="Q596" s="37"/>
      <c r="R596" s="27"/>
      <c r="S596" s="27"/>
      <c r="T596" s="27" t="s">
        <v>637961</v>
      </c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7" t="s">
        <v>96</v>
      </c>
      <c r="AF596" s="27"/>
      <c r="AG596" s="27"/>
      <c r="AH596" s="27"/>
      <c r="AI596" s="27"/>
      <c r="AJ596" s="27"/>
      <c r="AK596" s="27"/>
      <c r="AL596" s="27"/>
      <c r="AM596" s="27"/>
      <c r="AN596" s="27"/>
      <c r="AO596" s="27"/>
      <c r="AP596" s="27"/>
      <c r="AQ596" s="27"/>
      <c r="AR596" s="27"/>
      <c r="AS596" s="27"/>
      <c r="AT596" s="27"/>
      <c r="AU596" s="27"/>
      <c r="AV596" s="27"/>
      <c r="AW596" s="27"/>
      <c r="AX596" s="27"/>
      <c r="AY596" s="27"/>
      <c r="AZ596" s="27"/>
      <c r="BA596" s="27"/>
      <c r="BB596" s="27"/>
      <c r="BC596" s="27"/>
      <c r="BD596" s="27"/>
      <c r="BE596" s="27"/>
      <c r="BF596" s="27"/>
      <c r="BG596" s="27"/>
      <c r="BH596" s="27"/>
      <c r="BI596" s="27"/>
      <c r="BJ596" s="27"/>
      <c r="BK596" s="27"/>
      <c r="BL596" s="27"/>
      <c r="BM596" s="27"/>
      <c r="BN596" s="27"/>
      <c r="BO596" s="27"/>
      <c r="BP596" s="27"/>
      <c r="BQ596" s="27"/>
      <c r="BR596" s="28"/>
    </row>
    <row r="597" spans="2:70" ht="30" customHeight="1" x14ac:dyDescent="0.35">
      <c r="B597" s="26">
        <v>353</v>
      </c>
      <c r="C597" s="27" t="s">
        <v>637958</v>
      </c>
      <c r="D597" s="37">
        <v>45784</v>
      </c>
      <c r="E597" s="27" t="s">
        <v>637959</v>
      </c>
      <c r="F597" s="27" t="s">
        <v>14160</v>
      </c>
      <c r="G597" s="27" t="s">
        <v>637960</v>
      </c>
      <c r="H597" s="27" t="s">
        <v>637962</v>
      </c>
      <c r="I597" s="27" t="s">
        <v>140</v>
      </c>
      <c r="J597" s="27" t="s">
        <v>91</v>
      </c>
      <c r="K597" s="27" t="s">
        <v>106</v>
      </c>
      <c r="L597" s="27"/>
      <c r="M597" s="27"/>
      <c r="N597" s="27"/>
      <c r="O597" s="27"/>
      <c r="P597" s="27"/>
      <c r="Q597" s="37"/>
      <c r="R597" s="27"/>
      <c r="S597" s="27"/>
      <c r="T597" s="27" t="s">
        <v>637961</v>
      </c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 t="s">
        <v>96</v>
      </c>
      <c r="AF597" s="27"/>
      <c r="AG597" s="27"/>
      <c r="AH597" s="27"/>
      <c r="AI597" s="27"/>
      <c r="AJ597" s="27"/>
      <c r="AK597" s="27"/>
      <c r="AL597" s="27"/>
      <c r="AM597" s="27"/>
      <c r="AN597" s="27"/>
      <c r="AO597" s="27"/>
      <c r="AP597" s="27"/>
      <c r="AQ597" s="27"/>
      <c r="AR597" s="27"/>
      <c r="AS597" s="27"/>
      <c r="AT597" s="27"/>
      <c r="AU597" s="27"/>
      <c r="AV597" s="27"/>
      <c r="AW597" s="27"/>
      <c r="AX597" s="27"/>
      <c r="AY597" s="27"/>
      <c r="AZ597" s="27"/>
      <c r="BA597" s="27"/>
      <c r="BB597" s="27"/>
      <c r="BC597" s="27"/>
      <c r="BD597" s="27"/>
      <c r="BE597" s="27"/>
      <c r="BF597" s="27"/>
      <c r="BG597" s="27"/>
      <c r="BH597" s="27"/>
      <c r="BI597" s="27"/>
      <c r="BJ597" s="27"/>
      <c r="BK597" s="27"/>
      <c r="BL597" s="27"/>
      <c r="BM597" s="27"/>
      <c r="BN597" s="27"/>
      <c r="BO597" s="27"/>
      <c r="BP597" s="27"/>
      <c r="BQ597" s="27"/>
      <c r="BR597" s="28"/>
    </row>
    <row r="598" spans="2:70" ht="30" customHeight="1" x14ac:dyDescent="0.35">
      <c r="B598" s="26">
        <v>353</v>
      </c>
      <c r="C598" s="27" t="s">
        <v>637958</v>
      </c>
      <c r="D598" s="37">
        <v>45784</v>
      </c>
      <c r="E598" s="27" t="s">
        <v>637959</v>
      </c>
      <c r="F598" s="27" t="s">
        <v>14160</v>
      </c>
      <c r="G598" s="27" t="s">
        <v>637960</v>
      </c>
      <c r="H598" s="27" t="s">
        <v>637963</v>
      </c>
      <c r="I598" s="27" t="s">
        <v>140</v>
      </c>
      <c r="J598" s="27" t="s">
        <v>91</v>
      </c>
      <c r="K598" s="27" t="s">
        <v>106</v>
      </c>
      <c r="L598" s="27"/>
      <c r="M598" s="27"/>
      <c r="N598" s="27"/>
      <c r="O598" s="27"/>
      <c r="P598" s="27"/>
      <c r="Q598" s="37"/>
      <c r="R598" s="27"/>
      <c r="S598" s="27"/>
      <c r="T598" s="27" t="s">
        <v>637961</v>
      </c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7" t="s">
        <v>96</v>
      </c>
      <c r="AF598" s="27"/>
      <c r="AG598" s="27"/>
      <c r="AH598" s="27"/>
      <c r="AI598" s="27"/>
      <c r="AJ598" s="27"/>
      <c r="AK598" s="27"/>
      <c r="AL598" s="27"/>
      <c r="AM598" s="27"/>
      <c r="AN598" s="27"/>
      <c r="AO598" s="27"/>
      <c r="AP598" s="27"/>
      <c r="AQ598" s="27"/>
      <c r="AR598" s="27"/>
      <c r="AS598" s="27"/>
      <c r="AT598" s="27"/>
      <c r="AU598" s="27"/>
      <c r="AV598" s="27"/>
      <c r="AW598" s="27"/>
      <c r="AX598" s="27"/>
      <c r="AY598" s="27"/>
      <c r="AZ598" s="27"/>
      <c r="BA598" s="27"/>
      <c r="BB598" s="27"/>
      <c r="BC598" s="27"/>
      <c r="BD598" s="27"/>
      <c r="BE598" s="27"/>
      <c r="BF598" s="27"/>
      <c r="BG598" s="27"/>
      <c r="BH598" s="27"/>
      <c r="BI598" s="27"/>
      <c r="BJ598" s="27"/>
      <c r="BK598" s="27"/>
      <c r="BL598" s="27"/>
      <c r="BM598" s="27"/>
      <c r="BN598" s="27"/>
      <c r="BO598" s="27"/>
      <c r="BP598" s="27"/>
      <c r="BQ598" s="27"/>
      <c r="BR598" s="28"/>
    </row>
    <row r="599" spans="2:70" ht="30" customHeight="1" x14ac:dyDescent="0.35">
      <c r="B599" s="26">
        <v>353</v>
      </c>
      <c r="C599" s="27" t="s">
        <v>637958</v>
      </c>
      <c r="D599" s="37">
        <v>45784</v>
      </c>
      <c r="E599" s="27" t="s">
        <v>637959</v>
      </c>
      <c r="F599" s="27" t="s">
        <v>14160</v>
      </c>
      <c r="G599" s="27" t="s">
        <v>637960</v>
      </c>
      <c r="H599" s="27" t="s">
        <v>14165</v>
      </c>
      <c r="I599" s="27" t="s">
        <v>140</v>
      </c>
      <c r="J599" s="27" t="s">
        <v>91</v>
      </c>
      <c r="K599" s="27" t="s">
        <v>106</v>
      </c>
      <c r="L599" s="27"/>
      <c r="M599" s="27"/>
      <c r="N599" s="27"/>
      <c r="O599" s="27"/>
      <c r="P599" s="27"/>
      <c r="Q599" s="37"/>
      <c r="R599" s="27"/>
      <c r="S599" s="27"/>
      <c r="T599" s="27" t="s">
        <v>637961</v>
      </c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 t="s">
        <v>96</v>
      </c>
      <c r="AF599" s="27"/>
      <c r="AG599" s="27"/>
      <c r="AH599" s="27"/>
      <c r="AI599" s="27"/>
      <c r="AJ599" s="27"/>
      <c r="AK599" s="27"/>
      <c r="AL599" s="27"/>
      <c r="AM599" s="27"/>
      <c r="AN599" s="27"/>
      <c r="AO599" s="27"/>
      <c r="AP599" s="27"/>
      <c r="AQ599" s="27"/>
      <c r="AR599" s="27"/>
      <c r="AS599" s="27"/>
      <c r="AT599" s="27"/>
      <c r="AU599" s="27"/>
      <c r="AV599" s="27"/>
      <c r="AW599" s="27"/>
      <c r="AX599" s="27"/>
      <c r="AY599" s="27"/>
      <c r="AZ599" s="27"/>
      <c r="BA599" s="27"/>
      <c r="BB599" s="27"/>
      <c r="BC599" s="27"/>
      <c r="BD599" s="27"/>
      <c r="BE599" s="27"/>
      <c r="BF599" s="27"/>
      <c r="BG599" s="27"/>
      <c r="BH599" s="27"/>
      <c r="BI599" s="27"/>
      <c r="BJ599" s="27"/>
      <c r="BK599" s="27"/>
      <c r="BL599" s="27"/>
      <c r="BM599" s="27"/>
      <c r="BN599" s="27"/>
      <c r="BO599" s="27"/>
      <c r="BP599" s="27"/>
      <c r="BQ599" s="27"/>
      <c r="BR599" s="28"/>
    </row>
    <row r="600" spans="2:70" ht="30" customHeight="1" x14ac:dyDescent="0.35">
      <c r="B600" s="26">
        <v>354</v>
      </c>
      <c r="C600" s="27" t="s">
        <v>637964</v>
      </c>
      <c r="D600" s="37">
        <v>45784</v>
      </c>
      <c r="E600" s="27" t="s">
        <v>637965</v>
      </c>
      <c r="F600" s="27" t="s">
        <v>197</v>
      </c>
      <c r="G600" s="27" t="s">
        <v>637966</v>
      </c>
      <c r="H600" s="27" t="s">
        <v>199</v>
      </c>
      <c r="I600" s="27" t="s">
        <v>474</v>
      </c>
      <c r="J600" s="27" t="s">
        <v>91</v>
      </c>
      <c r="K600" s="27" t="s">
        <v>106</v>
      </c>
      <c r="L600" s="27"/>
      <c r="M600" s="27"/>
      <c r="N600" s="27"/>
      <c r="O600" s="27"/>
      <c r="P600" s="27"/>
      <c r="Q600" s="37"/>
      <c r="R600" s="27"/>
      <c r="S600" s="27"/>
      <c r="T600" s="27" t="s">
        <v>14891</v>
      </c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7" t="s">
        <v>96</v>
      </c>
      <c r="AF600" s="27"/>
      <c r="AG600" s="27"/>
      <c r="AH600" s="27"/>
      <c r="AI600" s="27"/>
      <c r="AJ600" s="27" t="s">
        <v>476</v>
      </c>
      <c r="AK600" s="27"/>
      <c r="AL600" s="27"/>
      <c r="AM600" s="27"/>
      <c r="AN600" s="27"/>
      <c r="AO600" s="27"/>
      <c r="AP600" s="27"/>
      <c r="AQ600" s="27"/>
      <c r="AR600" s="27"/>
      <c r="AS600" s="27"/>
      <c r="AT600" s="27"/>
      <c r="AU600" s="27"/>
      <c r="AV600" s="27"/>
      <c r="AW600" s="27"/>
      <c r="AX600" s="27"/>
      <c r="AY600" s="27"/>
      <c r="AZ600" s="27"/>
      <c r="BA600" s="27"/>
      <c r="BB600" s="27"/>
      <c r="BC600" s="27"/>
      <c r="BD600" s="27"/>
      <c r="BE600" s="27"/>
      <c r="BF600" s="27"/>
      <c r="BG600" s="27"/>
      <c r="BH600" s="27"/>
      <c r="BI600" s="27"/>
      <c r="BJ600" s="27"/>
      <c r="BK600" s="27"/>
      <c r="BL600" s="27"/>
      <c r="BM600" s="27"/>
      <c r="BN600" s="27"/>
      <c r="BO600" s="27"/>
      <c r="BP600" s="27"/>
      <c r="BQ600" s="27"/>
      <c r="BR600" s="28"/>
    </row>
    <row r="601" spans="2:70" ht="30" customHeight="1" x14ac:dyDescent="0.35">
      <c r="B601" s="26">
        <v>355</v>
      </c>
      <c r="C601" s="27" t="s">
        <v>637967</v>
      </c>
      <c r="D601" s="37">
        <v>45784</v>
      </c>
      <c r="E601" s="27" t="s">
        <v>637968</v>
      </c>
      <c r="F601" s="27" t="s">
        <v>14282</v>
      </c>
      <c r="G601" s="27" t="s">
        <v>197102</v>
      </c>
      <c r="H601" s="27" t="s">
        <v>14284</v>
      </c>
      <c r="I601" s="27" t="s">
        <v>140</v>
      </c>
      <c r="J601" s="27" t="s">
        <v>91</v>
      </c>
      <c r="K601" s="27" t="s">
        <v>106</v>
      </c>
      <c r="L601" s="27"/>
      <c r="M601" s="27"/>
      <c r="N601" s="27"/>
      <c r="O601" s="27"/>
      <c r="P601" s="27"/>
      <c r="Q601" s="37"/>
      <c r="R601" s="27"/>
      <c r="S601" s="27"/>
      <c r="T601" s="27" t="s">
        <v>637969</v>
      </c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 t="s">
        <v>96</v>
      </c>
      <c r="AF601" s="27"/>
      <c r="AG601" s="27"/>
      <c r="AH601" s="27"/>
      <c r="AI601" s="27"/>
      <c r="AJ601" s="27"/>
      <c r="AK601" s="27"/>
      <c r="AL601" s="27"/>
      <c r="AM601" s="27"/>
      <c r="AN601" s="27"/>
      <c r="AO601" s="27"/>
      <c r="AP601" s="27"/>
      <c r="AQ601" s="27"/>
      <c r="AR601" s="27"/>
      <c r="AS601" s="27"/>
      <c r="AT601" s="27"/>
      <c r="AU601" s="27"/>
      <c r="AV601" s="27"/>
      <c r="AW601" s="27"/>
      <c r="AX601" s="27"/>
      <c r="AY601" s="27"/>
      <c r="AZ601" s="27"/>
      <c r="BA601" s="27"/>
      <c r="BB601" s="27"/>
      <c r="BC601" s="27"/>
      <c r="BD601" s="27"/>
      <c r="BE601" s="27"/>
      <c r="BF601" s="27"/>
      <c r="BG601" s="27"/>
      <c r="BH601" s="27"/>
      <c r="BI601" s="27"/>
      <c r="BJ601" s="27"/>
      <c r="BK601" s="27"/>
      <c r="BL601" s="27"/>
      <c r="BM601" s="27"/>
      <c r="BN601" s="27"/>
      <c r="BO601" s="27"/>
      <c r="BP601" s="27"/>
      <c r="BQ601" s="27"/>
      <c r="BR601" s="28"/>
    </row>
    <row r="602" spans="2:70" ht="30" customHeight="1" x14ac:dyDescent="0.35">
      <c r="B602" s="26">
        <v>355</v>
      </c>
      <c r="C602" s="27" t="s">
        <v>637967</v>
      </c>
      <c r="D602" s="37">
        <v>45784</v>
      </c>
      <c r="E602" s="27" t="s">
        <v>637968</v>
      </c>
      <c r="F602" s="27" t="s">
        <v>14282</v>
      </c>
      <c r="G602" s="27" t="s">
        <v>197102</v>
      </c>
      <c r="H602" s="27" t="s">
        <v>14288</v>
      </c>
      <c r="I602" s="27" t="s">
        <v>140</v>
      </c>
      <c r="J602" s="27" t="s">
        <v>91</v>
      </c>
      <c r="K602" s="27" t="s">
        <v>106</v>
      </c>
      <c r="L602" s="27"/>
      <c r="M602" s="27"/>
      <c r="N602" s="27"/>
      <c r="O602" s="27"/>
      <c r="P602" s="27"/>
      <c r="Q602" s="37"/>
      <c r="R602" s="27"/>
      <c r="S602" s="27"/>
      <c r="T602" s="27" t="s">
        <v>637969</v>
      </c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 t="s">
        <v>96</v>
      </c>
      <c r="AF602" s="27"/>
      <c r="AG602" s="27"/>
      <c r="AH602" s="27"/>
      <c r="AI602" s="27"/>
      <c r="AJ602" s="27"/>
      <c r="AK602" s="27"/>
      <c r="AL602" s="27"/>
      <c r="AM602" s="27"/>
      <c r="AN602" s="27"/>
      <c r="AO602" s="27"/>
      <c r="AP602" s="27"/>
      <c r="AQ602" s="27"/>
      <c r="AR602" s="27"/>
      <c r="AS602" s="27"/>
      <c r="AT602" s="27"/>
      <c r="AU602" s="27"/>
      <c r="AV602" s="27"/>
      <c r="AW602" s="27"/>
      <c r="AX602" s="27"/>
      <c r="AY602" s="27"/>
      <c r="AZ602" s="27"/>
      <c r="BA602" s="27"/>
      <c r="BB602" s="27"/>
      <c r="BC602" s="27"/>
      <c r="BD602" s="27"/>
      <c r="BE602" s="27"/>
      <c r="BF602" s="27"/>
      <c r="BG602" s="27"/>
      <c r="BH602" s="27"/>
      <c r="BI602" s="27"/>
      <c r="BJ602" s="27"/>
      <c r="BK602" s="27"/>
      <c r="BL602" s="27"/>
      <c r="BM602" s="27"/>
      <c r="BN602" s="27"/>
      <c r="BO602" s="27"/>
      <c r="BP602" s="27"/>
      <c r="BQ602" s="27"/>
      <c r="BR602" s="28"/>
    </row>
    <row r="603" spans="2:70" ht="30" customHeight="1" x14ac:dyDescent="0.35">
      <c r="B603" s="26">
        <v>356</v>
      </c>
      <c r="C603" s="27" t="s">
        <v>637970</v>
      </c>
      <c r="D603" s="37">
        <v>45784</v>
      </c>
      <c r="E603" s="27" t="s">
        <v>637971</v>
      </c>
      <c r="F603" s="27" t="s">
        <v>26373</v>
      </c>
      <c r="G603" s="27" t="s">
        <v>637972</v>
      </c>
      <c r="H603" s="27" t="s">
        <v>26378</v>
      </c>
      <c r="I603" s="27" t="s">
        <v>129</v>
      </c>
      <c r="J603" s="27" t="s">
        <v>91</v>
      </c>
      <c r="K603" s="27" t="s">
        <v>106</v>
      </c>
      <c r="L603" s="27"/>
      <c r="M603" s="27"/>
      <c r="N603" s="27"/>
      <c r="O603" s="27"/>
      <c r="P603" s="27"/>
      <c r="Q603" s="37"/>
      <c r="R603" s="27"/>
      <c r="S603" s="27"/>
      <c r="T603" s="27" t="s">
        <v>26377</v>
      </c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7" t="s">
        <v>96</v>
      </c>
      <c r="AF603" s="27"/>
      <c r="AG603" s="27"/>
      <c r="AH603" s="27"/>
      <c r="AI603" s="27"/>
      <c r="AJ603" s="27"/>
      <c r="AK603" s="27"/>
      <c r="AL603" s="27"/>
      <c r="AM603" s="27"/>
      <c r="AN603" s="27"/>
      <c r="AO603" s="27"/>
      <c r="AP603" s="27"/>
      <c r="AQ603" s="27"/>
      <c r="AR603" s="27"/>
      <c r="AS603" s="27"/>
      <c r="AT603" s="27"/>
      <c r="AU603" s="27"/>
      <c r="AV603" s="27"/>
      <c r="AW603" s="27"/>
      <c r="AX603" s="27"/>
      <c r="AY603" s="27"/>
      <c r="AZ603" s="27"/>
      <c r="BA603" s="27"/>
      <c r="BB603" s="27"/>
      <c r="BC603" s="27"/>
      <c r="BD603" s="27"/>
      <c r="BE603" s="27"/>
      <c r="BF603" s="27"/>
      <c r="BG603" s="27"/>
      <c r="BH603" s="27"/>
      <c r="BI603" s="27"/>
      <c r="BJ603" s="27"/>
      <c r="BK603" s="27"/>
      <c r="BL603" s="27"/>
      <c r="BM603" s="27"/>
      <c r="BN603" s="27"/>
      <c r="BO603" s="27"/>
      <c r="BP603" s="27"/>
      <c r="BQ603" s="27"/>
      <c r="BR603" s="28"/>
    </row>
    <row r="604" spans="2:70" ht="30" customHeight="1" x14ac:dyDescent="0.35">
      <c r="B604" s="26">
        <v>357</v>
      </c>
      <c r="C604" s="27" t="s">
        <v>637973</v>
      </c>
      <c r="D604" s="37">
        <v>45784</v>
      </c>
      <c r="E604" s="27" t="s">
        <v>637920</v>
      </c>
      <c r="F604" s="27" t="s">
        <v>1067</v>
      </c>
      <c r="G604" s="27" t="s">
        <v>637921</v>
      </c>
      <c r="H604" s="27"/>
      <c r="I604" s="27" t="s">
        <v>970</v>
      </c>
      <c r="J604" s="27" t="s">
        <v>91</v>
      </c>
      <c r="K604" s="27" t="s">
        <v>106</v>
      </c>
      <c r="L604" s="27"/>
      <c r="M604" s="27"/>
      <c r="N604" s="27"/>
      <c r="O604" s="27"/>
      <c r="P604" s="27"/>
      <c r="Q604" s="37"/>
      <c r="R604" s="27"/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 t="s">
        <v>216</v>
      </c>
      <c r="AF604" s="27"/>
      <c r="AG604" s="27"/>
      <c r="AH604" s="27"/>
      <c r="AI604" s="27"/>
      <c r="AJ604" s="27"/>
      <c r="AK604" s="27"/>
      <c r="AL604" s="27"/>
      <c r="AM604" s="27"/>
      <c r="AN604" s="27"/>
      <c r="AO604" s="27"/>
      <c r="AP604" s="27"/>
      <c r="AQ604" s="27"/>
      <c r="AR604" s="27"/>
      <c r="AS604" s="27"/>
      <c r="AT604" s="27"/>
      <c r="AU604" s="27"/>
      <c r="AV604" s="27"/>
      <c r="AW604" s="27"/>
      <c r="AX604" s="27"/>
      <c r="AY604" s="27"/>
      <c r="AZ604" s="27"/>
      <c r="BA604" s="27"/>
      <c r="BB604" s="27"/>
      <c r="BC604" s="27"/>
      <c r="BD604" s="27"/>
      <c r="BE604" s="27"/>
      <c r="BF604" s="27"/>
      <c r="BG604" s="27"/>
      <c r="BH604" s="27"/>
      <c r="BI604" s="27"/>
      <c r="BJ604" s="27"/>
      <c r="BK604" s="27"/>
      <c r="BL604" s="27"/>
      <c r="BM604" s="27"/>
      <c r="BN604" s="27"/>
      <c r="BO604" s="27"/>
      <c r="BP604" s="27"/>
      <c r="BQ604" s="27"/>
      <c r="BR604" s="28"/>
    </row>
    <row r="605" spans="2:70" ht="30" customHeight="1" x14ac:dyDescent="0.35">
      <c r="B605" s="26">
        <v>358</v>
      </c>
      <c r="C605" s="27" t="s">
        <v>637974</v>
      </c>
      <c r="D605" s="37">
        <v>45784</v>
      </c>
      <c r="E605" s="27" t="s">
        <v>637975</v>
      </c>
      <c r="F605" s="27" t="s">
        <v>73040</v>
      </c>
      <c r="G605" s="27" t="s">
        <v>1864</v>
      </c>
      <c r="H605" s="27" t="s">
        <v>70519</v>
      </c>
      <c r="I605" s="27" t="s">
        <v>259</v>
      </c>
      <c r="J605" s="27" t="s">
        <v>260</v>
      </c>
      <c r="K605" s="27" t="s">
        <v>106</v>
      </c>
      <c r="L605" s="27"/>
      <c r="M605" s="27"/>
      <c r="N605" s="27"/>
      <c r="O605" s="27"/>
      <c r="P605" s="27"/>
      <c r="Q605" s="37"/>
      <c r="R605" s="27"/>
      <c r="S605" s="27"/>
      <c r="T605" s="27" t="s">
        <v>637976</v>
      </c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7" t="s">
        <v>216</v>
      </c>
      <c r="AF605" s="27"/>
      <c r="AG605" s="27"/>
      <c r="AH605" s="27"/>
      <c r="AI605" s="27"/>
      <c r="AJ605" s="27"/>
      <c r="AK605" s="27"/>
      <c r="AL605" s="27"/>
      <c r="AM605" s="27"/>
      <c r="AN605" s="27"/>
      <c r="AO605" s="27"/>
      <c r="AP605" s="27"/>
      <c r="AQ605" s="27"/>
      <c r="AR605" s="27"/>
      <c r="AS605" s="27"/>
      <c r="AT605" s="27"/>
      <c r="AU605" s="27"/>
      <c r="AV605" s="27"/>
      <c r="AW605" s="27"/>
      <c r="AX605" s="27"/>
      <c r="AY605" s="27"/>
      <c r="AZ605" s="27"/>
      <c r="BA605" s="27"/>
      <c r="BB605" s="27"/>
      <c r="BC605" s="27"/>
      <c r="BD605" s="27"/>
      <c r="BE605" s="27"/>
      <c r="BF605" s="27"/>
      <c r="BG605" s="27"/>
      <c r="BH605" s="27"/>
      <c r="BI605" s="27"/>
      <c r="BJ605" s="27"/>
      <c r="BK605" s="27"/>
      <c r="BL605" s="27"/>
      <c r="BM605" s="27"/>
      <c r="BN605" s="27"/>
      <c r="BO605" s="27"/>
      <c r="BP605" s="27"/>
      <c r="BQ605" s="27"/>
      <c r="BR605" s="28"/>
    </row>
    <row r="606" spans="2:70" ht="30" customHeight="1" x14ac:dyDescent="0.35">
      <c r="B606" s="26">
        <v>359</v>
      </c>
      <c r="C606" s="27" t="s">
        <v>637977</v>
      </c>
      <c r="D606" s="37">
        <v>45784</v>
      </c>
      <c r="E606" s="27" t="s">
        <v>30332</v>
      </c>
      <c r="F606" s="27" t="s">
        <v>6714</v>
      </c>
      <c r="G606" s="27" t="s">
        <v>2487</v>
      </c>
      <c r="H606" s="27" t="s">
        <v>34196</v>
      </c>
      <c r="I606" s="27" t="s">
        <v>259</v>
      </c>
      <c r="J606" s="27" t="s">
        <v>260</v>
      </c>
      <c r="K606" s="27" t="s">
        <v>106</v>
      </c>
      <c r="L606" s="27"/>
      <c r="M606" s="27"/>
      <c r="N606" s="27"/>
      <c r="O606" s="27"/>
      <c r="P606" s="27" t="s">
        <v>34194</v>
      </c>
      <c r="Q606" s="37"/>
      <c r="R606" s="27"/>
      <c r="S606" s="27"/>
      <c r="T606" s="27" t="s">
        <v>34198</v>
      </c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 t="s">
        <v>216</v>
      </c>
      <c r="AF606" s="27"/>
      <c r="AG606" s="27"/>
      <c r="AH606" s="27"/>
      <c r="AI606" s="27"/>
      <c r="AJ606" s="27"/>
      <c r="AK606" s="27"/>
      <c r="AL606" s="27"/>
      <c r="AM606" s="27"/>
      <c r="AN606" s="27"/>
      <c r="AO606" s="27"/>
      <c r="AP606" s="27"/>
      <c r="AQ606" s="27"/>
      <c r="AR606" s="27"/>
      <c r="AS606" s="27"/>
      <c r="AT606" s="27"/>
      <c r="AU606" s="27"/>
      <c r="AV606" s="27"/>
      <c r="AW606" s="27"/>
      <c r="AX606" s="27"/>
      <c r="AY606" s="27"/>
      <c r="AZ606" s="27"/>
      <c r="BA606" s="27"/>
      <c r="BB606" s="27"/>
      <c r="BC606" s="27"/>
      <c r="BD606" s="27"/>
      <c r="BE606" s="27"/>
      <c r="BF606" s="27"/>
      <c r="BG606" s="27"/>
      <c r="BH606" s="27"/>
      <c r="BI606" s="27"/>
      <c r="BJ606" s="27"/>
      <c r="BK606" s="27"/>
      <c r="BL606" s="27"/>
      <c r="BM606" s="27"/>
      <c r="BN606" s="27"/>
      <c r="BO606" s="27"/>
      <c r="BP606" s="27"/>
      <c r="BQ606" s="27"/>
      <c r="BR606" s="28"/>
    </row>
    <row r="607" spans="2:70" ht="30" customHeight="1" x14ac:dyDescent="0.35">
      <c r="B607" s="26">
        <v>360</v>
      </c>
      <c r="C607" s="27" t="s">
        <v>637978</v>
      </c>
      <c r="D607" s="37">
        <v>45784</v>
      </c>
      <c r="E607" s="27" t="s">
        <v>637979</v>
      </c>
      <c r="F607" s="27" t="s">
        <v>637980</v>
      </c>
      <c r="G607" s="27" t="s">
        <v>46340</v>
      </c>
      <c r="H607" s="27" t="s">
        <v>637981</v>
      </c>
      <c r="I607" s="27" t="s">
        <v>129</v>
      </c>
      <c r="J607" s="27" t="s">
        <v>91</v>
      </c>
      <c r="K607" s="27" t="s">
        <v>106</v>
      </c>
      <c r="L607" s="27"/>
      <c r="M607" s="27"/>
      <c r="N607" s="27"/>
      <c r="O607" s="27"/>
      <c r="P607" s="27"/>
      <c r="Q607" s="37"/>
      <c r="R607" s="27"/>
      <c r="S607" s="27"/>
      <c r="T607" s="27" t="s">
        <v>637982</v>
      </c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7" t="s">
        <v>456</v>
      </c>
      <c r="AF607" s="27"/>
      <c r="AG607" s="27"/>
      <c r="AH607" s="27"/>
      <c r="AI607" s="27"/>
      <c r="AJ607" s="27"/>
      <c r="AK607" s="27"/>
      <c r="AL607" s="27"/>
      <c r="AM607" s="27"/>
      <c r="AN607" s="27"/>
      <c r="AO607" s="27"/>
      <c r="AP607" s="27"/>
      <c r="AQ607" s="27"/>
      <c r="AR607" s="27"/>
      <c r="AS607" s="27"/>
      <c r="AT607" s="27"/>
      <c r="AU607" s="27"/>
      <c r="AV607" s="27"/>
      <c r="AW607" s="27"/>
      <c r="AX607" s="27"/>
      <c r="AY607" s="27"/>
      <c r="AZ607" s="27"/>
      <c r="BA607" s="27"/>
      <c r="BB607" s="27"/>
      <c r="BC607" s="27"/>
      <c r="BD607" s="27"/>
      <c r="BE607" s="27"/>
      <c r="BF607" s="27"/>
      <c r="BG607" s="27"/>
      <c r="BH607" s="27"/>
      <c r="BI607" s="27"/>
      <c r="BJ607" s="27"/>
      <c r="BK607" s="27"/>
      <c r="BL607" s="27"/>
      <c r="BM607" s="27"/>
      <c r="BN607" s="27"/>
      <c r="BO607" s="27"/>
      <c r="BP607" s="27"/>
      <c r="BQ607" s="27"/>
      <c r="BR607" s="28"/>
    </row>
    <row r="608" spans="2:70" ht="30" customHeight="1" x14ac:dyDescent="0.35">
      <c r="B608" s="26">
        <v>361</v>
      </c>
      <c r="C608" s="27" t="s">
        <v>637983</v>
      </c>
      <c r="D608" s="37">
        <v>45784</v>
      </c>
      <c r="E608" s="27" t="s">
        <v>637984</v>
      </c>
      <c r="F608" s="27" t="s">
        <v>637985</v>
      </c>
      <c r="G608" s="27" t="s">
        <v>637986</v>
      </c>
      <c r="H608" s="27" t="s">
        <v>637987</v>
      </c>
      <c r="I608" s="27" t="s">
        <v>970</v>
      </c>
      <c r="J608" s="27" t="s">
        <v>91</v>
      </c>
      <c r="K608" s="27" t="s">
        <v>106</v>
      </c>
      <c r="L608" s="27"/>
      <c r="M608" s="27"/>
      <c r="N608" s="27"/>
      <c r="O608" s="27"/>
      <c r="P608" s="27"/>
      <c r="Q608" s="37"/>
      <c r="R608" s="27"/>
      <c r="S608" s="27"/>
      <c r="T608" s="27" t="s">
        <v>637988</v>
      </c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 t="s">
        <v>456</v>
      </c>
      <c r="AF608" s="27"/>
      <c r="AG608" s="27"/>
      <c r="AH608" s="27"/>
      <c r="AI608" s="27"/>
      <c r="AJ608" s="27"/>
      <c r="AK608" s="27"/>
      <c r="AL608" s="27"/>
      <c r="AM608" s="27"/>
      <c r="AN608" s="27"/>
      <c r="AO608" s="27"/>
      <c r="AP608" s="27"/>
      <c r="AQ608" s="27"/>
      <c r="AR608" s="27"/>
      <c r="AS608" s="27"/>
      <c r="AT608" s="27"/>
      <c r="AU608" s="27"/>
      <c r="AV608" s="27"/>
      <c r="AW608" s="27"/>
      <c r="AX608" s="27"/>
      <c r="AY608" s="27"/>
      <c r="AZ608" s="27"/>
      <c r="BA608" s="27"/>
      <c r="BB608" s="27"/>
      <c r="BC608" s="27"/>
      <c r="BD608" s="27"/>
      <c r="BE608" s="27"/>
      <c r="BF608" s="27"/>
      <c r="BG608" s="27"/>
      <c r="BH608" s="27"/>
      <c r="BI608" s="27"/>
      <c r="BJ608" s="27"/>
      <c r="BK608" s="27"/>
      <c r="BL608" s="27"/>
      <c r="BM608" s="27"/>
      <c r="BN608" s="27"/>
      <c r="BO608" s="27"/>
      <c r="BP608" s="27"/>
      <c r="BQ608" s="27"/>
      <c r="BR608" s="28"/>
    </row>
    <row r="609" spans="2:70" ht="30" customHeight="1" x14ac:dyDescent="0.35">
      <c r="B609" s="26">
        <v>362</v>
      </c>
      <c r="C609" s="27" t="s">
        <v>637989</v>
      </c>
      <c r="D609" s="37">
        <v>45784</v>
      </c>
      <c r="E609" s="27" t="s">
        <v>637990</v>
      </c>
      <c r="F609" s="27" t="s">
        <v>26373</v>
      </c>
      <c r="G609" s="27" t="s">
        <v>637991</v>
      </c>
      <c r="H609" s="27" t="s">
        <v>26378</v>
      </c>
      <c r="I609" s="27" t="s">
        <v>809</v>
      </c>
      <c r="J609" s="27" t="s">
        <v>91</v>
      </c>
      <c r="K609" s="27" t="s">
        <v>106</v>
      </c>
      <c r="L609" s="27"/>
      <c r="M609" s="27"/>
      <c r="N609" s="27"/>
      <c r="O609" s="27"/>
      <c r="P609" s="27"/>
      <c r="Q609" s="37"/>
      <c r="R609" s="27"/>
      <c r="S609" s="27"/>
      <c r="T609" s="27" t="s">
        <v>26377</v>
      </c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 t="s">
        <v>96</v>
      </c>
      <c r="AF609" s="27"/>
      <c r="AG609" s="27"/>
      <c r="AH609" s="27"/>
      <c r="AI609" s="27"/>
      <c r="AJ609" s="27" t="s">
        <v>15573</v>
      </c>
      <c r="AK609" s="27"/>
      <c r="AL609" s="27"/>
      <c r="AM609" s="27"/>
      <c r="AN609" s="27"/>
      <c r="AO609" s="27"/>
      <c r="AP609" s="27"/>
      <c r="AQ609" s="27"/>
      <c r="AR609" s="27"/>
      <c r="AS609" s="27"/>
      <c r="AT609" s="27"/>
      <c r="AU609" s="27"/>
      <c r="AV609" s="27"/>
      <c r="AW609" s="27"/>
      <c r="AX609" s="27"/>
      <c r="AY609" s="27"/>
      <c r="AZ609" s="27"/>
      <c r="BA609" s="27"/>
      <c r="BB609" s="27"/>
      <c r="BC609" s="27"/>
      <c r="BD609" s="27"/>
      <c r="BE609" s="27"/>
      <c r="BF609" s="27"/>
      <c r="BG609" s="27"/>
      <c r="BH609" s="27"/>
      <c r="BI609" s="27"/>
      <c r="BJ609" s="27"/>
      <c r="BK609" s="27"/>
      <c r="BL609" s="27"/>
      <c r="BM609" s="27"/>
      <c r="BN609" s="27"/>
      <c r="BO609" s="27"/>
      <c r="BP609" s="27"/>
      <c r="BQ609" s="27"/>
      <c r="BR609" s="28"/>
    </row>
    <row r="610" spans="2:70" ht="30" customHeight="1" x14ac:dyDescent="0.35">
      <c r="B610" s="26">
        <v>363</v>
      </c>
      <c r="C610" s="27" t="s">
        <v>637992</v>
      </c>
      <c r="D610" s="37">
        <v>45784</v>
      </c>
      <c r="E610" s="27" t="s">
        <v>637930</v>
      </c>
      <c r="F610" s="27" t="s">
        <v>26373</v>
      </c>
      <c r="G610" s="27" t="s">
        <v>637931</v>
      </c>
      <c r="H610" s="27" t="s">
        <v>26378</v>
      </c>
      <c r="I610" s="27" t="s">
        <v>970</v>
      </c>
      <c r="J610" s="27" t="s">
        <v>91</v>
      </c>
      <c r="K610" s="27" t="s">
        <v>92</v>
      </c>
      <c r="L610" s="27"/>
      <c r="M610" s="27"/>
      <c r="N610" s="27"/>
      <c r="O610" s="27"/>
      <c r="P610" s="27"/>
      <c r="Q610" s="37">
        <v>45784</v>
      </c>
      <c r="R610" s="27"/>
      <c r="S610" s="27"/>
      <c r="T610" s="27" t="s">
        <v>26377</v>
      </c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 t="s">
        <v>96</v>
      </c>
      <c r="AF610" s="27"/>
      <c r="AG610" s="27"/>
      <c r="AH610" s="27"/>
      <c r="AI610" s="27"/>
      <c r="AJ610" s="27"/>
      <c r="AK610" s="27"/>
      <c r="AL610" s="27"/>
      <c r="AM610" s="27"/>
      <c r="AN610" s="27"/>
      <c r="AO610" s="27"/>
      <c r="AP610" s="27"/>
      <c r="AQ610" s="27"/>
      <c r="AR610" s="27"/>
      <c r="AS610" s="27"/>
      <c r="AT610" s="27"/>
      <c r="AU610" s="27"/>
      <c r="AV610" s="27"/>
      <c r="AW610" s="27"/>
      <c r="AX610" s="27"/>
      <c r="AY610" s="27"/>
      <c r="AZ610" s="27"/>
      <c r="BA610" s="27"/>
      <c r="BB610" s="27"/>
      <c r="BC610" s="27"/>
      <c r="BD610" s="27"/>
      <c r="BE610" s="27"/>
      <c r="BF610" s="27"/>
      <c r="BG610" s="27"/>
      <c r="BH610" s="27"/>
      <c r="BI610" s="27"/>
      <c r="BJ610" s="27"/>
      <c r="BK610" s="27"/>
      <c r="BL610" s="27"/>
      <c r="BM610" s="27"/>
      <c r="BN610" s="27"/>
      <c r="BO610" s="27"/>
      <c r="BP610" s="27"/>
      <c r="BQ610" s="27"/>
      <c r="BR610" s="28"/>
    </row>
    <row r="611" spans="2:70" ht="30" customHeight="1" x14ac:dyDescent="0.35">
      <c r="B611" s="26">
        <v>364</v>
      </c>
      <c r="C611" s="27" t="s">
        <v>637993</v>
      </c>
      <c r="D611" s="37">
        <v>45784</v>
      </c>
      <c r="E611" s="27" t="s">
        <v>637788</v>
      </c>
      <c r="F611" s="27" t="s">
        <v>1912</v>
      </c>
      <c r="G611" s="27" t="s">
        <v>597409</v>
      </c>
      <c r="H611" s="27" t="s">
        <v>637994</v>
      </c>
      <c r="I611" s="27" t="s">
        <v>149</v>
      </c>
      <c r="J611" s="27" t="s">
        <v>149</v>
      </c>
      <c r="K611" s="27" t="s">
        <v>13172</v>
      </c>
      <c r="L611" s="27"/>
      <c r="M611" s="27"/>
      <c r="N611" s="27"/>
      <c r="O611" s="27"/>
      <c r="P611" s="27"/>
      <c r="Q611" s="37"/>
      <c r="R611" s="27">
        <v>2400</v>
      </c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  <c r="AG611" s="27"/>
      <c r="AH611" s="27"/>
      <c r="AI611" s="27"/>
      <c r="AJ611" s="27"/>
      <c r="AK611" s="27"/>
      <c r="AL611" s="27"/>
      <c r="AM611" s="27"/>
      <c r="AN611" s="27"/>
      <c r="AO611" s="27"/>
      <c r="AP611" s="27"/>
      <c r="AQ611" s="27"/>
      <c r="AR611" s="27"/>
      <c r="AS611" s="27"/>
      <c r="AT611" s="27"/>
      <c r="AU611" s="27"/>
      <c r="AV611" s="27"/>
      <c r="AW611" s="27"/>
      <c r="AX611" s="27"/>
      <c r="AY611" s="27"/>
      <c r="AZ611" s="27"/>
      <c r="BA611" s="27"/>
      <c r="BB611" s="27"/>
      <c r="BC611" s="27"/>
      <c r="BD611" s="27"/>
      <c r="BE611" s="27"/>
      <c r="BF611" s="27"/>
      <c r="BG611" s="27"/>
      <c r="BH611" s="27"/>
      <c r="BI611" s="27"/>
      <c r="BJ611" s="27"/>
      <c r="BK611" s="27"/>
      <c r="BL611" s="27"/>
      <c r="BM611" s="27"/>
      <c r="BN611" s="27"/>
      <c r="BO611" s="27"/>
      <c r="BP611" s="27"/>
      <c r="BQ611" s="27"/>
      <c r="BR611" s="28"/>
    </row>
    <row r="612" spans="2:70" ht="30" customHeight="1" x14ac:dyDescent="0.35">
      <c r="B612" s="26">
        <v>365</v>
      </c>
      <c r="C612" s="27" t="s">
        <v>637995</v>
      </c>
      <c r="D612" s="37">
        <v>45784</v>
      </c>
      <c r="E612" s="27" t="s">
        <v>585927</v>
      </c>
      <c r="F612" s="27" t="s">
        <v>2447</v>
      </c>
      <c r="G612" s="27" t="s">
        <v>136229</v>
      </c>
      <c r="H612" s="27" t="s">
        <v>637996</v>
      </c>
      <c r="I612" s="27" t="s">
        <v>149</v>
      </c>
      <c r="J612" s="27" t="s">
        <v>149</v>
      </c>
      <c r="K612" s="27" t="s">
        <v>13172</v>
      </c>
      <c r="L612" s="27"/>
      <c r="M612" s="27"/>
      <c r="N612" s="27"/>
      <c r="O612" s="27"/>
      <c r="P612" s="27"/>
      <c r="Q612" s="37"/>
      <c r="R612" s="27">
        <v>1600</v>
      </c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  <c r="AG612" s="27"/>
      <c r="AH612" s="27"/>
      <c r="AI612" s="27"/>
      <c r="AJ612" s="27"/>
      <c r="AK612" s="27"/>
      <c r="AL612" s="27"/>
      <c r="AM612" s="27"/>
      <c r="AN612" s="27"/>
      <c r="AO612" s="27"/>
      <c r="AP612" s="27"/>
      <c r="AQ612" s="27"/>
      <c r="AR612" s="27"/>
      <c r="AS612" s="27"/>
      <c r="AT612" s="27"/>
      <c r="AU612" s="27"/>
      <c r="AV612" s="27"/>
      <c r="AW612" s="27"/>
      <c r="AX612" s="27"/>
      <c r="AY612" s="27"/>
      <c r="AZ612" s="27"/>
      <c r="BA612" s="27"/>
      <c r="BB612" s="27"/>
      <c r="BC612" s="27"/>
      <c r="BD612" s="27"/>
      <c r="BE612" s="27"/>
      <c r="BF612" s="27"/>
      <c r="BG612" s="27"/>
      <c r="BH612" s="27"/>
      <c r="BI612" s="27"/>
      <c r="BJ612" s="27"/>
      <c r="BK612" s="27"/>
      <c r="BL612" s="27"/>
      <c r="BM612" s="27"/>
      <c r="BN612" s="27"/>
      <c r="BO612" s="27"/>
      <c r="BP612" s="27"/>
      <c r="BQ612" s="27"/>
      <c r="BR612" s="28"/>
    </row>
    <row r="613" spans="2:70" ht="30" customHeight="1" x14ac:dyDescent="0.35">
      <c r="B613" s="26">
        <v>366</v>
      </c>
      <c r="C613" s="27" t="s">
        <v>637997</v>
      </c>
      <c r="D613" s="37">
        <v>45784</v>
      </c>
      <c r="E613" s="27" t="s">
        <v>637998</v>
      </c>
      <c r="F613" s="27" t="s">
        <v>1912</v>
      </c>
      <c r="G613" s="27" t="s">
        <v>637999</v>
      </c>
      <c r="H613" s="27" t="s">
        <v>638000</v>
      </c>
      <c r="I613" s="27" t="s">
        <v>149</v>
      </c>
      <c r="J613" s="27" t="s">
        <v>149</v>
      </c>
      <c r="K613" s="27" t="s">
        <v>13172</v>
      </c>
      <c r="L613" s="27"/>
      <c r="M613" s="27"/>
      <c r="N613" s="27"/>
      <c r="O613" s="27"/>
      <c r="P613" s="27"/>
      <c r="Q613" s="37"/>
      <c r="R613" s="27">
        <v>3600</v>
      </c>
      <c r="S613" s="27"/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7"/>
      <c r="AF613" s="27"/>
      <c r="AG613" s="27"/>
      <c r="AH613" s="27"/>
      <c r="AI613" s="27"/>
      <c r="AJ613" s="27"/>
      <c r="AK613" s="27"/>
      <c r="AL613" s="27"/>
      <c r="AM613" s="27"/>
      <c r="AN613" s="27"/>
      <c r="AO613" s="27"/>
      <c r="AP613" s="27"/>
      <c r="AQ613" s="27"/>
      <c r="AR613" s="27"/>
      <c r="AS613" s="27"/>
      <c r="AT613" s="27"/>
      <c r="AU613" s="27"/>
      <c r="AV613" s="27"/>
      <c r="AW613" s="27"/>
      <c r="AX613" s="27"/>
      <c r="AY613" s="27"/>
      <c r="AZ613" s="27"/>
      <c r="BA613" s="27"/>
      <c r="BB613" s="27"/>
      <c r="BC613" s="27"/>
      <c r="BD613" s="27"/>
      <c r="BE613" s="27"/>
      <c r="BF613" s="27"/>
      <c r="BG613" s="27"/>
      <c r="BH613" s="27"/>
      <c r="BI613" s="27"/>
      <c r="BJ613" s="27"/>
      <c r="BK613" s="27"/>
      <c r="BL613" s="27"/>
      <c r="BM613" s="27"/>
      <c r="BN613" s="27"/>
      <c r="BO613" s="27"/>
      <c r="BP613" s="27"/>
      <c r="BQ613" s="27"/>
      <c r="BR613" s="28"/>
    </row>
    <row r="614" spans="2:70" ht="30" customHeight="1" x14ac:dyDescent="0.35">
      <c r="B614" s="26">
        <v>367</v>
      </c>
      <c r="C614" s="27" t="s">
        <v>638001</v>
      </c>
      <c r="D614" s="37">
        <v>45784</v>
      </c>
      <c r="E614" s="27" t="s">
        <v>637788</v>
      </c>
      <c r="F614" s="27" t="s">
        <v>1912</v>
      </c>
      <c r="G614" s="27" t="s">
        <v>597409</v>
      </c>
      <c r="H614" s="27" t="s">
        <v>638002</v>
      </c>
      <c r="I614" s="27" t="s">
        <v>149</v>
      </c>
      <c r="J614" s="27" t="s">
        <v>149</v>
      </c>
      <c r="K614" s="27" t="s">
        <v>13172</v>
      </c>
      <c r="L614" s="27"/>
      <c r="M614" s="27"/>
      <c r="N614" s="27"/>
      <c r="O614" s="27"/>
      <c r="P614" s="27"/>
      <c r="Q614" s="37"/>
      <c r="R614" s="27">
        <v>2400</v>
      </c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  <c r="AG614" s="27"/>
      <c r="AH614" s="27"/>
      <c r="AI614" s="27"/>
      <c r="AJ614" s="27"/>
      <c r="AK614" s="27"/>
      <c r="AL614" s="27"/>
      <c r="AM614" s="27"/>
      <c r="AN614" s="27"/>
      <c r="AO614" s="27"/>
      <c r="AP614" s="27"/>
      <c r="AQ614" s="27"/>
      <c r="AR614" s="27"/>
      <c r="AS614" s="27"/>
      <c r="AT614" s="27"/>
      <c r="AU614" s="27"/>
      <c r="AV614" s="27"/>
      <c r="AW614" s="27"/>
      <c r="AX614" s="27"/>
      <c r="AY614" s="27"/>
      <c r="AZ614" s="27"/>
      <c r="BA614" s="27"/>
      <c r="BB614" s="27"/>
      <c r="BC614" s="27"/>
      <c r="BD614" s="27"/>
      <c r="BE614" s="27"/>
      <c r="BF614" s="27"/>
      <c r="BG614" s="27"/>
      <c r="BH614" s="27"/>
      <c r="BI614" s="27"/>
      <c r="BJ614" s="27"/>
      <c r="BK614" s="27"/>
      <c r="BL614" s="27"/>
      <c r="BM614" s="27"/>
      <c r="BN614" s="27"/>
      <c r="BO614" s="27"/>
      <c r="BP614" s="27"/>
      <c r="BQ614" s="27"/>
      <c r="BR614" s="28"/>
    </row>
    <row r="615" spans="2:70" ht="30" customHeight="1" x14ac:dyDescent="0.35">
      <c r="B615" s="26">
        <v>368</v>
      </c>
      <c r="C615" s="27" t="s">
        <v>638003</v>
      </c>
      <c r="D615" s="37">
        <v>45784</v>
      </c>
      <c r="E615" s="27" t="s">
        <v>638004</v>
      </c>
      <c r="F615" s="27" t="s">
        <v>2992</v>
      </c>
      <c r="G615" s="27" t="s">
        <v>638005</v>
      </c>
      <c r="H615" s="27" t="s">
        <v>143852</v>
      </c>
      <c r="I615" s="27" t="s">
        <v>351</v>
      </c>
      <c r="J615" s="27" t="s">
        <v>91</v>
      </c>
      <c r="K615" s="27" t="s">
        <v>106</v>
      </c>
      <c r="L615" s="27"/>
      <c r="M615" s="27"/>
      <c r="N615" s="27"/>
      <c r="O615" s="27"/>
      <c r="P615" s="27"/>
      <c r="Q615" s="37"/>
      <c r="R615" s="27"/>
      <c r="S615" s="27"/>
      <c r="T615" s="27" t="s">
        <v>638006</v>
      </c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7" t="s">
        <v>96</v>
      </c>
      <c r="AF615" s="27"/>
      <c r="AG615" s="27"/>
      <c r="AH615" s="27"/>
      <c r="AI615" s="27"/>
      <c r="AJ615" s="27"/>
      <c r="AK615" s="27"/>
      <c r="AL615" s="27"/>
      <c r="AM615" s="27"/>
      <c r="AN615" s="27"/>
      <c r="AO615" s="27"/>
      <c r="AP615" s="27"/>
      <c r="AQ615" s="27"/>
      <c r="AR615" s="27"/>
      <c r="AS615" s="27"/>
      <c r="AT615" s="27"/>
      <c r="AU615" s="27"/>
      <c r="AV615" s="27"/>
      <c r="AW615" s="27"/>
      <c r="AX615" s="27"/>
      <c r="AY615" s="27"/>
      <c r="AZ615" s="27"/>
      <c r="BA615" s="27"/>
      <c r="BB615" s="27"/>
      <c r="BC615" s="27"/>
      <c r="BD615" s="27"/>
      <c r="BE615" s="27"/>
      <c r="BF615" s="27"/>
      <c r="BG615" s="27"/>
      <c r="BH615" s="27"/>
      <c r="BI615" s="27"/>
      <c r="BJ615" s="27"/>
      <c r="BK615" s="27"/>
      <c r="BL615" s="27"/>
      <c r="BM615" s="27"/>
      <c r="BN615" s="27"/>
      <c r="BO615" s="27"/>
      <c r="BP615" s="27"/>
      <c r="BQ615" s="27"/>
      <c r="BR615" s="28"/>
    </row>
    <row r="616" spans="2:70" ht="30" customHeight="1" x14ac:dyDescent="0.35">
      <c r="B616" s="26">
        <v>368</v>
      </c>
      <c r="C616" s="27" t="s">
        <v>638003</v>
      </c>
      <c r="D616" s="37">
        <v>45784</v>
      </c>
      <c r="E616" s="27" t="s">
        <v>638004</v>
      </c>
      <c r="F616" s="27" t="s">
        <v>2992</v>
      </c>
      <c r="G616" s="27" t="s">
        <v>638005</v>
      </c>
      <c r="H616" s="27" t="s">
        <v>2998</v>
      </c>
      <c r="I616" s="27" t="s">
        <v>351</v>
      </c>
      <c r="J616" s="27" t="s">
        <v>91</v>
      </c>
      <c r="K616" s="27" t="s">
        <v>106</v>
      </c>
      <c r="L616" s="27"/>
      <c r="M616" s="27"/>
      <c r="N616" s="27"/>
      <c r="O616" s="27"/>
      <c r="P616" s="27"/>
      <c r="Q616" s="37"/>
      <c r="R616" s="27"/>
      <c r="S616" s="27"/>
      <c r="T616" s="27" t="s">
        <v>638006</v>
      </c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 t="s">
        <v>96</v>
      </c>
      <c r="AF616" s="27"/>
      <c r="AG616" s="27"/>
      <c r="AH616" s="27"/>
      <c r="AI616" s="27"/>
      <c r="AJ616" s="27"/>
      <c r="AK616" s="27"/>
      <c r="AL616" s="27"/>
      <c r="AM616" s="27"/>
      <c r="AN616" s="27"/>
      <c r="AO616" s="27"/>
      <c r="AP616" s="27"/>
      <c r="AQ616" s="27"/>
      <c r="AR616" s="27"/>
      <c r="AS616" s="27"/>
      <c r="AT616" s="27"/>
      <c r="AU616" s="27"/>
      <c r="AV616" s="27"/>
      <c r="AW616" s="27"/>
      <c r="AX616" s="27"/>
      <c r="AY616" s="27"/>
      <c r="AZ616" s="27"/>
      <c r="BA616" s="27"/>
      <c r="BB616" s="27"/>
      <c r="BC616" s="27"/>
      <c r="BD616" s="27"/>
      <c r="BE616" s="27"/>
      <c r="BF616" s="27"/>
      <c r="BG616" s="27"/>
      <c r="BH616" s="27"/>
      <c r="BI616" s="27"/>
      <c r="BJ616" s="27"/>
      <c r="BK616" s="27"/>
      <c r="BL616" s="27"/>
      <c r="BM616" s="27"/>
      <c r="BN616" s="27"/>
      <c r="BO616" s="27"/>
      <c r="BP616" s="27"/>
      <c r="BQ616" s="27"/>
      <c r="BR616" s="28"/>
    </row>
    <row r="617" spans="2:70" ht="30" customHeight="1" x14ac:dyDescent="0.35">
      <c r="B617" s="26">
        <v>369</v>
      </c>
      <c r="C617" s="27" t="s">
        <v>638007</v>
      </c>
      <c r="D617" s="37">
        <v>45784</v>
      </c>
      <c r="E617" s="27" t="s">
        <v>638008</v>
      </c>
      <c r="F617" s="27" t="s">
        <v>638009</v>
      </c>
      <c r="G617" s="27" t="s">
        <v>637986</v>
      </c>
      <c r="H617" s="27" t="s">
        <v>637987</v>
      </c>
      <c r="I617" s="27" t="s">
        <v>970</v>
      </c>
      <c r="J617" s="27" t="s">
        <v>91</v>
      </c>
      <c r="K617" s="27" t="s">
        <v>106</v>
      </c>
      <c r="L617" s="27"/>
      <c r="M617" s="27"/>
      <c r="N617" s="27"/>
      <c r="O617" s="27"/>
      <c r="P617" s="27"/>
      <c r="Q617" s="37"/>
      <c r="R617" s="27"/>
      <c r="S617" s="27"/>
      <c r="T617" s="27" t="s">
        <v>638010</v>
      </c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 t="s">
        <v>456</v>
      </c>
      <c r="AF617" s="27"/>
      <c r="AG617" s="27"/>
      <c r="AH617" s="27"/>
      <c r="AI617" s="27"/>
      <c r="AJ617" s="27" t="s">
        <v>1816</v>
      </c>
      <c r="AK617" s="27"/>
      <c r="AL617" s="27"/>
      <c r="AM617" s="27"/>
      <c r="AN617" s="27"/>
      <c r="AO617" s="27"/>
      <c r="AP617" s="27"/>
      <c r="AQ617" s="27"/>
      <c r="AR617" s="27"/>
      <c r="AS617" s="27"/>
      <c r="AT617" s="27"/>
      <c r="AU617" s="27"/>
      <c r="AV617" s="27"/>
      <c r="AW617" s="27"/>
      <c r="AX617" s="27"/>
      <c r="AY617" s="27"/>
      <c r="AZ617" s="27"/>
      <c r="BA617" s="27"/>
      <c r="BB617" s="27"/>
      <c r="BC617" s="27"/>
      <c r="BD617" s="27"/>
      <c r="BE617" s="27"/>
      <c r="BF617" s="27"/>
      <c r="BG617" s="27"/>
      <c r="BH617" s="27"/>
      <c r="BI617" s="27"/>
      <c r="BJ617" s="27"/>
      <c r="BK617" s="27"/>
      <c r="BL617" s="27"/>
      <c r="BM617" s="27"/>
      <c r="BN617" s="27"/>
      <c r="BO617" s="27"/>
      <c r="BP617" s="27"/>
      <c r="BQ617" s="27"/>
      <c r="BR617" s="28"/>
    </row>
    <row r="618" spans="2:70" ht="30" customHeight="1" x14ac:dyDescent="0.35">
      <c r="B618" s="26">
        <v>370</v>
      </c>
      <c r="C618" s="27" t="s">
        <v>638011</v>
      </c>
      <c r="D618" s="37">
        <v>45783</v>
      </c>
      <c r="E618" s="27"/>
      <c r="F618" s="27" t="s">
        <v>638012</v>
      </c>
      <c r="G618" s="27"/>
      <c r="H618" s="27"/>
      <c r="I618" s="27" t="s">
        <v>436</v>
      </c>
      <c r="J618" s="27" t="s">
        <v>91</v>
      </c>
      <c r="K618" s="27" t="s">
        <v>106</v>
      </c>
      <c r="L618" s="27"/>
      <c r="M618" s="27"/>
      <c r="N618" s="27"/>
      <c r="O618" s="27"/>
      <c r="P618" s="27"/>
      <c r="Q618" s="37"/>
      <c r="R618" s="27"/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 t="s">
        <v>96</v>
      </c>
      <c r="AF618" s="27"/>
      <c r="AG618" s="27"/>
      <c r="AH618" s="27"/>
      <c r="AI618" s="27"/>
      <c r="AJ618" s="27"/>
      <c r="AK618" s="27"/>
      <c r="AL618" s="27"/>
      <c r="AM618" s="27"/>
      <c r="AN618" s="27"/>
      <c r="AO618" s="27"/>
      <c r="AP618" s="27"/>
      <c r="AQ618" s="27"/>
      <c r="AR618" s="27"/>
      <c r="AS618" s="27"/>
      <c r="AT618" s="27"/>
      <c r="AU618" s="27"/>
      <c r="AV618" s="27"/>
      <c r="AW618" s="27"/>
      <c r="AX618" s="27"/>
      <c r="AY618" s="27"/>
      <c r="AZ618" s="27"/>
      <c r="BA618" s="27"/>
      <c r="BB618" s="27"/>
      <c r="BC618" s="27"/>
      <c r="BD618" s="27"/>
      <c r="BE618" s="27"/>
      <c r="BF618" s="27"/>
      <c r="BG618" s="27"/>
      <c r="BH618" s="27"/>
      <c r="BI618" s="27"/>
      <c r="BJ618" s="27"/>
      <c r="BK618" s="27"/>
      <c r="BL618" s="27"/>
      <c r="BM618" s="27"/>
      <c r="BN618" s="27"/>
      <c r="BO618" s="27"/>
      <c r="BP618" s="27"/>
      <c r="BQ618" s="27"/>
      <c r="BR618" s="28"/>
    </row>
    <row r="619" spans="2:70" ht="30" customHeight="1" x14ac:dyDescent="0.35">
      <c r="B619" s="26">
        <v>371</v>
      </c>
      <c r="C619" s="27" t="s">
        <v>638013</v>
      </c>
      <c r="D619" s="37">
        <v>45783</v>
      </c>
      <c r="E619" s="27" t="s">
        <v>638014</v>
      </c>
      <c r="F619" s="27" t="s">
        <v>638015</v>
      </c>
      <c r="G619" s="27" t="s">
        <v>638016</v>
      </c>
      <c r="H619" s="27" t="s">
        <v>638017</v>
      </c>
      <c r="I619" s="27" t="s">
        <v>105</v>
      </c>
      <c r="J619" s="27" t="s">
        <v>91</v>
      </c>
      <c r="K619" s="27" t="s">
        <v>106</v>
      </c>
      <c r="L619" s="27"/>
      <c r="M619" s="27"/>
      <c r="N619" s="27"/>
      <c r="O619" s="27"/>
      <c r="P619" s="27"/>
      <c r="Q619" s="37"/>
      <c r="R619" s="27"/>
      <c r="S619" s="27"/>
      <c r="T619" s="27" t="s">
        <v>638018</v>
      </c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7" t="s">
        <v>96</v>
      </c>
      <c r="AF619" s="27"/>
      <c r="AG619" s="27"/>
      <c r="AH619" s="27"/>
      <c r="AI619" s="27"/>
      <c r="AJ619" s="27"/>
      <c r="AK619" s="27"/>
      <c r="AL619" s="27"/>
      <c r="AM619" s="27"/>
      <c r="AN619" s="27"/>
      <c r="AO619" s="27"/>
      <c r="AP619" s="27"/>
      <c r="AQ619" s="27"/>
      <c r="AR619" s="27"/>
      <c r="AS619" s="27"/>
      <c r="AT619" s="27"/>
      <c r="AU619" s="27"/>
      <c r="AV619" s="27"/>
      <c r="AW619" s="27"/>
      <c r="AX619" s="27"/>
      <c r="AY619" s="27"/>
      <c r="AZ619" s="27"/>
      <c r="BA619" s="27"/>
      <c r="BB619" s="27"/>
      <c r="BC619" s="27"/>
      <c r="BD619" s="27"/>
      <c r="BE619" s="27"/>
      <c r="BF619" s="27"/>
      <c r="BG619" s="27"/>
      <c r="BH619" s="27"/>
      <c r="BI619" s="27"/>
      <c r="BJ619" s="27"/>
      <c r="BK619" s="27"/>
      <c r="BL619" s="27"/>
      <c r="BM619" s="27"/>
      <c r="BN619" s="27"/>
      <c r="BO619" s="27"/>
      <c r="BP619" s="27"/>
      <c r="BQ619" s="27"/>
      <c r="BR619" s="28"/>
    </row>
    <row r="620" spans="2:70" ht="30" customHeight="1" x14ac:dyDescent="0.35">
      <c r="B620" s="26">
        <v>372</v>
      </c>
      <c r="C620" s="27" t="s">
        <v>638019</v>
      </c>
      <c r="D620" s="37">
        <v>45783</v>
      </c>
      <c r="E620" s="27" t="s">
        <v>638020</v>
      </c>
      <c r="F620" s="27" t="s">
        <v>638021</v>
      </c>
      <c r="G620" s="27" t="s">
        <v>638022</v>
      </c>
      <c r="H620" s="27" t="s">
        <v>638023</v>
      </c>
      <c r="I620" s="27" t="s">
        <v>474</v>
      </c>
      <c r="J620" s="27" t="s">
        <v>91</v>
      </c>
      <c r="K620" s="27" t="s">
        <v>106</v>
      </c>
      <c r="L620" s="27"/>
      <c r="M620" s="27"/>
      <c r="N620" s="27"/>
      <c r="O620" s="27"/>
      <c r="P620" s="27"/>
      <c r="Q620" s="37"/>
      <c r="R620" s="27"/>
      <c r="S620" s="27"/>
      <c r="T620" s="27" t="s">
        <v>638024</v>
      </c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 t="s">
        <v>96</v>
      </c>
      <c r="AF620" s="27"/>
      <c r="AG620" s="27"/>
      <c r="AH620" s="27"/>
      <c r="AI620" s="27"/>
      <c r="AJ620" s="27" t="s">
        <v>81267</v>
      </c>
      <c r="AK620" s="27"/>
      <c r="AL620" s="27"/>
      <c r="AM620" s="27"/>
      <c r="AN620" s="27"/>
      <c r="AO620" s="27"/>
      <c r="AP620" s="27"/>
      <c r="AQ620" s="27"/>
      <c r="AR620" s="27"/>
      <c r="AS620" s="27"/>
      <c r="AT620" s="27"/>
      <c r="AU620" s="27"/>
      <c r="AV620" s="27"/>
      <c r="AW620" s="27"/>
      <c r="AX620" s="27"/>
      <c r="AY620" s="27"/>
      <c r="AZ620" s="27"/>
      <c r="BA620" s="27"/>
      <c r="BB620" s="27"/>
      <c r="BC620" s="27"/>
      <c r="BD620" s="27"/>
      <c r="BE620" s="27"/>
      <c r="BF620" s="27"/>
      <c r="BG620" s="27"/>
      <c r="BH620" s="27"/>
      <c r="BI620" s="27"/>
      <c r="BJ620" s="27"/>
      <c r="BK620" s="27"/>
      <c r="BL620" s="27"/>
      <c r="BM620" s="27"/>
      <c r="BN620" s="27"/>
      <c r="BO620" s="27"/>
      <c r="BP620" s="27"/>
      <c r="BQ620" s="27"/>
      <c r="BR620" s="28"/>
    </row>
    <row r="621" spans="2:70" ht="30" customHeight="1" x14ac:dyDescent="0.35">
      <c r="B621" s="26">
        <v>372</v>
      </c>
      <c r="C621" s="27" t="s">
        <v>638019</v>
      </c>
      <c r="D621" s="37">
        <v>45783</v>
      </c>
      <c r="E621" s="27" t="s">
        <v>638020</v>
      </c>
      <c r="F621" s="27" t="s">
        <v>638021</v>
      </c>
      <c r="G621" s="27" t="s">
        <v>638022</v>
      </c>
      <c r="H621" s="27" t="s">
        <v>638025</v>
      </c>
      <c r="I621" s="27" t="s">
        <v>474</v>
      </c>
      <c r="J621" s="27" t="s">
        <v>91</v>
      </c>
      <c r="K621" s="27" t="s">
        <v>106</v>
      </c>
      <c r="L621" s="27"/>
      <c r="M621" s="27"/>
      <c r="N621" s="27"/>
      <c r="O621" s="27"/>
      <c r="P621" s="27"/>
      <c r="Q621" s="37"/>
      <c r="R621" s="27"/>
      <c r="S621" s="27"/>
      <c r="T621" s="27" t="s">
        <v>638024</v>
      </c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 t="s">
        <v>96</v>
      </c>
      <c r="AF621" s="27"/>
      <c r="AG621" s="27"/>
      <c r="AH621" s="27"/>
      <c r="AI621" s="27"/>
      <c r="AJ621" s="27" t="s">
        <v>81267</v>
      </c>
      <c r="AK621" s="27"/>
      <c r="AL621" s="27"/>
      <c r="AM621" s="27"/>
      <c r="AN621" s="27"/>
      <c r="AO621" s="27"/>
      <c r="AP621" s="27"/>
      <c r="AQ621" s="27"/>
      <c r="AR621" s="27"/>
      <c r="AS621" s="27"/>
      <c r="AT621" s="27"/>
      <c r="AU621" s="27"/>
      <c r="AV621" s="27"/>
      <c r="AW621" s="27"/>
      <c r="AX621" s="27"/>
      <c r="AY621" s="27"/>
      <c r="AZ621" s="27"/>
      <c r="BA621" s="27"/>
      <c r="BB621" s="27"/>
      <c r="BC621" s="27"/>
      <c r="BD621" s="27"/>
      <c r="BE621" s="27"/>
      <c r="BF621" s="27"/>
      <c r="BG621" s="27"/>
      <c r="BH621" s="27"/>
      <c r="BI621" s="27"/>
      <c r="BJ621" s="27"/>
      <c r="BK621" s="27"/>
      <c r="BL621" s="27"/>
      <c r="BM621" s="27"/>
      <c r="BN621" s="27"/>
      <c r="BO621" s="27"/>
      <c r="BP621" s="27"/>
      <c r="BQ621" s="27"/>
      <c r="BR621" s="28"/>
    </row>
    <row r="622" spans="2:70" ht="30" customHeight="1" x14ac:dyDescent="0.35">
      <c r="B622" s="26">
        <v>372</v>
      </c>
      <c r="C622" s="27" t="s">
        <v>638019</v>
      </c>
      <c r="D622" s="37">
        <v>45783</v>
      </c>
      <c r="E622" s="27" t="s">
        <v>638020</v>
      </c>
      <c r="F622" s="27" t="s">
        <v>638021</v>
      </c>
      <c r="G622" s="27" t="s">
        <v>638022</v>
      </c>
      <c r="H622" s="27" t="s">
        <v>638026</v>
      </c>
      <c r="I622" s="27" t="s">
        <v>474</v>
      </c>
      <c r="J622" s="27" t="s">
        <v>91</v>
      </c>
      <c r="K622" s="27" t="s">
        <v>106</v>
      </c>
      <c r="L622" s="27"/>
      <c r="M622" s="27"/>
      <c r="N622" s="27"/>
      <c r="O622" s="27"/>
      <c r="P622" s="27"/>
      <c r="Q622" s="37"/>
      <c r="R622" s="27"/>
      <c r="S622" s="27"/>
      <c r="T622" s="27" t="s">
        <v>638024</v>
      </c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 t="s">
        <v>96</v>
      </c>
      <c r="AF622" s="27"/>
      <c r="AG622" s="27"/>
      <c r="AH622" s="27"/>
      <c r="AI622" s="27"/>
      <c r="AJ622" s="27" t="s">
        <v>81267</v>
      </c>
      <c r="AK622" s="27"/>
      <c r="AL622" s="27"/>
      <c r="AM622" s="27"/>
      <c r="AN622" s="27"/>
      <c r="AO622" s="27"/>
      <c r="AP622" s="27"/>
      <c r="AQ622" s="27"/>
      <c r="AR622" s="27"/>
      <c r="AS622" s="27"/>
      <c r="AT622" s="27"/>
      <c r="AU622" s="27"/>
      <c r="AV622" s="27"/>
      <c r="AW622" s="27"/>
      <c r="AX622" s="27"/>
      <c r="AY622" s="27"/>
      <c r="AZ622" s="27"/>
      <c r="BA622" s="27"/>
      <c r="BB622" s="27"/>
      <c r="BC622" s="27"/>
      <c r="BD622" s="27"/>
      <c r="BE622" s="27"/>
      <c r="BF622" s="27"/>
      <c r="BG622" s="27"/>
      <c r="BH622" s="27"/>
      <c r="BI622" s="27"/>
      <c r="BJ622" s="27"/>
      <c r="BK622" s="27"/>
      <c r="BL622" s="27"/>
      <c r="BM622" s="27"/>
      <c r="BN622" s="27"/>
      <c r="BO622" s="27"/>
      <c r="BP622" s="27"/>
      <c r="BQ622" s="27"/>
      <c r="BR622" s="28"/>
    </row>
    <row r="623" spans="2:70" ht="30" customHeight="1" x14ac:dyDescent="0.35">
      <c r="B623" s="26">
        <v>373</v>
      </c>
      <c r="C623" s="27" t="s">
        <v>638027</v>
      </c>
      <c r="D623" s="37">
        <v>45783</v>
      </c>
      <c r="E623" s="27" t="s">
        <v>638028</v>
      </c>
      <c r="F623" s="27" t="s">
        <v>14160</v>
      </c>
      <c r="G623" s="27" t="s">
        <v>638029</v>
      </c>
      <c r="H623" s="27" t="s">
        <v>14165</v>
      </c>
      <c r="I623" s="27" t="s">
        <v>121</v>
      </c>
      <c r="J623" s="27" t="s">
        <v>91</v>
      </c>
      <c r="K623" s="27" t="s">
        <v>106</v>
      </c>
      <c r="L623" s="27"/>
      <c r="M623" s="27"/>
      <c r="N623" s="27"/>
      <c r="O623" s="27"/>
      <c r="P623" s="27"/>
      <c r="Q623" s="37"/>
      <c r="R623" s="27"/>
      <c r="S623" s="27"/>
      <c r="T623" s="27" t="s">
        <v>14164</v>
      </c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7" t="s">
        <v>96</v>
      </c>
      <c r="AF623" s="27"/>
      <c r="AG623" s="27"/>
      <c r="AH623" s="27"/>
      <c r="AI623" s="27"/>
      <c r="AJ623" s="27"/>
      <c r="AK623" s="27"/>
      <c r="AL623" s="27"/>
      <c r="AM623" s="27"/>
      <c r="AN623" s="27"/>
      <c r="AO623" s="27"/>
      <c r="AP623" s="27"/>
      <c r="AQ623" s="27"/>
      <c r="AR623" s="27"/>
      <c r="AS623" s="27"/>
      <c r="AT623" s="27"/>
      <c r="AU623" s="27"/>
      <c r="AV623" s="27"/>
      <c r="AW623" s="27"/>
      <c r="AX623" s="27"/>
      <c r="AY623" s="27"/>
      <c r="AZ623" s="27"/>
      <c r="BA623" s="27"/>
      <c r="BB623" s="27"/>
      <c r="BC623" s="27"/>
      <c r="BD623" s="27"/>
      <c r="BE623" s="27"/>
      <c r="BF623" s="27"/>
      <c r="BG623" s="27"/>
      <c r="BH623" s="27"/>
      <c r="BI623" s="27"/>
      <c r="BJ623" s="27"/>
      <c r="BK623" s="27"/>
      <c r="BL623" s="27"/>
      <c r="BM623" s="27"/>
      <c r="BN623" s="27"/>
      <c r="BO623" s="27"/>
      <c r="BP623" s="27"/>
      <c r="BQ623" s="27"/>
      <c r="BR623" s="28"/>
    </row>
    <row r="624" spans="2:70" ht="30" customHeight="1" x14ac:dyDescent="0.35">
      <c r="B624" s="26">
        <v>373</v>
      </c>
      <c r="C624" s="27" t="s">
        <v>638027</v>
      </c>
      <c r="D624" s="37">
        <v>45783</v>
      </c>
      <c r="E624" s="27" t="s">
        <v>638028</v>
      </c>
      <c r="F624" s="27" t="s">
        <v>14160</v>
      </c>
      <c r="G624" s="27" t="s">
        <v>638029</v>
      </c>
      <c r="H624" s="27" t="s">
        <v>14162</v>
      </c>
      <c r="I624" s="27" t="s">
        <v>121</v>
      </c>
      <c r="J624" s="27" t="s">
        <v>91</v>
      </c>
      <c r="K624" s="27" t="s">
        <v>106</v>
      </c>
      <c r="L624" s="27"/>
      <c r="M624" s="27"/>
      <c r="N624" s="27"/>
      <c r="O624" s="27"/>
      <c r="P624" s="27"/>
      <c r="Q624" s="37"/>
      <c r="R624" s="27"/>
      <c r="S624" s="27"/>
      <c r="T624" s="27" t="s">
        <v>14164</v>
      </c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 t="s">
        <v>96</v>
      </c>
      <c r="AF624" s="27"/>
      <c r="AG624" s="27"/>
      <c r="AH624" s="27"/>
      <c r="AI624" s="27"/>
      <c r="AJ624" s="27"/>
      <c r="AK624" s="27"/>
      <c r="AL624" s="27"/>
      <c r="AM624" s="27"/>
      <c r="AN624" s="27"/>
      <c r="AO624" s="27"/>
      <c r="AP624" s="27"/>
      <c r="AQ624" s="27"/>
      <c r="AR624" s="27"/>
      <c r="AS624" s="27"/>
      <c r="AT624" s="27"/>
      <c r="AU624" s="27"/>
      <c r="AV624" s="27"/>
      <c r="AW624" s="27"/>
      <c r="AX624" s="27"/>
      <c r="AY624" s="27"/>
      <c r="AZ624" s="27"/>
      <c r="BA624" s="27"/>
      <c r="BB624" s="27"/>
      <c r="BC624" s="27"/>
      <c r="BD624" s="27"/>
      <c r="BE624" s="27"/>
      <c r="BF624" s="27"/>
      <c r="BG624" s="27"/>
      <c r="BH624" s="27"/>
      <c r="BI624" s="27"/>
      <c r="BJ624" s="27"/>
      <c r="BK624" s="27"/>
      <c r="BL624" s="27"/>
      <c r="BM624" s="27"/>
      <c r="BN624" s="27"/>
      <c r="BO624" s="27"/>
      <c r="BP624" s="27"/>
      <c r="BQ624" s="27"/>
      <c r="BR624" s="28"/>
    </row>
    <row r="625" spans="2:70" ht="30" customHeight="1" x14ac:dyDescent="0.35">
      <c r="B625" s="26">
        <v>374</v>
      </c>
      <c r="C625" s="27" t="s">
        <v>638030</v>
      </c>
      <c r="D625" s="37">
        <v>45783</v>
      </c>
      <c r="E625" s="27" t="s">
        <v>638031</v>
      </c>
      <c r="F625" s="27" t="s">
        <v>636804</v>
      </c>
      <c r="G625" s="27" t="s">
        <v>638032</v>
      </c>
      <c r="H625" s="27" t="s">
        <v>636805</v>
      </c>
      <c r="I625" s="27" t="s">
        <v>351</v>
      </c>
      <c r="J625" s="27" t="s">
        <v>91</v>
      </c>
      <c r="K625" s="27" t="s">
        <v>106</v>
      </c>
      <c r="L625" s="27"/>
      <c r="M625" s="27"/>
      <c r="N625" s="27"/>
      <c r="O625" s="27"/>
      <c r="P625" s="27"/>
      <c r="Q625" s="37"/>
      <c r="R625" s="27"/>
      <c r="S625" s="27"/>
      <c r="T625" s="27" t="s">
        <v>638033</v>
      </c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 t="s">
        <v>96</v>
      </c>
      <c r="AF625" s="27"/>
      <c r="AG625" s="27"/>
      <c r="AH625" s="27"/>
      <c r="AI625" s="27"/>
      <c r="AJ625" s="27"/>
      <c r="AK625" s="27"/>
      <c r="AL625" s="27"/>
      <c r="AM625" s="27"/>
      <c r="AN625" s="27"/>
      <c r="AO625" s="27"/>
      <c r="AP625" s="27"/>
      <c r="AQ625" s="27"/>
      <c r="AR625" s="27"/>
      <c r="AS625" s="27"/>
      <c r="AT625" s="27"/>
      <c r="AU625" s="27"/>
      <c r="AV625" s="27"/>
      <c r="AW625" s="27"/>
      <c r="AX625" s="27"/>
      <c r="AY625" s="27"/>
      <c r="AZ625" s="27"/>
      <c r="BA625" s="27"/>
      <c r="BB625" s="27"/>
      <c r="BC625" s="27"/>
      <c r="BD625" s="27"/>
      <c r="BE625" s="27"/>
      <c r="BF625" s="27"/>
      <c r="BG625" s="27"/>
      <c r="BH625" s="27"/>
      <c r="BI625" s="27"/>
      <c r="BJ625" s="27"/>
      <c r="BK625" s="27"/>
      <c r="BL625" s="27"/>
      <c r="BM625" s="27"/>
      <c r="BN625" s="27"/>
      <c r="BO625" s="27"/>
      <c r="BP625" s="27"/>
      <c r="BQ625" s="27"/>
      <c r="BR625" s="28"/>
    </row>
    <row r="626" spans="2:70" ht="30" customHeight="1" x14ac:dyDescent="0.35">
      <c r="B626" s="26">
        <v>375</v>
      </c>
      <c r="C626" s="27" t="s">
        <v>638034</v>
      </c>
      <c r="D626" s="37">
        <v>45783</v>
      </c>
      <c r="E626" s="27" t="s">
        <v>638035</v>
      </c>
      <c r="F626" s="27" t="s">
        <v>706</v>
      </c>
      <c r="G626" s="27" t="s">
        <v>638036</v>
      </c>
      <c r="H626" s="27" t="s">
        <v>7547</v>
      </c>
      <c r="I626" s="27" t="s">
        <v>105</v>
      </c>
      <c r="J626" s="27" t="s">
        <v>91</v>
      </c>
      <c r="K626" s="27" t="s">
        <v>106</v>
      </c>
      <c r="L626" s="27"/>
      <c r="M626" s="27"/>
      <c r="N626" s="27"/>
      <c r="O626" s="27"/>
      <c r="P626" s="27"/>
      <c r="Q626" s="37"/>
      <c r="R626" s="27"/>
      <c r="S626" s="27"/>
      <c r="T626" s="27" t="s">
        <v>7549</v>
      </c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7" t="s">
        <v>96</v>
      </c>
      <c r="AF626" s="27"/>
      <c r="AG626" s="27"/>
      <c r="AH626" s="27"/>
      <c r="AI626" s="27"/>
      <c r="AJ626" s="27" t="s">
        <v>208</v>
      </c>
      <c r="AK626" s="27"/>
      <c r="AL626" s="27"/>
      <c r="AM626" s="27"/>
      <c r="AN626" s="27"/>
      <c r="AO626" s="27"/>
      <c r="AP626" s="27"/>
      <c r="AQ626" s="27"/>
      <c r="AR626" s="27"/>
      <c r="AS626" s="27"/>
      <c r="AT626" s="27"/>
      <c r="AU626" s="27"/>
      <c r="AV626" s="27"/>
      <c r="AW626" s="27"/>
      <c r="AX626" s="27"/>
      <c r="AY626" s="27"/>
      <c r="AZ626" s="27"/>
      <c r="BA626" s="27"/>
      <c r="BB626" s="27"/>
      <c r="BC626" s="27"/>
      <c r="BD626" s="27"/>
      <c r="BE626" s="27"/>
      <c r="BF626" s="27"/>
      <c r="BG626" s="27"/>
      <c r="BH626" s="27"/>
      <c r="BI626" s="27"/>
      <c r="BJ626" s="27"/>
      <c r="BK626" s="27"/>
      <c r="BL626" s="27"/>
      <c r="BM626" s="27"/>
      <c r="BN626" s="27"/>
      <c r="BO626" s="27"/>
      <c r="BP626" s="27"/>
      <c r="BQ626" s="27"/>
      <c r="BR626" s="28"/>
    </row>
    <row r="627" spans="2:70" ht="30" customHeight="1" x14ac:dyDescent="0.35">
      <c r="B627" s="26">
        <v>376</v>
      </c>
      <c r="C627" s="27" t="s">
        <v>638037</v>
      </c>
      <c r="D627" s="37">
        <v>45783</v>
      </c>
      <c r="E627" s="27" t="s">
        <v>638038</v>
      </c>
      <c r="F627" s="27" t="s">
        <v>706</v>
      </c>
      <c r="G627" s="27" t="s">
        <v>638039</v>
      </c>
      <c r="H627" s="27" t="s">
        <v>7547</v>
      </c>
      <c r="I627" s="27" t="s">
        <v>809</v>
      </c>
      <c r="J627" s="27" t="s">
        <v>91</v>
      </c>
      <c r="K627" s="27" t="s">
        <v>106</v>
      </c>
      <c r="L627" s="27"/>
      <c r="M627" s="27"/>
      <c r="N627" s="27"/>
      <c r="O627" s="27"/>
      <c r="P627" s="27"/>
      <c r="Q627" s="37"/>
      <c r="R627" s="27"/>
      <c r="S627" s="27"/>
      <c r="T627" s="27" t="s">
        <v>7549</v>
      </c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 t="s">
        <v>96</v>
      </c>
      <c r="AF627" s="27"/>
      <c r="AG627" s="27"/>
      <c r="AH627" s="27"/>
      <c r="AI627" s="27"/>
      <c r="AJ627" s="27" t="s">
        <v>5252</v>
      </c>
      <c r="AK627" s="27"/>
      <c r="AL627" s="27"/>
      <c r="AM627" s="27"/>
      <c r="AN627" s="27"/>
      <c r="AO627" s="27"/>
      <c r="AP627" s="27"/>
      <c r="AQ627" s="27"/>
      <c r="AR627" s="27"/>
      <c r="AS627" s="27"/>
      <c r="AT627" s="27"/>
      <c r="AU627" s="27"/>
      <c r="AV627" s="27"/>
      <c r="AW627" s="27"/>
      <c r="AX627" s="27"/>
      <c r="AY627" s="27"/>
      <c r="AZ627" s="27"/>
      <c r="BA627" s="27"/>
      <c r="BB627" s="27"/>
      <c r="BC627" s="27"/>
      <c r="BD627" s="27"/>
      <c r="BE627" s="27"/>
      <c r="BF627" s="27"/>
      <c r="BG627" s="27"/>
      <c r="BH627" s="27"/>
      <c r="BI627" s="27"/>
      <c r="BJ627" s="27"/>
      <c r="BK627" s="27"/>
      <c r="BL627" s="27"/>
      <c r="BM627" s="27"/>
      <c r="BN627" s="27"/>
      <c r="BO627" s="27"/>
      <c r="BP627" s="27"/>
      <c r="BQ627" s="27"/>
      <c r="BR627" s="28"/>
    </row>
    <row r="628" spans="2:70" ht="30" customHeight="1" x14ac:dyDescent="0.35">
      <c r="B628" s="26">
        <v>377</v>
      </c>
      <c r="C628" s="27" t="s">
        <v>638040</v>
      </c>
      <c r="D628" s="37">
        <v>45783</v>
      </c>
      <c r="E628" s="27" t="s">
        <v>17404</v>
      </c>
      <c r="F628" s="27" t="s">
        <v>1039</v>
      </c>
      <c r="G628" s="27" t="s">
        <v>6624</v>
      </c>
      <c r="H628" s="27" t="s">
        <v>638041</v>
      </c>
      <c r="I628" s="27" t="s">
        <v>351</v>
      </c>
      <c r="J628" s="27" t="s">
        <v>91</v>
      </c>
      <c r="K628" s="27" t="s">
        <v>106</v>
      </c>
      <c r="L628" s="27"/>
      <c r="M628" s="27"/>
      <c r="N628" s="27"/>
      <c r="O628" s="27"/>
      <c r="P628" s="27"/>
      <c r="Q628" s="37"/>
      <c r="R628" s="27"/>
      <c r="S628" s="27"/>
      <c r="T628" s="27" t="s">
        <v>638042</v>
      </c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7" t="s">
        <v>96</v>
      </c>
      <c r="AF628" s="27"/>
      <c r="AG628" s="27"/>
      <c r="AH628" s="27"/>
      <c r="AI628" s="27"/>
      <c r="AJ628" s="27"/>
      <c r="AK628" s="27"/>
      <c r="AL628" s="27"/>
      <c r="AM628" s="27"/>
      <c r="AN628" s="27"/>
      <c r="AO628" s="27"/>
      <c r="AP628" s="27"/>
      <c r="AQ628" s="27"/>
      <c r="AR628" s="27"/>
      <c r="AS628" s="27"/>
      <c r="AT628" s="27"/>
      <c r="AU628" s="27"/>
      <c r="AV628" s="27"/>
      <c r="AW628" s="27"/>
      <c r="AX628" s="27"/>
      <c r="AY628" s="27"/>
      <c r="AZ628" s="27"/>
      <c r="BA628" s="27"/>
      <c r="BB628" s="27"/>
      <c r="BC628" s="27"/>
      <c r="BD628" s="27"/>
      <c r="BE628" s="27"/>
      <c r="BF628" s="27"/>
      <c r="BG628" s="27"/>
      <c r="BH628" s="27"/>
      <c r="BI628" s="27"/>
      <c r="BJ628" s="27"/>
      <c r="BK628" s="27"/>
      <c r="BL628" s="27"/>
      <c r="BM628" s="27"/>
      <c r="BN628" s="27"/>
      <c r="BO628" s="27"/>
      <c r="BP628" s="27"/>
      <c r="BQ628" s="27"/>
      <c r="BR628" s="28"/>
    </row>
    <row r="629" spans="2:70" ht="30" customHeight="1" x14ac:dyDescent="0.35">
      <c r="B629" s="26">
        <v>377</v>
      </c>
      <c r="C629" s="27" t="s">
        <v>638040</v>
      </c>
      <c r="D629" s="37">
        <v>45783</v>
      </c>
      <c r="E629" s="27" t="s">
        <v>17404</v>
      </c>
      <c r="F629" s="27" t="s">
        <v>1039</v>
      </c>
      <c r="G629" s="27" t="s">
        <v>6624</v>
      </c>
      <c r="H629" s="27" t="s">
        <v>638043</v>
      </c>
      <c r="I629" s="27" t="s">
        <v>351</v>
      </c>
      <c r="J629" s="27" t="s">
        <v>91</v>
      </c>
      <c r="K629" s="27" t="s">
        <v>106</v>
      </c>
      <c r="L629" s="27"/>
      <c r="M629" s="27"/>
      <c r="N629" s="27"/>
      <c r="O629" s="27"/>
      <c r="P629" s="27"/>
      <c r="Q629" s="37"/>
      <c r="R629" s="27"/>
      <c r="S629" s="27"/>
      <c r="T629" s="27" t="s">
        <v>638042</v>
      </c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 t="s">
        <v>96</v>
      </c>
      <c r="AF629" s="27"/>
      <c r="AG629" s="27"/>
      <c r="AH629" s="27"/>
      <c r="AI629" s="27"/>
      <c r="AJ629" s="27"/>
      <c r="AK629" s="27"/>
      <c r="AL629" s="27"/>
      <c r="AM629" s="27"/>
      <c r="AN629" s="27"/>
      <c r="AO629" s="27"/>
      <c r="AP629" s="27"/>
      <c r="AQ629" s="27"/>
      <c r="AR629" s="27"/>
      <c r="AS629" s="27"/>
      <c r="AT629" s="27"/>
      <c r="AU629" s="27"/>
      <c r="AV629" s="27"/>
      <c r="AW629" s="27"/>
      <c r="AX629" s="27"/>
      <c r="AY629" s="27"/>
      <c r="AZ629" s="27"/>
      <c r="BA629" s="27"/>
      <c r="BB629" s="27"/>
      <c r="BC629" s="27"/>
      <c r="BD629" s="27"/>
      <c r="BE629" s="27"/>
      <c r="BF629" s="27"/>
      <c r="BG629" s="27"/>
      <c r="BH629" s="27"/>
      <c r="BI629" s="27"/>
      <c r="BJ629" s="27"/>
      <c r="BK629" s="27"/>
      <c r="BL629" s="27"/>
      <c r="BM629" s="27"/>
      <c r="BN629" s="27"/>
      <c r="BO629" s="27"/>
      <c r="BP629" s="27"/>
      <c r="BQ629" s="27"/>
      <c r="BR629" s="28"/>
    </row>
    <row r="630" spans="2:70" ht="30" customHeight="1" x14ac:dyDescent="0.35">
      <c r="B630" s="26">
        <v>378</v>
      </c>
      <c r="C630" s="27" t="s">
        <v>638044</v>
      </c>
      <c r="D630" s="37">
        <v>45783</v>
      </c>
      <c r="E630" s="27" t="s">
        <v>638045</v>
      </c>
      <c r="F630" s="27" t="s">
        <v>84009</v>
      </c>
      <c r="G630" s="27" t="s">
        <v>96767</v>
      </c>
      <c r="H630" s="27" t="s">
        <v>84373</v>
      </c>
      <c r="I630" s="27" t="s">
        <v>259</v>
      </c>
      <c r="J630" s="27" t="s">
        <v>260</v>
      </c>
      <c r="K630" s="27" t="s">
        <v>106</v>
      </c>
      <c r="L630" s="27"/>
      <c r="M630" s="27"/>
      <c r="N630" s="27"/>
      <c r="O630" s="27"/>
      <c r="P630" s="27"/>
      <c r="Q630" s="37"/>
      <c r="R630" s="27"/>
      <c r="S630" s="27"/>
      <c r="T630" s="27" t="s">
        <v>84374</v>
      </c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 t="s">
        <v>96</v>
      </c>
      <c r="AF630" s="27"/>
      <c r="AG630" s="27"/>
      <c r="AH630" s="27"/>
      <c r="AI630" s="27"/>
      <c r="AJ630" s="27"/>
      <c r="AK630" s="27"/>
      <c r="AL630" s="27"/>
      <c r="AM630" s="27"/>
      <c r="AN630" s="27"/>
      <c r="AO630" s="27"/>
      <c r="AP630" s="27"/>
      <c r="AQ630" s="27"/>
      <c r="AR630" s="27"/>
      <c r="AS630" s="27"/>
      <c r="AT630" s="27"/>
      <c r="AU630" s="27"/>
      <c r="AV630" s="27"/>
      <c r="AW630" s="27"/>
      <c r="AX630" s="27"/>
      <c r="AY630" s="27"/>
      <c r="AZ630" s="27"/>
      <c r="BA630" s="27"/>
      <c r="BB630" s="27"/>
      <c r="BC630" s="27"/>
      <c r="BD630" s="27"/>
      <c r="BE630" s="27"/>
      <c r="BF630" s="27"/>
      <c r="BG630" s="27"/>
      <c r="BH630" s="27"/>
      <c r="BI630" s="27"/>
      <c r="BJ630" s="27"/>
      <c r="BK630" s="27"/>
      <c r="BL630" s="27"/>
      <c r="BM630" s="27"/>
      <c r="BN630" s="27"/>
      <c r="BO630" s="27"/>
      <c r="BP630" s="27"/>
      <c r="BQ630" s="27"/>
      <c r="BR630" s="28"/>
    </row>
    <row r="631" spans="2:70" ht="30" customHeight="1" x14ac:dyDescent="0.35">
      <c r="B631" s="26">
        <v>379</v>
      </c>
      <c r="C631" s="27" t="s">
        <v>638046</v>
      </c>
      <c r="D631" s="37">
        <v>45783</v>
      </c>
      <c r="E631" s="27" t="s">
        <v>638047</v>
      </c>
      <c r="F631" s="27" t="s">
        <v>638048</v>
      </c>
      <c r="G631" s="27" t="s">
        <v>131811</v>
      </c>
      <c r="H631" s="27" t="s">
        <v>638049</v>
      </c>
      <c r="I631" s="27" t="s">
        <v>259</v>
      </c>
      <c r="J631" s="27" t="s">
        <v>260</v>
      </c>
      <c r="K631" s="27" t="s">
        <v>106</v>
      </c>
      <c r="L631" s="27"/>
      <c r="M631" s="27"/>
      <c r="N631" s="27"/>
      <c r="O631" s="27"/>
      <c r="P631" s="27"/>
      <c r="Q631" s="37"/>
      <c r="R631" s="27"/>
      <c r="S631" s="27"/>
      <c r="T631" s="27" t="s">
        <v>638050</v>
      </c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7" t="s">
        <v>96</v>
      </c>
      <c r="AF631" s="27"/>
      <c r="AG631" s="27"/>
      <c r="AH631" s="27"/>
      <c r="AI631" s="27"/>
      <c r="AJ631" s="27"/>
      <c r="AK631" s="27"/>
      <c r="AL631" s="27"/>
      <c r="AM631" s="27"/>
      <c r="AN631" s="27"/>
      <c r="AO631" s="27"/>
      <c r="AP631" s="27"/>
      <c r="AQ631" s="27"/>
      <c r="AR631" s="27"/>
      <c r="AS631" s="27"/>
      <c r="AT631" s="27"/>
      <c r="AU631" s="27"/>
      <c r="AV631" s="27"/>
      <c r="AW631" s="27"/>
      <c r="AX631" s="27"/>
      <c r="AY631" s="27"/>
      <c r="AZ631" s="27"/>
      <c r="BA631" s="27"/>
      <c r="BB631" s="27"/>
      <c r="BC631" s="27"/>
      <c r="BD631" s="27"/>
      <c r="BE631" s="27"/>
      <c r="BF631" s="27"/>
      <c r="BG631" s="27"/>
      <c r="BH631" s="27"/>
      <c r="BI631" s="27"/>
      <c r="BJ631" s="27"/>
      <c r="BK631" s="27"/>
      <c r="BL631" s="27"/>
      <c r="BM631" s="27"/>
      <c r="BN631" s="27"/>
      <c r="BO631" s="27"/>
      <c r="BP631" s="27"/>
      <c r="BQ631" s="27"/>
      <c r="BR631" s="28"/>
    </row>
    <row r="632" spans="2:70" ht="30" customHeight="1" x14ac:dyDescent="0.35">
      <c r="B632" s="26">
        <v>379</v>
      </c>
      <c r="C632" s="27" t="s">
        <v>638046</v>
      </c>
      <c r="D632" s="37">
        <v>45783</v>
      </c>
      <c r="E632" s="27" t="s">
        <v>638047</v>
      </c>
      <c r="F632" s="27" t="s">
        <v>638048</v>
      </c>
      <c r="G632" s="27" t="s">
        <v>131811</v>
      </c>
      <c r="H632" s="27" t="s">
        <v>638051</v>
      </c>
      <c r="I632" s="27" t="s">
        <v>259</v>
      </c>
      <c r="J632" s="27" t="s">
        <v>260</v>
      </c>
      <c r="K632" s="27" t="s">
        <v>106</v>
      </c>
      <c r="L632" s="27"/>
      <c r="M632" s="27"/>
      <c r="N632" s="27"/>
      <c r="O632" s="27"/>
      <c r="P632" s="27"/>
      <c r="Q632" s="37"/>
      <c r="R632" s="27"/>
      <c r="S632" s="27"/>
      <c r="T632" s="27" t="s">
        <v>638050</v>
      </c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 t="s">
        <v>96</v>
      </c>
      <c r="AF632" s="27"/>
      <c r="AG632" s="27"/>
      <c r="AH632" s="27"/>
      <c r="AI632" s="27"/>
      <c r="AJ632" s="27"/>
      <c r="AK632" s="27"/>
      <c r="AL632" s="27"/>
      <c r="AM632" s="27"/>
      <c r="AN632" s="27"/>
      <c r="AO632" s="27"/>
      <c r="AP632" s="27"/>
      <c r="AQ632" s="27"/>
      <c r="AR632" s="27"/>
      <c r="AS632" s="27"/>
      <c r="AT632" s="27"/>
      <c r="AU632" s="27"/>
      <c r="AV632" s="27"/>
      <c r="AW632" s="27"/>
      <c r="AX632" s="27"/>
      <c r="AY632" s="27"/>
      <c r="AZ632" s="27"/>
      <c r="BA632" s="27"/>
      <c r="BB632" s="27"/>
      <c r="BC632" s="27"/>
      <c r="BD632" s="27"/>
      <c r="BE632" s="27"/>
      <c r="BF632" s="27"/>
      <c r="BG632" s="27"/>
      <c r="BH632" s="27"/>
      <c r="BI632" s="27"/>
      <c r="BJ632" s="27"/>
      <c r="BK632" s="27"/>
      <c r="BL632" s="27"/>
      <c r="BM632" s="27"/>
      <c r="BN632" s="27"/>
      <c r="BO632" s="27"/>
      <c r="BP632" s="27"/>
      <c r="BQ632" s="27"/>
      <c r="BR632" s="28"/>
    </row>
    <row r="633" spans="2:70" ht="30" customHeight="1" x14ac:dyDescent="0.35">
      <c r="B633" s="26">
        <v>379</v>
      </c>
      <c r="C633" s="27" t="s">
        <v>638046</v>
      </c>
      <c r="D633" s="37">
        <v>45783</v>
      </c>
      <c r="E633" s="27" t="s">
        <v>638047</v>
      </c>
      <c r="F633" s="27" t="s">
        <v>638048</v>
      </c>
      <c r="G633" s="27" t="s">
        <v>131811</v>
      </c>
      <c r="H633" s="27" t="s">
        <v>638052</v>
      </c>
      <c r="I633" s="27" t="s">
        <v>259</v>
      </c>
      <c r="J633" s="27" t="s">
        <v>260</v>
      </c>
      <c r="K633" s="27" t="s">
        <v>106</v>
      </c>
      <c r="L633" s="27"/>
      <c r="M633" s="27"/>
      <c r="N633" s="27"/>
      <c r="O633" s="27"/>
      <c r="P633" s="27"/>
      <c r="Q633" s="37"/>
      <c r="R633" s="27"/>
      <c r="S633" s="27"/>
      <c r="T633" s="27" t="s">
        <v>638050</v>
      </c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 t="s">
        <v>96</v>
      </c>
      <c r="AF633" s="27"/>
      <c r="AG633" s="27"/>
      <c r="AH633" s="27"/>
      <c r="AI633" s="27"/>
      <c r="AJ633" s="27"/>
      <c r="AK633" s="27"/>
      <c r="AL633" s="27"/>
      <c r="AM633" s="27"/>
      <c r="AN633" s="27"/>
      <c r="AO633" s="27"/>
      <c r="AP633" s="27"/>
      <c r="AQ633" s="27"/>
      <c r="AR633" s="27"/>
      <c r="AS633" s="27"/>
      <c r="AT633" s="27"/>
      <c r="AU633" s="27"/>
      <c r="AV633" s="27"/>
      <c r="AW633" s="27"/>
      <c r="AX633" s="27"/>
      <c r="AY633" s="27"/>
      <c r="AZ633" s="27"/>
      <c r="BA633" s="27"/>
      <c r="BB633" s="27"/>
      <c r="BC633" s="27"/>
      <c r="BD633" s="27"/>
      <c r="BE633" s="27"/>
      <c r="BF633" s="27"/>
      <c r="BG633" s="27"/>
      <c r="BH633" s="27"/>
      <c r="BI633" s="27"/>
      <c r="BJ633" s="27"/>
      <c r="BK633" s="27"/>
      <c r="BL633" s="27"/>
      <c r="BM633" s="27"/>
      <c r="BN633" s="27"/>
      <c r="BO633" s="27"/>
      <c r="BP633" s="27"/>
      <c r="BQ633" s="27"/>
      <c r="BR633" s="28"/>
    </row>
    <row r="634" spans="2:70" ht="30" customHeight="1" x14ac:dyDescent="0.35">
      <c r="B634" s="26">
        <v>379</v>
      </c>
      <c r="C634" s="27" t="s">
        <v>638046</v>
      </c>
      <c r="D634" s="37">
        <v>45783</v>
      </c>
      <c r="E634" s="27" t="s">
        <v>638047</v>
      </c>
      <c r="F634" s="27" t="s">
        <v>638048</v>
      </c>
      <c r="G634" s="27" t="s">
        <v>131811</v>
      </c>
      <c r="H634" s="27" t="s">
        <v>638053</v>
      </c>
      <c r="I634" s="27" t="s">
        <v>259</v>
      </c>
      <c r="J634" s="27" t="s">
        <v>260</v>
      </c>
      <c r="K634" s="27" t="s">
        <v>106</v>
      </c>
      <c r="L634" s="27"/>
      <c r="M634" s="27"/>
      <c r="N634" s="27"/>
      <c r="O634" s="27"/>
      <c r="P634" s="27"/>
      <c r="Q634" s="37"/>
      <c r="R634" s="27"/>
      <c r="S634" s="27"/>
      <c r="T634" s="27" t="s">
        <v>638050</v>
      </c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7" t="s">
        <v>96</v>
      </c>
      <c r="AF634" s="27"/>
      <c r="AG634" s="27"/>
      <c r="AH634" s="27"/>
      <c r="AI634" s="27"/>
      <c r="AJ634" s="27"/>
      <c r="AK634" s="27"/>
      <c r="AL634" s="27"/>
      <c r="AM634" s="27"/>
      <c r="AN634" s="27"/>
      <c r="AO634" s="27"/>
      <c r="AP634" s="27"/>
      <c r="AQ634" s="27"/>
      <c r="AR634" s="27"/>
      <c r="AS634" s="27"/>
      <c r="AT634" s="27"/>
      <c r="AU634" s="27"/>
      <c r="AV634" s="27"/>
      <c r="AW634" s="27"/>
      <c r="AX634" s="27"/>
      <c r="AY634" s="27"/>
      <c r="AZ634" s="27"/>
      <c r="BA634" s="27"/>
      <c r="BB634" s="27"/>
      <c r="BC634" s="27"/>
      <c r="BD634" s="27"/>
      <c r="BE634" s="27"/>
      <c r="BF634" s="27"/>
      <c r="BG634" s="27"/>
      <c r="BH634" s="27"/>
      <c r="BI634" s="27"/>
      <c r="BJ634" s="27"/>
      <c r="BK634" s="27"/>
      <c r="BL634" s="27"/>
      <c r="BM634" s="27"/>
      <c r="BN634" s="27"/>
      <c r="BO634" s="27"/>
      <c r="BP634" s="27"/>
      <c r="BQ634" s="27"/>
      <c r="BR634" s="28"/>
    </row>
    <row r="635" spans="2:70" ht="30" customHeight="1" x14ac:dyDescent="0.35">
      <c r="B635" s="26">
        <v>380</v>
      </c>
      <c r="C635" s="27" t="s">
        <v>638054</v>
      </c>
      <c r="D635" s="37">
        <v>45783</v>
      </c>
      <c r="E635" s="27" t="s">
        <v>638055</v>
      </c>
      <c r="F635" s="27" t="s">
        <v>706</v>
      </c>
      <c r="G635" s="27" t="s">
        <v>638056</v>
      </c>
      <c r="H635" s="27" t="s">
        <v>7547</v>
      </c>
      <c r="I635" s="27" t="s">
        <v>105</v>
      </c>
      <c r="J635" s="27" t="s">
        <v>91</v>
      </c>
      <c r="K635" s="27" t="s">
        <v>106</v>
      </c>
      <c r="L635" s="27"/>
      <c r="M635" s="27"/>
      <c r="N635" s="27"/>
      <c r="O635" s="27"/>
      <c r="P635" s="27"/>
      <c r="Q635" s="37"/>
      <c r="R635" s="27"/>
      <c r="S635" s="27"/>
      <c r="T635" s="27" t="s">
        <v>7549</v>
      </c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 t="s">
        <v>96</v>
      </c>
      <c r="AF635" s="27"/>
      <c r="AG635" s="27"/>
      <c r="AH635" s="27"/>
      <c r="AI635" s="27"/>
      <c r="AJ635" s="27" t="s">
        <v>208</v>
      </c>
      <c r="AK635" s="27"/>
      <c r="AL635" s="27"/>
      <c r="AM635" s="27"/>
      <c r="AN635" s="27"/>
      <c r="AO635" s="27"/>
      <c r="AP635" s="27"/>
      <c r="AQ635" s="27"/>
      <c r="AR635" s="27"/>
      <c r="AS635" s="27"/>
      <c r="AT635" s="27"/>
      <c r="AU635" s="27"/>
      <c r="AV635" s="27"/>
      <c r="AW635" s="27"/>
      <c r="AX635" s="27"/>
      <c r="AY635" s="27"/>
      <c r="AZ635" s="27"/>
      <c r="BA635" s="27"/>
      <c r="BB635" s="27"/>
      <c r="BC635" s="27"/>
      <c r="BD635" s="27"/>
      <c r="BE635" s="27"/>
      <c r="BF635" s="27"/>
      <c r="BG635" s="27"/>
      <c r="BH635" s="27"/>
      <c r="BI635" s="27"/>
      <c r="BJ635" s="27"/>
      <c r="BK635" s="27"/>
      <c r="BL635" s="27"/>
      <c r="BM635" s="27"/>
      <c r="BN635" s="27"/>
      <c r="BO635" s="27"/>
      <c r="BP635" s="27"/>
      <c r="BQ635" s="27"/>
      <c r="BR635" s="28"/>
    </row>
    <row r="636" spans="2:70" ht="30" customHeight="1" x14ac:dyDescent="0.35">
      <c r="B636" s="26">
        <v>381</v>
      </c>
      <c r="C636" s="27" t="s">
        <v>638057</v>
      </c>
      <c r="D636" s="37">
        <v>45783</v>
      </c>
      <c r="E636" s="27" t="s">
        <v>638058</v>
      </c>
      <c r="F636" s="27" t="s">
        <v>638015</v>
      </c>
      <c r="G636" s="27" t="s">
        <v>6411</v>
      </c>
      <c r="H636" s="27" t="s">
        <v>638017</v>
      </c>
      <c r="I636" s="27" t="s">
        <v>105</v>
      </c>
      <c r="J636" s="27" t="s">
        <v>91</v>
      </c>
      <c r="K636" s="27" t="s">
        <v>106</v>
      </c>
      <c r="L636" s="27"/>
      <c r="M636" s="27"/>
      <c r="N636" s="27"/>
      <c r="O636" s="27"/>
      <c r="P636" s="27"/>
      <c r="Q636" s="37"/>
      <c r="R636" s="27"/>
      <c r="S636" s="27"/>
      <c r="T636" s="27" t="s">
        <v>638018</v>
      </c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 t="s">
        <v>96</v>
      </c>
      <c r="AF636" s="27"/>
      <c r="AG636" s="27"/>
      <c r="AH636" s="27"/>
      <c r="AI636" s="27"/>
      <c r="AJ636" s="27"/>
      <c r="AK636" s="27"/>
      <c r="AL636" s="27"/>
      <c r="AM636" s="27"/>
      <c r="AN636" s="27"/>
      <c r="AO636" s="27"/>
      <c r="AP636" s="27"/>
      <c r="AQ636" s="27"/>
      <c r="AR636" s="27"/>
      <c r="AS636" s="27"/>
      <c r="AT636" s="27"/>
      <c r="AU636" s="27"/>
      <c r="AV636" s="27"/>
      <c r="AW636" s="27"/>
      <c r="AX636" s="27"/>
      <c r="AY636" s="27"/>
      <c r="AZ636" s="27"/>
      <c r="BA636" s="27"/>
      <c r="BB636" s="27"/>
      <c r="BC636" s="27"/>
      <c r="BD636" s="27"/>
      <c r="BE636" s="27"/>
      <c r="BF636" s="27"/>
      <c r="BG636" s="27"/>
      <c r="BH636" s="27"/>
      <c r="BI636" s="27"/>
      <c r="BJ636" s="27"/>
      <c r="BK636" s="27"/>
      <c r="BL636" s="27"/>
      <c r="BM636" s="27"/>
      <c r="BN636" s="27"/>
      <c r="BO636" s="27"/>
      <c r="BP636" s="27"/>
      <c r="BQ636" s="27"/>
      <c r="BR636" s="28"/>
    </row>
    <row r="637" spans="2:70" ht="30" customHeight="1" x14ac:dyDescent="0.35">
      <c r="B637" s="26">
        <v>382</v>
      </c>
      <c r="C637" s="27" t="s">
        <v>638059</v>
      </c>
      <c r="D637" s="37">
        <v>45783</v>
      </c>
      <c r="E637" s="27" t="s">
        <v>638060</v>
      </c>
      <c r="F637" s="27" t="s">
        <v>638015</v>
      </c>
      <c r="G637" s="27" t="s">
        <v>270989</v>
      </c>
      <c r="H637" s="27" t="s">
        <v>638017</v>
      </c>
      <c r="I637" s="27" t="s">
        <v>105</v>
      </c>
      <c r="J637" s="27" t="s">
        <v>91</v>
      </c>
      <c r="K637" s="27" t="s">
        <v>106</v>
      </c>
      <c r="L637" s="27"/>
      <c r="M637" s="27"/>
      <c r="N637" s="27"/>
      <c r="O637" s="27"/>
      <c r="P637" s="27"/>
      <c r="Q637" s="37"/>
      <c r="R637" s="27"/>
      <c r="S637" s="27"/>
      <c r="T637" s="27" t="s">
        <v>638018</v>
      </c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7" t="s">
        <v>96</v>
      </c>
      <c r="AF637" s="27"/>
      <c r="AG637" s="27"/>
      <c r="AH637" s="27"/>
      <c r="AI637" s="27"/>
      <c r="AJ637" s="27"/>
      <c r="AK637" s="27"/>
      <c r="AL637" s="27"/>
      <c r="AM637" s="27"/>
      <c r="AN637" s="27"/>
      <c r="AO637" s="27"/>
      <c r="AP637" s="27"/>
      <c r="AQ637" s="27"/>
      <c r="AR637" s="27"/>
      <c r="AS637" s="27"/>
      <c r="AT637" s="27"/>
      <c r="AU637" s="27"/>
      <c r="AV637" s="27"/>
      <c r="AW637" s="27"/>
      <c r="AX637" s="27"/>
      <c r="AY637" s="27"/>
      <c r="AZ637" s="27"/>
      <c r="BA637" s="27"/>
      <c r="BB637" s="27"/>
      <c r="BC637" s="27"/>
      <c r="BD637" s="27"/>
      <c r="BE637" s="27"/>
      <c r="BF637" s="27"/>
      <c r="BG637" s="27"/>
      <c r="BH637" s="27"/>
      <c r="BI637" s="27"/>
      <c r="BJ637" s="27"/>
      <c r="BK637" s="27"/>
      <c r="BL637" s="27"/>
      <c r="BM637" s="27"/>
      <c r="BN637" s="27"/>
      <c r="BO637" s="27"/>
      <c r="BP637" s="27"/>
      <c r="BQ637" s="27"/>
      <c r="BR637" s="28"/>
    </row>
    <row r="638" spans="2:70" ht="30" customHeight="1" x14ac:dyDescent="0.35">
      <c r="B638" s="26">
        <v>383</v>
      </c>
      <c r="C638" s="27" t="s">
        <v>638061</v>
      </c>
      <c r="D638" s="37">
        <v>45783</v>
      </c>
      <c r="E638" s="27" t="s">
        <v>638062</v>
      </c>
      <c r="F638" s="27" t="s">
        <v>589377</v>
      </c>
      <c r="G638" s="27" t="s">
        <v>638063</v>
      </c>
      <c r="H638" s="27" t="s">
        <v>637556</v>
      </c>
      <c r="I638" s="27" t="s">
        <v>105</v>
      </c>
      <c r="J638" s="27" t="s">
        <v>91</v>
      </c>
      <c r="K638" s="27" t="s">
        <v>106</v>
      </c>
      <c r="L638" s="27"/>
      <c r="M638" s="27"/>
      <c r="N638" s="27"/>
      <c r="O638" s="27"/>
      <c r="P638" s="27"/>
      <c r="Q638" s="37"/>
      <c r="R638" s="27"/>
      <c r="S638" s="27"/>
      <c r="T638" s="27" t="s">
        <v>589379</v>
      </c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 t="s">
        <v>96</v>
      </c>
      <c r="AF638" s="27"/>
      <c r="AG638" s="27"/>
      <c r="AH638" s="27"/>
      <c r="AI638" s="27"/>
      <c r="AJ638" s="27"/>
      <c r="AK638" s="27"/>
      <c r="AL638" s="27"/>
      <c r="AM638" s="27"/>
      <c r="AN638" s="27"/>
      <c r="AO638" s="27"/>
      <c r="AP638" s="27"/>
      <c r="AQ638" s="27"/>
      <c r="AR638" s="27"/>
      <c r="AS638" s="27"/>
      <c r="AT638" s="27"/>
      <c r="AU638" s="27"/>
      <c r="AV638" s="27"/>
      <c r="AW638" s="27"/>
      <c r="AX638" s="27"/>
      <c r="AY638" s="27"/>
      <c r="AZ638" s="27"/>
      <c r="BA638" s="27"/>
      <c r="BB638" s="27"/>
      <c r="BC638" s="27"/>
      <c r="BD638" s="27"/>
      <c r="BE638" s="27"/>
      <c r="BF638" s="27"/>
      <c r="BG638" s="27"/>
      <c r="BH638" s="27"/>
      <c r="BI638" s="27"/>
      <c r="BJ638" s="27"/>
      <c r="BK638" s="27"/>
      <c r="BL638" s="27"/>
      <c r="BM638" s="27"/>
      <c r="BN638" s="27"/>
      <c r="BO638" s="27"/>
      <c r="BP638" s="27"/>
      <c r="BQ638" s="27"/>
      <c r="BR638" s="28"/>
    </row>
    <row r="639" spans="2:70" ht="30" customHeight="1" x14ac:dyDescent="0.35">
      <c r="B639" s="26">
        <v>384</v>
      </c>
      <c r="C639" s="27" t="s">
        <v>638064</v>
      </c>
      <c r="D639" s="37">
        <v>45783</v>
      </c>
      <c r="E639" s="27" t="s">
        <v>638065</v>
      </c>
      <c r="F639" s="27" t="s">
        <v>638066</v>
      </c>
      <c r="G639" s="27" t="s">
        <v>5046</v>
      </c>
      <c r="H639" s="27" t="s">
        <v>638067</v>
      </c>
      <c r="I639" s="27" t="s">
        <v>1043</v>
      </c>
      <c r="J639" s="27" t="s">
        <v>91</v>
      </c>
      <c r="K639" s="27" t="s">
        <v>106</v>
      </c>
      <c r="L639" s="27"/>
      <c r="M639" s="27"/>
      <c r="N639" s="27"/>
      <c r="O639" s="27"/>
      <c r="P639" s="27"/>
      <c r="Q639" s="37"/>
      <c r="R639" s="27"/>
      <c r="S639" s="27"/>
      <c r="T639" s="27" t="s">
        <v>638068</v>
      </c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 t="s">
        <v>96</v>
      </c>
      <c r="AF639" s="27"/>
      <c r="AG639" s="27"/>
      <c r="AH639" s="27"/>
      <c r="AI639" s="27"/>
      <c r="AJ639" s="27" t="s">
        <v>638069</v>
      </c>
      <c r="AK639" s="27"/>
      <c r="AL639" s="27"/>
      <c r="AM639" s="27"/>
      <c r="AN639" s="27"/>
      <c r="AO639" s="27"/>
      <c r="AP639" s="27"/>
      <c r="AQ639" s="27"/>
      <c r="AR639" s="27"/>
      <c r="AS639" s="27"/>
      <c r="AT639" s="27"/>
      <c r="AU639" s="27"/>
      <c r="AV639" s="27"/>
      <c r="AW639" s="27"/>
      <c r="AX639" s="27"/>
      <c r="AY639" s="27"/>
      <c r="AZ639" s="27"/>
      <c r="BA639" s="27"/>
      <c r="BB639" s="27"/>
      <c r="BC639" s="27"/>
      <c r="BD639" s="27"/>
      <c r="BE639" s="27"/>
      <c r="BF639" s="27"/>
      <c r="BG639" s="27"/>
      <c r="BH639" s="27"/>
      <c r="BI639" s="27"/>
      <c r="BJ639" s="27"/>
      <c r="BK639" s="27"/>
      <c r="BL639" s="27"/>
      <c r="BM639" s="27"/>
      <c r="BN639" s="27"/>
      <c r="BO639" s="27"/>
      <c r="BP639" s="27"/>
      <c r="BQ639" s="27"/>
      <c r="BR639" s="28"/>
    </row>
    <row r="640" spans="2:70" ht="30" customHeight="1" x14ac:dyDescent="0.35">
      <c r="B640" s="26">
        <v>384</v>
      </c>
      <c r="C640" s="27" t="s">
        <v>638064</v>
      </c>
      <c r="D640" s="37">
        <v>45783</v>
      </c>
      <c r="E640" s="27" t="s">
        <v>638065</v>
      </c>
      <c r="F640" s="27" t="s">
        <v>638066</v>
      </c>
      <c r="G640" s="27" t="s">
        <v>5046</v>
      </c>
      <c r="H640" s="27" t="s">
        <v>638070</v>
      </c>
      <c r="I640" s="27" t="s">
        <v>1043</v>
      </c>
      <c r="J640" s="27" t="s">
        <v>91</v>
      </c>
      <c r="K640" s="27" t="s">
        <v>106</v>
      </c>
      <c r="L640" s="27"/>
      <c r="M640" s="27"/>
      <c r="N640" s="27"/>
      <c r="O640" s="27"/>
      <c r="P640" s="27"/>
      <c r="Q640" s="37"/>
      <c r="R640" s="27"/>
      <c r="S640" s="27"/>
      <c r="T640" s="27" t="s">
        <v>638068</v>
      </c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7" t="s">
        <v>96</v>
      </c>
      <c r="AF640" s="27"/>
      <c r="AG640" s="27"/>
      <c r="AH640" s="27"/>
      <c r="AI640" s="27"/>
      <c r="AJ640" s="27" t="s">
        <v>638069</v>
      </c>
      <c r="AK640" s="27"/>
      <c r="AL640" s="27"/>
      <c r="AM640" s="27"/>
      <c r="AN640" s="27"/>
      <c r="AO640" s="27"/>
      <c r="AP640" s="27"/>
      <c r="AQ640" s="27"/>
      <c r="AR640" s="27"/>
      <c r="AS640" s="27"/>
      <c r="AT640" s="27"/>
      <c r="AU640" s="27"/>
      <c r="AV640" s="27"/>
      <c r="AW640" s="27"/>
      <c r="AX640" s="27"/>
      <c r="AY640" s="27"/>
      <c r="AZ640" s="27"/>
      <c r="BA640" s="27"/>
      <c r="BB640" s="27"/>
      <c r="BC640" s="27"/>
      <c r="BD640" s="27"/>
      <c r="BE640" s="27"/>
      <c r="BF640" s="27"/>
      <c r="BG640" s="27"/>
      <c r="BH640" s="27"/>
      <c r="BI640" s="27"/>
      <c r="BJ640" s="27"/>
      <c r="BK640" s="27"/>
      <c r="BL640" s="27"/>
      <c r="BM640" s="27"/>
      <c r="BN640" s="27"/>
      <c r="BO640" s="27"/>
      <c r="BP640" s="27"/>
      <c r="BQ640" s="27"/>
      <c r="BR640" s="28"/>
    </row>
    <row r="641" spans="2:70" ht="30" customHeight="1" x14ac:dyDescent="0.35">
      <c r="B641" s="26">
        <v>384</v>
      </c>
      <c r="C641" s="27" t="s">
        <v>638064</v>
      </c>
      <c r="D641" s="37">
        <v>45783</v>
      </c>
      <c r="E641" s="27" t="s">
        <v>638065</v>
      </c>
      <c r="F641" s="27" t="s">
        <v>638066</v>
      </c>
      <c r="G641" s="27" t="s">
        <v>5046</v>
      </c>
      <c r="H641" s="27" t="s">
        <v>638071</v>
      </c>
      <c r="I641" s="27" t="s">
        <v>1043</v>
      </c>
      <c r="J641" s="27" t="s">
        <v>91</v>
      </c>
      <c r="K641" s="27" t="s">
        <v>106</v>
      </c>
      <c r="L641" s="27"/>
      <c r="M641" s="27"/>
      <c r="N641" s="27"/>
      <c r="O641" s="27"/>
      <c r="P641" s="27"/>
      <c r="Q641" s="37"/>
      <c r="R641" s="27"/>
      <c r="S641" s="27"/>
      <c r="T641" s="27" t="s">
        <v>638068</v>
      </c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 t="s">
        <v>96</v>
      </c>
      <c r="AF641" s="27"/>
      <c r="AG641" s="27"/>
      <c r="AH641" s="27"/>
      <c r="AI641" s="27"/>
      <c r="AJ641" s="27" t="s">
        <v>638069</v>
      </c>
      <c r="AK641" s="27"/>
      <c r="AL641" s="27"/>
      <c r="AM641" s="27"/>
      <c r="AN641" s="27"/>
      <c r="AO641" s="27"/>
      <c r="AP641" s="27"/>
      <c r="AQ641" s="27"/>
      <c r="AR641" s="27"/>
      <c r="AS641" s="27"/>
      <c r="AT641" s="27"/>
      <c r="AU641" s="27"/>
      <c r="AV641" s="27"/>
      <c r="AW641" s="27"/>
      <c r="AX641" s="27"/>
      <c r="AY641" s="27"/>
      <c r="AZ641" s="27"/>
      <c r="BA641" s="27"/>
      <c r="BB641" s="27"/>
      <c r="BC641" s="27"/>
      <c r="BD641" s="27"/>
      <c r="BE641" s="27"/>
      <c r="BF641" s="27"/>
      <c r="BG641" s="27"/>
      <c r="BH641" s="27"/>
      <c r="BI641" s="27"/>
      <c r="BJ641" s="27"/>
      <c r="BK641" s="27"/>
      <c r="BL641" s="27"/>
      <c r="BM641" s="27"/>
      <c r="BN641" s="27"/>
      <c r="BO641" s="27"/>
      <c r="BP641" s="27"/>
      <c r="BQ641" s="27"/>
      <c r="BR641" s="28"/>
    </row>
    <row r="642" spans="2:70" ht="30" customHeight="1" x14ac:dyDescent="0.35">
      <c r="B642" s="26">
        <v>384</v>
      </c>
      <c r="C642" s="27" t="s">
        <v>638064</v>
      </c>
      <c r="D642" s="37">
        <v>45783</v>
      </c>
      <c r="E642" s="27" t="s">
        <v>638065</v>
      </c>
      <c r="F642" s="27" t="s">
        <v>638066</v>
      </c>
      <c r="G642" s="27" t="s">
        <v>5046</v>
      </c>
      <c r="H642" s="27" t="s">
        <v>638072</v>
      </c>
      <c r="I642" s="27" t="s">
        <v>1043</v>
      </c>
      <c r="J642" s="27" t="s">
        <v>91</v>
      </c>
      <c r="K642" s="27" t="s">
        <v>106</v>
      </c>
      <c r="L642" s="27"/>
      <c r="M642" s="27"/>
      <c r="N642" s="27"/>
      <c r="O642" s="27"/>
      <c r="P642" s="27"/>
      <c r="Q642" s="37"/>
      <c r="R642" s="27"/>
      <c r="S642" s="27"/>
      <c r="T642" s="27" t="s">
        <v>638068</v>
      </c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7" t="s">
        <v>96</v>
      </c>
      <c r="AF642" s="27"/>
      <c r="AG642" s="27"/>
      <c r="AH642" s="27"/>
      <c r="AI642" s="27"/>
      <c r="AJ642" s="27" t="s">
        <v>638069</v>
      </c>
      <c r="AK642" s="27"/>
      <c r="AL642" s="27"/>
      <c r="AM642" s="27"/>
      <c r="AN642" s="27"/>
      <c r="AO642" s="27"/>
      <c r="AP642" s="27"/>
      <c r="AQ642" s="27"/>
      <c r="AR642" s="27"/>
      <c r="AS642" s="27"/>
      <c r="AT642" s="27"/>
      <c r="AU642" s="27"/>
      <c r="AV642" s="27"/>
      <c r="AW642" s="27"/>
      <c r="AX642" s="27"/>
      <c r="AY642" s="27"/>
      <c r="AZ642" s="27"/>
      <c r="BA642" s="27"/>
      <c r="BB642" s="27"/>
      <c r="BC642" s="27"/>
      <c r="BD642" s="27"/>
      <c r="BE642" s="27"/>
      <c r="BF642" s="27"/>
      <c r="BG642" s="27"/>
      <c r="BH642" s="27"/>
      <c r="BI642" s="27"/>
      <c r="BJ642" s="27"/>
      <c r="BK642" s="27"/>
      <c r="BL642" s="27"/>
      <c r="BM642" s="27"/>
      <c r="BN642" s="27"/>
      <c r="BO642" s="27"/>
      <c r="BP642" s="27"/>
      <c r="BQ642" s="27"/>
      <c r="BR642" s="28"/>
    </row>
    <row r="643" spans="2:70" ht="30" customHeight="1" x14ac:dyDescent="0.35">
      <c r="B643" s="26">
        <v>384</v>
      </c>
      <c r="C643" s="27" t="s">
        <v>638064</v>
      </c>
      <c r="D643" s="37">
        <v>45783</v>
      </c>
      <c r="E643" s="27" t="s">
        <v>638065</v>
      </c>
      <c r="F643" s="27" t="s">
        <v>638066</v>
      </c>
      <c r="G643" s="27" t="s">
        <v>5046</v>
      </c>
      <c r="H643" s="27" t="s">
        <v>638073</v>
      </c>
      <c r="I643" s="27" t="s">
        <v>1043</v>
      </c>
      <c r="J643" s="27" t="s">
        <v>91</v>
      </c>
      <c r="K643" s="27" t="s">
        <v>106</v>
      </c>
      <c r="L643" s="27"/>
      <c r="M643" s="27"/>
      <c r="N643" s="27"/>
      <c r="O643" s="27"/>
      <c r="P643" s="27"/>
      <c r="Q643" s="37"/>
      <c r="R643" s="27"/>
      <c r="S643" s="27"/>
      <c r="T643" s="27" t="s">
        <v>638068</v>
      </c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 t="s">
        <v>96</v>
      </c>
      <c r="AF643" s="27"/>
      <c r="AG643" s="27"/>
      <c r="AH643" s="27"/>
      <c r="AI643" s="27"/>
      <c r="AJ643" s="27" t="s">
        <v>638069</v>
      </c>
      <c r="AK643" s="27"/>
      <c r="AL643" s="27"/>
      <c r="AM643" s="27"/>
      <c r="AN643" s="27"/>
      <c r="AO643" s="27"/>
      <c r="AP643" s="27"/>
      <c r="AQ643" s="27"/>
      <c r="AR643" s="27"/>
      <c r="AS643" s="27"/>
      <c r="AT643" s="27"/>
      <c r="AU643" s="27"/>
      <c r="AV643" s="27"/>
      <c r="AW643" s="27"/>
      <c r="AX643" s="27"/>
      <c r="AY643" s="27"/>
      <c r="AZ643" s="27"/>
      <c r="BA643" s="27"/>
      <c r="BB643" s="27"/>
      <c r="BC643" s="27"/>
      <c r="BD643" s="27"/>
      <c r="BE643" s="27"/>
      <c r="BF643" s="27"/>
      <c r="BG643" s="27"/>
      <c r="BH643" s="27"/>
      <c r="BI643" s="27"/>
      <c r="BJ643" s="27"/>
      <c r="BK643" s="27"/>
      <c r="BL643" s="27"/>
      <c r="BM643" s="27"/>
      <c r="BN643" s="27"/>
      <c r="BO643" s="27"/>
      <c r="BP643" s="27"/>
      <c r="BQ643" s="27"/>
      <c r="BR643" s="28"/>
    </row>
    <row r="644" spans="2:70" ht="30" customHeight="1" x14ac:dyDescent="0.35">
      <c r="B644" s="26">
        <v>384</v>
      </c>
      <c r="C644" s="27" t="s">
        <v>638064</v>
      </c>
      <c r="D644" s="37">
        <v>45783</v>
      </c>
      <c r="E644" s="27" t="s">
        <v>638065</v>
      </c>
      <c r="F644" s="27" t="s">
        <v>638066</v>
      </c>
      <c r="G644" s="27" t="s">
        <v>5046</v>
      </c>
      <c r="H644" s="27" t="s">
        <v>638074</v>
      </c>
      <c r="I644" s="27" t="s">
        <v>1043</v>
      </c>
      <c r="J644" s="27" t="s">
        <v>91</v>
      </c>
      <c r="K644" s="27" t="s">
        <v>106</v>
      </c>
      <c r="L644" s="27"/>
      <c r="M644" s="27"/>
      <c r="N644" s="27"/>
      <c r="O644" s="27"/>
      <c r="P644" s="27"/>
      <c r="Q644" s="37"/>
      <c r="R644" s="27"/>
      <c r="S644" s="27"/>
      <c r="T644" s="27" t="s">
        <v>638068</v>
      </c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7" t="s">
        <v>96</v>
      </c>
      <c r="AF644" s="27"/>
      <c r="AG644" s="27"/>
      <c r="AH644" s="27"/>
      <c r="AI644" s="27"/>
      <c r="AJ644" s="27" t="s">
        <v>638069</v>
      </c>
      <c r="AK644" s="27"/>
      <c r="AL644" s="27"/>
      <c r="AM644" s="27"/>
      <c r="AN644" s="27"/>
      <c r="AO644" s="27"/>
      <c r="AP644" s="27"/>
      <c r="AQ644" s="27"/>
      <c r="AR644" s="27"/>
      <c r="AS644" s="27"/>
      <c r="AT644" s="27"/>
      <c r="AU644" s="27"/>
      <c r="AV644" s="27"/>
      <c r="AW644" s="27"/>
      <c r="AX644" s="27"/>
      <c r="AY644" s="27"/>
      <c r="AZ644" s="27"/>
      <c r="BA644" s="27"/>
      <c r="BB644" s="27"/>
      <c r="BC644" s="27"/>
      <c r="BD644" s="27"/>
      <c r="BE644" s="27"/>
      <c r="BF644" s="27"/>
      <c r="BG644" s="27"/>
      <c r="BH644" s="27"/>
      <c r="BI644" s="27"/>
      <c r="BJ644" s="27"/>
      <c r="BK644" s="27"/>
      <c r="BL644" s="27"/>
      <c r="BM644" s="27"/>
      <c r="BN644" s="27"/>
      <c r="BO644" s="27"/>
      <c r="BP644" s="27"/>
      <c r="BQ644" s="27"/>
      <c r="BR644" s="28"/>
    </row>
    <row r="645" spans="2:70" ht="30" customHeight="1" x14ac:dyDescent="0.35">
      <c r="B645" s="26">
        <v>384</v>
      </c>
      <c r="C645" s="27" t="s">
        <v>638064</v>
      </c>
      <c r="D645" s="37">
        <v>45783</v>
      </c>
      <c r="E645" s="27" t="s">
        <v>638065</v>
      </c>
      <c r="F645" s="27" t="s">
        <v>638066</v>
      </c>
      <c r="G645" s="27" t="s">
        <v>5046</v>
      </c>
      <c r="H645" s="27" t="s">
        <v>638075</v>
      </c>
      <c r="I645" s="27" t="s">
        <v>1043</v>
      </c>
      <c r="J645" s="27" t="s">
        <v>91</v>
      </c>
      <c r="K645" s="27" t="s">
        <v>106</v>
      </c>
      <c r="L645" s="27"/>
      <c r="M645" s="27"/>
      <c r="N645" s="27"/>
      <c r="O645" s="27"/>
      <c r="P645" s="27"/>
      <c r="Q645" s="37"/>
      <c r="R645" s="27"/>
      <c r="S645" s="27"/>
      <c r="T645" s="27" t="s">
        <v>638068</v>
      </c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 t="s">
        <v>96</v>
      </c>
      <c r="AF645" s="27"/>
      <c r="AG645" s="27"/>
      <c r="AH645" s="27"/>
      <c r="AI645" s="27"/>
      <c r="AJ645" s="27" t="s">
        <v>638069</v>
      </c>
      <c r="AK645" s="27"/>
      <c r="AL645" s="27"/>
      <c r="AM645" s="27"/>
      <c r="AN645" s="27"/>
      <c r="AO645" s="27"/>
      <c r="AP645" s="27"/>
      <c r="AQ645" s="27"/>
      <c r="AR645" s="27"/>
      <c r="AS645" s="27"/>
      <c r="AT645" s="27"/>
      <c r="AU645" s="27"/>
      <c r="AV645" s="27"/>
      <c r="AW645" s="27"/>
      <c r="AX645" s="27"/>
      <c r="AY645" s="27"/>
      <c r="AZ645" s="27"/>
      <c r="BA645" s="27"/>
      <c r="BB645" s="27"/>
      <c r="BC645" s="27"/>
      <c r="BD645" s="27"/>
      <c r="BE645" s="27"/>
      <c r="BF645" s="27"/>
      <c r="BG645" s="27"/>
      <c r="BH645" s="27"/>
      <c r="BI645" s="27"/>
      <c r="BJ645" s="27"/>
      <c r="BK645" s="27"/>
      <c r="BL645" s="27"/>
      <c r="BM645" s="27"/>
      <c r="BN645" s="27"/>
      <c r="BO645" s="27"/>
      <c r="BP645" s="27"/>
      <c r="BQ645" s="27"/>
      <c r="BR645" s="28"/>
    </row>
    <row r="646" spans="2:70" ht="30" customHeight="1" x14ac:dyDescent="0.35">
      <c r="B646" s="26">
        <v>384</v>
      </c>
      <c r="C646" s="27" t="s">
        <v>638064</v>
      </c>
      <c r="D646" s="37">
        <v>45783</v>
      </c>
      <c r="E646" s="27" t="s">
        <v>638065</v>
      </c>
      <c r="F646" s="27" t="s">
        <v>638066</v>
      </c>
      <c r="G646" s="27" t="s">
        <v>5046</v>
      </c>
      <c r="H646" s="27" t="s">
        <v>638076</v>
      </c>
      <c r="I646" s="27" t="s">
        <v>1043</v>
      </c>
      <c r="J646" s="27" t="s">
        <v>91</v>
      </c>
      <c r="K646" s="27" t="s">
        <v>106</v>
      </c>
      <c r="L646" s="27"/>
      <c r="M646" s="27"/>
      <c r="N646" s="27"/>
      <c r="O646" s="27"/>
      <c r="P646" s="27"/>
      <c r="Q646" s="37"/>
      <c r="R646" s="27"/>
      <c r="S646" s="27"/>
      <c r="T646" s="27" t="s">
        <v>638068</v>
      </c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 t="s">
        <v>96</v>
      </c>
      <c r="AF646" s="27"/>
      <c r="AG646" s="27"/>
      <c r="AH646" s="27"/>
      <c r="AI646" s="27"/>
      <c r="AJ646" s="27" t="s">
        <v>638069</v>
      </c>
      <c r="AK646" s="27"/>
      <c r="AL646" s="27"/>
      <c r="AM646" s="27"/>
      <c r="AN646" s="27"/>
      <c r="AO646" s="27"/>
      <c r="AP646" s="27"/>
      <c r="AQ646" s="27"/>
      <c r="AR646" s="27"/>
      <c r="AS646" s="27"/>
      <c r="AT646" s="27"/>
      <c r="AU646" s="27"/>
      <c r="AV646" s="27"/>
      <c r="AW646" s="27"/>
      <c r="AX646" s="27"/>
      <c r="AY646" s="27"/>
      <c r="AZ646" s="27"/>
      <c r="BA646" s="27"/>
      <c r="BB646" s="27"/>
      <c r="BC646" s="27"/>
      <c r="BD646" s="27"/>
      <c r="BE646" s="27"/>
      <c r="BF646" s="27"/>
      <c r="BG646" s="27"/>
      <c r="BH646" s="27"/>
      <c r="BI646" s="27"/>
      <c r="BJ646" s="27"/>
      <c r="BK646" s="27"/>
      <c r="BL646" s="27"/>
      <c r="BM646" s="27"/>
      <c r="BN646" s="27"/>
      <c r="BO646" s="27"/>
      <c r="BP646" s="27"/>
      <c r="BQ646" s="27"/>
      <c r="BR646" s="28"/>
    </row>
    <row r="647" spans="2:70" ht="30" customHeight="1" x14ac:dyDescent="0.35">
      <c r="B647" s="26">
        <v>384</v>
      </c>
      <c r="C647" s="27" t="s">
        <v>638064</v>
      </c>
      <c r="D647" s="37">
        <v>45783</v>
      </c>
      <c r="E647" s="27" t="s">
        <v>638065</v>
      </c>
      <c r="F647" s="27" t="s">
        <v>638066</v>
      </c>
      <c r="G647" s="27" t="s">
        <v>5046</v>
      </c>
      <c r="H647" s="27" t="s">
        <v>638077</v>
      </c>
      <c r="I647" s="27" t="s">
        <v>1043</v>
      </c>
      <c r="J647" s="27" t="s">
        <v>91</v>
      </c>
      <c r="K647" s="27" t="s">
        <v>106</v>
      </c>
      <c r="L647" s="27"/>
      <c r="M647" s="27"/>
      <c r="N647" s="27"/>
      <c r="O647" s="27"/>
      <c r="P647" s="27"/>
      <c r="Q647" s="37"/>
      <c r="R647" s="27"/>
      <c r="S647" s="27"/>
      <c r="T647" s="27" t="s">
        <v>638068</v>
      </c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7" t="s">
        <v>96</v>
      </c>
      <c r="AF647" s="27"/>
      <c r="AG647" s="27"/>
      <c r="AH647" s="27"/>
      <c r="AI647" s="27"/>
      <c r="AJ647" s="27" t="s">
        <v>638069</v>
      </c>
      <c r="AK647" s="27"/>
      <c r="AL647" s="27"/>
      <c r="AM647" s="27"/>
      <c r="AN647" s="27"/>
      <c r="AO647" s="27"/>
      <c r="AP647" s="27"/>
      <c r="AQ647" s="27"/>
      <c r="AR647" s="27"/>
      <c r="AS647" s="27"/>
      <c r="AT647" s="27"/>
      <c r="AU647" s="27"/>
      <c r="AV647" s="27"/>
      <c r="AW647" s="27"/>
      <c r="AX647" s="27"/>
      <c r="AY647" s="27"/>
      <c r="AZ647" s="27"/>
      <c r="BA647" s="27"/>
      <c r="BB647" s="27"/>
      <c r="BC647" s="27"/>
      <c r="BD647" s="27"/>
      <c r="BE647" s="27"/>
      <c r="BF647" s="27"/>
      <c r="BG647" s="27"/>
      <c r="BH647" s="27"/>
      <c r="BI647" s="27"/>
      <c r="BJ647" s="27"/>
      <c r="BK647" s="27"/>
      <c r="BL647" s="27"/>
      <c r="BM647" s="27"/>
      <c r="BN647" s="27"/>
      <c r="BO647" s="27"/>
      <c r="BP647" s="27"/>
      <c r="BQ647" s="27"/>
      <c r="BR647" s="28"/>
    </row>
    <row r="648" spans="2:70" ht="30" customHeight="1" x14ac:dyDescent="0.35">
      <c r="B648" s="26">
        <v>384</v>
      </c>
      <c r="C648" s="27" t="s">
        <v>638064</v>
      </c>
      <c r="D648" s="37">
        <v>45783</v>
      </c>
      <c r="E648" s="27" t="s">
        <v>638065</v>
      </c>
      <c r="F648" s="27" t="s">
        <v>638066</v>
      </c>
      <c r="G648" s="27" t="s">
        <v>5046</v>
      </c>
      <c r="H648" s="27" t="s">
        <v>638078</v>
      </c>
      <c r="I648" s="27" t="s">
        <v>1043</v>
      </c>
      <c r="J648" s="27" t="s">
        <v>91</v>
      </c>
      <c r="K648" s="27" t="s">
        <v>106</v>
      </c>
      <c r="L648" s="27"/>
      <c r="M648" s="27"/>
      <c r="N648" s="27"/>
      <c r="O648" s="27"/>
      <c r="P648" s="27"/>
      <c r="Q648" s="37"/>
      <c r="R648" s="27"/>
      <c r="S648" s="27"/>
      <c r="T648" s="27" t="s">
        <v>638068</v>
      </c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 t="s">
        <v>96</v>
      </c>
      <c r="AF648" s="27"/>
      <c r="AG648" s="27"/>
      <c r="AH648" s="27"/>
      <c r="AI648" s="27"/>
      <c r="AJ648" s="27" t="s">
        <v>638069</v>
      </c>
      <c r="AK648" s="27"/>
      <c r="AL648" s="27"/>
      <c r="AM648" s="27"/>
      <c r="AN648" s="27"/>
      <c r="AO648" s="27"/>
      <c r="AP648" s="27"/>
      <c r="AQ648" s="27"/>
      <c r="AR648" s="27"/>
      <c r="AS648" s="27"/>
      <c r="AT648" s="27"/>
      <c r="AU648" s="27"/>
      <c r="AV648" s="27"/>
      <c r="AW648" s="27"/>
      <c r="AX648" s="27"/>
      <c r="AY648" s="27"/>
      <c r="AZ648" s="27"/>
      <c r="BA648" s="27"/>
      <c r="BB648" s="27"/>
      <c r="BC648" s="27"/>
      <c r="BD648" s="27"/>
      <c r="BE648" s="27"/>
      <c r="BF648" s="27"/>
      <c r="BG648" s="27"/>
      <c r="BH648" s="27"/>
      <c r="BI648" s="27"/>
      <c r="BJ648" s="27"/>
      <c r="BK648" s="27"/>
      <c r="BL648" s="27"/>
      <c r="BM648" s="27"/>
      <c r="BN648" s="27"/>
      <c r="BO648" s="27"/>
      <c r="BP648" s="27"/>
      <c r="BQ648" s="27"/>
      <c r="BR648" s="28"/>
    </row>
    <row r="649" spans="2:70" ht="30" customHeight="1" x14ac:dyDescent="0.35">
      <c r="B649" s="26">
        <v>384</v>
      </c>
      <c r="C649" s="27" t="s">
        <v>638064</v>
      </c>
      <c r="D649" s="37">
        <v>45783</v>
      </c>
      <c r="E649" s="27" t="s">
        <v>638065</v>
      </c>
      <c r="F649" s="27" t="s">
        <v>638066</v>
      </c>
      <c r="G649" s="27" t="s">
        <v>5046</v>
      </c>
      <c r="H649" s="27" t="s">
        <v>638079</v>
      </c>
      <c r="I649" s="27" t="s">
        <v>1043</v>
      </c>
      <c r="J649" s="27" t="s">
        <v>91</v>
      </c>
      <c r="K649" s="27" t="s">
        <v>106</v>
      </c>
      <c r="L649" s="27"/>
      <c r="M649" s="27"/>
      <c r="N649" s="27"/>
      <c r="O649" s="27"/>
      <c r="P649" s="27"/>
      <c r="Q649" s="37"/>
      <c r="R649" s="27"/>
      <c r="S649" s="27"/>
      <c r="T649" s="27" t="s">
        <v>638068</v>
      </c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7" t="s">
        <v>96</v>
      </c>
      <c r="AF649" s="27"/>
      <c r="AG649" s="27"/>
      <c r="AH649" s="27"/>
      <c r="AI649" s="27"/>
      <c r="AJ649" s="27" t="s">
        <v>638069</v>
      </c>
      <c r="AK649" s="27"/>
      <c r="AL649" s="27"/>
      <c r="AM649" s="27"/>
      <c r="AN649" s="27"/>
      <c r="AO649" s="27"/>
      <c r="AP649" s="27"/>
      <c r="AQ649" s="27"/>
      <c r="AR649" s="27"/>
      <c r="AS649" s="27"/>
      <c r="AT649" s="27"/>
      <c r="AU649" s="27"/>
      <c r="AV649" s="27"/>
      <c r="AW649" s="27"/>
      <c r="AX649" s="27"/>
      <c r="AY649" s="27"/>
      <c r="AZ649" s="27"/>
      <c r="BA649" s="27"/>
      <c r="BB649" s="27"/>
      <c r="BC649" s="27"/>
      <c r="BD649" s="27"/>
      <c r="BE649" s="27"/>
      <c r="BF649" s="27"/>
      <c r="BG649" s="27"/>
      <c r="BH649" s="27"/>
      <c r="BI649" s="27"/>
      <c r="BJ649" s="27"/>
      <c r="BK649" s="27"/>
      <c r="BL649" s="27"/>
      <c r="BM649" s="27"/>
      <c r="BN649" s="27"/>
      <c r="BO649" s="27"/>
      <c r="BP649" s="27"/>
      <c r="BQ649" s="27"/>
      <c r="BR649" s="28"/>
    </row>
    <row r="650" spans="2:70" ht="30" customHeight="1" x14ac:dyDescent="0.35">
      <c r="B650" s="26">
        <v>384</v>
      </c>
      <c r="C650" s="27" t="s">
        <v>638064</v>
      </c>
      <c r="D650" s="37">
        <v>45783</v>
      </c>
      <c r="E650" s="27" t="s">
        <v>638065</v>
      </c>
      <c r="F650" s="27" t="s">
        <v>638066</v>
      </c>
      <c r="G650" s="27" t="s">
        <v>5046</v>
      </c>
      <c r="H650" s="27" t="s">
        <v>638080</v>
      </c>
      <c r="I650" s="27" t="s">
        <v>1043</v>
      </c>
      <c r="J650" s="27" t="s">
        <v>91</v>
      </c>
      <c r="K650" s="27" t="s">
        <v>106</v>
      </c>
      <c r="L650" s="27"/>
      <c r="M650" s="27"/>
      <c r="N650" s="27"/>
      <c r="O650" s="27"/>
      <c r="P650" s="27"/>
      <c r="Q650" s="37"/>
      <c r="R650" s="27"/>
      <c r="S650" s="27"/>
      <c r="T650" s="27" t="s">
        <v>638068</v>
      </c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 t="s">
        <v>96</v>
      </c>
      <c r="AF650" s="27"/>
      <c r="AG650" s="27"/>
      <c r="AH650" s="27"/>
      <c r="AI650" s="27"/>
      <c r="AJ650" s="27" t="s">
        <v>638069</v>
      </c>
      <c r="AK650" s="27"/>
      <c r="AL650" s="27"/>
      <c r="AM650" s="27"/>
      <c r="AN650" s="27"/>
      <c r="AO650" s="27"/>
      <c r="AP650" s="27"/>
      <c r="AQ650" s="27"/>
      <c r="AR650" s="27"/>
      <c r="AS650" s="27"/>
      <c r="AT650" s="27"/>
      <c r="AU650" s="27"/>
      <c r="AV650" s="27"/>
      <c r="AW650" s="27"/>
      <c r="AX650" s="27"/>
      <c r="AY650" s="27"/>
      <c r="AZ650" s="27"/>
      <c r="BA650" s="27"/>
      <c r="BB650" s="27"/>
      <c r="BC650" s="27"/>
      <c r="BD650" s="27"/>
      <c r="BE650" s="27"/>
      <c r="BF650" s="27"/>
      <c r="BG650" s="27"/>
      <c r="BH650" s="27"/>
      <c r="BI650" s="27"/>
      <c r="BJ650" s="27"/>
      <c r="BK650" s="27"/>
      <c r="BL650" s="27"/>
      <c r="BM650" s="27"/>
      <c r="BN650" s="27"/>
      <c r="BO650" s="27"/>
      <c r="BP650" s="27"/>
      <c r="BQ650" s="27"/>
      <c r="BR650" s="28"/>
    </row>
    <row r="651" spans="2:70" ht="30" customHeight="1" x14ac:dyDescent="0.35">
      <c r="B651" s="26">
        <v>384</v>
      </c>
      <c r="C651" s="27" t="s">
        <v>638064</v>
      </c>
      <c r="D651" s="37">
        <v>45783</v>
      </c>
      <c r="E651" s="27" t="s">
        <v>638065</v>
      </c>
      <c r="F651" s="27" t="s">
        <v>638066</v>
      </c>
      <c r="G651" s="27" t="s">
        <v>5046</v>
      </c>
      <c r="H651" s="27" t="s">
        <v>638081</v>
      </c>
      <c r="I651" s="27" t="s">
        <v>1043</v>
      </c>
      <c r="J651" s="27" t="s">
        <v>91</v>
      </c>
      <c r="K651" s="27" t="s">
        <v>106</v>
      </c>
      <c r="L651" s="27"/>
      <c r="M651" s="27"/>
      <c r="N651" s="27"/>
      <c r="O651" s="27"/>
      <c r="P651" s="27"/>
      <c r="Q651" s="37"/>
      <c r="R651" s="27"/>
      <c r="S651" s="27"/>
      <c r="T651" s="27" t="s">
        <v>638068</v>
      </c>
      <c r="U651" s="27"/>
      <c r="V651" s="27"/>
      <c r="W651" s="27"/>
      <c r="X651" s="27"/>
      <c r="Y651" s="27"/>
      <c r="Z651" s="27"/>
      <c r="AA651" s="27"/>
      <c r="AB651" s="27"/>
      <c r="AC651" s="27"/>
      <c r="AD651" s="27"/>
      <c r="AE651" s="27" t="s">
        <v>96</v>
      </c>
      <c r="AF651" s="27"/>
      <c r="AG651" s="27"/>
      <c r="AH651" s="27"/>
      <c r="AI651" s="27"/>
      <c r="AJ651" s="27" t="s">
        <v>638069</v>
      </c>
      <c r="AK651" s="27"/>
      <c r="AL651" s="27"/>
      <c r="AM651" s="27"/>
      <c r="AN651" s="27"/>
      <c r="AO651" s="27"/>
      <c r="AP651" s="27"/>
      <c r="AQ651" s="27"/>
      <c r="AR651" s="27"/>
      <c r="AS651" s="27"/>
      <c r="AT651" s="27"/>
      <c r="AU651" s="27"/>
      <c r="AV651" s="27"/>
      <c r="AW651" s="27"/>
      <c r="AX651" s="27"/>
      <c r="AY651" s="27"/>
      <c r="AZ651" s="27"/>
      <c r="BA651" s="27"/>
      <c r="BB651" s="27"/>
      <c r="BC651" s="27"/>
      <c r="BD651" s="27"/>
      <c r="BE651" s="27"/>
      <c r="BF651" s="27"/>
      <c r="BG651" s="27"/>
      <c r="BH651" s="27"/>
      <c r="BI651" s="27"/>
      <c r="BJ651" s="27"/>
      <c r="BK651" s="27"/>
      <c r="BL651" s="27"/>
      <c r="BM651" s="27"/>
      <c r="BN651" s="27"/>
      <c r="BO651" s="27"/>
      <c r="BP651" s="27"/>
      <c r="BQ651" s="27"/>
      <c r="BR651" s="28"/>
    </row>
    <row r="652" spans="2:70" ht="30" customHeight="1" x14ac:dyDescent="0.35">
      <c r="B652" s="26">
        <v>385</v>
      </c>
      <c r="C652" s="27" t="s">
        <v>638082</v>
      </c>
      <c r="D652" s="37">
        <v>45783</v>
      </c>
      <c r="E652" s="27" t="s">
        <v>638083</v>
      </c>
      <c r="F652" s="27" t="s">
        <v>638015</v>
      </c>
      <c r="G652" s="27" t="s">
        <v>638084</v>
      </c>
      <c r="H652" s="27" t="s">
        <v>638017</v>
      </c>
      <c r="I652" s="27" t="s">
        <v>105</v>
      </c>
      <c r="J652" s="27" t="s">
        <v>91</v>
      </c>
      <c r="K652" s="27" t="s">
        <v>106</v>
      </c>
      <c r="L652" s="27"/>
      <c r="M652" s="27"/>
      <c r="N652" s="27"/>
      <c r="O652" s="27"/>
      <c r="P652" s="27"/>
      <c r="Q652" s="37"/>
      <c r="R652" s="27"/>
      <c r="S652" s="27"/>
      <c r="T652" s="27" t="s">
        <v>638018</v>
      </c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7" t="s">
        <v>96</v>
      </c>
      <c r="AF652" s="27"/>
      <c r="AG652" s="27"/>
      <c r="AH652" s="27"/>
      <c r="AI652" s="27"/>
      <c r="AJ652" s="27"/>
      <c r="AK652" s="27"/>
      <c r="AL652" s="27"/>
      <c r="AM652" s="27"/>
      <c r="AN652" s="27"/>
      <c r="AO652" s="27"/>
      <c r="AP652" s="27"/>
      <c r="AQ652" s="27"/>
      <c r="AR652" s="27"/>
      <c r="AS652" s="27"/>
      <c r="AT652" s="27"/>
      <c r="AU652" s="27"/>
      <c r="AV652" s="27"/>
      <c r="AW652" s="27"/>
      <c r="AX652" s="27"/>
      <c r="AY652" s="27"/>
      <c r="AZ652" s="27"/>
      <c r="BA652" s="27"/>
      <c r="BB652" s="27"/>
      <c r="BC652" s="27"/>
      <c r="BD652" s="27"/>
      <c r="BE652" s="27"/>
      <c r="BF652" s="27"/>
      <c r="BG652" s="27"/>
      <c r="BH652" s="27"/>
      <c r="BI652" s="27"/>
      <c r="BJ652" s="27"/>
      <c r="BK652" s="27"/>
      <c r="BL652" s="27"/>
      <c r="BM652" s="27"/>
      <c r="BN652" s="27"/>
      <c r="BO652" s="27"/>
      <c r="BP652" s="27"/>
      <c r="BQ652" s="27"/>
      <c r="BR652" s="28"/>
    </row>
    <row r="653" spans="2:70" ht="30" customHeight="1" x14ac:dyDescent="0.35">
      <c r="B653" s="26">
        <v>386</v>
      </c>
      <c r="C653" s="27" t="s">
        <v>638085</v>
      </c>
      <c r="D653" s="37">
        <v>45783</v>
      </c>
      <c r="E653" s="27" t="s">
        <v>638086</v>
      </c>
      <c r="F653" s="27" t="s">
        <v>706</v>
      </c>
      <c r="G653" s="27" t="s">
        <v>638087</v>
      </c>
      <c r="H653" s="27" t="s">
        <v>7547</v>
      </c>
      <c r="I653" s="27" t="s">
        <v>105</v>
      </c>
      <c r="J653" s="27" t="s">
        <v>91</v>
      </c>
      <c r="K653" s="27" t="s">
        <v>106</v>
      </c>
      <c r="L653" s="27"/>
      <c r="M653" s="27"/>
      <c r="N653" s="27"/>
      <c r="O653" s="27"/>
      <c r="P653" s="27"/>
      <c r="Q653" s="37"/>
      <c r="R653" s="27"/>
      <c r="S653" s="27"/>
      <c r="T653" s="27" t="s">
        <v>7549</v>
      </c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7" t="s">
        <v>96</v>
      </c>
      <c r="AF653" s="27"/>
      <c r="AG653" s="27"/>
      <c r="AH653" s="27"/>
      <c r="AI653" s="27"/>
      <c r="AJ653" s="27" t="s">
        <v>208</v>
      </c>
      <c r="AK653" s="27"/>
      <c r="AL653" s="27"/>
      <c r="AM653" s="27"/>
      <c r="AN653" s="27"/>
      <c r="AO653" s="27"/>
      <c r="AP653" s="27"/>
      <c r="AQ653" s="27"/>
      <c r="AR653" s="27"/>
      <c r="AS653" s="27"/>
      <c r="AT653" s="27"/>
      <c r="AU653" s="27"/>
      <c r="AV653" s="27"/>
      <c r="AW653" s="27"/>
      <c r="AX653" s="27"/>
      <c r="AY653" s="27"/>
      <c r="AZ653" s="27"/>
      <c r="BA653" s="27"/>
      <c r="BB653" s="27"/>
      <c r="BC653" s="27"/>
      <c r="BD653" s="27"/>
      <c r="BE653" s="27"/>
      <c r="BF653" s="27"/>
      <c r="BG653" s="27"/>
      <c r="BH653" s="27"/>
      <c r="BI653" s="27"/>
      <c r="BJ653" s="27"/>
      <c r="BK653" s="27"/>
      <c r="BL653" s="27"/>
      <c r="BM653" s="27"/>
      <c r="BN653" s="27"/>
      <c r="BO653" s="27"/>
      <c r="BP653" s="27"/>
      <c r="BQ653" s="27"/>
      <c r="BR653" s="28"/>
    </row>
    <row r="654" spans="2:70" ht="30" customHeight="1" x14ac:dyDescent="0.35">
      <c r="B654" s="26">
        <v>386</v>
      </c>
      <c r="C654" s="27" t="s">
        <v>638085</v>
      </c>
      <c r="D654" s="37">
        <v>45783</v>
      </c>
      <c r="E654" s="27" t="s">
        <v>638086</v>
      </c>
      <c r="F654" s="27" t="s">
        <v>706</v>
      </c>
      <c r="G654" s="27" t="s">
        <v>638087</v>
      </c>
      <c r="H654" s="27" t="s">
        <v>7550</v>
      </c>
      <c r="I654" s="27" t="s">
        <v>105</v>
      </c>
      <c r="J654" s="27" t="s">
        <v>91</v>
      </c>
      <c r="K654" s="27" t="s">
        <v>106</v>
      </c>
      <c r="L654" s="27"/>
      <c r="M654" s="27"/>
      <c r="N654" s="27"/>
      <c r="O654" s="27"/>
      <c r="P654" s="27"/>
      <c r="Q654" s="37"/>
      <c r="R654" s="27"/>
      <c r="S654" s="27"/>
      <c r="T654" s="27" t="s">
        <v>7549</v>
      </c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 t="s">
        <v>96</v>
      </c>
      <c r="AF654" s="27"/>
      <c r="AG654" s="27"/>
      <c r="AH654" s="27"/>
      <c r="AI654" s="27"/>
      <c r="AJ654" s="27" t="s">
        <v>208</v>
      </c>
      <c r="AK654" s="27"/>
      <c r="AL654" s="27"/>
      <c r="AM654" s="27"/>
      <c r="AN654" s="27"/>
      <c r="AO654" s="27"/>
      <c r="AP654" s="27"/>
      <c r="AQ654" s="27"/>
      <c r="AR654" s="27"/>
      <c r="AS654" s="27"/>
      <c r="AT654" s="27"/>
      <c r="AU654" s="27"/>
      <c r="AV654" s="27"/>
      <c r="AW654" s="27"/>
      <c r="AX654" s="27"/>
      <c r="AY654" s="27"/>
      <c r="AZ654" s="27"/>
      <c r="BA654" s="27"/>
      <c r="BB654" s="27"/>
      <c r="BC654" s="27"/>
      <c r="BD654" s="27"/>
      <c r="BE654" s="27"/>
      <c r="BF654" s="27"/>
      <c r="BG654" s="27"/>
      <c r="BH654" s="27"/>
      <c r="BI654" s="27"/>
      <c r="BJ654" s="27"/>
      <c r="BK654" s="27"/>
      <c r="BL654" s="27"/>
      <c r="BM654" s="27"/>
      <c r="BN654" s="27"/>
      <c r="BO654" s="27"/>
      <c r="BP654" s="27"/>
      <c r="BQ654" s="27"/>
      <c r="BR654" s="28"/>
    </row>
    <row r="655" spans="2:70" ht="30" customHeight="1" x14ac:dyDescent="0.35">
      <c r="B655" s="26">
        <v>387</v>
      </c>
      <c r="C655" s="27" t="s">
        <v>638088</v>
      </c>
      <c r="D655" s="37">
        <v>45783</v>
      </c>
      <c r="E655" s="27" t="s">
        <v>638089</v>
      </c>
      <c r="F655" s="27" t="s">
        <v>638090</v>
      </c>
      <c r="G655" s="27" t="s">
        <v>13866</v>
      </c>
      <c r="H655" s="27" t="s">
        <v>638091</v>
      </c>
      <c r="I655" s="27" t="s">
        <v>90</v>
      </c>
      <c r="J655" s="27" t="s">
        <v>91</v>
      </c>
      <c r="K655" s="27" t="s">
        <v>106</v>
      </c>
      <c r="L655" s="27"/>
      <c r="M655" s="27"/>
      <c r="N655" s="27"/>
      <c r="O655" s="27"/>
      <c r="P655" s="27"/>
      <c r="Q655" s="37"/>
      <c r="R655" s="27"/>
      <c r="S655" s="27"/>
      <c r="T655" s="27" t="s">
        <v>638092</v>
      </c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7" t="s">
        <v>96</v>
      </c>
      <c r="AF655" s="27"/>
      <c r="AG655" s="27"/>
      <c r="AH655" s="27"/>
      <c r="AI655" s="27"/>
      <c r="AJ655" s="27" t="s">
        <v>457</v>
      </c>
      <c r="AK655" s="27"/>
      <c r="AL655" s="27"/>
      <c r="AM655" s="27"/>
      <c r="AN655" s="27"/>
      <c r="AO655" s="27"/>
      <c r="AP655" s="27"/>
      <c r="AQ655" s="27"/>
      <c r="AR655" s="27"/>
      <c r="AS655" s="27"/>
      <c r="AT655" s="27"/>
      <c r="AU655" s="27"/>
      <c r="AV655" s="27"/>
      <c r="AW655" s="27"/>
      <c r="AX655" s="27"/>
      <c r="AY655" s="27"/>
      <c r="AZ655" s="27"/>
      <c r="BA655" s="27"/>
      <c r="BB655" s="27"/>
      <c r="BC655" s="27"/>
      <c r="BD655" s="27"/>
      <c r="BE655" s="27"/>
      <c r="BF655" s="27"/>
      <c r="BG655" s="27"/>
      <c r="BH655" s="27"/>
      <c r="BI655" s="27"/>
      <c r="BJ655" s="27"/>
      <c r="BK655" s="27"/>
      <c r="BL655" s="27"/>
      <c r="BM655" s="27"/>
      <c r="BN655" s="27"/>
      <c r="BO655" s="27"/>
      <c r="BP655" s="27"/>
      <c r="BQ655" s="27"/>
      <c r="BR655" s="28"/>
    </row>
    <row r="656" spans="2:70" ht="30" customHeight="1" x14ac:dyDescent="0.35">
      <c r="B656" s="26">
        <v>388</v>
      </c>
      <c r="C656" s="27" t="s">
        <v>638093</v>
      </c>
      <c r="D656" s="37">
        <v>45783</v>
      </c>
      <c r="E656" s="27" t="s">
        <v>636785</v>
      </c>
      <c r="F656" s="27" t="s">
        <v>636786</v>
      </c>
      <c r="G656" s="27" t="s">
        <v>217000</v>
      </c>
      <c r="H656" s="27" t="s">
        <v>194</v>
      </c>
      <c r="I656" s="27" t="s">
        <v>90</v>
      </c>
      <c r="J656" s="27" t="s">
        <v>91</v>
      </c>
      <c r="K656" s="27" t="s">
        <v>106</v>
      </c>
      <c r="L656" s="27"/>
      <c r="M656" s="27"/>
      <c r="N656" s="27"/>
      <c r="O656" s="27"/>
      <c r="P656" s="27"/>
      <c r="Q656" s="37"/>
      <c r="R656" s="27"/>
      <c r="S656" s="27"/>
      <c r="T656" s="27" t="s">
        <v>636787</v>
      </c>
      <c r="U656" s="27"/>
      <c r="V656" s="27"/>
      <c r="W656" s="27"/>
      <c r="X656" s="27"/>
      <c r="Y656" s="27"/>
      <c r="Z656" s="27"/>
      <c r="AA656" s="27"/>
      <c r="AB656" s="27"/>
      <c r="AC656" s="27"/>
      <c r="AD656" s="27"/>
      <c r="AE656" s="27" t="s">
        <v>96</v>
      </c>
      <c r="AF656" s="27"/>
      <c r="AG656" s="27"/>
      <c r="AH656" s="27"/>
      <c r="AI656" s="27"/>
      <c r="AJ656" s="27" t="s">
        <v>9629</v>
      </c>
      <c r="AK656" s="27"/>
      <c r="AL656" s="27"/>
      <c r="AM656" s="27"/>
      <c r="AN656" s="27"/>
      <c r="AO656" s="27"/>
      <c r="AP656" s="27"/>
      <c r="AQ656" s="27"/>
      <c r="AR656" s="27"/>
      <c r="AS656" s="27"/>
      <c r="AT656" s="27"/>
      <c r="AU656" s="27"/>
      <c r="AV656" s="27"/>
      <c r="AW656" s="27"/>
      <c r="AX656" s="27"/>
      <c r="AY656" s="27"/>
      <c r="AZ656" s="27"/>
      <c r="BA656" s="27"/>
      <c r="BB656" s="27"/>
      <c r="BC656" s="27"/>
      <c r="BD656" s="27"/>
      <c r="BE656" s="27"/>
      <c r="BF656" s="27"/>
      <c r="BG656" s="27"/>
      <c r="BH656" s="27"/>
      <c r="BI656" s="27"/>
      <c r="BJ656" s="27"/>
      <c r="BK656" s="27"/>
      <c r="BL656" s="27"/>
      <c r="BM656" s="27"/>
      <c r="BN656" s="27"/>
      <c r="BO656" s="27"/>
      <c r="BP656" s="27"/>
      <c r="BQ656" s="27"/>
      <c r="BR656" s="28"/>
    </row>
    <row r="657" spans="2:70" ht="30" customHeight="1" x14ac:dyDescent="0.35">
      <c r="B657" s="26">
        <v>388</v>
      </c>
      <c r="C657" s="27" t="s">
        <v>638093</v>
      </c>
      <c r="D657" s="37">
        <v>45783</v>
      </c>
      <c r="E657" s="27" t="s">
        <v>636785</v>
      </c>
      <c r="F657" s="27" t="s">
        <v>636786</v>
      </c>
      <c r="G657" s="27" t="s">
        <v>217000</v>
      </c>
      <c r="H657" s="27" t="s">
        <v>193</v>
      </c>
      <c r="I657" s="27" t="s">
        <v>90</v>
      </c>
      <c r="J657" s="27" t="s">
        <v>91</v>
      </c>
      <c r="K657" s="27" t="s">
        <v>106</v>
      </c>
      <c r="L657" s="27"/>
      <c r="M657" s="27"/>
      <c r="N657" s="27"/>
      <c r="O657" s="27"/>
      <c r="P657" s="27"/>
      <c r="Q657" s="37"/>
      <c r="R657" s="27"/>
      <c r="S657" s="27"/>
      <c r="T657" s="27" t="s">
        <v>636787</v>
      </c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7" t="s">
        <v>96</v>
      </c>
      <c r="AF657" s="27"/>
      <c r="AG657" s="27"/>
      <c r="AH657" s="27"/>
      <c r="AI657" s="27"/>
      <c r="AJ657" s="27" t="s">
        <v>9629</v>
      </c>
      <c r="AK657" s="27"/>
      <c r="AL657" s="27"/>
      <c r="AM657" s="27"/>
      <c r="AN657" s="27"/>
      <c r="AO657" s="27"/>
      <c r="AP657" s="27"/>
      <c r="AQ657" s="27"/>
      <c r="AR657" s="27"/>
      <c r="AS657" s="27"/>
      <c r="AT657" s="27"/>
      <c r="AU657" s="27"/>
      <c r="AV657" s="27"/>
      <c r="AW657" s="27"/>
      <c r="AX657" s="27"/>
      <c r="AY657" s="27"/>
      <c r="AZ657" s="27"/>
      <c r="BA657" s="27"/>
      <c r="BB657" s="27"/>
      <c r="BC657" s="27"/>
      <c r="BD657" s="27"/>
      <c r="BE657" s="27"/>
      <c r="BF657" s="27"/>
      <c r="BG657" s="27"/>
      <c r="BH657" s="27"/>
      <c r="BI657" s="27"/>
      <c r="BJ657" s="27"/>
      <c r="BK657" s="27"/>
      <c r="BL657" s="27"/>
      <c r="BM657" s="27"/>
      <c r="BN657" s="27"/>
      <c r="BO657" s="27"/>
      <c r="BP657" s="27"/>
      <c r="BQ657" s="27"/>
      <c r="BR657" s="28"/>
    </row>
    <row r="658" spans="2:70" ht="30" customHeight="1" x14ac:dyDescent="0.35">
      <c r="B658" s="26">
        <v>389</v>
      </c>
      <c r="C658" s="27" t="s">
        <v>638094</v>
      </c>
      <c r="D658" s="37">
        <v>45783</v>
      </c>
      <c r="E658" s="27" t="s">
        <v>638095</v>
      </c>
      <c r="F658" s="27" t="s">
        <v>638096</v>
      </c>
      <c r="G658" s="27" t="s">
        <v>638097</v>
      </c>
      <c r="H658" s="27" t="s">
        <v>638098</v>
      </c>
      <c r="I658" s="27" t="s">
        <v>351</v>
      </c>
      <c r="J658" s="27" t="s">
        <v>91</v>
      </c>
      <c r="K658" s="27" t="s">
        <v>106</v>
      </c>
      <c r="L658" s="27"/>
      <c r="M658" s="27"/>
      <c r="N658" s="27"/>
      <c r="O658" s="27"/>
      <c r="P658" s="27"/>
      <c r="Q658" s="37"/>
      <c r="R658" s="27"/>
      <c r="S658" s="27"/>
      <c r="T658" s="27" t="s">
        <v>638099</v>
      </c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 t="s">
        <v>96</v>
      </c>
      <c r="AF658" s="27"/>
      <c r="AG658" s="27"/>
      <c r="AH658" s="27"/>
      <c r="AI658" s="27"/>
      <c r="AJ658" s="27"/>
      <c r="AK658" s="27"/>
      <c r="AL658" s="27"/>
      <c r="AM658" s="27"/>
      <c r="AN658" s="27"/>
      <c r="AO658" s="27"/>
      <c r="AP658" s="27"/>
      <c r="AQ658" s="27"/>
      <c r="AR658" s="27"/>
      <c r="AS658" s="27"/>
      <c r="AT658" s="27"/>
      <c r="AU658" s="27"/>
      <c r="AV658" s="27"/>
      <c r="AW658" s="27"/>
      <c r="AX658" s="27"/>
      <c r="AY658" s="27"/>
      <c r="AZ658" s="27"/>
      <c r="BA658" s="27"/>
      <c r="BB658" s="27"/>
      <c r="BC658" s="27"/>
      <c r="BD658" s="27"/>
      <c r="BE658" s="27"/>
      <c r="BF658" s="27"/>
      <c r="BG658" s="27"/>
      <c r="BH658" s="27"/>
      <c r="BI658" s="27"/>
      <c r="BJ658" s="27"/>
      <c r="BK658" s="27"/>
      <c r="BL658" s="27"/>
      <c r="BM658" s="27"/>
      <c r="BN658" s="27"/>
      <c r="BO658" s="27"/>
      <c r="BP658" s="27"/>
      <c r="BQ658" s="27"/>
      <c r="BR658" s="28"/>
    </row>
    <row r="659" spans="2:70" ht="30" customHeight="1" x14ac:dyDescent="0.35">
      <c r="B659" s="26">
        <v>390</v>
      </c>
      <c r="C659" s="27" t="s">
        <v>638100</v>
      </c>
      <c r="D659" s="37">
        <v>45783</v>
      </c>
      <c r="E659" s="27" t="s">
        <v>638101</v>
      </c>
      <c r="F659" s="27" t="s">
        <v>3022</v>
      </c>
      <c r="G659" s="27" t="s">
        <v>638102</v>
      </c>
      <c r="H659" s="27" t="s">
        <v>46249</v>
      </c>
      <c r="I659" s="27" t="s">
        <v>351</v>
      </c>
      <c r="J659" s="27" t="s">
        <v>91</v>
      </c>
      <c r="K659" s="27" t="s">
        <v>106</v>
      </c>
      <c r="L659" s="27"/>
      <c r="M659" s="27"/>
      <c r="N659" s="27"/>
      <c r="O659" s="27"/>
      <c r="P659" s="27" t="s">
        <v>638103</v>
      </c>
      <c r="Q659" s="37"/>
      <c r="R659" s="27"/>
      <c r="S659" s="27"/>
      <c r="T659" s="27" t="s">
        <v>638104</v>
      </c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7" t="s">
        <v>96</v>
      </c>
      <c r="AF659" s="27"/>
      <c r="AG659" s="27"/>
      <c r="AH659" s="27"/>
      <c r="AI659" s="27"/>
      <c r="AJ659" s="27"/>
      <c r="AK659" s="27"/>
      <c r="AL659" s="27"/>
      <c r="AM659" s="27"/>
      <c r="AN659" s="27"/>
      <c r="AO659" s="27"/>
      <c r="AP659" s="27"/>
      <c r="AQ659" s="27"/>
      <c r="AR659" s="27"/>
      <c r="AS659" s="27"/>
      <c r="AT659" s="27"/>
      <c r="AU659" s="27"/>
      <c r="AV659" s="27"/>
      <c r="AW659" s="27"/>
      <c r="AX659" s="27"/>
      <c r="AY659" s="27"/>
      <c r="AZ659" s="27"/>
      <c r="BA659" s="27"/>
      <c r="BB659" s="27"/>
      <c r="BC659" s="27"/>
      <c r="BD659" s="27"/>
      <c r="BE659" s="27"/>
      <c r="BF659" s="27"/>
      <c r="BG659" s="27"/>
      <c r="BH659" s="27"/>
      <c r="BI659" s="27"/>
      <c r="BJ659" s="27"/>
      <c r="BK659" s="27"/>
      <c r="BL659" s="27"/>
      <c r="BM659" s="27"/>
      <c r="BN659" s="27"/>
      <c r="BO659" s="27"/>
      <c r="BP659" s="27"/>
      <c r="BQ659" s="27"/>
      <c r="BR659" s="28"/>
    </row>
    <row r="660" spans="2:70" ht="30" customHeight="1" x14ac:dyDescent="0.35">
      <c r="B660" s="26">
        <v>390</v>
      </c>
      <c r="C660" s="27" t="s">
        <v>638100</v>
      </c>
      <c r="D660" s="37">
        <v>45783</v>
      </c>
      <c r="E660" s="27" t="s">
        <v>638101</v>
      </c>
      <c r="F660" s="27" t="s">
        <v>3022</v>
      </c>
      <c r="G660" s="27" t="s">
        <v>638102</v>
      </c>
      <c r="H660" s="27" t="s">
        <v>10591</v>
      </c>
      <c r="I660" s="27" t="s">
        <v>351</v>
      </c>
      <c r="J660" s="27" t="s">
        <v>91</v>
      </c>
      <c r="K660" s="27" t="s">
        <v>106</v>
      </c>
      <c r="L660" s="27"/>
      <c r="M660" s="27"/>
      <c r="N660" s="27"/>
      <c r="O660" s="27"/>
      <c r="P660" s="27" t="s">
        <v>638103</v>
      </c>
      <c r="Q660" s="37"/>
      <c r="R660" s="27"/>
      <c r="S660" s="27"/>
      <c r="T660" s="27" t="s">
        <v>638104</v>
      </c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7" t="s">
        <v>96</v>
      </c>
      <c r="AF660" s="27"/>
      <c r="AG660" s="27"/>
      <c r="AH660" s="27"/>
      <c r="AI660" s="27"/>
      <c r="AJ660" s="27"/>
      <c r="AK660" s="27"/>
      <c r="AL660" s="27"/>
      <c r="AM660" s="27"/>
      <c r="AN660" s="27"/>
      <c r="AO660" s="27"/>
      <c r="AP660" s="27"/>
      <c r="AQ660" s="27"/>
      <c r="AR660" s="27"/>
      <c r="AS660" s="27"/>
      <c r="AT660" s="27"/>
      <c r="AU660" s="27"/>
      <c r="AV660" s="27"/>
      <c r="AW660" s="27"/>
      <c r="AX660" s="27"/>
      <c r="AY660" s="27"/>
      <c r="AZ660" s="27"/>
      <c r="BA660" s="27"/>
      <c r="BB660" s="27"/>
      <c r="BC660" s="27"/>
      <c r="BD660" s="27"/>
      <c r="BE660" s="27"/>
      <c r="BF660" s="27"/>
      <c r="BG660" s="27"/>
      <c r="BH660" s="27"/>
      <c r="BI660" s="27"/>
      <c r="BJ660" s="27"/>
      <c r="BK660" s="27"/>
      <c r="BL660" s="27"/>
      <c r="BM660" s="27"/>
      <c r="BN660" s="27"/>
      <c r="BO660" s="27"/>
      <c r="BP660" s="27"/>
      <c r="BQ660" s="27"/>
      <c r="BR660" s="28"/>
    </row>
    <row r="661" spans="2:70" ht="30" customHeight="1" x14ac:dyDescent="0.35">
      <c r="B661" s="26">
        <v>390</v>
      </c>
      <c r="C661" s="27" t="s">
        <v>638100</v>
      </c>
      <c r="D661" s="37">
        <v>45783</v>
      </c>
      <c r="E661" s="27" t="s">
        <v>638101</v>
      </c>
      <c r="F661" s="27" t="s">
        <v>3022</v>
      </c>
      <c r="G661" s="27" t="s">
        <v>638102</v>
      </c>
      <c r="H661" s="27" t="s">
        <v>3024</v>
      </c>
      <c r="I661" s="27" t="s">
        <v>351</v>
      </c>
      <c r="J661" s="27" t="s">
        <v>91</v>
      </c>
      <c r="K661" s="27" t="s">
        <v>106</v>
      </c>
      <c r="L661" s="27"/>
      <c r="M661" s="27"/>
      <c r="N661" s="27"/>
      <c r="O661" s="27"/>
      <c r="P661" s="27" t="s">
        <v>638103</v>
      </c>
      <c r="Q661" s="37"/>
      <c r="R661" s="27"/>
      <c r="S661" s="27"/>
      <c r="T661" s="27" t="s">
        <v>638104</v>
      </c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7" t="s">
        <v>96</v>
      </c>
      <c r="AF661" s="27"/>
      <c r="AG661" s="27"/>
      <c r="AH661" s="27"/>
      <c r="AI661" s="27"/>
      <c r="AJ661" s="27"/>
      <c r="AK661" s="27"/>
      <c r="AL661" s="27"/>
      <c r="AM661" s="27"/>
      <c r="AN661" s="27"/>
      <c r="AO661" s="27"/>
      <c r="AP661" s="27"/>
      <c r="AQ661" s="27"/>
      <c r="AR661" s="27"/>
      <c r="AS661" s="27"/>
      <c r="AT661" s="27"/>
      <c r="AU661" s="27"/>
      <c r="AV661" s="27"/>
      <c r="AW661" s="27"/>
      <c r="AX661" s="27"/>
      <c r="AY661" s="27"/>
      <c r="AZ661" s="27"/>
      <c r="BA661" s="27"/>
      <c r="BB661" s="27"/>
      <c r="BC661" s="27"/>
      <c r="BD661" s="27"/>
      <c r="BE661" s="27"/>
      <c r="BF661" s="27"/>
      <c r="BG661" s="27"/>
      <c r="BH661" s="27"/>
      <c r="BI661" s="27"/>
      <c r="BJ661" s="27"/>
      <c r="BK661" s="27"/>
      <c r="BL661" s="27"/>
      <c r="BM661" s="27"/>
      <c r="BN661" s="27"/>
      <c r="BO661" s="27"/>
      <c r="BP661" s="27"/>
      <c r="BQ661" s="27"/>
      <c r="BR661" s="28"/>
    </row>
    <row r="662" spans="2:70" ht="30" customHeight="1" x14ac:dyDescent="0.35">
      <c r="B662" s="26">
        <v>390</v>
      </c>
      <c r="C662" s="27" t="s">
        <v>638100</v>
      </c>
      <c r="D662" s="37">
        <v>45783</v>
      </c>
      <c r="E662" s="27" t="s">
        <v>638101</v>
      </c>
      <c r="F662" s="27" t="s">
        <v>3022</v>
      </c>
      <c r="G662" s="27" t="s">
        <v>638102</v>
      </c>
      <c r="H662" s="27" t="s">
        <v>636792</v>
      </c>
      <c r="I662" s="27" t="s">
        <v>351</v>
      </c>
      <c r="J662" s="27" t="s">
        <v>91</v>
      </c>
      <c r="K662" s="27" t="s">
        <v>106</v>
      </c>
      <c r="L662" s="27"/>
      <c r="M662" s="27"/>
      <c r="N662" s="27"/>
      <c r="O662" s="27"/>
      <c r="P662" s="27" t="s">
        <v>638103</v>
      </c>
      <c r="Q662" s="37"/>
      <c r="R662" s="27"/>
      <c r="S662" s="27"/>
      <c r="T662" s="27" t="s">
        <v>638104</v>
      </c>
      <c r="U662" s="27"/>
      <c r="V662" s="27"/>
      <c r="W662" s="27"/>
      <c r="X662" s="27"/>
      <c r="Y662" s="27"/>
      <c r="Z662" s="27"/>
      <c r="AA662" s="27"/>
      <c r="AB662" s="27"/>
      <c r="AC662" s="27"/>
      <c r="AD662" s="27"/>
      <c r="AE662" s="27" t="s">
        <v>96</v>
      </c>
      <c r="AF662" s="27"/>
      <c r="AG662" s="27"/>
      <c r="AH662" s="27"/>
      <c r="AI662" s="27"/>
      <c r="AJ662" s="27"/>
      <c r="AK662" s="27"/>
      <c r="AL662" s="27"/>
      <c r="AM662" s="27"/>
      <c r="AN662" s="27"/>
      <c r="AO662" s="27"/>
      <c r="AP662" s="27"/>
      <c r="AQ662" s="27"/>
      <c r="AR662" s="27"/>
      <c r="AS662" s="27"/>
      <c r="AT662" s="27"/>
      <c r="AU662" s="27"/>
      <c r="AV662" s="27"/>
      <c r="AW662" s="27"/>
      <c r="AX662" s="27"/>
      <c r="AY662" s="27"/>
      <c r="AZ662" s="27"/>
      <c r="BA662" s="27"/>
      <c r="BB662" s="27"/>
      <c r="BC662" s="27"/>
      <c r="BD662" s="27"/>
      <c r="BE662" s="27"/>
      <c r="BF662" s="27"/>
      <c r="BG662" s="27"/>
      <c r="BH662" s="27"/>
      <c r="BI662" s="27"/>
      <c r="BJ662" s="27"/>
      <c r="BK662" s="27"/>
      <c r="BL662" s="27"/>
      <c r="BM662" s="27"/>
      <c r="BN662" s="27"/>
      <c r="BO662" s="27"/>
      <c r="BP662" s="27"/>
      <c r="BQ662" s="27"/>
      <c r="BR662" s="28"/>
    </row>
    <row r="663" spans="2:70" ht="30" customHeight="1" x14ac:dyDescent="0.35">
      <c r="B663" s="26">
        <v>390</v>
      </c>
      <c r="C663" s="27" t="s">
        <v>638100</v>
      </c>
      <c r="D663" s="37">
        <v>45783</v>
      </c>
      <c r="E663" s="27" t="s">
        <v>638101</v>
      </c>
      <c r="F663" s="27" t="s">
        <v>3022</v>
      </c>
      <c r="G663" s="27" t="s">
        <v>638102</v>
      </c>
      <c r="H663" s="27" t="s">
        <v>40516</v>
      </c>
      <c r="I663" s="27" t="s">
        <v>351</v>
      </c>
      <c r="J663" s="27" t="s">
        <v>91</v>
      </c>
      <c r="K663" s="27" t="s">
        <v>106</v>
      </c>
      <c r="L663" s="27"/>
      <c r="M663" s="27"/>
      <c r="N663" s="27"/>
      <c r="O663" s="27"/>
      <c r="P663" s="27" t="s">
        <v>638103</v>
      </c>
      <c r="Q663" s="37"/>
      <c r="R663" s="27"/>
      <c r="S663" s="27"/>
      <c r="T663" s="27" t="s">
        <v>638104</v>
      </c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 t="s">
        <v>96</v>
      </c>
      <c r="AF663" s="27"/>
      <c r="AG663" s="27"/>
      <c r="AH663" s="27"/>
      <c r="AI663" s="27"/>
      <c r="AJ663" s="27"/>
      <c r="AK663" s="27"/>
      <c r="AL663" s="27"/>
      <c r="AM663" s="27"/>
      <c r="AN663" s="27"/>
      <c r="AO663" s="27"/>
      <c r="AP663" s="27"/>
      <c r="AQ663" s="27"/>
      <c r="AR663" s="27"/>
      <c r="AS663" s="27"/>
      <c r="AT663" s="27"/>
      <c r="AU663" s="27"/>
      <c r="AV663" s="27"/>
      <c r="AW663" s="27"/>
      <c r="AX663" s="27"/>
      <c r="AY663" s="27"/>
      <c r="AZ663" s="27"/>
      <c r="BA663" s="27"/>
      <c r="BB663" s="27"/>
      <c r="BC663" s="27"/>
      <c r="BD663" s="27"/>
      <c r="BE663" s="27"/>
      <c r="BF663" s="27"/>
      <c r="BG663" s="27"/>
      <c r="BH663" s="27"/>
      <c r="BI663" s="27"/>
      <c r="BJ663" s="27"/>
      <c r="BK663" s="27"/>
      <c r="BL663" s="27"/>
      <c r="BM663" s="27"/>
      <c r="BN663" s="27"/>
      <c r="BO663" s="27"/>
      <c r="BP663" s="27"/>
      <c r="BQ663" s="27"/>
      <c r="BR663" s="28"/>
    </row>
    <row r="664" spans="2:70" ht="30" customHeight="1" x14ac:dyDescent="0.35">
      <c r="B664" s="26">
        <v>390</v>
      </c>
      <c r="C664" s="27" t="s">
        <v>638100</v>
      </c>
      <c r="D664" s="37">
        <v>45783</v>
      </c>
      <c r="E664" s="27" t="s">
        <v>638101</v>
      </c>
      <c r="F664" s="27" t="s">
        <v>3022</v>
      </c>
      <c r="G664" s="27" t="s">
        <v>638102</v>
      </c>
      <c r="H664" s="27" t="s">
        <v>637459</v>
      </c>
      <c r="I664" s="27" t="s">
        <v>351</v>
      </c>
      <c r="J664" s="27" t="s">
        <v>91</v>
      </c>
      <c r="K664" s="27" t="s">
        <v>106</v>
      </c>
      <c r="L664" s="27"/>
      <c r="M664" s="27"/>
      <c r="N664" s="27"/>
      <c r="O664" s="27"/>
      <c r="P664" s="27" t="s">
        <v>638103</v>
      </c>
      <c r="Q664" s="37"/>
      <c r="R664" s="27"/>
      <c r="S664" s="27"/>
      <c r="T664" s="27" t="s">
        <v>638104</v>
      </c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7" t="s">
        <v>96</v>
      </c>
      <c r="AF664" s="27"/>
      <c r="AG664" s="27"/>
      <c r="AH664" s="27"/>
      <c r="AI664" s="27"/>
      <c r="AJ664" s="27"/>
      <c r="AK664" s="27"/>
      <c r="AL664" s="27"/>
      <c r="AM664" s="27"/>
      <c r="AN664" s="27"/>
      <c r="AO664" s="27"/>
      <c r="AP664" s="27"/>
      <c r="AQ664" s="27"/>
      <c r="AR664" s="27"/>
      <c r="AS664" s="27"/>
      <c r="AT664" s="27"/>
      <c r="AU664" s="27"/>
      <c r="AV664" s="27"/>
      <c r="AW664" s="27"/>
      <c r="AX664" s="27"/>
      <c r="AY664" s="27"/>
      <c r="AZ664" s="27"/>
      <c r="BA664" s="27"/>
      <c r="BB664" s="27"/>
      <c r="BC664" s="27"/>
      <c r="BD664" s="27"/>
      <c r="BE664" s="27"/>
      <c r="BF664" s="27"/>
      <c r="BG664" s="27"/>
      <c r="BH664" s="27"/>
      <c r="BI664" s="27"/>
      <c r="BJ664" s="27"/>
      <c r="BK664" s="27"/>
      <c r="BL664" s="27"/>
      <c r="BM664" s="27"/>
      <c r="BN664" s="27"/>
      <c r="BO664" s="27"/>
      <c r="BP664" s="27"/>
      <c r="BQ664" s="27"/>
      <c r="BR664" s="28"/>
    </row>
    <row r="665" spans="2:70" ht="30" customHeight="1" x14ac:dyDescent="0.35">
      <c r="B665" s="26">
        <v>391</v>
      </c>
      <c r="C665" s="27" t="s">
        <v>638105</v>
      </c>
      <c r="D665" s="37">
        <v>45783</v>
      </c>
      <c r="E665" s="27" t="s">
        <v>26762</v>
      </c>
      <c r="F665" s="27" t="s">
        <v>26763</v>
      </c>
      <c r="G665" s="27" t="s">
        <v>4683</v>
      </c>
      <c r="H665" s="27" t="s">
        <v>5377</v>
      </c>
      <c r="I665" s="27" t="s">
        <v>259</v>
      </c>
      <c r="J665" s="27" t="s">
        <v>260</v>
      </c>
      <c r="K665" s="27" t="s">
        <v>106</v>
      </c>
      <c r="L665" s="27"/>
      <c r="M665" s="27"/>
      <c r="N665" s="27"/>
      <c r="O665" s="27"/>
      <c r="P665" s="27"/>
      <c r="Q665" s="37"/>
      <c r="R665" s="27"/>
      <c r="S665" s="27"/>
      <c r="T665" s="27" t="s">
        <v>638106</v>
      </c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7" t="s">
        <v>216</v>
      </c>
      <c r="AF665" s="27"/>
      <c r="AG665" s="27"/>
      <c r="AH665" s="27"/>
      <c r="AI665" s="27"/>
      <c r="AJ665" s="27"/>
      <c r="AK665" s="27"/>
      <c r="AL665" s="27"/>
      <c r="AM665" s="27"/>
      <c r="AN665" s="27"/>
      <c r="AO665" s="27"/>
      <c r="AP665" s="27"/>
      <c r="AQ665" s="27"/>
      <c r="AR665" s="27"/>
      <c r="AS665" s="27"/>
      <c r="AT665" s="27"/>
      <c r="AU665" s="27"/>
      <c r="AV665" s="27"/>
      <c r="AW665" s="27"/>
      <c r="AX665" s="27"/>
      <c r="AY665" s="27"/>
      <c r="AZ665" s="27"/>
      <c r="BA665" s="27"/>
      <c r="BB665" s="27"/>
      <c r="BC665" s="27"/>
      <c r="BD665" s="27"/>
      <c r="BE665" s="27"/>
      <c r="BF665" s="27"/>
      <c r="BG665" s="27"/>
      <c r="BH665" s="27"/>
      <c r="BI665" s="27"/>
      <c r="BJ665" s="27"/>
      <c r="BK665" s="27"/>
      <c r="BL665" s="27"/>
      <c r="BM665" s="27"/>
      <c r="BN665" s="27"/>
      <c r="BO665" s="27"/>
      <c r="BP665" s="27"/>
      <c r="BQ665" s="27"/>
      <c r="BR665" s="28"/>
    </row>
    <row r="666" spans="2:70" ht="30" customHeight="1" x14ac:dyDescent="0.35">
      <c r="B666" s="26">
        <v>392</v>
      </c>
      <c r="C666" s="27" t="s">
        <v>638107</v>
      </c>
      <c r="D666" s="37">
        <v>45783</v>
      </c>
      <c r="E666" s="27" t="s">
        <v>638108</v>
      </c>
      <c r="F666" s="27" t="s">
        <v>602189</v>
      </c>
      <c r="G666" s="27" t="s">
        <v>638109</v>
      </c>
      <c r="H666" s="27" t="s">
        <v>638110</v>
      </c>
      <c r="I666" s="27" t="s">
        <v>259</v>
      </c>
      <c r="J666" s="27" t="s">
        <v>260</v>
      </c>
      <c r="K666" s="27" t="s">
        <v>106</v>
      </c>
      <c r="L666" s="27"/>
      <c r="M666" s="27"/>
      <c r="N666" s="27"/>
      <c r="O666" s="27"/>
      <c r="P666" s="27"/>
      <c r="Q666" s="37"/>
      <c r="R666" s="27"/>
      <c r="S666" s="27"/>
      <c r="T666" s="27" t="s">
        <v>638111</v>
      </c>
      <c r="U666" s="27"/>
      <c r="V666" s="27"/>
      <c r="W666" s="27"/>
      <c r="X666" s="27"/>
      <c r="Y666" s="27"/>
      <c r="Z666" s="27"/>
      <c r="AA666" s="27"/>
      <c r="AB666" s="27"/>
      <c r="AC666" s="27"/>
      <c r="AD666" s="27"/>
      <c r="AE666" s="27" t="s">
        <v>96</v>
      </c>
      <c r="AF666" s="27"/>
      <c r="AG666" s="27"/>
      <c r="AH666" s="27"/>
      <c r="AI666" s="27"/>
      <c r="AJ666" s="27"/>
      <c r="AK666" s="27"/>
      <c r="AL666" s="27"/>
      <c r="AM666" s="27"/>
      <c r="AN666" s="27"/>
      <c r="AO666" s="27"/>
      <c r="AP666" s="27"/>
      <c r="AQ666" s="27"/>
      <c r="AR666" s="27"/>
      <c r="AS666" s="27"/>
      <c r="AT666" s="27"/>
      <c r="AU666" s="27"/>
      <c r="AV666" s="27"/>
      <c r="AW666" s="27"/>
      <c r="AX666" s="27"/>
      <c r="AY666" s="27"/>
      <c r="AZ666" s="27"/>
      <c r="BA666" s="27"/>
      <c r="BB666" s="27"/>
      <c r="BC666" s="27"/>
      <c r="BD666" s="27"/>
      <c r="BE666" s="27"/>
      <c r="BF666" s="27"/>
      <c r="BG666" s="27"/>
      <c r="BH666" s="27"/>
      <c r="BI666" s="27"/>
      <c r="BJ666" s="27"/>
      <c r="BK666" s="27"/>
      <c r="BL666" s="27"/>
      <c r="BM666" s="27"/>
      <c r="BN666" s="27"/>
      <c r="BO666" s="27"/>
      <c r="BP666" s="27"/>
      <c r="BQ666" s="27"/>
      <c r="BR666" s="28"/>
    </row>
    <row r="667" spans="2:70" ht="30" customHeight="1" x14ac:dyDescent="0.35">
      <c r="B667" s="26">
        <v>393</v>
      </c>
      <c r="C667" s="27" t="s">
        <v>638112</v>
      </c>
      <c r="D667" s="37">
        <v>45783</v>
      </c>
      <c r="E667" s="27" t="s">
        <v>638113</v>
      </c>
      <c r="F667" s="27" t="s">
        <v>638015</v>
      </c>
      <c r="G667" s="27" t="s">
        <v>6569</v>
      </c>
      <c r="H667" s="27" t="s">
        <v>638017</v>
      </c>
      <c r="I667" s="27" t="s">
        <v>121</v>
      </c>
      <c r="J667" s="27" t="s">
        <v>91</v>
      </c>
      <c r="K667" s="27" t="s">
        <v>106</v>
      </c>
      <c r="L667" s="27"/>
      <c r="M667" s="27"/>
      <c r="N667" s="27"/>
      <c r="O667" s="27"/>
      <c r="P667" s="27"/>
      <c r="Q667" s="37"/>
      <c r="R667" s="27"/>
      <c r="S667" s="27"/>
      <c r="T667" s="27" t="s">
        <v>638018</v>
      </c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7" t="s">
        <v>96</v>
      </c>
      <c r="AF667" s="27"/>
      <c r="AG667" s="27"/>
      <c r="AH667" s="27"/>
      <c r="AI667" s="27"/>
      <c r="AJ667" s="27"/>
      <c r="AK667" s="27"/>
      <c r="AL667" s="27"/>
      <c r="AM667" s="27"/>
      <c r="AN667" s="27"/>
      <c r="AO667" s="27"/>
      <c r="AP667" s="27"/>
      <c r="AQ667" s="27"/>
      <c r="AR667" s="27"/>
      <c r="AS667" s="27"/>
      <c r="AT667" s="27"/>
      <c r="AU667" s="27"/>
      <c r="AV667" s="27"/>
      <c r="AW667" s="27"/>
      <c r="AX667" s="27"/>
      <c r="AY667" s="27"/>
      <c r="AZ667" s="27"/>
      <c r="BA667" s="27"/>
      <c r="BB667" s="27"/>
      <c r="BC667" s="27"/>
      <c r="BD667" s="27"/>
      <c r="BE667" s="27"/>
      <c r="BF667" s="27"/>
      <c r="BG667" s="27"/>
      <c r="BH667" s="27"/>
      <c r="BI667" s="27"/>
      <c r="BJ667" s="27"/>
      <c r="BK667" s="27"/>
      <c r="BL667" s="27"/>
      <c r="BM667" s="27"/>
      <c r="BN667" s="27"/>
      <c r="BO667" s="27"/>
      <c r="BP667" s="27"/>
      <c r="BQ667" s="27"/>
      <c r="BR667" s="28"/>
    </row>
    <row r="668" spans="2:70" ht="30" customHeight="1" x14ac:dyDescent="0.35">
      <c r="B668" s="26">
        <v>394</v>
      </c>
      <c r="C668" s="27" t="s">
        <v>638114</v>
      </c>
      <c r="D668" s="37">
        <v>45783</v>
      </c>
      <c r="E668" s="27" t="s">
        <v>638115</v>
      </c>
      <c r="F668" s="27" t="s">
        <v>638066</v>
      </c>
      <c r="G668" s="27" t="s">
        <v>638116</v>
      </c>
      <c r="H668" s="27" t="s">
        <v>638080</v>
      </c>
      <c r="I668" s="27" t="s">
        <v>1043</v>
      </c>
      <c r="J668" s="27" t="s">
        <v>91</v>
      </c>
      <c r="K668" s="27" t="s">
        <v>106</v>
      </c>
      <c r="L668" s="27"/>
      <c r="M668" s="27"/>
      <c r="N668" s="27"/>
      <c r="O668" s="27"/>
      <c r="P668" s="27"/>
      <c r="Q668" s="37"/>
      <c r="R668" s="27"/>
      <c r="S668" s="27"/>
      <c r="T668" s="27" t="s">
        <v>638117</v>
      </c>
      <c r="U668" s="27"/>
      <c r="V668" s="27"/>
      <c r="W668" s="27"/>
      <c r="X668" s="27"/>
      <c r="Y668" s="27"/>
      <c r="Z668" s="27"/>
      <c r="AA668" s="27"/>
      <c r="AB668" s="27"/>
      <c r="AC668" s="27"/>
      <c r="AD668" s="27"/>
      <c r="AE668" s="27" t="s">
        <v>96</v>
      </c>
      <c r="AF668" s="27"/>
      <c r="AG668" s="27"/>
      <c r="AH668" s="27"/>
      <c r="AI668" s="27"/>
      <c r="AJ668" s="27" t="s">
        <v>638069</v>
      </c>
      <c r="AK668" s="27"/>
      <c r="AL668" s="27"/>
      <c r="AM668" s="27"/>
      <c r="AN668" s="27"/>
      <c r="AO668" s="27"/>
      <c r="AP668" s="27"/>
      <c r="AQ668" s="27"/>
      <c r="AR668" s="27"/>
      <c r="AS668" s="27"/>
      <c r="AT668" s="27"/>
      <c r="AU668" s="27"/>
      <c r="AV668" s="27"/>
      <c r="AW668" s="27"/>
      <c r="AX668" s="27"/>
      <c r="AY668" s="27"/>
      <c r="AZ668" s="27"/>
      <c r="BA668" s="27"/>
      <c r="BB668" s="27"/>
      <c r="BC668" s="27"/>
      <c r="BD668" s="27"/>
      <c r="BE668" s="27"/>
      <c r="BF668" s="27"/>
      <c r="BG668" s="27"/>
      <c r="BH668" s="27"/>
      <c r="BI668" s="27"/>
      <c r="BJ668" s="27"/>
      <c r="BK668" s="27"/>
      <c r="BL668" s="27"/>
      <c r="BM668" s="27"/>
      <c r="BN668" s="27"/>
      <c r="BO668" s="27"/>
      <c r="BP668" s="27"/>
      <c r="BQ668" s="27"/>
      <c r="BR668" s="28"/>
    </row>
    <row r="669" spans="2:70" ht="30" customHeight="1" x14ac:dyDescent="0.35">
      <c r="B669" s="26">
        <v>394</v>
      </c>
      <c r="C669" s="27" t="s">
        <v>638114</v>
      </c>
      <c r="D669" s="37">
        <v>45783</v>
      </c>
      <c r="E669" s="27" t="s">
        <v>638115</v>
      </c>
      <c r="F669" s="27" t="s">
        <v>638066</v>
      </c>
      <c r="G669" s="27" t="s">
        <v>638116</v>
      </c>
      <c r="H669" s="27" t="s">
        <v>638067</v>
      </c>
      <c r="I669" s="27" t="s">
        <v>1043</v>
      </c>
      <c r="J669" s="27" t="s">
        <v>91</v>
      </c>
      <c r="K669" s="27" t="s">
        <v>106</v>
      </c>
      <c r="L669" s="27"/>
      <c r="M669" s="27"/>
      <c r="N669" s="27"/>
      <c r="O669" s="27"/>
      <c r="P669" s="27"/>
      <c r="Q669" s="37"/>
      <c r="R669" s="27"/>
      <c r="S669" s="27"/>
      <c r="T669" s="27" t="s">
        <v>638117</v>
      </c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 t="s">
        <v>96</v>
      </c>
      <c r="AF669" s="27"/>
      <c r="AG669" s="27"/>
      <c r="AH669" s="27"/>
      <c r="AI669" s="27"/>
      <c r="AJ669" s="27" t="s">
        <v>638069</v>
      </c>
      <c r="AK669" s="27"/>
      <c r="AL669" s="27"/>
      <c r="AM669" s="27"/>
      <c r="AN669" s="27"/>
      <c r="AO669" s="27"/>
      <c r="AP669" s="27"/>
      <c r="AQ669" s="27"/>
      <c r="AR669" s="27"/>
      <c r="AS669" s="27"/>
      <c r="AT669" s="27"/>
      <c r="AU669" s="27"/>
      <c r="AV669" s="27"/>
      <c r="AW669" s="27"/>
      <c r="AX669" s="27"/>
      <c r="AY669" s="27"/>
      <c r="AZ669" s="27"/>
      <c r="BA669" s="27"/>
      <c r="BB669" s="27"/>
      <c r="BC669" s="27"/>
      <c r="BD669" s="27"/>
      <c r="BE669" s="27"/>
      <c r="BF669" s="27"/>
      <c r="BG669" s="27"/>
      <c r="BH669" s="27"/>
      <c r="BI669" s="27"/>
      <c r="BJ669" s="27"/>
      <c r="BK669" s="27"/>
      <c r="BL669" s="27"/>
      <c r="BM669" s="27"/>
      <c r="BN669" s="27"/>
      <c r="BO669" s="27"/>
      <c r="BP669" s="27"/>
      <c r="BQ669" s="27"/>
      <c r="BR669" s="28"/>
    </row>
    <row r="670" spans="2:70" ht="30" customHeight="1" x14ac:dyDescent="0.35">
      <c r="B670" s="26">
        <v>395</v>
      </c>
      <c r="C670" s="27" t="s">
        <v>638118</v>
      </c>
      <c r="D670" s="37">
        <v>45783</v>
      </c>
      <c r="E670" s="27"/>
      <c r="F670" s="27" t="s">
        <v>3906</v>
      </c>
      <c r="G670" s="27"/>
      <c r="H670" s="27" t="s">
        <v>4019</v>
      </c>
      <c r="I670" s="27" t="s">
        <v>436</v>
      </c>
      <c r="J670" s="27" t="s">
        <v>91</v>
      </c>
      <c r="K670" s="27" t="s">
        <v>106</v>
      </c>
      <c r="L670" s="27"/>
      <c r="M670" s="27"/>
      <c r="N670" s="27"/>
      <c r="O670" s="27"/>
      <c r="P670" s="27"/>
      <c r="Q670" s="37"/>
      <c r="R670" s="27"/>
      <c r="S670" s="27"/>
      <c r="T670" s="27" t="s">
        <v>13472</v>
      </c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 t="s">
        <v>96</v>
      </c>
      <c r="AF670" s="27"/>
      <c r="AG670" s="27"/>
      <c r="AH670" s="27"/>
      <c r="AI670" s="27"/>
      <c r="AJ670" s="27"/>
      <c r="AK670" s="27"/>
      <c r="AL670" s="27"/>
      <c r="AM670" s="27"/>
      <c r="AN670" s="27"/>
      <c r="AO670" s="27"/>
      <c r="AP670" s="27"/>
      <c r="AQ670" s="27"/>
      <c r="AR670" s="27"/>
      <c r="AS670" s="27"/>
      <c r="AT670" s="27"/>
      <c r="AU670" s="27"/>
      <c r="AV670" s="27"/>
      <c r="AW670" s="27"/>
      <c r="AX670" s="27"/>
      <c r="AY670" s="27"/>
      <c r="AZ670" s="27"/>
      <c r="BA670" s="27"/>
      <c r="BB670" s="27"/>
      <c r="BC670" s="27"/>
      <c r="BD670" s="27"/>
      <c r="BE670" s="27"/>
      <c r="BF670" s="27"/>
      <c r="BG670" s="27"/>
      <c r="BH670" s="27"/>
      <c r="BI670" s="27"/>
      <c r="BJ670" s="27"/>
      <c r="BK670" s="27"/>
      <c r="BL670" s="27"/>
      <c r="BM670" s="27"/>
      <c r="BN670" s="27"/>
      <c r="BO670" s="27"/>
      <c r="BP670" s="27"/>
      <c r="BQ670" s="27"/>
      <c r="BR670" s="28"/>
    </row>
    <row r="671" spans="2:70" ht="30" customHeight="1" x14ac:dyDescent="0.35">
      <c r="B671" s="26">
        <v>396</v>
      </c>
      <c r="C671" s="27" t="s">
        <v>638119</v>
      </c>
      <c r="D671" s="37">
        <v>45783</v>
      </c>
      <c r="E671" s="27" t="s">
        <v>638120</v>
      </c>
      <c r="F671" s="27" t="s">
        <v>638121</v>
      </c>
      <c r="G671" s="27" t="s">
        <v>6624</v>
      </c>
      <c r="H671" s="27" t="s">
        <v>4357</v>
      </c>
      <c r="I671" s="27" t="s">
        <v>351</v>
      </c>
      <c r="J671" s="27" t="s">
        <v>91</v>
      </c>
      <c r="K671" s="27" t="s">
        <v>106</v>
      </c>
      <c r="L671" s="27"/>
      <c r="M671" s="27"/>
      <c r="N671" s="27"/>
      <c r="O671" s="27"/>
      <c r="P671" s="27" t="s">
        <v>638122</v>
      </c>
      <c r="Q671" s="37"/>
      <c r="R671" s="27"/>
      <c r="S671" s="27"/>
      <c r="T671" s="27" t="s">
        <v>638123</v>
      </c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 t="s">
        <v>96</v>
      </c>
      <c r="AF671" s="27"/>
      <c r="AG671" s="27"/>
      <c r="AH671" s="27"/>
      <c r="AI671" s="27"/>
      <c r="AJ671" s="27"/>
      <c r="AK671" s="27"/>
      <c r="AL671" s="27"/>
      <c r="AM671" s="27"/>
      <c r="AN671" s="27"/>
      <c r="AO671" s="27"/>
      <c r="AP671" s="27"/>
      <c r="AQ671" s="27"/>
      <c r="AR671" s="27"/>
      <c r="AS671" s="27"/>
      <c r="AT671" s="27"/>
      <c r="AU671" s="27"/>
      <c r="AV671" s="27"/>
      <c r="AW671" s="27"/>
      <c r="AX671" s="27"/>
      <c r="AY671" s="27"/>
      <c r="AZ671" s="27"/>
      <c r="BA671" s="27"/>
      <c r="BB671" s="27"/>
      <c r="BC671" s="27"/>
      <c r="BD671" s="27"/>
      <c r="BE671" s="27"/>
      <c r="BF671" s="27"/>
      <c r="BG671" s="27"/>
      <c r="BH671" s="27"/>
      <c r="BI671" s="27"/>
      <c r="BJ671" s="27"/>
      <c r="BK671" s="27"/>
      <c r="BL671" s="27"/>
      <c r="BM671" s="27"/>
      <c r="BN671" s="27"/>
      <c r="BO671" s="27"/>
      <c r="BP671" s="27"/>
      <c r="BQ671" s="27"/>
      <c r="BR671" s="28"/>
    </row>
    <row r="672" spans="2:70" ht="30" customHeight="1" x14ac:dyDescent="0.35">
      <c r="B672" s="26">
        <v>397</v>
      </c>
      <c r="C672" s="27" t="s">
        <v>638124</v>
      </c>
      <c r="D672" s="37">
        <v>45783</v>
      </c>
      <c r="E672" s="27" t="s">
        <v>637998</v>
      </c>
      <c r="F672" s="27" t="s">
        <v>1912</v>
      </c>
      <c r="G672" s="27" t="s">
        <v>637999</v>
      </c>
      <c r="H672" s="27" t="s">
        <v>638125</v>
      </c>
      <c r="I672" s="27" t="s">
        <v>149</v>
      </c>
      <c r="J672" s="27" t="s">
        <v>149</v>
      </c>
      <c r="K672" s="27" t="s">
        <v>13172</v>
      </c>
      <c r="L672" s="27"/>
      <c r="M672" s="27"/>
      <c r="N672" s="27"/>
      <c r="O672" s="27"/>
      <c r="P672" s="27"/>
      <c r="Q672" s="37"/>
      <c r="R672" s="27">
        <v>3600</v>
      </c>
      <c r="S672" s="27"/>
      <c r="T672" s="27"/>
      <c r="U672" s="27"/>
      <c r="V672" s="27"/>
      <c r="W672" s="27"/>
      <c r="X672" s="27"/>
      <c r="Y672" s="27"/>
      <c r="Z672" s="27"/>
      <c r="AA672" s="27"/>
      <c r="AB672" s="27"/>
      <c r="AC672" s="27"/>
      <c r="AD672" s="27"/>
      <c r="AE672" s="27"/>
      <c r="AF672" s="27"/>
      <c r="AG672" s="27"/>
      <c r="AH672" s="27"/>
      <c r="AI672" s="27"/>
      <c r="AJ672" s="27"/>
      <c r="AK672" s="27"/>
      <c r="AL672" s="27"/>
      <c r="AM672" s="27"/>
      <c r="AN672" s="27"/>
      <c r="AO672" s="27"/>
      <c r="AP672" s="27"/>
      <c r="AQ672" s="27"/>
      <c r="AR672" s="27"/>
      <c r="AS672" s="27"/>
      <c r="AT672" s="27"/>
      <c r="AU672" s="27"/>
      <c r="AV672" s="27"/>
      <c r="AW672" s="27"/>
      <c r="AX672" s="27"/>
      <c r="AY672" s="27"/>
      <c r="AZ672" s="27"/>
      <c r="BA672" s="27"/>
      <c r="BB672" s="27"/>
      <c r="BC672" s="27"/>
      <c r="BD672" s="27"/>
      <c r="BE672" s="27"/>
      <c r="BF672" s="27"/>
      <c r="BG672" s="27"/>
      <c r="BH672" s="27"/>
      <c r="BI672" s="27"/>
      <c r="BJ672" s="27"/>
      <c r="BK672" s="27"/>
      <c r="BL672" s="27"/>
      <c r="BM672" s="27"/>
      <c r="BN672" s="27"/>
      <c r="BO672" s="27"/>
      <c r="BP672" s="27"/>
      <c r="BQ672" s="27"/>
      <c r="BR672" s="28"/>
    </row>
    <row r="673" spans="2:70" ht="30" customHeight="1" x14ac:dyDescent="0.35">
      <c r="B673" s="26">
        <v>398</v>
      </c>
      <c r="C673" s="27" t="s">
        <v>638126</v>
      </c>
      <c r="D673" s="37">
        <v>45783</v>
      </c>
      <c r="E673" s="27" t="s">
        <v>637568</v>
      </c>
      <c r="F673" s="27" t="s">
        <v>614205</v>
      </c>
      <c r="G673" s="27" t="s">
        <v>324</v>
      </c>
      <c r="H673" s="27" t="s">
        <v>638127</v>
      </c>
      <c r="I673" s="27" t="s">
        <v>149</v>
      </c>
      <c r="J673" s="27" t="s">
        <v>149</v>
      </c>
      <c r="K673" s="27" t="s">
        <v>13172</v>
      </c>
      <c r="L673" s="27"/>
      <c r="M673" s="27"/>
      <c r="N673" s="27"/>
      <c r="O673" s="27"/>
      <c r="P673" s="27"/>
      <c r="Q673" s="37"/>
      <c r="R673" s="27">
        <v>2800</v>
      </c>
      <c r="S673" s="27"/>
      <c r="T673" s="27"/>
      <c r="U673" s="27"/>
      <c r="V673" s="27"/>
      <c r="W673" s="27"/>
      <c r="X673" s="27"/>
      <c r="Y673" s="27"/>
      <c r="Z673" s="27"/>
      <c r="AA673" s="27"/>
      <c r="AB673" s="27"/>
      <c r="AC673" s="27"/>
      <c r="AD673" s="27"/>
      <c r="AE673" s="27"/>
      <c r="AF673" s="27"/>
      <c r="AG673" s="27"/>
      <c r="AH673" s="27"/>
      <c r="AI673" s="27"/>
      <c r="AJ673" s="27"/>
      <c r="AK673" s="27"/>
      <c r="AL673" s="27"/>
      <c r="AM673" s="27"/>
      <c r="AN673" s="27"/>
      <c r="AO673" s="27"/>
      <c r="AP673" s="27"/>
      <c r="AQ673" s="27"/>
      <c r="AR673" s="27"/>
      <c r="AS673" s="27"/>
      <c r="AT673" s="27"/>
      <c r="AU673" s="27"/>
      <c r="AV673" s="27"/>
      <c r="AW673" s="27"/>
      <c r="AX673" s="27"/>
      <c r="AY673" s="27"/>
      <c r="AZ673" s="27"/>
      <c r="BA673" s="27"/>
      <c r="BB673" s="27"/>
      <c r="BC673" s="27"/>
      <c r="BD673" s="27"/>
      <c r="BE673" s="27"/>
      <c r="BF673" s="27"/>
      <c r="BG673" s="27"/>
      <c r="BH673" s="27"/>
      <c r="BI673" s="27"/>
      <c r="BJ673" s="27"/>
      <c r="BK673" s="27"/>
      <c r="BL673" s="27"/>
      <c r="BM673" s="27"/>
      <c r="BN673" s="27"/>
      <c r="BO673" s="27"/>
      <c r="BP673" s="27"/>
      <c r="BQ673" s="27"/>
      <c r="BR673" s="28"/>
    </row>
    <row r="674" spans="2:70" ht="30" customHeight="1" x14ac:dyDescent="0.35">
      <c r="B674" s="26">
        <v>399</v>
      </c>
      <c r="C674" s="27" t="s">
        <v>638128</v>
      </c>
      <c r="D674" s="37">
        <v>45783</v>
      </c>
      <c r="E674" s="27" t="s">
        <v>638129</v>
      </c>
      <c r="F674" s="27" t="s">
        <v>2204</v>
      </c>
      <c r="G674" s="27" t="s">
        <v>638130</v>
      </c>
      <c r="H674" s="27" t="s">
        <v>638131</v>
      </c>
      <c r="I674" s="27" t="s">
        <v>149</v>
      </c>
      <c r="J674" s="27" t="s">
        <v>149</v>
      </c>
      <c r="K674" s="27" t="s">
        <v>13172</v>
      </c>
      <c r="L674" s="27"/>
      <c r="M674" s="27"/>
      <c r="N674" s="27"/>
      <c r="O674" s="27"/>
      <c r="P674" s="27"/>
      <c r="Q674" s="37"/>
      <c r="R674" s="27">
        <v>2400</v>
      </c>
      <c r="S674" s="27"/>
      <c r="T674" s="27"/>
      <c r="U674" s="27"/>
      <c r="V674" s="27"/>
      <c r="W674" s="27"/>
      <c r="X674" s="27"/>
      <c r="Y674" s="27"/>
      <c r="Z674" s="27"/>
      <c r="AA674" s="27"/>
      <c r="AB674" s="27"/>
      <c r="AC674" s="27"/>
      <c r="AD674" s="27"/>
      <c r="AE674" s="27"/>
      <c r="AF674" s="27"/>
      <c r="AG674" s="27"/>
      <c r="AH674" s="27"/>
      <c r="AI674" s="27"/>
      <c r="AJ674" s="27"/>
      <c r="AK674" s="27"/>
      <c r="AL674" s="27"/>
      <c r="AM674" s="27"/>
      <c r="AN674" s="27"/>
      <c r="AO674" s="27"/>
      <c r="AP674" s="27"/>
      <c r="AQ674" s="27"/>
      <c r="AR674" s="27"/>
      <c r="AS674" s="27"/>
      <c r="AT674" s="27"/>
      <c r="AU674" s="27"/>
      <c r="AV674" s="27"/>
      <c r="AW674" s="27"/>
      <c r="AX674" s="27"/>
      <c r="AY674" s="27"/>
      <c r="AZ674" s="27"/>
      <c r="BA674" s="27"/>
      <c r="BB674" s="27"/>
      <c r="BC674" s="27"/>
      <c r="BD674" s="27"/>
      <c r="BE674" s="27"/>
      <c r="BF674" s="27"/>
      <c r="BG674" s="27"/>
      <c r="BH674" s="27"/>
      <c r="BI674" s="27"/>
      <c r="BJ674" s="27"/>
      <c r="BK674" s="27"/>
      <c r="BL674" s="27"/>
      <c r="BM674" s="27"/>
      <c r="BN674" s="27"/>
      <c r="BO674" s="27"/>
      <c r="BP674" s="27"/>
      <c r="BQ674" s="27"/>
      <c r="BR674" s="28"/>
    </row>
    <row r="675" spans="2:70" ht="30" customHeight="1" x14ac:dyDescent="0.35">
      <c r="B675" s="26">
        <v>400</v>
      </c>
      <c r="C675" s="27" t="s">
        <v>638132</v>
      </c>
      <c r="D675" s="37">
        <v>45783</v>
      </c>
      <c r="E675" s="27" t="s">
        <v>638133</v>
      </c>
      <c r="F675" s="27" t="s">
        <v>22252</v>
      </c>
      <c r="G675" s="27" t="s">
        <v>607695</v>
      </c>
      <c r="H675" s="27" t="s">
        <v>638134</v>
      </c>
      <c r="I675" s="27" t="s">
        <v>149</v>
      </c>
      <c r="J675" s="27" t="s">
        <v>149</v>
      </c>
      <c r="K675" s="27" t="s">
        <v>13172</v>
      </c>
      <c r="L675" s="27"/>
      <c r="M675" s="27"/>
      <c r="N675" s="27"/>
      <c r="O675" s="27"/>
      <c r="P675" s="27"/>
      <c r="Q675" s="37"/>
      <c r="R675" s="27">
        <v>3600</v>
      </c>
      <c r="S675" s="27"/>
      <c r="T675" s="27"/>
      <c r="U675" s="27"/>
      <c r="V675" s="27"/>
      <c r="W675" s="27"/>
      <c r="X675" s="27"/>
      <c r="Y675" s="27"/>
      <c r="Z675" s="27"/>
      <c r="AA675" s="27"/>
      <c r="AB675" s="27"/>
      <c r="AC675" s="27"/>
      <c r="AD675" s="27"/>
      <c r="AE675" s="27"/>
      <c r="AF675" s="27"/>
      <c r="AG675" s="27"/>
      <c r="AH675" s="27"/>
      <c r="AI675" s="27"/>
      <c r="AJ675" s="27"/>
      <c r="AK675" s="27"/>
      <c r="AL675" s="27"/>
      <c r="AM675" s="27"/>
      <c r="AN675" s="27"/>
      <c r="AO675" s="27"/>
      <c r="AP675" s="27"/>
      <c r="AQ675" s="27"/>
      <c r="AR675" s="27"/>
      <c r="AS675" s="27"/>
      <c r="AT675" s="27"/>
      <c r="AU675" s="27"/>
      <c r="AV675" s="27"/>
      <c r="AW675" s="27"/>
      <c r="AX675" s="27"/>
      <c r="AY675" s="27"/>
      <c r="AZ675" s="27"/>
      <c r="BA675" s="27"/>
      <c r="BB675" s="27"/>
      <c r="BC675" s="27"/>
      <c r="BD675" s="27"/>
      <c r="BE675" s="27"/>
      <c r="BF675" s="27"/>
      <c r="BG675" s="27"/>
      <c r="BH675" s="27"/>
      <c r="BI675" s="27"/>
      <c r="BJ675" s="27"/>
      <c r="BK675" s="27"/>
      <c r="BL675" s="27"/>
      <c r="BM675" s="27"/>
      <c r="BN675" s="27"/>
      <c r="BO675" s="27"/>
      <c r="BP675" s="27"/>
      <c r="BQ675" s="27"/>
      <c r="BR675" s="28"/>
    </row>
    <row r="676" spans="2:70" ht="30" customHeight="1" x14ac:dyDescent="0.35">
      <c r="B676" s="26">
        <v>401</v>
      </c>
      <c r="C676" s="27" t="s">
        <v>638135</v>
      </c>
      <c r="D676" s="37">
        <v>45783</v>
      </c>
      <c r="E676" s="27" t="s">
        <v>638136</v>
      </c>
      <c r="F676" s="27" t="s">
        <v>638137</v>
      </c>
      <c r="G676" s="27" t="s">
        <v>638138</v>
      </c>
      <c r="H676" s="27" t="s">
        <v>58673</v>
      </c>
      <c r="I676" s="27" t="s">
        <v>149</v>
      </c>
      <c r="J676" s="27" t="s">
        <v>149</v>
      </c>
      <c r="K676" s="27" t="s">
        <v>13172</v>
      </c>
      <c r="L676" s="27"/>
      <c r="M676" s="27"/>
      <c r="N676" s="27"/>
      <c r="O676" s="27"/>
      <c r="P676" s="27"/>
      <c r="Q676" s="37"/>
      <c r="R676" s="27">
        <v>2600</v>
      </c>
      <c r="S676" s="27"/>
      <c r="T676" s="27"/>
      <c r="U676" s="27"/>
      <c r="V676" s="27"/>
      <c r="W676" s="27"/>
      <c r="X676" s="27"/>
      <c r="Y676" s="27"/>
      <c r="Z676" s="27"/>
      <c r="AA676" s="27"/>
      <c r="AB676" s="27"/>
      <c r="AC676" s="27"/>
      <c r="AD676" s="27"/>
      <c r="AE676" s="27"/>
      <c r="AF676" s="27"/>
      <c r="AG676" s="27"/>
      <c r="AH676" s="27"/>
      <c r="AI676" s="27"/>
      <c r="AJ676" s="27"/>
      <c r="AK676" s="27"/>
      <c r="AL676" s="27"/>
      <c r="AM676" s="27"/>
      <c r="AN676" s="27"/>
      <c r="AO676" s="27"/>
      <c r="AP676" s="27"/>
      <c r="AQ676" s="27"/>
      <c r="AR676" s="27"/>
      <c r="AS676" s="27"/>
      <c r="AT676" s="27"/>
      <c r="AU676" s="27"/>
      <c r="AV676" s="27"/>
      <c r="AW676" s="27"/>
      <c r="AX676" s="27"/>
      <c r="AY676" s="27"/>
      <c r="AZ676" s="27"/>
      <c r="BA676" s="27"/>
      <c r="BB676" s="27"/>
      <c r="BC676" s="27"/>
      <c r="BD676" s="27"/>
      <c r="BE676" s="27"/>
      <c r="BF676" s="27"/>
      <c r="BG676" s="27"/>
      <c r="BH676" s="27"/>
      <c r="BI676" s="27"/>
      <c r="BJ676" s="27"/>
      <c r="BK676" s="27"/>
      <c r="BL676" s="27"/>
      <c r="BM676" s="27"/>
      <c r="BN676" s="27"/>
      <c r="BO676" s="27"/>
      <c r="BP676" s="27"/>
      <c r="BQ676" s="27"/>
      <c r="BR676" s="28"/>
    </row>
    <row r="677" spans="2:70" ht="30" customHeight="1" x14ac:dyDescent="0.35">
      <c r="B677" s="26">
        <v>402</v>
      </c>
      <c r="C677" s="27" t="s">
        <v>638139</v>
      </c>
      <c r="D677" s="37">
        <v>45783</v>
      </c>
      <c r="E677" s="27" t="s">
        <v>638129</v>
      </c>
      <c r="F677" s="27" t="s">
        <v>2204</v>
      </c>
      <c r="G677" s="27" t="s">
        <v>638130</v>
      </c>
      <c r="H677" s="27" t="s">
        <v>638140</v>
      </c>
      <c r="I677" s="27" t="s">
        <v>149</v>
      </c>
      <c r="J677" s="27" t="s">
        <v>149</v>
      </c>
      <c r="K677" s="27" t="s">
        <v>13172</v>
      </c>
      <c r="L677" s="27"/>
      <c r="M677" s="27"/>
      <c r="N677" s="27"/>
      <c r="O677" s="27"/>
      <c r="P677" s="27"/>
      <c r="Q677" s="37"/>
      <c r="R677" s="27">
        <v>2400</v>
      </c>
      <c r="S677" s="27"/>
      <c r="T677" s="27"/>
      <c r="U677" s="27"/>
      <c r="V677" s="27"/>
      <c r="W677" s="27"/>
      <c r="X677" s="27"/>
      <c r="Y677" s="27"/>
      <c r="Z677" s="27"/>
      <c r="AA677" s="27"/>
      <c r="AB677" s="27"/>
      <c r="AC677" s="27"/>
      <c r="AD677" s="27"/>
      <c r="AE677" s="27"/>
      <c r="AF677" s="27"/>
      <c r="AG677" s="27"/>
      <c r="AH677" s="27"/>
      <c r="AI677" s="27"/>
      <c r="AJ677" s="27"/>
      <c r="AK677" s="27"/>
      <c r="AL677" s="27"/>
      <c r="AM677" s="27"/>
      <c r="AN677" s="27"/>
      <c r="AO677" s="27"/>
      <c r="AP677" s="27"/>
      <c r="AQ677" s="27"/>
      <c r="AR677" s="27"/>
      <c r="AS677" s="27"/>
      <c r="AT677" s="27"/>
      <c r="AU677" s="27"/>
      <c r="AV677" s="27"/>
      <c r="AW677" s="27"/>
      <c r="AX677" s="27"/>
      <c r="AY677" s="27"/>
      <c r="AZ677" s="27"/>
      <c r="BA677" s="27"/>
      <c r="BB677" s="27"/>
      <c r="BC677" s="27"/>
      <c r="BD677" s="27"/>
      <c r="BE677" s="27"/>
      <c r="BF677" s="27"/>
      <c r="BG677" s="27"/>
      <c r="BH677" s="27"/>
      <c r="BI677" s="27"/>
      <c r="BJ677" s="27"/>
      <c r="BK677" s="27"/>
      <c r="BL677" s="27"/>
      <c r="BM677" s="27"/>
      <c r="BN677" s="27"/>
      <c r="BO677" s="27"/>
      <c r="BP677" s="27"/>
      <c r="BQ677" s="27"/>
      <c r="BR677" s="28"/>
    </row>
    <row r="678" spans="2:70" ht="30" customHeight="1" x14ac:dyDescent="0.35">
      <c r="B678" s="26">
        <v>403</v>
      </c>
      <c r="C678" s="27">
        <v>90019948</v>
      </c>
      <c r="D678" s="37">
        <v>45783</v>
      </c>
      <c r="E678" s="27"/>
      <c r="F678" s="27"/>
      <c r="G678" s="27" t="s">
        <v>597399</v>
      </c>
      <c r="H678" s="27" t="s">
        <v>638141</v>
      </c>
      <c r="I678" s="27" t="s">
        <v>74</v>
      </c>
      <c r="J678" s="27" t="s">
        <v>74</v>
      </c>
      <c r="K678" s="27" t="s">
        <v>81</v>
      </c>
      <c r="L678" s="27"/>
      <c r="M678" s="27"/>
      <c r="N678" s="27"/>
      <c r="O678" s="27"/>
      <c r="P678" s="27"/>
      <c r="Q678" s="37"/>
      <c r="R678" s="27"/>
      <c r="S678" s="27">
        <v>3992</v>
      </c>
      <c r="T678" s="27"/>
      <c r="U678" s="27"/>
      <c r="V678" s="27"/>
      <c r="W678" s="27"/>
      <c r="X678" s="27"/>
      <c r="Y678" s="27"/>
      <c r="Z678" s="27"/>
      <c r="AA678" s="27"/>
      <c r="AB678" s="27"/>
      <c r="AC678" s="27"/>
      <c r="AD678" s="27"/>
      <c r="AE678" s="27" t="s">
        <v>76</v>
      </c>
      <c r="AF678" s="27"/>
      <c r="AG678" s="27"/>
      <c r="AH678" s="27"/>
      <c r="AI678" s="27"/>
      <c r="AJ678" s="27"/>
      <c r="AK678" s="27"/>
      <c r="AL678" s="27"/>
      <c r="AM678" s="27"/>
      <c r="AN678" s="27"/>
      <c r="AO678" s="27"/>
      <c r="AP678" s="27"/>
      <c r="AQ678" s="27"/>
      <c r="AR678" s="27"/>
      <c r="AS678" s="27"/>
      <c r="AT678" s="27"/>
      <c r="AU678" s="27"/>
      <c r="AV678" s="27"/>
      <c r="AW678" s="27"/>
      <c r="AX678" s="27" t="s">
        <v>638142</v>
      </c>
      <c r="AY678" s="27"/>
      <c r="AZ678" s="27"/>
      <c r="BA678" s="27"/>
      <c r="BB678" s="27"/>
      <c r="BC678" s="27"/>
      <c r="BD678" s="27"/>
      <c r="BE678" s="27"/>
      <c r="BF678" s="27"/>
      <c r="BG678" s="27"/>
      <c r="BH678" s="27"/>
      <c r="BI678" s="27"/>
      <c r="BJ678" s="27"/>
      <c r="BK678" s="27"/>
      <c r="BL678" s="27"/>
      <c r="BM678" s="27"/>
      <c r="BN678" s="27"/>
      <c r="BO678" s="27"/>
      <c r="BP678" s="27"/>
      <c r="BQ678" s="27"/>
      <c r="BR678" s="28"/>
    </row>
    <row r="679" spans="2:70" ht="30" customHeight="1" x14ac:dyDescent="0.35">
      <c r="B679" s="26">
        <v>404</v>
      </c>
      <c r="C679" s="27" t="s">
        <v>638143</v>
      </c>
      <c r="D679" s="37">
        <v>45782</v>
      </c>
      <c r="E679" s="27" t="s">
        <v>638144</v>
      </c>
      <c r="F679" s="27" t="s">
        <v>638145</v>
      </c>
      <c r="G679" s="27" t="s">
        <v>683</v>
      </c>
      <c r="H679" s="27" t="s">
        <v>638146</v>
      </c>
      <c r="I679" s="27" t="s">
        <v>121</v>
      </c>
      <c r="J679" s="27" t="s">
        <v>91</v>
      </c>
      <c r="K679" s="27" t="s">
        <v>106</v>
      </c>
      <c r="L679" s="27"/>
      <c r="M679" s="27"/>
      <c r="N679" s="27"/>
      <c r="O679" s="27"/>
      <c r="P679" s="27"/>
      <c r="Q679" s="37"/>
      <c r="R679" s="27"/>
      <c r="S679" s="27"/>
      <c r="T679" s="27" t="s">
        <v>638147</v>
      </c>
      <c r="U679" s="27"/>
      <c r="V679" s="27"/>
      <c r="W679" s="27"/>
      <c r="X679" s="27"/>
      <c r="Y679" s="27"/>
      <c r="Z679" s="27"/>
      <c r="AA679" s="27"/>
      <c r="AB679" s="27"/>
      <c r="AC679" s="27"/>
      <c r="AD679" s="27"/>
      <c r="AE679" s="27" t="s">
        <v>96</v>
      </c>
      <c r="AF679" s="27"/>
      <c r="AG679" s="27"/>
      <c r="AH679" s="27"/>
      <c r="AI679" s="27"/>
      <c r="AJ679" s="27"/>
      <c r="AK679" s="27"/>
      <c r="AL679" s="27"/>
      <c r="AM679" s="27"/>
      <c r="AN679" s="27"/>
      <c r="AO679" s="27"/>
      <c r="AP679" s="27"/>
      <c r="AQ679" s="27"/>
      <c r="AR679" s="27"/>
      <c r="AS679" s="27"/>
      <c r="AT679" s="27"/>
      <c r="AU679" s="27"/>
      <c r="AV679" s="27"/>
      <c r="AW679" s="27"/>
      <c r="AX679" s="27"/>
      <c r="AY679" s="27"/>
      <c r="AZ679" s="27"/>
      <c r="BA679" s="27"/>
      <c r="BB679" s="27"/>
      <c r="BC679" s="27"/>
      <c r="BD679" s="27"/>
      <c r="BE679" s="27"/>
      <c r="BF679" s="27"/>
      <c r="BG679" s="27"/>
      <c r="BH679" s="27"/>
      <c r="BI679" s="27"/>
      <c r="BJ679" s="27"/>
      <c r="BK679" s="27"/>
      <c r="BL679" s="27"/>
      <c r="BM679" s="27"/>
      <c r="BN679" s="27"/>
      <c r="BO679" s="27"/>
      <c r="BP679" s="27"/>
      <c r="BQ679" s="27"/>
      <c r="BR679" s="28"/>
    </row>
    <row r="680" spans="2:70" ht="30" customHeight="1" x14ac:dyDescent="0.35">
      <c r="B680" s="26">
        <v>404</v>
      </c>
      <c r="C680" s="27" t="s">
        <v>638143</v>
      </c>
      <c r="D680" s="37">
        <v>45782</v>
      </c>
      <c r="E680" s="27" t="s">
        <v>638144</v>
      </c>
      <c r="F680" s="27" t="s">
        <v>638145</v>
      </c>
      <c r="G680" s="27" t="s">
        <v>683</v>
      </c>
      <c r="H680" s="27" t="s">
        <v>638148</v>
      </c>
      <c r="I680" s="27" t="s">
        <v>121</v>
      </c>
      <c r="J680" s="27" t="s">
        <v>91</v>
      </c>
      <c r="K680" s="27" t="s">
        <v>106</v>
      </c>
      <c r="L680" s="27"/>
      <c r="M680" s="27"/>
      <c r="N680" s="27"/>
      <c r="O680" s="27"/>
      <c r="P680" s="27"/>
      <c r="Q680" s="37"/>
      <c r="R680" s="27"/>
      <c r="S680" s="27"/>
      <c r="T680" s="27" t="s">
        <v>638147</v>
      </c>
      <c r="U680" s="27"/>
      <c r="V680" s="27"/>
      <c r="W680" s="27"/>
      <c r="X680" s="27"/>
      <c r="Y680" s="27"/>
      <c r="Z680" s="27"/>
      <c r="AA680" s="27"/>
      <c r="AB680" s="27"/>
      <c r="AC680" s="27"/>
      <c r="AD680" s="27"/>
      <c r="AE680" s="27" t="s">
        <v>96</v>
      </c>
      <c r="AF680" s="27"/>
      <c r="AG680" s="27"/>
      <c r="AH680" s="27"/>
      <c r="AI680" s="27"/>
      <c r="AJ680" s="27"/>
      <c r="AK680" s="27"/>
      <c r="AL680" s="27"/>
      <c r="AM680" s="27"/>
      <c r="AN680" s="27"/>
      <c r="AO680" s="27"/>
      <c r="AP680" s="27"/>
      <c r="AQ680" s="27"/>
      <c r="AR680" s="27"/>
      <c r="AS680" s="27"/>
      <c r="AT680" s="27"/>
      <c r="AU680" s="27"/>
      <c r="AV680" s="27"/>
      <c r="AW680" s="27"/>
      <c r="AX680" s="27"/>
      <c r="AY680" s="27"/>
      <c r="AZ680" s="27"/>
      <c r="BA680" s="27"/>
      <c r="BB680" s="27"/>
      <c r="BC680" s="27"/>
      <c r="BD680" s="27"/>
      <c r="BE680" s="27"/>
      <c r="BF680" s="27"/>
      <c r="BG680" s="27"/>
      <c r="BH680" s="27"/>
      <c r="BI680" s="27"/>
      <c r="BJ680" s="27"/>
      <c r="BK680" s="27"/>
      <c r="BL680" s="27"/>
      <c r="BM680" s="27"/>
      <c r="BN680" s="27"/>
      <c r="BO680" s="27"/>
      <c r="BP680" s="27"/>
      <c r="BQ680" s="27"/>
      <c r="BR680" s="28"/>
    </row>
    <row r="681" spans="2:70" ht="30" customHeight="1" x14ac:dyDescent="0.35">
      <c r="B681" s="26">
        <v>404</v>
      </c>
      <c r="C681" s="27" t="s">
        <v>638143</v>
      </c>
      <c r="D681" s="37">
        <v>45782</v>
      </c>
      <c r="E681" s="27" t="s">
        <v>638144</v>
      </c>
      <c r="F681" s="27" t="s">
        <v>638145</v>
      </c>
      <c r="G681" s="27" t="s">
        <v>683</v>
      </c>
      <c r="H681" s="27" t="s">
        <v>638149</v>
      </c>
      <c r="I681" s="27" t="s">
        <v>121</v>
      </c>
      <c r="J681" s="27" t="s">
        <v>91</v>
      </c>
      <c r="K681" s="27" t="s">
        <v>106</v>
      </c>
      <c r="L681" s="27"/>
      <c r="M681" s="27"/>
      <c r="N681" s="27"/>
      <c r="O681" s="27"/>
      <c r="P681" s="27"/>
      <c r="Q681" s="37"/>
      <c r="R681" s="27"/>
      <c r="S681" s="27"/>
      <c r="T681" s="27" t="s">
        <v>638147</v>
      </c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 t="s">
        <v>96</v>
      </c>
      <c r="AF681" s="27"/>
      <c r="AG681" s="27"/>
      <c r="AH681" s="27"/>
      <c r="AI681" s="27"/>
      <c r="AJ681" s="27"/>
      <c r="AK681" s="27"/>
      <c r="AL681" s="27"/>
      <c r="AM681" s="27"/>
      <c r="AN681" s="27"/>
      <c r="AO681" s="27"/>
      <c r="AP681" s="27"/>
      <c r="AQ681" s="27"/>
      <c r="AR681" s="27"/>
      <c r="AS681" s="27"/>
      <c r="AT681" s="27"/>
      <c r="AU681" s="27"/>
      <c r="AV681" s="27"/>
      <c r="AW681" s="27"/>
      <c r="AX681" s="27"/>
      <c r="AY681" s="27"/>
      <c r="AZ681" s="27"/>
      <c r="BA681" s="27"/>
      <c r="BB681" s="27"/>
      <c r="BC681" s="27"/>
      <c r="BD681" s="27"/>
      <c r="BE681" s="27"/>
      <c r="BF681" s="27"/>
      <c r="BG681" s="27"/>
      <c r="BH681" s="27"/>
      <c r="BI681" s="27"/>
      <c r="BJ681" s="27"/>
      <c r="BK681" s="27"/>
      <c r="BL681" s="27"/>
      <c r="BM681" s="27"/>
      <c r="BN681" s="27"/>
      <c r="BO681" s="27"/>
      <c r="BP681" s="27"/>
      <c r="BQ681" s="27"/>
      <c r="BR681" s="28"/>
    </row>
    <row r="682" spans="2:70" ht="30" customHeight="1" x14ac:dyDescent="0.35">
      <c r="B682" s="26">
        <v>404</v>
      </c>
      <c r="C682" s="27" t="s">
        <v>638143</v>
      </c>
      <c r="D682" s="37">
        <v>45782</v>
      </c>
      <c r="E682" s="27" t="s">
        <v>638144</v>
      </c>
      <c r="F682" s="27" t="s">
        <v>638145</v>
      </c>
      <c r="G682" s="27" t="s">
        <v>683</v>
      </c>
      <c r="H682" s="27" t="s">
        <v>638150</v>
      </c>
      <c r="I682" s="27" t="s">
        <v>121</v>
      </c>
      <c r="J682" s="27" t="s">
        <v>91</v>
      </c>
      <c r="K682" s="27" t="s">
        <v>106</v>
      </c>
      <c r="L682" s="27"/>
      <c r="M682" s="27"/>
      <c r="N682" s="27"/>
      <c r="O682" s="27"/>
      <c r="P682" s="27"/>
      <c r="Q682" s="37"/>
      <c r="R682" s="27"/>
      <c r="S682" s="27"/>
      <c r="T682" s="27" t="s">
        <v>638147</v>
      </c>
      <c r="U682" s="27"/>
      <c r="V682" s="27"/>
      <c r="W682" s="27"/>
      <c r="X682" s="27"/>
      <c r="Y682" s="27"/>
      <c r="Z682" s="27"/>
      <c r="AA682" s="27"/>
      <c r="AB682" s="27"/>
      <c r="AC682" s="27"/>
      <c r="AD682" s="27"/>
      <c r="AE682" s="27" t="s">
        <v>96</v>
      </c>
      <c r="AF682" s="27"/>
      <c r="AG682" s="27"/>
      <c r="AH682" s="27"/>
      <c r="AI682" s="27"/>
      <c r="AJ682" s="27"/>
      <c r="AK682" s="27"/>
      <c r="AL682" s="27"/>
      <c r="AM682" s="27"/>
      <c r="AN682" s="27"/>
      <c r="AO682" s="27"/>
      <c r="AP682" s="27"/>
      <c r="AQ682" s="27"/>
      <c r="AR682" s="27"/>
      <c r="AS682" s="27"/>
      <c r="AT682" s="27"/>
      <c r="AU682" s="27"/>
      <c r="AV682" s="27"/>
      <c r="AW682" s="27"/>
      <c r="AX682" s="27"/>
      <c r="AY682" s="27"/>
      <c r="AZ682" s="27"/>
      <c r="BA682" s="27"/>
      <c r="BB682" s="27"/>
      <c r="BC682" s="27"/>
      <c r="BD682" s="27"/>
      <c r="BE682" s="27"/>
      <c r="BF682" s="27"/>
      <c r="BG682" s="27"/>
      <c r="BH682" s="27"/>
      <c r="BI682" s="27"/>
      <c r="BJ682" s="27"/>
      <c r="BK682" s="27"/>
      <c r="BL682" s="27"/>
      <c r="BM682" s="27"/>
      <c r="BN682" s="27"/>
      <c r="BO682" s="27"/>
      <c r="BP682" s="27"/>
      <c r="BQ682" s="27"/>
      <c r="BR682" s="28"/>
    </row>
    <row r="683" spans="2:70" ht="30" customHeight="1" x14ac:dyDescent="0.35">
      <c r="B683" s="26">
        <v>404</v>
      </c>
      <c r="C683" s="27" t="s">
        <v>638143</v>
      </c>
      <c r="D683" s="37">
        <v>45782</v>
      </c>
      <c r="E683" s="27" t="s">
        <v>638144</v>
      </c>
      <c r="F683" s="27" t="s">
        <v>638145</v>
      </c>
      <c r="G683" s="27" t="s">
        <v>683</v>
      </c>
      <c r="H683" s="27" t="s">
        <v>638151</v>
      </c>
      <c r="I683" s="27" t="s">
        <v>121</v>
      </c>
      <c r="J683" s="27" t="s">
        <v>91</v>
      </c>
      <c r="K683" s="27" t="s">
        <v>106</v>
      </c>
      <c r="L683" s="27"/>
      <c r="M683" s="27"/>
      <c r="N683" s="27"/>
      <c r="O683" s="27"/>
      <c r="P683" s="27"/>
      <c r="Q683" s="37"/>
      <c r="R683" s="27"/>
      <c r="S683" s="27"/>
      <c r="T683" s="27" t="s">
        <v>638147</v>
      </c>
      <c r="U683" s="27"/>
      <c r="V683" s="27"/>
      <c r="W683" s="27"/>
      <c r="X683" s="27"/>
      <c r="Y683" s="27"/>
      <c r="Z683" s="27"/>
      <c r="AA683" s="27"/>
      <c r="AB683" s="27"/>
      <c r="AC683" s="27"/>
      <c r="AD683" s="27"/>
      <c r="AE683" s="27" t="s">
        <v>96</v>
      </c>
      <c r="AF683" s="27"/>
      <c r="AG683" s="27"/>
      <c r="AH683" s="27"/>
      <c r="AI683" s="27"/>
      <c r="AJ683" s="27"/>
      <c r="AK683" s="27"/>
      <c r="AL683" s="27"/>
      <c r="AM683" s="27"/>
      <c r="AN683" s="27"/>
      <c r="AO683" s="27"/>
      <c r="AP683" s="27"/>
      <c r="AQ683" s="27"/>
      <c r="AR683" s="27"/>
      <c r="AS683" s="27"/>
      <c r="AT683" s="27"/>
      <c r="AU683" s="27"/>
      <c r="AV683" s="27"/>
      <c r="AW683" s="27"/>
      <c r="AX683" s="27"/>
      <c r="AY683" s="27"/>
      <c r="AZ683" s="27"/>
      <c r="BA683" s="27"/>
      <c r="BB683" s="27"/>
      <c r="BC683" s="27"/>
      <c r="BD683" s="27"/>
      <c r="BE683" s="27"/>
      <c r="BF683" s="27"/>
      <c r="BG683" s="27"/>
      <c r="BH683" s="27"/>
      <c r="BI683" s="27"/>
      <c r="BJ683" s="27"/>
      <c r="BK683" s="27"/>
      <c r="BL683" s="27"/>
      <c r="BM683" s="27"/>
      <c r="BN683" s="27"/>
      <c r="BO683" s="27"/>
      <c r="BP683" s="27"/>
      <c r="BQ683" s="27"/>
      <c r="BR683" s="28"/>
    </row>
    <row r="684" spans="2:70" ht="30" customHeight="1" x14ac:dyDescent="0.35">
      <c r="B684" s="26">
        <v>405</v>
      </c>
      <c r="C684" s="27" t="s">
        <v>638152</v>
      </c>
      <c r="D684" s="37">
        <v>45782</v>
      </c>
      <c r="E684" s="27" t="s">
        <v>638153</v>
      </c>
      <c r="F684" s="27" t="s">
        <v>1253</v>
      </c>
      <c r="G684" s="27" t="s">
        <v>75268</v>
      </c>
      <c r="H684" s="27" t="s">
        <v>3015</v>
      </c>
      <c r="I684" s="27" t="s">
        <v>351</v>
      </c>
      <c r="J684" s="27" t="s">
        <v>91</v>
      </c>
      <c r="K684" s="27" t="s">
        <v>106</v>
      </c>
      <c r="L684" s="27"/>
      <c r="M684" s="27"/>
      <c r="N684" s="27"/>
      <c r="O684" s="27"/>
      <c r="P684" s="27" t="s">
        <v>638154</v>
      </c>
      <c r="Q684" s="37"/>
      <c r="R684" s="27"/>
      <c r="S684" s="27"/>
      <c r="T684" s="27" t="s">
        <v>638155</v>
      </c>
      <c r="U684" s="27"/>
      <c r="V684" s="27"/>
      <c r="W684" s="27"/>
      <c r="X684" s="27"/>
      <c r="Y684" s="27"/>
      <c r="Z684" s="27"/>
      <c r="AA684" s="27"/>
      <c r="AB684" s="27"/>
      <c r="AC684" s="27"/>
      <c r="AD684" s="27"/>
      <c r="AE684" s="27" t="s">
        <v>96</v>
      </c>
      <c r="AF684" s="27"/>
      <c r="AG684" s="27"/>
      <c r="AH684" s="27"/>
      <c r="AI684" s="27"/>
      <c r="AJ684" s="27"/>
      <c r="AK684" s="27"/>
      <c r="AL684" s="27"/>
      <c r="AM684" s="27"/>
      <c r="AN684" s="27"/>
      <c r="AO684" s="27"/>
      <c r="AP684" s="27"/>
      <c r="AQ684" s="27"/>
      <c r="AR684" s="27"/>
      <c r="AS684" s="27"/>
      <c r="AT684" s="27"/>
      <c r="AU684" s="27"/>
      <c r="AV684" s="27"/>
      <c r="AW684" s="27"/>
      <c r="AX684" s="27"/>
      <c r="AY684" s="27"/>
      <c r="AZ684" s="27"/>
      <c r="BA684" s="27"/>
      <c r="BB684" s="27"/>
      <c r="BC684" s="27"/>
      <c r="BD684" s="27"/>
      <c r="BE684" s="27"/>
      <c r="BF684" s="27"/>
      <c r="BG684" s="27"/>
      <c r="BH684" s="27"/>
      <c r="BI684" s="27"/>
      <c r="BJ684" s="27"/>
      <c r="BK684" s="27"/>
      <c r="BL684" s="27"/>
      <c r="BM684" s="27"/>
      <c r="BN684" s="27"/>
      <c r="BO684" s="27"/>
      <c r="BP684" s="27"/>
      <c r="BQ684" s="27"/>
      <c r="BR684" s="28"/>
    </row>
    <row r="685" spans="2:70" ht="30" customHeight="1" x14ac:dyDescent="0.35">
      <c r="B685" s="26">
        <v>405</v>
      </c>
      <c r="C685" s="27" t="s">
        <v>638152</v>
      </c>
      <c r="D685" s="37">
        <v>45782</v>
      </c>
      <c r="E685" s="27" t="s">
        <v>638153</v>
      </c>
      <c r="F685" s="27" t="s">
        <v>1253</v>
      </c>
      <c r="G685" s="27" t="s">
        <v>75268</v>
      </c>
      <c r="H685" s="27" t="s">
        <v>8321</v>
      </c>
      <c r="I685" s="27" t="s">
        <v>351</v>
      </c>
      <c r="J685" s="27" t="s">
        <v>91</v>
      </c>
      <c r="K685" s="27" t="s">
        <v>106</v>
      </c>
      <c r="L685" s="27"/>
      <c r="M685" s="27"/>
      <c r="N685" s="27"/>
      <c r="O685" s="27"/>
      <c r="P685" s="27" t="s">
        <v>638154</v>
      </c>
      <c r="Q685" s="37"/>
      <c r="R685" s="27"/>
      <c r="S685" s="27"/>
      <c r="T685" s="27" t="s">
        <v>638155</v>
      </c>
      <c r="U685" s="27"/>
      <c r="V685" s="27"/>
      <c r="W685" s="27"/>
      <c r="X685" s="27"/>
      <c r="Y685" s="27"/>
      <c r="Z685" s="27"/>
      <c r="AA685" s="27"/>
      <c r="AB685" s="27"/>
      <c r="AC685" s="27"/>
      <c r="AD685" s="27"/>
      <c r="AE685" s="27" t="s">
        <v>96</v>
      </c>
      <c r="AF685" s="27"/>
      <c r="AG685" s="27"/>
      <c r="AH685" s="27"/>
      <c r="AI685" s="27"/>
      <c r="AJ685" s="27"/>
      <c r="AK685" s="27"/>
      <c r="AL685" s="27"/>
      <c r="AM685" s="27"/>
      <c r="AN685" s="27"/>
      <c r="AO685" s="27"/>
      <c r="AP685" s="27"/>
      <c r="AQ685" s="27"/>
      <c r="AR685" s="27"/>
      <c r="AS685" s="27"/>
      <c r="AT685" s="27"/>
      <c r="AU685" s="27"/>
      <c r="AV685" s="27"/>
      <c r="AW685" s="27"/>
      <c r="AX685" s="27"/>
      <c r="AY685" s="27"/>
      <c r="AZ685" s="27"/>
      <c r="BA685" s="27"/>
      <c r="BB685" s="27"/>
      <c r="BC685" s="27"/>
      <c r="BD685" s="27"/>
      <c r="BE685" s="27"/>
      <c r="BF685" s="27"/>
      <c r="BG685" s="27"/>
      <c r="BH685" s="27"/>
      <c r="BI685" s="27"/>
      <c r="BJ685" s="27"/>
      <c r="BK685" s="27"/>
      <c r="BL685" s="27"/>
      <c r="BM685" s="27"/>
      <c r="BN685" s="27"/>
      <c r="BO685" s="27"/>
      <c r="BP685" s="27"/>
      <c r="BQ685" s="27"/>
      <c r="BR685" s="28"/>
    </row>
    <row r="686" spans="2:70" ht="30" customHeight="1" x14ac:dyDescent="0.35">
      <c r="B686" s="26">
        <v>405</v>
      </c>
      <c r="C686" s="27" t="s">
        <v>638152</v>
      </c>
      <c r="D686" s="37">
        <v>45782</v>
      </c>
      <c r="E686" s="27" t="s">
        <v>638153</v>
      </c>
      <c r="F686" s="27" t="s">
        <v>1253</v>
      </c>
      <c r="G686" s="27" t="s">
        <v>75268</v>
      </c>
      <c r="H686" s="27" t="s">
        <v>1261</v>
      </c>
      <c r="I686" s="27" t="s">
        <v>351</v>
      </c>
      <c r="J686" s="27" t="s">
        <v>91</v>
      </c>
      <c r="K686" s="27" t="s">
        <v>106</v>
      </c>
      <c r="L686" s="27"/>
      <c r="M686" s="27"/>
      <c r="N686" s="27"/>
      <c r="O686" s="27"/>
      <c r="P686" s="27" t="s">
        <v>638154</v>
      </c>
      <c r="Q686" s="37"/>
      <c r="R686" s="27"/>
      <c r="S686" s="27"/>
      <c r="T686" s="27" t="s">
        <v>638155</v>
      </c>
      <c r="U686" s="27"/>
      <c r="V686" s="27"/>
      <c r="W686" s="27"/>
      <c r="X686" s="27"/>
      <c r="Y686" s="27"/>
      <c r="Z686" s="27"/>
      <c r="AA686" s="27"/>
      <c r="AB686" s="27"/>
      <c r="AC686" s="27"/>
      <c r="AD686" s="27"/>
      <c r="AE686" s="27" t="s">
        <v>96</v>
      </c>
      <c r="AF686" s="27"/>
      <c r="AG686" s="27"/>
      <c r="AH686" s="27"/>
      <c r="AI686" s="27"/>
      <c r="AJ686" s="27"/>
      <c r="AK686" s="27"/>
      <c r="AL686" s="27"/>
      <c r="AM686" s="27"/>
      <c r="AN686" s="27"/>
      <c r="AO686" s="27"/>
      <c r="AP686" s="27"/>
      <c r="AQ686" s="27"/>
      <c r="AR686" s="27"/>
      <c r="AS686" s="27"/>
      <c r="AT686" s="27"/>
      <c r="AU686" s="27"/>
      <c r="AV686" s="27"/>
      <c r="AW686" s="27"/>
      <c r="AX686" s="27"/>
      <c r="AY686" s="27"/>
      <c r="AZ686" s="27"/>
      <c r="BA686" s="27"/>
      <c r="BB686" s="27"/>
      <c r="BC686" s="27"/>
      <c r="BD686" s="27"/>
      <c r="BE686" s="27"/>
      <c r="BF686" s="27"/>
      <c r="BG686" s="27"/>
      <c r="BH686" s="27"/>
      <c r="BI686" s="27"/>
      <c r="BJ686" s="27"/>
      <c r="BK686" s="27"/>
      <c r="BL686" s="27"/>
      <c r="BM686" s="27"/>
      <c r="BN686" s="27"/>
      <c r="BO686" s="27"/>
      <c r="BP686" s="27"/>
      <c r="BQ686" s="27"/>
      <c r="BR686" s="28"/>
    </row>
    <row r="687" spans="2:70" ht="30" customHeight="1" x14ac:dyDescent="0.35">
      <c r="B687" s="26">
        <v>405</v>
      </c>
      <c r="C687" s="27" t="s">
        <v>638152</v>
      </c>
      <c r="D687" s="37">
        <v>45782</v>
      </c>
      <c r="E687" s="27" t="s">
        <v>638153</v>
      </c>
      <c r="F687" s="27" t="s">
        <v>1253</v>
      </c>
      <c r="G687" s="27" t="s">
        <v>75268</v>
      </c>
      <c r="H687" s="27" t="s">
        <v>1255</v>
      </c>
      <c r="I687" s="27" t="s">
        <v>351</v>
      </c>
      <c r="J687" s="27" t="s">
        <v>91</v>
      </c>
      <c r="K687" s="27" t="s">
        <v>106</v>
      </c>
      <c r="L687" s="27"/>
      <c r="M687" s="27"/>
      <c r="N687" s="27"/>
      <c r="O687" s="27"/>
      <c r="P687" s="27" t="s">
        <v>638154</v>
      </c>
      <c r="Q687" s="37"/>
      <c r="R687" s="27"/>
      <c r="S687" s="27"/>
      <c r="T687" s="27" t="s">
        <v>638155</v>
      </c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 t="s">
        <v>96</v>
      </c>
      <c r="AF687" s="27"/>
      <c r="AG687" s="27"/>
      <c r="AH687" s="27"/>
      <c r="AI687" s="27"/>
      <c r="AJ687" s="27"/>
      <c r="AK687" s="27"/>
      <c r="AL687" s="27"/>
      <c r="AM687" s="27"/>
      <c r="AN687" s="27"/>
      <c r="AO687" s="27"/>
      <c r="AP687" s="27"/>
      <c r="AQ687" s="27"/>
      <c r="AR687" s="27"/>
      <c r="AS687" s="27"/>
      <c r="AT687" s="27"/>
      <c r="AU687" s="27"/>
      <c r="AV687" s="27"/>
      <c r="AW687" s="27"/>
      <c r="AX687" s="27"/>
      <c r="AY687" s="27"/>
      <c r="AZ687" s="27"/>
      <c r="BA687" s="27"/>
      <c r="BB687" s="27"/>
      <c r="BC687" s="27"/>
      <c r="BD687" s="27"/>
      <c r="BE687" s="27"/>
      <c r="BF687" s="27"/>
      <c r="BG687" s="27"/>
      <c r="BH687" s="27"/>
      <c r="BI687" s="27"/>
      <c r="BJ687" s="27"/>
      <c r="BK687" s="27"/>
      <c r="BL687" s="27"/>
      <c r="BM687" s="27"/>
      <c r="BN687" s="27"/>
      <c r="BO687" s="27"/>
      <c r="BP687" s="27"/>
      <c r="BQ687" s="27"/>
      <c r="BR687" s="28"/>
    </row>
    <row r="688" spans="2:70" ht="30" customHeight="1" x14ac:dyDescent="0.35">
      <c r="B688" s="26">
        <v>406</v>
      </c>
      <c r="C688" s="27" t="s">
        <v>638156</v>
      </c>
      <c r="D688" s="37">
        <v>45782</v>
      </c>
      <c r="E688" s="27" t="s">
        <v>638157</v>
      </c>
      <c r="F688" s="27" t="s">
        <v>1253</v>
      </c>
      <c r="G688" s="27" t="s">
        <v>638158</v>
      </c>
      <c r="H688" s="27" t="s">
        <v>3015</v>
      </c>
      <c r="I688" s="27" t="s">
        <v>351</v>
      </c>
      <c r="J688" s="27" t="s">
        <v>91</v>
      </c>
      <c r="K688" s="27" t="s">
        <v>106</v>
      </c>
      <c r="L688" s="27"/>
      <c r="M688" s="27"/>
      <c r="N688" s="27"/>
      <c r="O688" s="27"/>
      <c r="P688" s="27" t="s">
        <v>638159</v>
      </c>
      <c r="Q688" s="37"/>
      <c r="R688" s="27"/>
      <c r="S688" s="27"/>
      <c r="T688" s="27" t="s">
        <v>638155</v>
      </c>
      <c r="U688" s="27"/>
      <c r="V688" s="27"/>
      <c r="W688" s="27"/>
      <c r="X688" s="27"/>
      <c r="Y688" s="27"/>
      <c r="Z688" s="27"/>
      <c r="AA688" s="27"/>
      <c r="AB688" s="27"/>
      <c r="AC688" s="27"/>
      <c r="AD688" s="27"/>
      <c r="AE688" s="27" t="s">
        <v>96</v>
      </c>
      <c r="AF688" s="27"/>
      <c r="AG688" s="27"/>
      <c r="AH688" s="27"/>
      <c r="AI688" s="27"/>
      <c r="AJ688" s="27"/>
      <c r="AK688" s="27"/>
      <c r="AL688" s="27"/>
      <c r="AM688" s="27"/>
      <c r="AN688" s="27"/>
      <c r="AO688" s="27"/>
      <c r="AP688" s="27"/>
      <c r="AQ688" s="27"/>
      <c r="AR688" s="27"/>
      <c r="AS688" s="27"/>
      <c r="AT688" s="27"/>
      <c r="AU688" s="27"/>
      <c r="AV688" s="27"/>
      <c r="AW688" s="27"/>
      <c r="AX688" s="27"/>
      <c r="AY688" s="27"/>
      <c r="AZ688" s="27"/>
      <c r="BA688" s="27"/>
      <c r="BB688" s="27"/>
      <c r="BC688" s="27"/>
      <c r="BD688" s="27"/>
      <c r="BE688" s="27"/>
      <c r="BF688" s="27"/>
      <c r="BG688" s="27"/>
      <c r="BH688" s="27"/>
      <c r="BI688" s="27"/>
      <c r="BJ688" s="27"/>
      <c r="BK688" s="27"/>
      <c r="BL688" s="27"/>
      <c r="BM688" s="27"/>
      <c r="BN688" s="27"/>
      <c r="BO688" s="27"/>
      <c r="BP688" s="27"/>
      <c r="BQ688" s="27"/>
      <c r="BR688" s="28"/>
    </row>
    <row r="689" spans="2:70" ht="30" customHeight="1" x14ac:dyDescent="0.35">
      <c r="B689" s="26">
        <v>406</v>
      </c>
      <c r="C689" s="27" t="s">
        <v>638156</v>
      </c>
      <c r="D689" s="37">
        <v>45782</v>
      </c>
      <c r="E689" s="27" t="s">
        <v>638157</v>
      </c>
      <c r="F689" s="27" t="s">
        <v>1253</v>
      </c>
      <c r="G689" s="27" t="s">
        <v>638158</v>
      </c>
      <c r="H689" s="27" t="s">
        <v>8321</v>
      </c>
      <c r="I689" s="27" t="s">
        <v>351</v>
      </c>
      <c r="J689" s="27" t="s">
        <v>91</v>
      </c>
      <c r="K689" s="27" t="s">
        <v>106</v>
      </c>
      <c r="L689" s="27"/>
      <c r="M689" s="27"/>
      <c r="N689" s="27"/>
      <c r="O689" s="27"/>
      <c r="P689" s="27" t="s">
        <v>638159</v>
      </c>
      <c r="Q689" s="37"/>
      <c r="R689" s="27"/>
      <c r="S689" s="27"/>
      <c r="T689" s="27" t="s">
        <v>638155</v>
      </c>
      <c r="U689" s="27"/>
      <c r="V689" s="27"/>
      <c r="W689" s="27"/>
      <c r="X689" s="27"/>
      <c r="Y689" s="27"/>
      <c r="Z689" s="27"/>
      <c r="AA689" s="27"/>
      <c r="AB689" s="27"/>
      <c r="AC689" s="27"/>
      <c r="AD689" s="27"/>
      <c r="AE689" s="27" t="s">
        <v>96</v>
      </c>
      <c r="AF689" s="27"/>
      <c r="AG689" s="27"/>
      <c r="AH689" s="27"/>
      <c r="AI689" s="27"/>
      <c r="AJ689" s="27"/>
      <c r="AK689" s="27"/>
      <c r="AL689" s="27"/>
      <c r="AM689" s="27"/>
      <c r="AN689" s="27"/>
      <c r="AO689" s="27"/>
      <c r="AP689" s="27"/>
      <c r="AQ689" s="27"/>
      <c r="AR689" s="27"/>
      <c r="AS689" s="27"/>
      <c r="AT689" s="27"/>
      <c r="AU689" s="27"/>
      <c r="AV689" s="27"/>
      <c r="AW689" s="27"/>
      <c r="AX689" s="27"/>
      <c r="AY689" s="27"/>
      <c r="AZ689" s="27"/>
      <c r="BA689" s="27"/>
      <c r="BB689" s="27"/>
      <c r="BC689" s="27"/>
      <c r="BD689" s="27"/>
      <c r="BE689" s="27"/>
      <c r="BF689" s="27"/>
      <c r="BG689" s="27"/>
      <c r="BH689" s="27"/>
      <c r="BI689" s="27"/>
      <c r="BJ689" s="27"/>
      <c r="BK689" s="27"/>
      <c r="BL689" s="27"/>
      <c r="BM689" s="27"/>
      <c r="BN689" s="27"/>
      <c r="BO689" s="27"/>
      <c r="BP689" s="27"/>
      <c r="BQ689" s="27"/>
      <c r="BR689" s="28"/>
    </row>
    <row r="690" spans="2:70" ht="30" customHeight="1" x14ac:dyDescent="0.35">
      <c r="B690" s="26">
        <v>406</v>
      </c>
      <c r="C690" s="27" t="s">
        <v>638156</v>
      </c>
      <c r="D690" s="37">
        <v>45782</v>
      </c>
      <c r="E690" s="27" t="s">
        <v>638157</v>
      </c>
      <c r="F690" s="27" t="s">
        <v>1253</v>
      </c>
      <c r="G690" s="27" t="s">
        <v>638158</v>
      </c>
      <c r="H690" s="27" t="s">
        <v>1261</v>
      </c>
      <c r="I690" s="27" t="s">
        <v>351</v>
      </c>
      <c r="J690" s="27" t="s">
        <v>91</v>
      </c>
      <c r="K690" s="27" t="s">
        <v>106</v>
      </c>
      <c r="L690" s="27"/>
      <c r="M690" s="27"/>
      <c r="N690" s="27"/>
      <c r="O690" s="27"/>
      <c r="P690" s="27" t="s">
        <v>638159</v>
      </c>
      <c r="Q690" s="37"/>
      <c r="R690" s="27"/>
      <c r="S690" s="27"/>
      <c r="T690" s="27" t="s">
        <v>638155</v>
      </c>
      <c r="U690" s="27"/>
      <c r="V690" s="27"/>
      <c r="W690" s="27"/>
      <c r="X690" s="27"/>
      <c r="Y690" s="27"/>
      <c r="Z690" s="27"/>
      <c r="AA690" s="27"/>
      <c r="AB690" s="27"/>
      <c r="AC690" s="27"/>
      <c r="AD690" s="27"/>
      <c r="AE690" s="27" t="s">
        <v>96</v>
      </c>
      <c r="AF690" s="27"/>
      <c r="AG690" s="27"/>
      <c r="AH690" s="27"/>
      <c r="AI690" s="27"/>
      <c r="AJ690" s="27"/>
      <c r="AK690" s="27"/>
      <c r="AL690" s="27"/>
      <c r="AM690" s="27"/>
      <c r="AN690" s="27"/>
      <c r="AO690" s="27"/>
      <c r="AP690" s="27"/>
      <c r="AQ690" s="27"/>
      <c r="AR690" s="27"/>
      <c r="AS690" s="27"/>
      <c r="AT690" s="27"/>
      <c r="AU690" s="27"/>
      <c r="AV690" s="27"/>
      <c r="AW690" s="27"/>
      <c r="AX690" s="27"/>
      <c r="AY690" s="27"/>
      <c r="AZ690" s="27"/>
      <c r="BA690" s="27"/>
      <c r="BB690" s="27"/>
      <c r="BC690" s="27"/>
      <c r="BD690" s="27"/>
      <c r="BE690" s="27"/>
      <c r="BF690" s="27"/>
      <c r="BG690" s="27"/>
      <c r="BH690" s="27"/>
      <c r="BI690" s="27"/>
      <c r="BJ690" s="27"/>
      <c r="BK690" s="27"/>
      <c r="BL690" s="27"/>
      <c r="BM690" s="27"/>
      <c r="BN690" s="27"/>
      <c r="BO690" s="27"/>
      <c r="BP690" s="27"/>
      <c r="BQ690" s="27"/>
      <c r="BR690" s="28"/>
    </row>
    <row r="691" spans="2:70" ht="30" customHeight="1" x14ac:dyDescent="0.35">
      <c r="B691" s="26">
        <v>406</v>
      </c>
      <c r="C691" s="27" t="s">
        <v>638156</v>
      </c>
      <c r="D691" s="37">
        <v>45782</v>
      </c>
      <c r="E691" s="27" t="s">
        <v>638157</v>
      </c>
      <c r="F691" s="27" t="s">
        <v>1253</v>
      </c>
      <c r="G691" s="27" t="s">
        <v>638158</v>
      </c>
      <c r="H691" s="27" t="s">
        <v>1255</v>
      </c>
      <c r="I691" s="27" t="s">
        <v>351</v>
      </c>
      <c r="J691" s="27" t="s">
        <v>91</v>
      </c>
      <c r="K691" s="27" t="s">
        <v>106</v>
      </c>
      <c r="L691" s="27"/>
      <c r="M691" s="27"/>
      <c r="N691" s="27"/>
      <c r="O691" s="27"/>
      <c r="P691" s="27" t="s">
        <v>638159</v>
      </c>
      <c r="Q691" s="37"/>
      <c r="R691" s="27"/>
      <c r="S691" s="27"/>
      <c r="T691" s="27" t="s">
        <v>638155</v>
      </c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 t="s">
        <v>96</v>
      </c>
      <c r="AF691" s="27"/>
      <c r="AG691" s="27"/>
      <c r="AH691" s="27"/>
      <c r="AI691" s="27"/>
      <c r="AJ691" s="27"/>
      <c r="AK691" s="27"/>
      <c r="AL691" s="27"/>
      <c r="AM691" s="27"/>
      <c r="AN691" s="27"/>
      <c r="AO691" s="27"/>
      <c r="AP691" s="27"/>
      <c r="AQ691" s="27"/>
      <c r="AR691" s="27"/>
      <c r="AS691" s="27"/>
      <c r="AT691" s="27"/>
      <c r="AU691" s="27"/>
      <c r="AV691" s="27"/>
      <c r="AW691" s="27"/>
      <c r="AX691" s="27"/>
      <c r="AY691" s="27"/>
      <c r="AZ691" s="27"/>
      <c r="BA691" s="27"/>
      <c r="BB691" s="27"/>
      <c r="BC691" s="27"/>
      <c r="BD691" s="27"/>
      <c r="BE691" s="27"/>
      <c r="BF691" s="27"/>
      <c r="BG691" s="27"/>
      <c r="BH691" s="27"/>
      <c r="BI691" s="27"/>
      <c r="BJ691" s="27"/>
      <c r="BK691" s="27"/>
      <c r="BL691" s="27"/>
      <c r="BM691" s="27"/>
      <c r="BN691" s="27"/>
      <c r="BO691" s="27"/>
      <c r="BP691" s="27"/>
      <c r="BQ691" s="27"/>
      <c r="BR691" s="28"/>
    </row>
    <row r="692" spans="2:70" ht="30" customHeight="1" x14ac:dyDescent="0.35">
      <c r="B692" s="26">
        <v>407</v>
      </c>
      <c r="C692" s="27" t="s">
        <v>638160</v>
      </c>
      <c r="D692" s="37">
        <v>45782</v>
      </c>
      <c r="E692" s="27" t="s">
        <v>3952</v>
      </c>
      <c r="F692" s="27" t="s">
        <v>923</v>
      </c>
      <c r="G692" s="27" t="s">
        <v>185</v>
      </c>
      <c r="H692" s="27" t="s">
        <v>638161</v>
      </c>
      <c r="I692" s="27" t="s">
        <v>149</v>
      </c>
      <c r="J692" s="27" t="s">
        <v>149</v>
      </c>
      <c r="K692" s="27" t="s">
        <v>13172</v>
      </c>
      <c r="L692" s="27"/>
      <c r="M692" s="27"/>
      <c r="N692" s="27"/>
      <c r="O692" s="27"/>
      <c r="P692" s="27"/>
      <c r="Q692" s="37"/>
      <c r="R692" s="27">
        <v>3600</v>
      </c>
      <c r="S692" s="27"/>
      <c r="T692" s="27"/>
      <c r="U692" s="27"/>
      <c r="V692" s="27"/>
      <c r="W692" s="27"/>
      <c r="X692" s="27"/>
      <c r="Y692" s="27"/>
      <c r="Z692" s="27"/>
      <c r="AA692" s="27"/>
      <c r="AB692" s="27"/>
      <c r="AC692" s="27"/>
      <c r="AD692" s="27"/>
      <c r="AE692" s="27"/>
      <c r="AF692" s="27"/>
      <c r="AG692" s="27"/>
      <c r="AH692" s="27"/>
      <c r="AI692" s="27"/>
      <c r="AJ692" s="27"/>
      <c r="AK692" s="27"/>
      <c r="AL692" s="27"/>
      <c r="AM692" s="27"/>
      <c r="AN692" s="27"/>
      <c r="AO692" s="27"/>
      <c r="AP692" s="27"/>
      <c r="AQ692" s="27"/>
      <c r="AR692" s="27"/>
      <c r="AS692" s="27"/>
      <c r="AT692" s="27"/>
      <c r="AU692" s="27"/>
      <c r="AV692" s="27"/>
      <c r="AW692" s="27"/>
      <c r="AX692" s="27"/>
      <c r="AY692" s="27"/>
      <c r="AZ692" s="27"/>
      <c r="BA692" s="27"/>
      <c r="BB692" s="27"/>
      <c r="BC692" s="27"/>
      <c r="BD692" s="27"/>
      <c r="BE692" s="27"/>
      <c r="BF692" s="27"/>
      <c r="BG692" s="27"/>
      <c r="BH692" s="27"/>
      <c r="BI692" s="27"/>
      <c r="BJ692" s="27"/>
      <c r="BK692" s="27"/>
      <c r="BL692" s="27"/>
      <c r="BM692" s="27"/>
      <c r="BN692" s="27"/>
      <c r="BO692" s="27"/>
      <c r="BP692" s="27"/>
      <c r="BQ692" s="27"/>
      <c r="BR692" s="28"/>
    </row>
    <row r="693" spans="2:70" ht="30" customHeight="1" x14ac:dyDescent="0.35">
      <c r="B693" s="26">
        <v>408</v>
      </c>
      <c r="C693" s="27" t="s">
        <v>638162</v>
      </c>
      <c r="D693" s="37">
        <v>45782</v>
      </c>
      <c r="E693" s="27" t="s">
        <v>638163</v>
      </c>
      <c r="F693" s="27" t="s">
        <v>683</v>
      </c>
      <c r="G693" s="27" t="s">
        <v>638164</v>
      </c>
      <c r="H693" s="27" t="s">
        <v>638165</v>
      </c>
      <c r="I693" s="27" t="s">
        <v>149</v>
      </c>
      <c r="J693" s="27" t="s">
        <v>149</v>
      </c>
      <c r="K693" s="27" t="s">
        <v>13172</v>
      </c>
      <c r="L693" s="27"/>
      <c r="M693" s="27"/>
      <c r="N693" s="27"/>
      <c r="O693" s="27"/>
      <c r="P693" s="27"/>
      <c r="Q693" s="37"/>
      <c r="R693" s="27">
        <v>2400</v>
      </c>
      <c r="S693" s="27"/>
      <c r="T693" s="27"/>
      <c r="U693" s="27"/>
      <c r="V693" s="27"/>
      <c r="W693" s="27"/>
      <c r="X693" s="27"/>
      <c r="Y693" s="27"/>
      <c r="Z693" s="27"/>
      <c r="AA693" s="27"/>
      <c r="AB693" s="27"/>
      <c r="AC693" s="27"/>
      <c r="AD693" s="27"/>
      <c r="AE693" s="27"/>
      <c r="AF693" s="27"/>
      <c r="AG693" s="27"/>
      <c r="AH693" s="27"/>
      <c r="AI693" s="27"/>
      <c r="AJ693" s="27"/>
      <c r="AK693" s="27"/>
      <c r="AL693" s="27"/>
      <c r="AM693" s="27"/>
      <c r="AN693" s="27"/>
      <c r="AO693" s="27"/>
      <c r="AP693" s="27"/>
      <c r="AQ693" s="27"/>
      <c r="AR693" s="27"/>
      <c r="AS693" s="27"/>
      <c r="AT693" s="27"/>
      <c r="AU693" s="27"/>
      <c r="AV693" s="27"/>
      <c r="AW693" s="27"/>
      <c r="AX693" s="27"/>
      <c r="AY693" s="27"/>
      <c r="AZ693" s="27"/>
      <c r="BA693" s="27"/>
      <c r="BB693" s="27"/>
      <c r="BC693" s="27"/>
      <c r="BD693" s="27"/>
      <c r="BE693" s="27"/>
      <c r="BF693" s="27"/>
      <c r="BG693" s="27"/>
      <c r="BH693" s="27"/>
      <c r="BI693" s="27"/>
      <c r="BJ693" s="27"/>
      <c r="BK693" s="27"/>
      <c r="BL693" s="27"/>
      <c r="BM693" s="27"/>
      <c r="BN693" s="27"/>
      <c r="BO693" s="27"/>
      <c r="BP693" s="27"/>
      <c r="BQ693" s="27"/>
      <c r="BR693" s="28"/>
    </row>
    <row r="694" spans="2:70" ht="30" customHeight="1" x14ac:dyDescent="0.35">
      <c r="B694" s="26">
        <v>409</v>
      </c>
      <c r="C694" s="27" t="s">
        <v>638166</v>
      </c>
      <c r="D694" s="37">
        <v>45782</v>
      </c>
      <c r="E694" s="27" t="s">
        <v>638163</v>
      </c>
      <c r="F694" s="27" t="s">
        <v>683</v>
      </c>
      <c r="G694" s="27" t="s">
        <v>638164</v>
      </c>
      <c r="H694" s="27" t="s">
        <v>638167</v>
      </c>
      <c r="I694" s="27" t="s">
        <v>149</v>
      </c>
      <c r="J694" s="27" t="s">
        <v>149</v>
      </c>
      <c r="K694" s="27" t="s">
        <v>13172</v>
      </c>
      <c r="L694" s="27"/>
      <c r="M694" s="27"/>
      <c r="N694" s="27"/>
      <c r="O694" s="27"/>
      <c r="P694" s="27"/>
      <c r="Q694" s="37"/>
      <c r="R694" s="27">
        <v>2400</v>
      </c>
      <c r="S694" s="27"/>
      <c r="T694" s="27"/>
      <c r="U694" s="27"/>
      <c r="V694" s="27"/>
      <c r="W694" s="27"/>
      <c r="X694" s="27"/>
      <c r="Y694" s="27"/>
      <c r="Z694" s="27"/>
      <c r="AA694" s="27"/>
      <c r="AB694" s="27"/>
      <c r="AC694" s="27"/>
      <c r="AD694" s="27"/>
      <c r="AE694" s="27"/>
      <c r="AF694" s="27"/>
      <c r="AG694" s="27"/>
      <c r="AH694" s="27"/>
      <c r="AI694" s="27"/>
      <c r="AJ694" s="27"/>
      <c r="AK694" s="27"/>
      <c r="AL694" s="27"/>
      <c r="AM694" s="27"/>
      <c r="AN694" s="27"/>
      <c r="AO694" s="27"/>
      <c r="AP694" s="27"/>
      <c r="AQ694" s="27"/>
      <c r="AR694" s="27"/>
      <c r="AS694" s="27"/>
      <c r="AT694" s="27"/>
      <c r="AU694" s="27"/>
      <c r="AV694" s="27"/>
      <c r="AW694" s="27"/>
      <c r="AX694" s="27"/>
      <c r="AY694" s="27"/>
      <c r="AZ694" s="27"/>
      <c r="BA694" s="27"/>
      <c r="BB694" s="27"/>
      <c r="BC694" s="27"/>
      <c r="BD694" s="27"/>
      <c r="BE694" s="27"/>
      <c r="BF694" s="27"/>
      <c r="BG694" s="27"/>
      <c r="BH694" s="27"/>
      <c r="BI694" s="27"/>
      <c r="BJ694" s="27"/>
      <c r="BK694" s="27"/>
      <c r="BL694" s="27"/>
      <c r="BM694" s="27"/>
      <c r="BN694" s="27"/>
      <c r="BO694" s="27"/>
      <c r="BP694" s="27"/>
      <c r="BQ694" s="27"/>
      <c r="BR694" s="28"/>
    </row>
    <row r="695" spans="2:70" ht="30" customHeight="1" x14ac:dyDescent="0.35">
      <c r="B695" s="26">
        <v>410</v>
      </c>
      <c r="C695" s="27" t="s">
        <v>638168</v>
      </c>
      <c r="D695" s="37">
        <v>45782</v>
      </c>
      <c r="E695" s="27" t="s">
        <v>638169</v>
      </c>
      <c r="F695" s="27" t="s">
        <v>15214</v>
      </c>
      <c r="G695" s="27" t="s">
        <v>590534</v>
      </c>
      <c r="H695" s="27" t="s">
        <v>638170</v>
      </c>
      <c r="I695" s="27" t="s">
        <v>149</v>
      </c>
      <c r="J695" s="27" t="s">
        <v>149</v>
      </c>
      <c r="K695" s="27" t="s">
        <v>13172</v>
      </c>
      <c r="L695" s="27"/>
      <c r="M695" s="27"/>
      <c r="N695" s="27"/>
      <c r="O695" s="27"/>
      <c r="P695" s="27"/>
      <c r="Q695" s="37"/>
      <c r="R695" s="27">
        <v>3600</v>
      </c>
      <c r="S695" s="27"/>
      <c r="T695" s="27"/>
      <c r="U695" s="27"/>
      <c r="V695" s="27"/>
      <c r="W695" s="27"/>
      <c r="X695" s="27"/>
      <c r="Y695" s="27"/>
      <c r="Z695" s="27"/>
      <c r="AA695" s="27"/>
      <c r="AB695" s="27"/>
      <c r="AC695" s="27"/>
      <c r="AD695" s="27"/>
      <c r="AE695" s="27"/>
      <c r="AF695" s="27"/>
      <c r="AG695" s="27"/>
      <c r="AH695" s="27"/>
      <c r="AI695" s="27"/>
      <c r="AJ695" s="27"/>
      <c r="AK695" s="27"/>
      <c r="AL695" s="27"/>
      <c r="AM695" s="27"/>
      <c r="AN695" s="27"/>
      <c r="AO695" s="27"/>
      <c r="AP695" s="27"/>
      <c r="AQ695" s="27"/>
      <c r="AR695" s="27"/>
      <c r="AS695" s="27"/>
      <c r="AT695" s="27"/>
      <c r="AU695" s="27"/>
      <c r="AV695" s="27"/>
      <c r="AW695" s="27"/>
      <c r="AX695" s="27"/>
      <c r="AY695" s="27"/>
      <c r="AZ695" s="27"/>
      <c r="BA695" s="27"/>
      <c r="BB695" s="27"/>
      <c r="BC695" s="27"/>
      <c r="BD695" s="27"/>
      <c r="BE695" s="27"/>
      <c r="BF695" s="27"/>
      <c r="BG695" s="27"/>
      <c r="BH695" s="27"/>
      <c r="BI695" s="27"/>
      <c r="BJ695" s="27"/>
      <c r="BK695" s="27"/>
      <c r="BL695" s="27"/>
      <c r="BM695" s="27"/>
      <c r="BN695" s="27"/>
      <c r="BO695" s="27"/>
      <c r="BP695" s="27"/>
      <c r="BQ695" s="27"/>
      <c r="BR695" s="28"/>
    </row>
    <row r="696" spans="2:70" ht="30" customHeight="1" x14ac:dyDescent="0.35">
      <c r="B696" s="26">
        <v>411</v>
      </c>
      <c r="C696" s="27" t="s">
        <v>638171</v>
      </c>
      <c r="D696" s="37">
        <v>45782</v>
      </c>
      <c r="E696" s="27" t="s">
        <v>638172</v>
      </c>
      <c r="F696" s="27" t="s">
        <v>683</v>
      </c>
      <c r="G696" s="27" t="s">
        <v>22143</v>
      </c>
      <c r="H696" s="27" t="s">
        <v>24345</v>
      </c>
      <c r="I696" s="27" t="s">
        <v>149</v>
      </c>
      <c r="J696" s="27" t="s">
        <v>149</v>
      </c>
      <c r="K696" s="27" t="s">
        <v>13172</v>
      </c>
      <c r="L696" s="27"/>
      <c r="M696" s="27"/>
      <c r="N696" s="27"/>
      <c r="O696" s="27"/>
      <c r="P696" s="27"/>
      <c r="Q696" s="37"/>
      <c r="R696" s="27">
        <v>2400</v>
      </c>
      <c r="S696" s="27"/>
      <c r="T696" s="27"/>
      <c r="U696" s="27"/>
      <c r="V696" s="27"/>
      <c r="W696" s="27"/>
      <c r="X696" s="27"/>
      <c r="Y696" s="27"/>
      <c r="Z696" s="27"/>
      <c r="AA696" s="27"/>
      <c r="AB696" s="27"/>
      <c r="AC696" s="27"/>
      <c r="AD696" s="27"/>
      <c r="AE696" s="27"/>
      <c r="AF696" s="27"/>
      <c r="AG696" s="27"/>
      <c r="AH696" s="27"/>
      <c r="AI696" s="27"/>
      <c r="AJ696" s="27"/>
      <c r="AK696" s="27"/>
      <c r="AL696" s="27"/>
      <c r="AM696" s="27"/>
      <c r="AN696" s="27"/>
      <c r="AO696" s="27"/>
      <c r="AP696" s="27"/>
      <c r="AQ696" s="27"/>
      <c r="AR696" s="27"/>
      <c r="AS696" s="27"/>
      <c r="AT696" s="27"/>
      <c r="AU696" s="27"/>
      <c r="AV696" s="27"/>
      <c r="AW696" s="27"/>
      <c r="AX696" s="27"/>
      <c r="AY696" s="27"/>
      <c r="AZ696" s="27"/>
      <c r="BA696" s="27"/>
      <c r="BB696" s="27"/>
      <c r="BC696" s="27"/>
      <c r="BD696" s="27"/>
      <c r="BE696" s="27"/>
      <c r="BF696" s="27"/>
      <c r="BG696" s="27"/>
      <c r="BH696" s="27"/>
      <c r="BI696" s="27"/>
      <c r="BJ696" s="27"/>
      <c r="BK696" s="27"/>
      <c r="BL696" s="27"/>
      <c r="BM696" s="27"/>
      <c r="BN696" s="27"/>
      <c r="BO696" s="27"/>
      <c r="BP696" s="27"/>
      <c r="BQ696" s="27"/>
      <c r="BR696" s="28"/>
    </row>
    <row r="697" spans="2:70" ht="30" customHeight="1" x14ac:dyDescent="0.35">
      <c r="B697" s="26">
        <v>412</v>
      </c>
      <c r="C697" s="27" t="s">
        <v>638173</v>
      </c>
      <c r="D697" s="37">
        <v>45782</v>
      </c>
      <c r="E697" s="27" t="s">
        <v>638172</v>
      </c>
      <c r="F697" s="27" t="s">
        <v>683</v>
      </c>
      <c r="G697" s="27" t="s">
        <v>22143</v>
      </c>
      <c r="H697" s="27" t="s">
        <v>638174</v>
      </c>
      <c r="I697" s="27" t="s">
        <v>149</v>
      </c>
      <c r="J697" s="27" t="s">
        <v>149</v>
      </c>
      <c r="K697" s="27" t="s">
        <v>13172</v>
      </c>
      <c r="L697" s="27"/>
      <c r="M697" s="27"/>
      <c r="N697" s="27"/>
      <c r="O697" s="27"/>
      <c r="P697" s="27"/>
      <c r="Q697" s="37"/>
      <c r="R697" s="27">
        <v>2400</v>
      </c>
      <c r="S697" s="27"/>
      <c r="T697" s="27"/>
      <c r="U697" s="27"/>
      <c r="V697" s="27"/>
      <c r="W697" s="27"/>
      <c r="X697" s="27"/>
      <c r="Y697" s="27"/>
      <c r="Z697" s="27"/>
      <c r="AA697" s="27"/>
      <c r="AB697" s="27"/>
      <c r="AC697" s="27"/>
      <c r="AD697" s="27"/>
      <c r="AE697" s="27"/>
      <c r="AF697" s="27"/>
      <c r="AG697" s="27"/>
      <c r="AH697" s="27"/>
      <c r="AI697" s="27"/>
      <c r="AJ697" s="27"/>
      <c r="AK697" s="27"/>
      <c r="AL697" s="27"/>
      <c r="AM697" s="27"/>
      <c r="AN697" s="27"/>
      <c r="AO697" s="27"/>
      <c r="AP697" s="27"/>
      <c r="AQ697" s="27"/>
      <c r="AR697" s="27"/>
      <c r="AS697" s="27"/>
      <c r="AT697" s="27"/>
      <c r="AU697" s="27"/>
      <c r="AV697" s="27"/>
      <c r="AW697" s="27"/>
      <c r="AX697" s="27"/>
      <c r="AY697" s="27"/>
      <c r="AZ697" s="27"/>
      <c r="BA697" s="27"/>
      <c r="BB697" s="27"/>
      <c r="BC697" s="27"/>
      <c r="BD697" s="27"/>
      <c r="BE697" s="27"/>
      <c r="BF697" s="27"/>
      <c r="BG697" s="27"/>
      <c r="BH697" s="27"/>
      <c r="BI697" s="27"/>
      <c r="BJ697" s="27"/>
      <c r="BK697" s="27"/>
      <c r="BL697" s="27"/>
      <c r="BM697" s="27"/>
      <c r="BN697" s="27"/>
      <c r="BO697" s="27"/>
      <c r="BP697" s="27"/>
      <c r="BQ697" s="27"/>
      <c r="BR697" s="28"/>
    </row>
    <row r="698" spans="2:70" ht="30" customHeight="1" x14ac:dyDescent="0.35">
      <c r="B698" s="26">
        <v>413</v>
      </c>
      <c r="C698" s="27" t="s">
        <v>638175</v>
      </c>
      <c r="D698" s="37">
        <v>45781</v>
      </c>
      <c r="E698" s="27" t="s">
        <v>638176</v>
      </c>
      <c r="F698" s="27" t="s">
        <v>636980</v>
      </c>
      <c r="G698" s="27" t="s">
        <v>638177</v>
      </c>
      <c r="H698" s="27" t="s">
        <v>59869</v>
      </c>
      <c r="I698" s="27" t="s">
        <v>105</v>
      </c>
      <c r="J698" s="27" t="s">
        <v>91</v>
      </c>
      <c r="K698" s="27" t="s">
        <v>106</v>
      </c>
      <c r="L698" s="27"/>
      <c r="M698" s="27"/>
      <c r="N698" s="27"/>
      <c r="O698" s="27"/>
      <c r="P698" s="27"/>
      <c r="Q698" s="37"/>
      <c r="R698" s="27"/>
      <c r="S698" s="27"/>
      <c r="T698" s="27" t="s">
        <v>589471</v>
      </c>
      <c r="U698" s="27"/>
      <c r="V698" s="27"/>
      <c r="W698" s="27"/>
      <c r="X698" s="27"/>
      <c r="Y698" s="27"/>
      <c r="Z698" s="27"/>
      <c r="AA698" s="27"/>
      <c r="AB698" s="27"/>
      <c r="AC698" s="27"/>
      <c r="AD698" s="27"/>
      <c r="AE698" s="27" t="s">
        <v>96</v>
      </c>
      <c r="AF698" s="27"/>
      <c r="AG698" s="27"/>
      <c r="AH698" s="27"/>
      <c r="AI698" s="27"/>
      <c r="AJ698" s="27" t="s">
        <v>208</v>
      </c>
      <c r="AK698" s="27"/>
      <c r="AL698" s="27"/>
      <c r="AM698" s="27"/>
      <c r="AN698" s="27"/>
      <c r="AO698" s="27"/>
      <c r="AP698" s="27"/>
      <c r="AQ698" s="27"/>
      <c r="AR698" s="27"/>
      <c r="AS698" s="27"/>
      <c r="AT698" s="27"/>
      <c r="AU698" s="27"/>
      <c r="AV698" s="27"/>
      <c r="AW698" s="27"/>
      <c r="AX698" s="27"/>
      <c r="AY698" s="27"/>
      <c r="AZ698" s="27"/>
      <c r="BA698" s="27"/>
      <c r="BB698" s="27"/>
      <c r="BC698" s="27"/>
      <c r="BD698" s="27"/>
      <c r="BE698" s="27"/>
      <c r="BF698" s="27"/>
      <c r="BG698" s="27"/>
      <c r="BH698" s="27"/>
      <c r="BI698" s="27"/>
      <c r="BJ698" s="27"/>
      <c r="BK698" s="27"/>
      <c r="BL698" s="27"/>
      <c r="BM698" s="27"/>
      <c r="BN698" s="27"/>
      <c r="BO698" s="27"/>
      <c r="BP698" s="27"/>
      <c r="BQ698" s="27"/>
      <c r="BR698" s="28"/>
    </row>
    <row r="699" spans="2:70" ht="30" customHeight="1" x14ac:dyDescent="0.35">
      <c r="B699" s="26">
        <v>414</v>
      </c>
      <c r="C699" s="27" t="s">
        <v>638178</v>
      </c>
      <c r="D699" s="37">
        <v>45781</v>
      </c>
      <c r="E699" s="27" t="s">
        <v>638179</v>
      </c>
      <c r="F699" s="27" t="s">
        <v>636980</v>
      </c>
      <c r="G699" s="27" t="s">
        <v>638180</v>
      </c>
      <c r="H699" s="27" t="s">
        <v>59869</v>
      </c>
      <c r="I699" s="27" t="s">
        <v>105</v>
      </c>
      <c r="J699" s="27" t="s">
        <v>91</v>
      </c>
      <c r="K699" s="27" t="s">
        <v>106</v>
      </c>
      <c r="L699" s="27"/>
      <c r="M699" s="27"/>
      <c r="N699" s="27"/>
      <c r="O699" s="27"/>
      <c r="P699" s="27"/>
      <c r="Q699" s="37"/>
      <c r="R699" s="27"/>
      <c r="S699" s="27"/>
      <c r="T699" s="27" t="s">
        <v>589471</v>
      </c>
      <c r="U699" s="27"/>
      <c r="V699" s="27"/>
      <c r="W699" s="27"/>
      <c r="X699" s="27"/>
      <c r="Y699" s="27"/>
      <c r="Z699" s="27"/>
      <c r="AA699" s="27"/>
      <c r="AB699" s="27"/>
      <c r="AC699" s="27"/>
      <c r="AD699" s="27"/>
      <c r="AE699" s="27" t="s">
        <v>96</v>
      </c>
      <c r="AF699" s="27"/>
      <c r="AG699" s="27"/>
      <c r="AH699" s="27"/>
      <c r="AI699" s="27"/>
      <c r="AJ699" s="27" t="s">
        <v>208</v>
      </c>
      <c r="AK699" s="27"/>
      <c r="AL699" s="27"/>
      <c r="AM699" s="27"/>
      <c r="AN699" s="27"/>
      <c r="AO699" s="27"/>
      <c r="AP699" s="27"/>
      <c r="AQ699" s="27"/>
      <c r="AR699" s="27"/>
      <c r="AS699" s="27"/>
      <c r="AT699" s="27"/>
      <c r="AU699" s="27"/>
      <c r="AV699" s="27"/>
      <c r="AW699" s="27"/>
      <c r="AX699" s="27"/>
      <c r="AY699" s="27"/>
      <c r="AZ699" s="27"/>
      <c r="BA699" s="27"/>
      <c r="BB699" s="27"/>
      <c r="BC699" s="27"/>
      <c r="BD699" s="27"/>
      <c r="BE699" s="27"/>
      <c r="BF699" s="27"/>
      <c r="BG699" s="27"/>
      <c r="BH699" s="27"/>
      <c r="BI699" s="27"/>
      <c r="BJ699" s="27"/>
      <c r="BK699" s="27"/>
      <c r="BL699" s="27"/>
      <c r="BM699" s="27"/>
      <c r="BN699" s="27"/>
      <c r="BO699" s="27"/>
      <c r="BP699" s="27"/>
      <c r="BQ699" s="27"/>
      <c r="BR699" s="28"/>
    </row>
    <row r="700" spans="2:70" ht="30" customHeight="1" x14ac:dyDescent="0.35">
      <c r="B700" s="26">
        <v>415</v>
      </c>
      <c r="C700" s="27" t="s">
        <v>638181</v>
      </c>
      <c r="D700" s="37">
        <v>45781</v>
      </c>
      <c r="E700" s="27" t="s">
        <v>638182</v>
      </c>
      <c r="F700" s="27" t="s">
        <v>636980</v>
      </c>
      <c r="G700" s="27" t="s">
        <v>638183</v>
      </c>
      <c r="H700" s="27" t="s">
        <v>59869</v>
      </c>
      <c r="I700" s="27" t="s">
        <v>105</v>
      </c>
      <c r="J700" s="27" t="s">
        <v>91</v>
      </c>
      <c r="K700" s="27" t="s">
        <v>106</v>
      </c>
      <c r="L700" s="27"/>
      <c r="M700" s="27"/>
      <c r="N700" s="27"/>
      <c r="O700" s="27"/>
      <c r="P700" s="27"/>
      <c r="Q700" s="37"/>
      <c r="R700" s="27"/>
      <c r="S700" s="27"/>
      <c r="T700" s="27" t="s">
        <v>589471</v>
      </c>
      <c r="U700" s="27"/>
      <c r="V700" s="27"/>
      <c r="W700" s="27"/>
      <c r="X700" s="27"/>
      <c r="Y700" s="27"/>
      <c r="Z700" s="27"/>
      <c r="AA700" s="27"/>
      <c r="AB700" s="27"/>
      <c r="AC700" s="27"/>
      <c r="AD700" s="27"/>
      <c r="AE700" s="27" t="s">
        <v>96</v>
      </c>
      <c r="AF700" s="27"/>
      <c r="AG700" s="27"/>
      <c r="AH700" s="27"/>
      <c r="AI700" s="27"/>
      <c r="AJ700" s="27"/>
      <c r="AK700" s="27"/>
      <c r="AL700" s="27"/>
      <c r="AM700" s="27"/>
      <c r="AN700" s="27"/>
      <c r="AO700" s="27"/>
      <c r="AP700" s="27"/>
      <c r="AQ700" s="27"/>
      <c r="AR700" s="27"/>
      <c r="AS700" s="27"/>
      <c r="AT700" s="27"/>
      <c r="AU700" s="27"/>
      <c r="AV700" s="27"/>
      <c r="AW700" s="27"/>
      <c r="AX700" s="27"/>
      <c r="AY700" s="27"/>
      <c r="AZ700" s="27"/>
      <c r="BA700" s="27"/>
      <c r="BB700" s="27"/>
      <c r="BC700" s="27"/>
      <c r="BD700" s="27"/>
      <c r="BE700" s="27"/>
      <c r="BF700" s="27"/>
      <c r="BG700" s="27"/>
      <c r="BH700" s="27"/>
      <c r="BI700" s="27"/>
      <c r="BJ700" s="27"/>
      <c r="BK700" s="27"/>
      <c r="BL700" s="27"/>
      <c r="BM700" s="27"/>
      <c r="BN700" s="27"/>
      <c r="BO700" s="27"/>
      <c r="BP700" s="27"/>
      <c r="BQ700" s="27"/>
      <c r="BR700" s="28"/>
    </row>
    <row r="701" spans="2:70" ht="30" customHeight="1" x14ac:dyDescent="0.35">
      <c r="B701" s="26">
        <v>416</v>
      </c>
      <c r="C701" s="27" t="s">
        <v>638184</v>
      </c>
      <c r="D701" s="37">
        <v>45781</v>
      </c>
      <c r="E701" s="27" t="s">
        <v>638185</v>
      </c>
      <c r="F701" s="27" t="s">
        <v>636980</v>
      </c>
      <c r="G701" s="27" t="s">
        <v>638186</v>
      </c>
      <c r="H701" s="27" t="s">
        <v>59869</v>
      </c>
      <c r="I701" s="27" t="s">
        <v>105</v>
      </c>
      <c r="J701" s="27" t="s">
        <v>91</v>
      </c>
      <c r="K701" s="27" t="s">
        <v>106</v>
      </c>
      <c r="L701" s="27"/>
      <c r="M701" s="27"/>
      <c r="N701" s="27"/>
      <c r="O701" s="27"/>
      <c r="P701" s="27"/>
      <c r="Q701" s="37"/>
      <c r="R701" s="27"/>
      <c r="S701" s="27"/>
      <c r="T701" s="27" t="s">
        <v>589471</v>
      </c>
      <c r="U701" s="27"/>
      <c r="V701" s="27"/>
      <c r="W701" s="27"/>
      <c r="X701" s="27"/>
      <c r="Y701" s="27"/>
      <c r="Z701" s="27"/>
      <c r="AA701" s="27"/>
      <c r="AB701" s="27"/>
      <c r="AC701" s="27"/>
      <c r="AD701" s="27"/>
      <c r="AE701" s="27" t="s">
        <v>96</v>
      </c>
      <c r="AF701" s="27"/>
      <c r="AG701" s="27"/>
      <c r="AH701" s="27"/>
      <c r="AI701" s="27"/>
      <c r="AJ701" s="27" t="s">
        <v>208</v>
      </c>
      <c r="AK701" s="27"/>
      <c r="AL701" s="27"/>
      <c r="AM701" s="27"/>
      <c r="AN701" s="27"/>
      <c r="AO701" s="27"/>
      <c r="AP701" s="27"/>
      <c r="AQ701" s="27"/>
      <c r="AR701" s="27"/>
      <c r="AS701" s="27"/>
      <c r="AT701" s="27"/>
      <c r="AU701" s="27"/>
      <c r="AV701" s="27"/>
      <c r="AW701" s="27"/>
      <c r="AX701" s="27"/>
      <c r="AY701" s="27"/>
      <c r="AZ701" s="27"/>
      <c r="BA701" s="27"/>
      <c r="BB701" s="27"/>
      <c r="BC701" s="27"/>
      <c r="BD701" s="27"/>
      <c r="BE701" s="27"/>
      <c r="BF701" s="27"/>
      <c r="BG701" s="27"/>
      <c r="BH701" s="27"/>
      <c r="BI701" s="27"/>
      <c r="BJ701" s="27"/>
      <c r="BK701" s="27"/>
      <c r="BL701" s="27"/>
      <c r="BM701" s="27"/>
      <c r="BN701" s="27"/>
      <c r="BO701" s="27"/>
      <c r="BP701" s="27"/>
      <c r="BQ701" s="27"/>
      <c r="BR701" s="28"/>
    </row>
    <row r="702" spans="2:70" ht="30" customHeight="1" x14ac:dyDescent="0.35">
      <c r="B702" s="26">
        <v>417</v>
      </c>
      <c r="C702" s="27" t="s">
        <v>638187</v>
      </c>
      <c r="D702" s="37">
        <v>45781</v>
      </c>
      <c r="E702" s="27" t="s">
        <v>638188</v>
      </c>
      <c r="F702" s="27" t="s">
        <v>638189</v>
      </c>
      <c r="G702" s="27" t="s">
        <v>638190</v>
      </c>
      <c r="H702" s="27" t="s">
        <v>638191</v>
      </c>
      <c r="I702" s="27" t="s">
        <v>5411</v>
      </c>
      <c r="J702" s="27" t="s">
        <v>91</v>
      </c>
      <c r="K702" s="27" t="s">
        <v>106</v>
      </c>
      <c r="L702" s="27"/>
      <c r="M702" s="27"/>
      <c r="N702" s="27"/>
      <c r="O702" s="27"/>
      <c r="P702" s="27"/>
      <c r="Q702" s="37"/>
      <c r="R702" s="27"/>
      <c r="S702" s="27"/>
      <c r="T702" s="27" t="s">
        <v>638192</v>
      </c>
      <c r="U702" s="27"/>
      <c r="V702" s="27"/>
      <c r="W702" s="27"/>
      <c r="X702" s="27"/>
      <c r="Y702" s="27"/>
      <c r="Z702" s="27"/>
      <c r="AA702" s="27"/>
      <c r="AB702" s="27"/>
      <c r="AC702" s="27"/>
      <c r="AD702" s="27"/>
      <c r="AE702" s="27" t="s">
        <v>96</v>
      </c>
      <c r="AF702" s="27"/>
      <c r="AG702" s="27"/>
      <c r="AH702" s="27"/>
      <c r="AI702" s="27"/>
      <c r="AJ702" s="27" t="s">
        <v>52843</v>
      </c>
      <c r="AK702" s="27"/>
      <c r="AL702" s="27"/>
      <c r="AM702" s="27"/>
      <c r="AN702" s="27"/>
      <c r="AO702" s="27"/>
      <c r="AP702" s="27"/>
      <c r="AQ702" s="27"/>
      <c r="AR702" s="27"/>
      <c r="AS702" s="27"/>
      <c r="AT702" s="27"/>
      <c r="AU702" s="27"/>
      <c r="AV702" s="27"/>
      <c r="AW702" s="27"/>
      <c r="AX702" s="27"/>
      <c r="AY702" s="27"/>
      <c r="AZ702" s="27"/>
      <c r="BA702" s="27"/>
      <c r="BB702" s="27"/>
      <c r="BC702" s="27"/>
      <c r="BD702" s="27"/>
      <c r="BE702" s="27"/>
      <c r="BF702" s="27"/>
      <c r="BG702" s="27"/>
      <c r="BH702" s="27"/>
      <c r="BI702" s="27"/>
      <c r="BJ702" s="27"/>
      <c r="BK702" s="27"/>
      <c r="BL702" s="27"/>
      <c r="BM702" s="27"/>
      <c r="BN702" s="27"/>
      <c r="BO702" s="27"/>
      <c r="BP702" s="27"/>
      <c r="BQ702" s="27"/>
      <c r="BR702" s="28"/>
    </row>
    <row r="703" spans="2:70" ht="30" customHeight="1" x14ac:dyDescent="0.35">
      <c r="B703" s="26">
        <v>417</v>
      </c>
      <c r="C703" s="27" t="s">
        <v>638187</v>
      </c>
      <c r="D703" s="37">
        <v>45781</v>
      </c>
      <c r="E703" s="27" t="s">
        <v>638188</v>
      </c>
      <c r="F703" s="27" t="s">
        <v>638189</v>
      </c>
      <c r="G703" s="27" t="s">
        <v>638190</v>
      </c>
      <c r="H703" s="27" t="s">
        <v>638193</v>
      </c>
      <c r="I703" s="27" t="s">
        <v>5411</v>
      </c>
      <c r="J703" s="27" t="s">
        <v>91</v>
      </c>
      <c r="K703" s="27" t="s">
        <v>106</v>
      </c>
      <c r="L703" s="27"/>
      <c r="M703" s="27"/>
      <c r="N703" s="27"/>
      <c r="O703" s="27"/>
      <c r="P703" s="27"/>
      <c r="Q703" s="37"/>
      <c r="R703" s="27"/>
      <c r="S703" s="27"/>
      <c r="T703" s="27" t="s">
        <v>638192</v>
      </c>
      <c r="U703" s="27"/>
      <c r="V703" s="27"/>
      <c r="W703" s="27"/>
      <c r="X703" s="27"/>
      <c r="Y703" s="27"/>
      <c r="Z703" s="27"/>
      <c r="AA703" s="27"/>
      <c r="AB703" s="27"/>
      <c r="AC703" s="27"/>
      <c r="AD703" s="27"/>
      <c r="AE703" s="27" t="s">
        <v>96</v>
      </c>
      <c r="AF703" s="27"/>
      <c r="AG703" s="27"/>
      <c r="AH703" s="27"/>
      <c r="AI703" s="27"/>
      <c r="AJ703" s="27" t="s">
        <v>52843</v>
      </c>
      <c r="AK703" s="27"/>
      <c r="AL703" s="27"/>
      <c r="AM703" s="27"/>
      <c r="AN703" s="27"/>
      <c r="AO703" s="27"/>
      <c r="AP703" s="27"/>
      <c r="AQ703" s="27"/>
      <c r="AR703" s="27"/>
      <c r="AS703" s="27"/>
      <c r="AT703" s="27"/>
      <c r="AU703" s="27"/>
      <c r="AV703" s="27"/>
      <c r="AW703" s="27"/>
      <c r="AX703" s="27"/>
      <c r="AY703" s="27"/>
      <c r="AZ703" s="27"/>
      <c r="BA703" s="27"/>
      <c r="BB703" s="27"/>
      <c r="BC703" s="27"/>
      <c r="BD703" s="27"/>
      <c r="BE703" s="27"/>
      <c r="BF703" s="27"/>
      <c r="BG703" s="27"/>
      <c r="BH703" s="27"/>
      <c r="BI703" s="27"/>
      <c r="BJ703" s="27"/>
      <c r="BK703" s="27"/>
      <c r="BL703" s="27"/>
      <c r="BM703" s="27"/>
      <c r="BN703" s="27"/>
      <c r="BO703" s="27"/>
      <c r="BP703" s="27"/>
      <c r="BQ703" s="27"/>
      <c r="BR703" s="28"/>
    </row>
    <row r="704" spans="2:70" ht="30" customHeight="1" x14ac:dyDescent="0.35">
      <c r="B704" s="26">
        <v>417</v>
      </c>
      <c r="C704" s="27" t="s">
        <v>638187</v>
      </c>
      <c r="D704" s="37">
        <v>45781</v>
      </c>
      <c r="E704" s="27" t="s">
        <v>638188</v>
      </c>
      <c r="F704" s="27" t="s">
        <v>638189</v>
      </c>
      <c r="G704" s="27" t="s">
        <v>638190</v>
      </c>
      <c r="H704" s="27" t="s">
        <v>638194</v>
      </c>
      <c r="I704" s="27" t="s">
        <v>5411</v>
      </c>
      <c r="J704" s="27" t="s">
        <v>91</v>
      </c>
      <c r="K704" s="27" t="s">
        <v>106</v>
      </c>
      <c r="L704" s="27"/>
      <c r="M704" s="27"/>
      <c r="N704" s="27"/>
      <c r="O704" s="27"/>
      <c r="P704" s="27"/>
      <c r="Q704" s="37"/>
      <c r="R704" s="27"/>
      <c r="S704" s="27"/>
      <c r="T704" s="27" t="s">
        <v>638192</v>
      </c>
      <c r="U704" s="27"/>
      <c r="V704" s="27"/>
      <c r="W704" s="27"/>
      <c r="X704" s="27"/>
      <c r="Y704" s="27"/>
      <c r="Z704" s="27"/>
      <c r="AA704" s="27"/>
      <c r="AB704" s="27"/>
      <c r="AC704" s="27"/>
      <c r="AD704" s="27"/>
      <c r="AE704" s="27" t="s">
        <v>96</v>
      </c>
      <c r="AF704" s="27"/>
      <c r="AG704" s="27"/>
      <c r="AH704" s="27"/>
      <c r="AI704" s="27"/>
      <c r="AJ704" s="27" t="s">
        <v>52843</v>
      </c>
      <c r="AK704" s="27"/>
      <c r="AL704" s="27"/>
      <c r="AM704" s="27"/>
      <c r="AN704" s="27"/>
      <c r="AO704" s="27"/>
      <c r="AP704" s="27"/>
      <c r="AQ704" s="27"/>
      <c r="AR704" s="27"/>
      <c r="AS704" s="27"/>
      <c r="AT704" s="27"/>
      <c r="AU704" s="27"/>
      <c r="AV704" s="27"/>
      <c r="AW704" s="27"/>
      <c r="AX704" s="27"/>
      <c r="AY704" s="27"/>
      <c r="AZ704" s="27"/>
      <c r="BA704" s="27"/>
      <c r="BB704" s="27"/>
      <c r="BC704" s="27"/>
      <c r="BD704" s="27"/>
      <c r="BE704" s="27"/>
      <c r="BF704" s="27"/>
      <c r="BG704" s="27"/>
      <c r="BH704" s="27"/>
      <c r="BI704" s="27"/>
      <c r="BJ704" s="27"/>
      <c r="BK704" s="27"/>
      <c r="BL704" s="27"/>
      <c r="BM704" s="27"/>
      <c r="BN704" s="27"/>
      <c r="BO704" s="27"/>
      <c r="BP704" s="27"/>
      <c r="BQ704" s="27"/>
      <c r="BR704" s="28"/>
    </row>
    <row r="705" spans="2:70" ht="30" customHeight="1" x14ac:dyDescent="0.35">
      <c r="B705" s="26">
        <v>418</v>
      </c>
      <c r="C705" s="27" t="s">
        <v>638195</v>
      </c>
      <c r="D705" s="37">
        <v>45781</v>
      </c>
      <c r="E705" s="27" t="s">
        <v>638196</v>
      </c>
      <c r="F705" s="27" t="s">
        <v>2131</v>
      </c>
      <c r="G705" s="27" t="s">
        <v>628178</v>
      </c>
      <c r="H705" s="27" t="s">
        <v>10011</v>
      </c>
      <c r="I705" s="27" t="s">
        <v>34956</v>
      </c>
      <c r="J705" s="27" t="s">
        <v>91</v>
      </c>
      <c r="K705" s="27" t="s">
        <v>106</v>
      </c>
      <c r="L705" s="27"/>
      <c r="M705" s="27"/>
      <c r="N705" s="27"/>
      <c r="O705" s="27"/>
      <c r="P705" s="27" t="s">
        <v>638197</v>
      </c>
      <c r="Q705" s="37"/>
      <c r="R705" s="27"/>
      <c r="S705" s="27"/>
      <c r="T705" s="27" t="s">
        <v>628182</v>
      </c>
      <c r="U705" s="27"/>
      <c r="V705" s="27"/>
      <c r="W705" s="27"/>
      <c r="X705" s="27"/>
      <c r="Y705" s="27"/>
      <c r="Z705" s="27"/>
      <c r="AA705" s="27"/>
      <c r="AB705" s="27"/>
      <c r="AC705" s="27"/>
      <c r="AD705" s="27"/>
      <c r="AE705" s="27" t="s">
        <v>96</v>
      </c>
      <c r="AF705" s="27"/>
      <c r="AG705" s="27"/>
      <c r="AH705" s="27"/>
      <c r="AI705" s="27"/>
      <c r="AJ705" s="27" t="s">
        <v>600881</v>
      </c>
      <c r="AK705" s="27"/>
      <c r="AL705" s="27"/>
      <c r="AM705" s="27"/>
      <c r="AN705" s="27"/>
      <c r="AO705" s="27"/>
      <c r="AP705" s="27"/>
      <c r="AQ705" s="27"/>
      <c r="AR705" s="27"/>
      <c r="AS705" s="27"/>
      <c r="AT705" s="27"/>
      <c r="AU705" s="27"/>
      <c r="AV705" s="27"/>
      <c r="AW705" s="27"/>
      <c r="AX705" s="27"/>
      <c r="AY705" s="27"/>
      <c r="AZ705" s="27"/>
      <c r="BA705" s="27"/>
      <c r="BB705" s="27"/>
      <c r="BC705" s="27"/>
      <c r="BD705" s="27"/>
      <c r="BE705" s="27"/>
      <c r="BF705" s="27"/>
      <c r="BG705" s="27"/>
      <c r="BH705" s="27"/>
      <c r="BI705" s="27"/>
      <c r="BJ705" s="27"/>
      <c r="BK705" s="27"/>
      <c r="BL705" s="27"/>
      <c r="BM705" s="27"/>
      <c r="BN705" s="27"/>
      <c r="BO705" s="27"/>
      <c r="BP705" s="27"/>
      <c r="BQ705" s="27"/>
      <c r="BR705" s="28"/>
    </row>
    <row r="706" spans="2:70" ht="30" customHeight="1" x14ac:dyDescent="0.35">
      <c r="B706" s="26">
        <v>419</v>
      </c>
      <c r="C706" s="27" t="s">
        <v>638198</v>
      </c>
      <c r="D706" s="37">
        <v>45781</v>
      </c>
      <c r="E706" s="27" t="s">
        <v>638199</v>
      </c>
      <c r="F706" s="27" t="s">
        <v>1344</v>
      </c>
      <c r="G706" s="27" t="s">
        <v>44459</v>
      </c>
      <c r="H706" s="27" t="s">
        <v>18147</v>
      </c>
      <c r="I706" s="27" t="s">
        <v>259</v>
      </c>
      <c r="J706" s="27" t="s">
        <v>260</v>
      </c>
      <c r="K706" s="27" t="s">
        <v>106</v>
      </c>
      <c r="L706" s="27"/>
      <c r="M706" s="27"/>
      <c r="N706" s="27"/>
      <c r="O706" s="27"/>
      <c r="P706" s="27" t="s">
        <v>638200</v>
      </c>
      <c r="Q706" s="37"/>
      <c r="R706" s="27"/>
      <c r="S706" s="27"/>
      <c r="T706" s="27" t="s">
        <v>637501</v>
      </c>
      <c r="U706" s="27"/>
      <c r="V706" s="27"/>
      <c r="W706" s="27"/>
      <c r="X706" s="27"/>
      <c r="Y706" s="27"/>
      <c r="Z706" s="27"/>
      <c r="AA706" s="27"/>
      <c r="AB706" s="27"/>
      <c r="AC706" s="27"/>
      <c r="AD706" s="27"/>
      <c r="AE706" s="27" t="s">
        <v>216</v>
      </c>
      <c r="AF706" s="27"/>
      <c r="AG706" s="27"/>
      <c r="AH706" s="27"/>
      <c r="AI706" s="27"/>
      <c r="AJ706" s="27"/>
      <c r="AK706" s="27"/>
      <c r="AL706" s="27"/>
      <c r="AM706" s="27"/>
      <c r="AN706" s="27"/>
      <c r="AO706" s="27"/>
      <c r="AP706" s="27"/>
      <c r="AQ706" s="27"/>
      <c r="AR706" s="27"/>
      <c r="AS706" s="27"/>
      <c r="AT706" s="27"/>
      <c r="AU706" s="27"/>
      <c r="AV706" s="27"/>
      <c r="AW706" s="27"/>
      <c r="AX706" s="27"/>
      <c r="AY706" s="27"/>
      <c r="AZ706" s="27"/>
      <c r="BA706" s="27"/>
      <c r="BB706" s="27"/>
      <c r="BC706" s="27"/>
      <c r="BD706" s="27"/>
      <c r="BE706" s="27"/>
      <c r="BF706" s="27"/>
      <c r="BG706" s="27"/>
      <c r="BH706" s="27"/>
      <c r="BI706" s="27"/>
      <c r="BJ706" s="27"/>
      <c r="BK706" s="27"/>
      <c r="BL706" s="27"/>
      <c r="BM706" s="27"/>
      <c r="BN706" s="27"/>
      <c r="BO706" s="27"/>
      <c r="BP706" s="27"/>
      <c r="BQ706" s="27"/>
      <c r="BR706" s="28"/>
    </row>
    <row r="707" spans="2:70" ht="30" customHeight="1" x14ac:dyDescent="0.35">
      <c r="B707" s="26">
        <v>420</v>
      </c>
      <c r="C707" s="27" t="s">
        <v>638201</v>
      </c>
      <c r="D707" s="37">
        <v>45781</v>
      </c>
      <c r="E707" s="27" t="s">
        <v>638202</v>
      </c>
      <c r="F707" s="27" t="s">
        <v>636980</v>
      </c>
      <c r="G707" s="27" t="s">
        <v>638203</v>
      </c>
      <c r="H707" s="27" t="s">
        <v>59869</v>
      </c>
      <c r="I707" s="27" t="s">
        <v>105</v>
      </c>
      <c r="J707" s="27" t="s">
        <v>91</v>
      </c>
      <c r="K707" s="27" t="s">
        <v>106</v>
      </c>
      <c r="L707" s="27"/>
      <c r="M707" s="27"/>
      <c r="N707" s="27"/>
      <c r="O707" s="27"/>
      <c r="P707" s="27"/>
      <c r="Q707" s="37"/>
      <c r="R707" s="27"/>
      <c r="S707" s="27"/>
      <c r="T707" s="27" t="s">
        <v>589471</v>
      </c>
      <c r="U707" s="27"/>
      <c r="V707" s="27"/>
      <c r="W707" s="27"/>
      <c r="X707" s="27"/>
      <c r="Y707" s="27"/>
      <c r="Z707" s="27"/>
      <c r="AA707" s="27"/>
      <c r="AB707" s="27"/>
      <c r="AC707" s="27"/>
      <c r="AD707" s="27"/>
      <c r="AE707" s="27" t="s">
        <v>96</v>
      </c>
      <c r="AF707" s="27"/>
      <c r="AG707" s="27"/>
      <c r="AH707" s="27"/>
      <c r="AI707" s="27"/>
      <c r="AJ707" s="27"/>
      <c r="AK707" s="27"/>
      <c r="AL707" s="27"/>
      <c r="AM707" s="27"/>
      <c r="AN707" s="27"/>
      <c r="AO707" s="27"/>
      <c r="AP707" s="27"/>
      <c r="AQ707" s="27"/>
      <c r="AR707" s="27"/>
      <c r="AS707" s="27"/>
      <c r="AT707" s="27"/>
      <c r="AU707" s="27"/>
      <c r="AV707" s="27"/>
      <c r="AW707" s="27"/>
      <c r="AX707" s="27"/>
      <c r="AY707" s="27"/>
      <c r="AZ707" s="27"/>
      <c r="BA707" s="27"/>
      <c r="BB707" s="27"/>
      <c r="BC707" s="27"/>
      <c r="BD707" s="27"/>
      <c r="BE707" s="27"/>
      <c r="BF707" s="27"/>
      <c r="BG707" s="27"/>
      <c r="BH707" s="27"/>
      <c r="BI707" s="27"/>
      <c r="BJ707" s="27"/>
      <c r="BK707" s="27"/>
      <c r="BL707" s="27"/>
      <c r="BM707" s="27"/>
      <c r="BN707" s="27"/>
      <c r="BO707" s="27"/>
      <c r="BP707" s="27"/>
      <c r="BQ707" s="27"/>
      <c r="BR707" s="28"/>
    </row>
    <row r="708" spans="2:70" ht="30" customHeight="1" x14ac:dyDescent="0.35">
      <c r="B708" s="26">
        <v>421</v>
      </c>
      <c r="C708" s="27" t="s">
        <v>638204</v>
      </c>
      <c r="D708" s="37">
        <v>45781</v>
      </c>
      <c r="E708" s="27" t="s">
        <v>638205</v>
      </c>
      <c r="F708" s="27" t="s">
        <v>636980</v>
      </c>
      <c r="G708" s="27" t="s">
        <v>638206</v>
      </c>
      <c r="H708" s="27" t="s">
        <v>59869</v>
      </c>
      <c r="I708" s="27" t="s">
        <v>105</v>
      </c>
      <c r="J708" s="27" t="s">
        <v>91</v>
      </c>
      <c r="K708" s="27" t="s">
        <v>106</v>
      </c>
      <c r="L708" s="27"/>
      <c r="M708" s="27"/>
      <c r="N708" s="27"/>
      <c r="O708" s="27"/>
      <c r="P708" s="27"/>
      <c r="Q708" s="37"/>
      <c r="R708" s="27"/>
      <c r="S708" s="27"/>
      <c r="T708" s="27" t="s">
        <v>589471</v>
      </c>
      <c r="U708" s="27"/>
      <c r="V708" s="27"/>
      <c r="W708" s="27"/>
      <c r="X708" s="27"/>
      <c r="Y708" s="27"/>
      <c r="Z708" s="27"/>
      <c r="AA708" s="27"/>
      <c r="AB708" s="27"/>
      <c r="AC708" s="27"/>
      <c r="AD708" s="27"/>
      <c r="AE708" s="27" t="s">
        <v>96</v>
      </c>
      <c r="AF708" s="27"/>
      <c r="AG708" s="27"/>
      <c r="AH708" s="27"/>
      <c r="AI708" s="27"/>
      <c r="AJ708" s="27"/>
      <c r="AK708" s="27"/>
      <c r="AL708" s="27"/>
      <c r="AM708" s="27"/>
      <c r="AN708" s="27"/>
      <c r="AO708" s="27"/>
      <c r="AP708" s="27"/>
      <c r="AQ708" s="27"/>
      <c r="AR708" s="27"/>
      <c r="AS708" s="27"/>
      <c r="AT708" s="27"/>
      <c r="AU708" s="27"/>
      <c r="AV708" s="27"/>
      <c r="AW708" s="27"/>
      <c r="AX708" s="27"/>
      <c r="AY708" s="27"/>
      <c r="AZ708" s="27"/>
      <c r="BA708" s="27"/>
      <c r="BB708" s="27"/>
      <c r="BC708" s="27"/>
      <c r="BD708" s="27"/>
      <c r="BE708" s="27"/>
      <c r="BF708" s="27"/>
      <c r="BG708" s="27"/>
      <c r="BH708" s="27"/>
      <c r="BI708" s="27"/>
      <c r="BJ708" s="27"/>
      <c r="BK708" s="27"/>
      <c r="BL708" s="27"/>
      <c r="BM708" s="27"/>
      <c r="BN708" s="27"/>
      <c r="BO708" s="27"/>
      <c r="BP708" s="27"/>
      <c r="BQ708" s="27"/>
      <c r="BR708" s="28"/>
    </row>
    <row r="709" spans="2:70" ht="30" customHeight="1" x14ac:dyDescent="0.35">
      <c r="B709" s="26">
        <v>422</v>
      </c>
      <c r="C709" s="27" t="s">
        <v>638207</v>
      </c>
      <c r="D709" s="37">
        <v>45781</v>
      </c>
      <c r="E709" s="27" t="s">
        <v>638208</v>
      </c>
      <c r="F709" s="27" t="s">
        <v>636980</v>
      </c>
      <c r="G709" s="27" t="s">
        <v>638209</v>
      </c>
      <c r="H709" s="27" t="s">
        <v>59869</v>
      </c>
      <c r="I709" s="27" t="s">
        <v>105</v>
      </c>
      <c r="J709" s="27" t="s">
        <v>91</v>
      </c>
      <c r="K709" s="27" t="s">
        <v>106</v>
      </c>
      <c r="L709" s="27"/>
      <c r="M709" s="27"/>
      <c r="N709" s="27"/>
      <c r="O709" s="27"/>
      <c r="P709" s="27"/>
      <c r="Q709" s="37"/>
      <c r="R709" s="27"/>
      <c r="S709" s="27"/>
      <c r="T709" s="27" t="s">
        <v>589471</v>
      </c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 t="s">
        <v>96</v>
      </c>
      <c r="AF709" s="27"/>
      <c r="AG709" s="27"/>
      <c r="AH709" s="27"/>
      <c r="AI709" s="27"/>
      <c r="AJ709" s="27"/>
      <c r="AK709" s="27"/>
      <c r="AL709" s="27"/>
      <c r="AM709" s="27"/>
      <c r="AN709" s="27"/>
      <c r="AO709" s="27"/>
      <c r="AP709" s="27"/>
      <c r="AQ709" s="27"/>
      <c r="AR709" s="27"/>
      <c r="AS709" s="27"/>
      <c r="AT709" s="27"/>
      <c r="AU709" s="27"/>
      <c r="AV709" s="27"/>
      <c r="AW709" s="27"/>
      <c r="AX709" s="27"/>
      <c r="AY709" s="27"/>
      <c r="AZ709" s="27"/>
      <c r="BA709" s="27"/>
      <c r="BB709" s="27"/>
      <c r="BC709" s="27"/>
      <c r="BD709" s="27"/>
      <c r="BE709" s="27"/>
      <c r="BF709" s="27"/>
      <c r="BG709" s="27"/>
      <c r="BH709" s="27"/>
      <c r="BI709" s="27"/>
      <c r="BJ709" s="27"/>
      <c r="BK709" s="27"/>
      <c r="BL709" s="27"/>
      <c r="BM709" s="27"/>
      <c r="BN709" s="27"/>
      <c r="BO709" s="27"/>
      <c r="BP709" s="27"/>
      <c r="BQ709" s="27"/>
      <c r="BR709" s="28"/>
    </row>
    <row r="710" spans="2:70" ht="30" customHeight="1" x14ac:dyDescent="0.35">
      <c r="B710" s="26">
        <v>423</v>
      </c>
      <c r="C710" s="27" t="s">
        <v>638210</v>
      </c>
      <c r="D710" s="37">
        <v>45781</v>
      </c>
      <c r="E710" s="27" t="s">
        <v>638211</v>
      </c>
      <c r="F710" s="27" t="s">
        <v>636980</v>
      </c>
      <c r="G710" s="27" t="s">
        <v>638212</v>
      </c>
      <c r="H710" s="27" t="s">
        <v>59869</v>
      </c>
      <c r="I710" s="27" t="s">
        <v>105</v>
      </c>
      <c r="J710" s="27" t="s">
        <v>91</v>
      </c>
      <c r="K710" s="27" t="s">
        <v>106</v>
      </c>
      <c r="L710" s="27"/>
      <c r="M710" s="27"/>
      <c r="N710" s="27"/>
      <c r="O710" s="27"/>
      <c r="P710" s="27"/>
      <c r="Q710" s="37"/>
      <c r="R710" s="27"/>
      <c r="S710" s="27"/>
      <c r="T710" s="27" t="s">
        <v>589471</v>
      </c>
      <c r="U710" s="27"/>
      <c r="V710" s="27"/>
      <c r="W710" s="27"/>
      <c r="X710" s="27"/>
      <c r="Y710" s="27"/>
      <c r="Z710" s="27"/>
      <c r="AA710" s="27"/>
      <c r="AB710" s="27"/>
      <c r="AC710" s="27"/>
      <c r="AD710" s="27"/>
      <c r="AE710" s="27" t="s">
        <v>96</v>
      </c>
      <c r="AF710" s="27"/>
      <c r="AG710" s="27"/>
      <c r="AH710" s="27"/>
      <c r="AI710" s="27"/>
      <c r="AJ710" s="27" t="s">
        <v>208</v>
      </c>
      <c r="AK710" s="27"/>
      <c r="AL710" s="27"/>
      <c r="AM710" s="27"/>
      <c r="AN710" s="27"/>
      <c r="AO710" s="27"/>
      <c r="AP710" s="27"/>
      <c r="AQ710" s="27"/>
      <c r="AR710" s="27"/>
      <c r="AS710" s="27"/>
      <c r="AT710" s="27"/>
      <c r="AU710" s="27"/>
      <c r="AV710" s="27"/>
      <c r="AW710" s="27"/>
      <c r="AX710" s="27"/>
      <c r="AY710" s="27"/>
      <c r="AZ710" s="27"/>
      <c r="BA710" s="27"/>
      <c r="BB710" s="27"/>
      <c r="BC710" s="27"/>
      <c r="BD710" s="27"/>
      <c r="BE710" s="27"/>
      <c r="BF710" s="27"/>
      <c r="BG710" s="27"/>
      <c r="BH710" s="27"/>
      <c r="BI710" s="27"/>
      <c r="BJ710" s="27"/>
      <c r="BK710" s="27"/>
      <c r="BL710" s="27"/>
      <c r="BM710" s="27"/>
      <c r="BN710" s="27"/>
      <c r="BO710" s="27"/>
      <c r="BP710" s="27"/>
      <c r="BQ710" s="27"/>
      <c r="BR710" s="28"/>
    </row>
    <row r="711" spans="2:70" ht="30" customHeight="1" x14ac:dyDescent="0.35">
      <c r="B711" s="26">
        <v>424</v>
      </c>
      <c r="C711" s="27" t="s">
        <v>638213</v>
      </c>
      <c r="D711" s="37">
        <v>45781</v>
      </c>
      <c r="E711" s="27" t="s">
        <v>638214</v>
      </c>
      <c r="F711" s="27" t="s">
        <v>300991</v>
      </c>
      <c r="G711" s="27" t="s">
        <v>193538</v>
      </c>
      <c r="H711" s="27" t="s">
        <v>638215</v>
      </c>
      <c r="I711" s="27" t="s">
        <v>809</v>
      </c>
      <c r="J711" s="27" t="s">
        <v>91</v>
      </c>
      <c r="K711" s="27" t="s">
        <v>106</v>
      </c>
      <c r="L711" s="27"/>
      <c r="M711" s="27"/>
      <c r="N711" s="27"/>
      <c r="O711" s="27"/>
      <c r="P711" s="27"/>
      <c r="Q711" s="37"/>
      <c r="R711" s="27"/>
      <c r="S711" s="27"/>
      <c r="T711" s="27" t="s">
        <v>638216</v>
      </c>
      <c r="U711" s="27"/>
      <c r="V711" s="27"/>
      <c r="W711" s="27"/>
      <c r="X711" s="27"/>
      <c r="Y711" s="27"/>
      <c r="Z711" s="27"/>
      <c r="AA711" s="27"/>
      <c r="AB711" s="27"/>
      <c r="AC711" s="27"/>
      <c r="AD711" s="27"/>
      <c r="AE711" s="27" t="s">
        <v>96</v>
      </c>
      <c r="AF711" s="27"/>
      <c r="AG711" s="27"/>
      <c r="AH711" s="27"/>
      <c r="AI711" s="27"/>
      <c r="AJ711" s="27" t="s">
        <v>5252</v>
      </c>
      <c r="AK711" s="27"/>
      <c r="AL711" s="27"/>
      <c r="AM711" s="27"/>
      <c r="AN711" s="27"/>
      <c r="AO711" s="27"/>
      <c r="AP711" s="27"/>
      <c r="AQ711" s="27"/>
      <c r="AR711" s="27"/>
      <c r="AS711" s="27"/>
      <c r="AT711" s="27"/>
      <c r="AU711" s="27"/>
      <c r="AV711" s="27"/>
      <c r="AW711" s="27"/>
      <c r="AX711" s="27"/>
      <c r="AY711" s="27"/>
      <c r="AZ711" s="27"/>
      <c r="BA711" s="27"/>
      <c r="BB711" s="27"/>
      <c r="BC711" s="27"/>
      <c r="BD711" s="27"/>
      <c r="BE711" s="27"/>
      <c r="BF711" s="27"/>
      <c r="BG711" s="27"/>
      <c r="BH711" s="27"/>
      <c r="BI711" s="27"/>
      <c r="BJ711" s="27"/>
      <c r="BK711" s="27"/>
      <c r="BL711" s="27"/>
      <c r="BM711" s="27"/>
      <c r="BN711" s="27"/>
      <c r="BO711" s="27"/>
      <c r="BP711" s="27"/>
      <c r="BQ711" s="27"/>
      <c r="BR711" s="28"/>
    </row>
    <row r="712" spans="2:70" ht="30" customHeight="1" x14ac:dyDescent="0.35">
      <c r="B712" s="26">
        <v>424</v>
      </c>
      <c r="C712" s="27" t="s">
        <v>638213</v>
      </c>
      <c r="D712" s="37">
        <v>45781</v>
      </c>
      <c r="E712" s="27" t="s">
        <v>638214</v>
      </c>
      <c r="F712" s="27" t="s">
        <v>300991</v>
      </c>
      <c r="G712" s="27" t="s">
        <v>193538</v>
      </c>
      <c r="H712" s="27" t="s">
        <v>638217</v>
      </c>
      <c r="I712" s="27" t="s">
        <v>809</v>
      </c>
      <c r="J712" s="27" t="s">
        <v>91</v>
      </c>
      <c r="K712" s="27" t="s">
        <v>106</v>
      </c>
      <c r="L712" s="27"/>
      <c r="M712" s="27"/>
      <c r="N712" s="27"/>
      <c r="O712" s="27"/>
      <c r="P712" s="27"/>
      <c r="Q712" s="37"/>
      <c r="R712" s="27"/>
      <c r="S712" s="27"/>
      <c r="T712" s="27" t="s">
        <v>638216</v>
      </c>
      <c r="U712" s="27"/>
      <c r="V712" s="27"/>
      <c r="W712" s="27"/>
      <c r="X712" s="27"/>
      <c r="Y712" s="27"/>
      <c r="Z712" s="27"/>
      <c r="AA712" s="27"/>
      <c r="AB712" s="27"/>
      <c r="AC712" s="27"/>
      <c r="AD712" s="27"/>
      <c r="AE712" s="27" t="s">
        <v>96</v>
      </c>
      <c r="AF712" s="27"/>
      <c r="AG712" s="27"/>
      <c r="AH712" s="27"/>
      <c r="AI712" s="27"/>
      <c r="AJ712" s="27" t="s">
        <v>5252</v>
      </c>
      <c r="AK712" s="27"/>
      <c r="AL712" s="27"/>
      <c r="AM712" s="27"/>
      <c r="AN712" s="27"/>
      <c r="AO712" s="27"/>
      <c r="AP712" s="27"/>
      <c r="AQ712" s="27"/>
      <c r="AR712" s="27"/>
      <c r="AS712" s="27"/>
      <c r="AT712" s="27"/>
      <c r="AU712" s="27"/>
      <c r="AV712" s="27"/>
      <c r="AW712" s="27"/>
      <c r="AX712" s="27"/>
      <c r="AY712" s="27"/>
      <c r="AZ712" s="27"/>
      <c r="BA712" s="27"/>
      <c r="BB712" s="27"/>
      <c r="BC712" s="27"/>
      <c r="BD712" s="27"/>
      <c r="BE712" s="27"/>
      <c r="BF712" s="27"/>
      <c r="BG712" s="27"/>
      <c r="BH712" s="27"/>
      <c r="BI712" s="27"/>
      <c r="BJ712" s="27"/>
      <c r="BK712" s="27"/>
      <c r="BL712" s="27"/>
      <c r="BM712" s="27"/>
      <c r="BN712" s="27"/>
      <c r="BO712" s="27"/>
      <c r="BP712" s="27"/>
      <c r="BQ712" s="27"/>
      <c r="BR712" s="28"/>
    </row>
    <row r="713" spans="2:70" ht="30" customHeight="1" x14ac:dyDescent="0.35">
      <c r="B713" s="26">
        <v>424</v>
      </c>
      <c r="C713" s="27" t="s">
        <v>638213</v>
      </c>
      <c r="D713" s="37">
        <v>45781</v>
      </c>
      <c r="E713" s="27" t="s">
        <v>638214</v>
      </c>
      <c r="F713" s="27" t="s">
        <v>300991</v>
      </c>
      <c r="G713" s="27" t="s">
        <v>193538</v>
      </c>
      <c r="H713" s="27" t="s">
        <v>638218</v>
      </c>
      <c r="I713" s="27" t="s">
        <v>809</v>
      </c>
      <c r="J713" s="27" t="s">
        <v>91</v>
      </c>
      <c r="K713" s="27" t="s">
        <v>106</v>
      </c>
      <c r="L713" s="27"/>
      <c r="M713" s="27"/>
      <c r="N713" s="27"/>
      <c r="O713" s="27"/>
      <c r="P713" s="27"/>
      <c r="Q713" s="37"/>
      <c r="R713" s="27"/>
      <c r="S713" s="27"/>
      <c r="T713" s="27" t="s">
        <v>638216</v>
      </c>
      <c r="U713" s="27"/>
      <c r="V713" s="27"/>
      <c r="W713" s="27"/>
      <c r="X713" s="27"/>
      <c r="Y713" s="27"/>
      <c r="Z713" s="27"/>
      <c r="AA713" s="27"/>
      <c r="AB713" s="27"/>
      <c r="AC713" s="27"/>
      <c r="AD713" s="27"/>
      <c r="AE713" s="27" t="s">
        <v>96</v>
      </c>
      <c r="AF713" s="27"/>
      <c r="AG713" s="27"/>
      <c r="AH713" s="27"/>
      <c r="AI713" s="27"/>
      <c r="AJ713" s="27" t="s">
        <v>5252</v>
      </c>
      <c r="AK713" s="27"/>
      <c r="AL713" s="27"/>
      <c r="AM713" s="27"/>
      <c r="AN713" s="27"/>
      <c r="AO713" s="27"/>
      <c r="AP713" s="27"/>
      <c r="AQ713" s="27"/>
      <c r="AR713" s="27"/>
      <c r="AS713" s="27"/>
      <c r="AT713" s="27"/>
      <c r="AU713" s="27"/>
      <c r="AV713" s="27"/>
      <c r="AW713" s="27"/>
      <c r="AX713" s="27"/>
      <c r="AY713" s="27"/>
      <c r="AZ713" s="27"/>
      <c r="BA713" s="27"/>
      <c r="BB713" s="27"/>
      <c r="BC713" s="27"/>
      <c r="BD713" s="27"/>
      <c r="BE713" s="27"/>
      <c r="BF713" s="27"/>
      <c r="BG713" s="27"/>
      <c r="BH713" s="27"/>
      <c r="BI713" s="27"/>
      <c r="BJ713" s="27"/>
      <c r="BK713" s="27"/>
      <c r="BL713" s="27"/>
      <c r="BM713" s="27"/>
      <c r="BN713" s="27"/>
      <c r="BO713" s="27"/>
      <c r="BP713" s="27"/>
      <c r="BQ713" s="27"/>
      <c r="BR713" s="28"/>
    </row>
    <row r="714" spans="2:70" ht="30" customHeight="1" x14ac:dyDescent="0.35">
      <c r="B714" s="26">
        <v>424</v>
      </c>
      <c r="C714" s="27" t="s">
        <v>638213</v>
      </c>
      <c r="D714" s="37">
        <v>45781</v>
      </c>
      <c r="E714" s="27" t="s">
        <v>638214</v>
      </c>
      <c r="F714" s="27" t="s">
        <v>300991</v>
      </c>
      <c r="G714" s="27" t="s">
        <v>193538</v>
      </c>
      <c r="H714" s="27" t="s">
        <v>638219</v>
      </c>
      <c r="I714" s="27" t="s">
        <v>809</v>
      </c>
      <c r="J714" s="27" t="s">
        <v>91</v>
      </c>
      <c r="K714" s="27" t="s">
        <v>106</v>
      </c>
      <c r="L714" s="27"/>
      <c r="M714" s="27"/>
      <c r="N714" s="27"/>
      <c r="O714" s="27"/>
      <c r="P714" s="27"/>
      <c r="Q714" s="37"/>
      <c r="R714" s="27"/>
      <c r="S714" s="27"/>
      <c r="T714" s="27" t="s">
        <v>638216</v>
      </c>
      <c r="U714" s="27"/>
      <c r="V714" s="27"/>
      <c r="W714" s="27"/>
      <c r="X714" s="27"/>
      <c r="Y714" s="27"/>
      <c r="Z714" s="27"/>
      <c r="AA714" s="27"/>
      <c r="AB714" s="27"/>
      <c r="AC714" s="27"/>
      <c r="AD714" s="27"/>
      <c r="AE714" s="27" t="s">
        <v>96</v>
      </c>
      <c r="AF714" s="27"/>
      <c r="AG714" s="27"/>
      <c r="AH714" s="27"/>
      <c r="AI714" s="27"/>
      <c r="AJ714" s="27" t="s">
        <v>5252</v>
      </c>
      <c r="AK714" s="27"/>
      <c r="AL714" s="27"/>
      <c r="AM714" s="27"/>
      <c r="AN714" s="27"/>
      <c r="AO714" s="27"/>
      <c r="AP714" s="27"/>
      <c r="AQ714" s="27"/>
      <c r="AR714" s="27"/>
      <c r="AS714" s="27"/>
      <c r="AT714" s="27"/>
      <c r="AU714" s="27"/>
      <c r="AV714" s="27"/>
      <c r="AW714" s="27"/>
      <c r="AX714" s="27"/>
      <c r="AY714" s="27"/>
      <c r="AZ714" s="27"/>
      <c r="BA714" s="27"/>
      <c r="BB714" s="27"/>
      <c r="BC714" s="27"/>
      <c r="BD714" s="27"/>
      <c r="BE714" s="27"/>
      <c r="BF714" s="27"/>
      <c r="BG714" s="27"/>
      <c r="BH714" s="27"/>
      <c r="BI714" s="27"/>
      <c r="BJ714" s="27"/>
      <c r="BK714" s="27"/>
      <c r="BL714" s="27"/>
      <c r="BM714" s="27"/>
      <c r="BN714" s="27"/>
      <c r="BO714" s="27"/>
      <c r="BP714" s="27"/>
      <c r="BQ714" s="27"/>
      <c r="BR714" s="28"/>
    </row>
    <row r="715" spans="2:70" ht="30" customHeight="1" x14ac:dyDescent="0.35">
      <c r="B715" s="26">
        <v>424</v>
      </c>
      <c r="C715" s="27" t="s">
        <v>638213</v>
      </c>
      <c r="D715" s="37">
        <v>45781</v>
      </c>
      <c r="E715" s="27" t="s">
        <v>638214</v>
      </c>
      <c r="F715" s="27" t="s">
        <v>300991</v>
      </c>
      <c r="G715" s="27" t="s">
        <v>193538</v>
      </c>
      <c r="H715" s="27" t="s">
        <v>638220</v>
      </c>
      <c r="I715" s="27" t="s">
        <v>809</v>
      </c>
      <c r="J715" s="27" t="s">
        <v>91</v>
      </c>
      <c r="K715" s="27" t="s">
        <v>106</v>
      </c>
      <c r="L715" s="27"/>
      <c r="M715" s="27"/>
      <c r="N715" s="27"/>
      <c r="O715" s="27"/>
      <c r="P715" s="27"/>
      <c r="Q715" s="37"/>
      <c r="R715" s="27"/>
      <c r="S715" s="27"/>
      <c r="T715" s="27" t="s">
        <v>638216</v>
      </c>
      <c r="U715" s="27"/>
      <c r="V715" s="27"/>
      <c r="W715" s="27"/>
      <c r="X715" s="27"/>
      <c r="Y715" s="27"/>
      <c r="Z715" s="27"/>
      <c r="AA715" s="27"/>
      <c r="AB715" s="27"/>
      <c r="AC715" s="27"/>
      <c r="AD715" s="27"/>
      <c r="AE715" s="27" t="s">
        <v>96</v>
      </c>
      <c r="AF715" s="27"/>
      <c r="AG715" s="27"/>
      <c r="AH715" s="27"/>
      <c r="AI715" s="27"/>
      <c r="AJ715" s="27" t="s">
        <v>5252</v>
      </c>
      <c r="AK715" s="27"/>
      <c r="AL715" s="27"/>
      <c r="AM715" s="27"/>
      <c r="AN715" s="27"/>
      <c r="AO715" s="27"/>
      <c r="AP715" s="27"/>
      <c r="AQ715" s="27"/>
      <c r="AR715" s="27"/>
      <c r="AS715" s="27"/>
      <c r="AT715" s="27"/>
      <c r="AU715" s="27"/>
      <c r="AV715" s="27"/>
      <c r="AW715" s="27"/>
      <c r="AX715" s="27"/>
      <c r="AY715" s="27"/>
      <c r="AZ715" s="27"/>
      <c r="BA715" s="27"/>
      <c r="BB715" s="27"/>
      <c r="BC715" s="27"/>
      <c r="BD715" s="27"/>
      <c r="BE715" s="27"/>
      <c r="BF715" s="27"/>
      <c r="BG715" s="27"/>
      <c r="BH715" s="27"/>
      <c r="BI715" s="27"/>
      <c r="BJ715" s="27"/>
      <c r="BK715" s="27"/>
      <c r="BL715" s="27"/>
      <c r="BM715" s="27"/>
      <c r="BN715" s="27"/>
      <c r="BO715" s="27"/>
      <c r="BP715" s="27"/>
      <c r="BQ715" s="27"/>
      <c r="BR715" s="28"/>
    </row>
    <row r="716" spans="2:70" ht="30" customHeight="1" x14ac:dyDescent="0.35">
      <c r="B716" s="26">
        <v>424</v>
      </c>
      <c r="C716" s="27" t="s">
        <v>638213</v>
      </c>
      <c r="D716" s="37">
        <v>45781</v>
      </c>
      <c r="E716" s="27" t="s">
        <v>638214</v>
      </c>
      <c r="F716" s="27" t="s">
        <v>300991</v>
      </c>
      <c r="G716" s="27" t="s">
        <v>193538</v>
      </c>
      <c r="H716" s="27" t="s">
        <v>638221</v>
      </c>
      <c r="I716" s="27" t="s">
        <v>809</v>
      </c>
      <c r="J716" s="27" t="s">
        <v>91</v>
      </c>
      <c r="K716" s="27" t="s">
        <v>106</v>
      </c>
      <c r="L716" s="27"/>
      <c r="M716" s="27"/>
      <c r="N716" s="27"/>
      <c r="O716" s="27"/>
      <c r="P716" s="27"/>
      <c r="Q716" s="37"/>
      <c r="R716" s="27"/>
      <c r="S716" s="27"/>
      <c r="T716" s="27" t="s">
        <v>638216</v>
      </c>
      <c r="U716" s="27"/>
      <c r="V716" s="27"/>
      <c r="W716" s="27"/>
      <c r="X716" s="27"/>
      <c r="Y716" s="27"/>
      <c r="Z716" s="27"/>
      <c r="AA716" s="27"/>
      <c r="AB716" s="27"/>
      <c r="AC716" s="27"/>
      <c r="AD716" s="27"/>
      <c r="AE716" s="27" t="s">
        <v>96</v>
      </c>
      <c r="AF716" s="27"/>
      <c r="AG716" s="27"/>
      <c r="AH716" s="27"/>
      <c r="AI716" s="27"/>
      <c r="AJ716" s="27" t="s">
        <v>5252</v>
      </c>
      <c r="AK716" s="27"/>
      <c r="AL716" s="27"/>
      <c r="AM716" s="27"/>
      <c r="AN716" s="27"/>
      <c r="AO716" s="27"/>
      <c r="AP716" s="27"/>
      <c r="AQ716" s="27"/>
      <c r="AR716" s="27"/>
      <c r="AS716" s="27"/>
      <c r="AT716" s="27"/>
      <c r="AU716" s="27"/>
      <c r="AV716" s="27"/>
      <c r="AW716" s="27"/>
      <c r="AX716" s="27"/>
      <c r="AY716" s="27"/>
      <c r="AZ716" s="27"/>
      <c r="BA716" s="27"/>
      <c r="BB716" s="27"/>
      <c r="BC716" s="27"/>
      <c r="BD716" s="27"/>
      <c r="BE716" s="27"/>
      <c r="BF716" s="27"/>
      <c r="BG716" s="27"/>
      <c r="BH716" s="27"/>
      <c r="BI716" s="27"/>
      <c r="BJ716" s="27"/>
      <c r="BK716" s="27"/>
      <c r="BL716" s="27"/>
      <c r="BM716" s="27"/>
      <c r="BN716" s="27"/>
      <c r="BO716" s="27"/>
      <c r="BP716" s="27"/>
      <c r="BQ716" s="27"/>
      <c r="BR716" s="28"/>
    </row>
    <row r="717" spans="2:70" ht="30" customHeight="1" x14ac:dyDescent="0.35">
      <c r="B717" s="26">
        <v>424</v>
      </c>
      <c r="C717" s="27" t="s">
        <v>638213</v>
      </c>
      <c r="D717" s="37">
        <v>45781</v>
      </c>
      <c r="E717" s="27" t="s">
        <v>638214</v>
      </c>
      <c r="F717" s="27" t="s">
        <v>300991</v>
      </c>
      <c r="G717" s="27" t="s">
        <v>193538</v>
      </c>
      <c r="H717" s="27" t="s">
        <v>638222</v>
      </c>
      <c r="I717" s="27" t="s">
        <v>809</v>
      </c>
      <c r="J717" s="27" t="s">
        <v>91</v>
      </c>
      <c r="K717" s="27" t="s">
        <v>106</v>
      </c>
      <c r="L717" s="27"/>
      <c r="M717" s="27"/>
      <c r="N717" s="27"/>
      <c r="O717" s="27"/>
      <c r="P717" s="27"/>
      <c r="Q717" s="37"/>
      <c r="R717" s="27"/>
      <c r="S717" s="27"/>
      <c r="T717" s="27" t="s">
        <v>638216</v>
      </c>
      <c r="U717" s="27"/>
      <c r="V717" s="27"/>
      <c r="W717" s="27"/>
      <c r="X717" s="27"/>
      <c r="Y717" s="27"/>
      <c r="Z717" s="27"/>
      <c r="AA717" s="27"/>
      <c r="AB717" s="27"/>
      <c r="AC717" s="27"/>
      <c r="AD717" s="27"/>
      <c r="AE717" s="27" t="s">
        <v>96</v>
      </c>
      <c r="AF717" s="27"/>
      <c r="AG717" s="27"/>
      <c r="AH717" s="27"/>
      <c r="AI717" s="27"/>
      <c r="AJ717" s="27" t="s">
        <v>5252</v>
      </c>
      <c r="AK717" s="27"/>
      <c r="AL717" s="27"/>
      <c r="AM717" s="27"/>
      <c r="AN717" s="27"/>
      <c r="AO717" s="27"/>
      <c r="AP717" s="27"/>
      <c r="AQ717" s="27"/>
      <c r="AR717" s="27"/>
      <c r="AS717" s="27"/>
      <c r="AT717" s="27"/>
      <c r="AU717" s="27"/>
      <c r="AV717" s="27"/>
      <c r="AW717" s="27"/>
      <c r="AX717" s="27"/>
      <c r="AY717" s="27"/>
      <c r="AZ717" s="27"/>
      <c r="BA717" s="27"/>
      <c r="BB717" s="27"/>
      <c r="BC717" s="27"/>
      <c r="BD717" s="27"/>
      <c r="BE717" s="27"/>
      <c r="BF717" s="27"/>
      <c r="BG717" s="27"/>
      <c r="BH717" s="27"/>
      <c r="BI717" s="27"/>
      <c r="BJ717" s="27"/>
      <c r="BK717" s="27"/>
      <c r="BL717" s="27"/>
      <c r="BM717" s="27"/>
      <c r="BN717" s="27"/>
      <c r="BO717" s="27"/>
      <c r="BP717" s="27"/>
      <c r="BQ717" s="27"/>
      <c r="BR717" s="28"/>
    </row>
    <row r="718" spans="2:70" ht="30" customHeight="1" x14ac:dyDescent="0.35">
      <c r="B718" s="26">
        <v>425</v>
      </c>
      <c r="C718" s="27" t="s">
        <v>638223</v>
      </c>
      <c r="D718" s="37">
        <v>45781</v>
      </c>
      <c r="E718" s="27" t="s">
        <v>638224</v>
      </c>
      <c r="F718" s="27" t="s">
        <v>636980</v>
      </c>
      <c r="G718" s="27" t="s">
        <v>614115</v>
      </c>
      <c r="H718" s="27" t="s">
        <v>59869</v>
      </c>
      <c r="I718" s="27" t="s">
        <v>105</v>
      </c>
      <c r="J718" s="27" t="s">
        <v>91</v>
      </c>
      <c r="K718" s="27" t="s">
        <v>106</v>
      </c>
      <c r="L718" s="27"/>
      <c r="M718" s="27"/>
      <c r="N718" s="27"/>
      <c r="O718" s="27"/>
      <c r="P718" s="27"/>
      <c r="Q718" s="37"/>
      <c r="R718" s="27"/>
      <c r="S718" s="27"/>
      <c r="T718" s="27" t="s">
        <v>589471</v>
      </c>
      <c r="U718" s="27"/>
      <c r="V718" s="27"/>
      <c r="W718" s="27"/>
      <c r="X718" s="27"/>
      <c r="Y718" s="27"/>
      <c r="Z718" s="27"/>
      <c r="AA718" s="27"/>
      <c r="AB718" s="27"/>
      <c r="AC718" s="27"/>
      <c r="AD718" s="27"/>
      <c r="AE718" s="27" t="s">
        <v>96</v>
      </c>
      <c r="AF718" s="27"/>
      <c r="AG718" s="27"/>
      <c r="AH718" s="27"/>
      <c r="AI718" s="27"/>
      <c r="AJ718" s="27" t="s">
        <v>208</v>
      </c>
      <c r="AK718" s="27"/>
      <c r="AL718" s="27"/>
      <c r="AM718" s="27"/>
      <c r="AN718" s="27"/>
      <c r="AO718" s="27"/>
      <c r="AP718" s="27"/>
      <c r="AQ718" s="27"/>
      <c r="AR718" s="27"/>
      <c r="AS718" s="27"/>
      <c r="AT718" s="27"/>
      <c r="AU718" s="27"/>
      <c r="AV718" s="27"/>
      <c r="AW718" s="27"/>
      <c r="AX718" s="27"/>
      <c r="AY718" s="27"/>
      <c r="AZ718" s="27"/>
      <c r="BA718" s="27"/>
      <c r="BB718" s="27"/>
      <c r="BC718" s="27"/>
      <c r="BD718" s="27"/>
      <c r="BE718" s="27"/>
      <c r="BF718" s="27"/>
      <c r="BG718" s="27"/>
      <c r="BH718" s="27"/>
      <c r="BI718" s="27"/>
      <c r="BJ718" s="27"/>
      <c r="BK718" s="27"/>
      <c r="BL718" s="27"/>
      <c r="BM718" s="27"/>
      <c r="BN718" s="27"/>
      <c r="BO718" s="27"/>
      <c r="BP718" s="27"/>
      <c r="BQ718" s="27"/>
      <c r="BR718" s="28"/>
    </row>
    <row r="719" spans="2:70" ht="30" customHeight="1" x14ac:dyDescent="0.35">
      <c r="B719" s="26">
        <v>426</v>
      </c>
      <c r="C719" s="27" t="s">
        <v>638225</v>
      </c>
      <c r="D719" s="37">
        <v>45781</v>
      </c>
      <c r="E719" s="27" t="s">
        <v>638226</v>
      </c>
      <c r="F719" s="27" t="s">
        <v>69046</v>
      </c>
      <c r="G719" s="27" t="s">
        <v>638227</v>
      </c>
      <c r="H719" s="27" t="s">
        <v>638228</v>
      </c>
      <c r="I719" s="27" t="s">
        <v>105</v>
      </c>
      <c r="J719" s="27" t="s">
        <v>91</v>
      </c>
      <c r="K719" s="27" t="s">
        <v>106</v>
      </c>
      <c r="L719" s="27"/>
      <c r="M719" s="27"/>
      <c r="N719" s="27"/>
      <c r="O719" s="27"/>
      <c r="P719" s="27"/>
      <c r="Q719" s="37"/>
      <c r="R719" s="27"/>
      <c r="S719" s="27"/>
      <c r="T719" s="27" t="s">
        <v>638229</v>
      </c>
      <c r="U719" s="27"/>
      <c r="V719" s="27"/>
      <c r="W719" s="27"/>
      <c r="X719" s="27"/>
      <c r="Y719" s="27"/>
      <c r="Z719" s="27"/>
      <c r="AA719" s="27"/>
      <c r="AB719" s="27"/>
      <c r="AC719" s="27"/>
      <c r="AD719" s="27"/>
      <c r="AE719" s="27" t="s">
        <v>96</v>
      </c>
      <c r="AF719" s="27"/>
      <c r="AG719" s="27"/>
      <c r="AH719" s="27"/>
      <c r="AI719" s="27"/>
      <c r="AJ719" s="27"/>
      <c r="AK719" s="27"/>
      <c r="AL719" s="27"/>
      <c r="AM719" s="27"/>
      <c r="AN719" s="27"/>
      <c r="AO719" s="27"/>
      <c r="AP719" s="27"/>
      <c r="AQ719" s="27"/>
      <c r="AR719" s="27"/>
      <c r="AS719" s="27"/>
      <c r="AT719" s="27"/>
      <c r="AU719" s="27"/>
      <c r="AV719" s="27"/>
      <c r="AW719" s="27"/>
      <c r="AX719" s="27"/>
      <c r="AY719" s="27"/>
      <c r="AZ719" s="27"/>
      <c r="BA719" s="27"/>
      <c r="BB719" s="27"/>
      <c r="BC719" s="27"/>
      <c r="BD719" s="27"/>
      <c r="BE719" s="27"/>
      <c r="BF719" s="27"/>
      <c r="BG719" s="27"/>
      <c r="BH719" s="27"/>
      <c r="BI719" s="27"/>
      <c r="BJ719" s="27"/>
      <c r="BK719" s="27"/>
      <c r="BL719" s="27"/>
      <c r="BM719" s="27"/>
      <c r="BN719" s="27"/>
      <c r="BO719" s="27"/>
      <c r="BP719" s="27"/>
      <c r="BQ719" s="27"/>
      <c r="BR719" s="28"/>
    </row>
    <row r="720" spans="2:70" ht="30" customHeight="1" x14ac:dyDescent="0.35">
      <c r="B720" s="26">
        <v>427</v>
      </c>
      <c r="C720" s="27" t="s">
        <v>638230</v>
      </c>
      <c r="D720" s="37">
        <v>45781</v>
      </c>
      <c r="E720" s="27" t="s">
        <v>638231</v>
      </c>
      <c r="F720" s="27" t="s">
        <v>638232</v>
      </c>
      <c r="G720" s="27" t="s">
        <v>5313</v>
      </c>
      <c r="H720" s="27" t="s">
        <v>638233</v>
      </c>
      <c r="I720" s="27" t="s">
        <v>121</v>
      </c>
      <c r="J720" s="27" t="s">
        <v>91</v>
      </c>
      <c r="K720" s="27" t="s">
        <v>106</v>
      </c>
      <c r="L720" s="27"/>
      <c r="M720" s="27"/>
      <c r="N720" s="27"/>
      <c r="O720" s="27"/>
      <c r="P720" s="27"/>
      <c r="Q720" s="37"/>
      <c r="R720" s="27"/>
      <c r="S720" s="27"/>
      <c r="T720" s="27" t="s">
        <v>638234</v>
      </c>
      <c r="U720" s="27"/>
      <c r="V720" s="27"/>
      <c r="W720" s="27"/>
      <c r="X720" s="27"/>
      <c r="Y720" s="27"/>
      <c r="Z720" s="27"/>
      <c r="AA720" s="27"/>
      <c r="AB720" s="27"/>
      <c r="AC720" s="27"/>
      <c r="AD720" s="27"/>
      <c r="AE720" s="27" t="s">
        <v>96</v>
      </c>
      <c r="AF720" s="27"/>
      <c r="AG720" s="27"/>
      <c r="AH720" s="27"/>
      <c r="AI720" s="27"/>
      <c r="AJ720" s="27"/>
      <c r="AK720" s="27"/>
      <c r="AL720" s="27"/>
      <c r="AM720" s="27"/>
      <c r="AN720" s="27"/>
      <c r="AO720" s="27"/>
      <c r="AP720" s="27"/>
      <c r="AQ720" s="27"/>
      <c r="AR720" s="27"/>
      <c r="AS720" s="27"/>
      <c r="AT720" s="27"/>
      <c r="AU720" s="27"/>
      <c r="AV720" s="27"/>
      <c r="AW720" s="27"/>
      <c r="AX720" s="27"/>
      <c r="AY720" s="27"/>
      <c r="AZ720" s="27"/>
      <c r="BA720" s="27"/>
      <c r="BB720" s="27"/>
      <c r="BC720" s="27"/>
      <c r="BD720" s="27"/>
      <c r="BE720" s="27"/>
      <c r="BF720" s="27"/>
      <c r="BG720" s="27"/>
      <c r="BH720" s="27"/>
      <c r="BI720" s="27"/>
      <c r="BJ720" s="27"/>
      <c r="BK720" s="27"/>
      <c r="BL720" s="27"/>
      <c r="BM720" s="27"/>
      <c r="BN720" s="27"/>
      <c r="BO720" s="27"/>
      <c r="BP720" s="27"/>
      <c r="BQ720" s="27"/>
      <c r="BR720" s="28"/>
    </row>
    <row r="721" spans="2:70" ht="30" customHeight="1" x14ac:dyDescent="0.35">
      <c r="B721" s="26">
        <v>427</v>
      </c>
      <c r="C721" s="27" t="s">
        <v>638230</v>
      </c>
      <c r="D721" s="37">
        <v>45781</v>
      </c>
      <c r="E721" s="27" t="s">
        <v>638231</v>
      </c>
      <c r="F721" s="27" t="s">
        <v>638232</v>
      </c>
      <c r="G721" s="27" t="s">
        <v>5313</v>
      </c>
      <c r="H721" s="27" t="s">
        <v>638235</v>
      </c>
      <c r="I721" s="27" t="s">
        <v>121</v>
      </c>
      <c r="J721" s="27" t="s">
        <v>91</v>
      </c>
      <c r="K721" s="27" t="s">
        <v>106</v>
      </c>
      <c r="L721" s="27"/>
      <c r="M721" s="27"/>
      <c r="N721" s="27"/>
      <c r="O721" s="27"/>
      <c r="P721" s="27"/>
      <c r="Q721" s="37"/>
      <c r="R721" s="27"/>
      <c r="S721" s="27"/>
      <c r="T721" s="27" t="s">
        <v>638234</v>
      </c>
      <c r="U721" s="27"/>
      <c r="V721" s="27"/>
      <c r="W721" s="27"/>
      <c r="X721" s="27"/>
      <c r="Y721" s="27"/>
      <c r="Z721" s="27"/>
      <c r="AA721" s="27"/>
      <c r="AB721" s="27"/>
      <c r="AC721" s="27"/>
      <c r="AD721" s="27"/>
      <c r="AE721" s="27" t="s">
        <v>96</v>
      </c>
      <c r="AF721" s="27"/>
      <c r="AG721" s="27"/>
      <c r="AH721" s="27"/>
      <c r="AI721" s="27"/>
      <c r="AJ721" s="27"/>
      <c r="AK721" s="27"/>
      <c r="AL721" s="27"/>
      <c r="AM721" s="27"/>
      <c r="AN721" s="27"/>
      <c r="AO721" s="27"/>
      <c r="AP721" s="27"/>
      <c r="AQ721" s="27"/>
      <c r="AR721" s="27"/>
      <c r="AS721" s="27"/>
      <c r="AT721" s="27"/>
      <c r="AU721" s="27"/>
      <c r="AV721" s="27"/>
      <c r="AW721" s="27"/>
      <c r="AX721" s="27"/>
      <c r="AY721" s="27"/>
      <c r="AZ721" s="27"/>
      <c r="BA721" s="27"/>
      <c r="BB721" s="27"/>
      <c r="BC721" s="27"/>
      <c r="BD721" s="27"/>
      <c r="BE721" s="27"/>
      <c r="BF721" s="27"/>
      <c r="BG721" s="27"/>
      <c r="BH721" s="27"/>
      <c r="BI721" s="27"/>
      <c r="BJ721" s="27"/>
      <c r="BK721" s="27"/>
      <c r="BL721" s="27"/>
      <c r="BM721" s="27"/>
      <c r="BN721" s="27"/>
      <c r="BO721" s="27"/>
      <c r="BP721" s="27"/>
      <c r="BQ721" s="27"/>
      <c r="BR721" s="28"/>
    </row>
    <row r="722" spans="2:70" ht="30" customHeight="1" x14ac:dyDescent="0.35">
      <c r="B722" s="26">
        <v>427</v>
      </c>
      <c r="C722" s="27" t="s">
        <v>638230</v>
      </c>
      <c r="D722" s="37">
        <v>45781</v>
      </c>
      <c r="E722" s="27" t="s">
        <v>638231</v>
      </c>
      <c r="F722" s="27" t="s">
        <v>638232</v>
      </c>
      <c r="G722" s="27" t="s">
        <v>5313</v>
      </c>
      <c r="H722" s="27" t="s">
        <v>638236</v>
      </c>
      <c r="I722" s="27" t="s">
        <v>121</v>
      </c>
      <c r="J722" s="27" t="s">
        <v>91</v>
      </c>
      <c r="K722" s="27" t="s">
        <v>106</v>
      </c>
      <c r="L722" s="27"/>
      <c r="M722" s="27"/>
      <c r="N722" s="27"/>
      <c r="O722" s="27"/>
      <c r="P722" s="27"/>
      <c r="Q722" s="37"/>
      <c r="R722" s="27"/>
      <c r="S722" s="27"/>
      <c r="T722" s="27" t="s">
        <v>638234</v>
      </c>
      <c r="U722" s="27"/>
      <c r="V722" s="27"/>
      <c r="W722" s="27"/>
      <c r="X722" s="27"/>
      <c r="Y722" s="27"/>
      <c r="Z722" s="27"/>
      <c r="AA722" s="27"/>
      <c r="AB722" s="27"/>
      <c r="AC722" s="27"/>
      <c r="AD722" s="27"/>
      <c r="AE722" s="27" t="s">
        <v>96</v>
      </c>
      <c r="AF722" s="27"/>
      <c r="AG722" s="27"/>
      <c r="AH722" s="27"/>
      <c r="AI722" s="27"/>
      <c r="AJ722" s="27"/>
      <c r="AK722" s="27"/>
      <c r="AL722" s="27"/>
      <c r="AM722" s="27"/>
      <c r="AN722" s="27"/>
      <c r="AO722" s="27"/>
      <c r="AP722" s="27"/>
      <c r="AQ722" s="27"/>
      <c r="AR722" s="27"/>
      <c r="AS722" s="27"/>
      <c r="AT722" s="27"/>
      <c r="AU722" s="27"/>
      <c r="AV722" s="27"/>
      <c r="AW722" s="27"/>
      <c r="AX722" s="27"/>
      <c r="AY722" s="27"/>
      <c r="AZ722" s="27"/>
      <c r="BA722" s="27"/>
      <c r="BB722" s="27"/>
      <c r="BC722" s="27"/>
      <c r="BD722" s="27"/>
      <c r="BE722" s="27"/>
      <c r="BF722" s="27"/>
      <c r="BG722" s="27"/>
      <c r="BH722" s="27"/>
      <c r="BI722" s="27"/>
      <c r="BJ722" s="27"/>
      <c r="BK722" s="27"/>
      <c r="BL722" s="27"/>
      <c r="BM722" s="27"/>
      <c r="BN722" s="27"/>
      <c r="BO722" s="27"/>
      <c r="BP722" s="27"/>
      <c r="BQ722" s="27"/>
      <c r="BR722" s="28"/>
    </row>
    <row r="723" spans="2:70" ht="30" customHeight="1" x14ac:dyDescent="0.35">
      <c r="B723" s="26">
        <v>427</v>
      </c>
      <c r="C723" s="27" t="s">
        <v>638230</v>
      </c>
      <c r="D723" s="37">
        <v>45781</v>
      </c>
      <c r="E723" s="27" t="s">
        <v>638231</v>
      </c>
      <c r="F723" s="27" t="s">
        <v>638232</v>
      </c>
      <c r="G723" s="27" t="s">
        <v>5313</v>
      </c>
      <c r="H723" s="27" t="s">
        <v>638237</v>
      </c>
      <c r="I723" s="27" t="s">
        <v>121</v>
      </c>
      <c r="J723" s="27" t="s">
        <v>91</v>
      </c>
      <c r="K723" s="27" t="s">
        <v>106</v>
      </c>
      <c r="L723" s="27"/>
      <c r="M723" s="27"/>
      <c r="N723" s="27"/>
      <c r="O723" s="27"/>
      <c r="P723" s="27"/>
      <c r="Q723" s="37"/>
      <c r="R723" s="27"/>
      <c r="S723" s="27"/>
      <c r="T723" s="27" t="s">
        <v>638234</v>
      </c>
      <c r="U723" s="27"/>
      <c r="V723" s="27"/>
      <c r="W723" s="27"/>
      <c r="X723" s="27"/>
      <c r="Y723" s="27"/>
      <c r="Z723" s="27"/>
      <c r="AA723" s="27"/>
      <c r="AB723" s="27"/>
      <c r="AC723" s="27"/>
      <c r="AD723" s="27"/>
      <c r="AE723" s="27" t="s">
        <v>96</v>
      </c>
      <c r="AF723" s="27"/>
      <c r="AG723" s="27"/>
      <c r="AH723" s="27"/>
      <c r="AI723" s="27"/>
      <c r="AJ723" s="27"/>
      <c r="AK723" s="27"/>
      <c r="AL723" s="27"/>
      <c r="AM723" s="27"/>
      <c r="AN723" s="27"/>
      <c r="AO723" s="27"/>
      <c r="AP723" s="27"/>
      <c r="AQ723" s="27"/>
      <c r="AR723" s="27"/>
      <c r="AS723" s="27"/>
      <c r="AT723" s="27"/>
      <c r="AU723" s="27"/>
      <c r="AV723" s="27"/>
      <c r="AW723" s="27"/>
      <c r="AX723" s="27"/>
      <c r="AY723" s="27"/>
      <c r="AZ723" s="27"/>
      <c r="BA723" s="27"/>
      <c r="BB723" s="27"/>
      <c r="BC723" s="27"/>
      <c r="BD723" s="27"/>
      <c r="BE723" s="27"/>
      <c r="BF723" s="27"/>
      <c r="BG723" s="27"/>
      <c r="BH723" s="27"/>
      <c r="BI723" s="27"/>
      <c r="BJ723" s="27"/>
      <c r="BK723" s="27"/>
      <c r="BL723" s="27"/>
      <c r="BM723" s="27"/>
      <c r="BN723" s="27"/>
      <c r="BO723" s="27"/>
      <c r="BP723" s="27"/>
      <c r="BQ723" s="27"/>
      <c r="BR723" s="28"/>
    </row>
    <row r="724" spans="2:70" ht="30" customHeight="1" x14ac:dyDescent="0.35">
      <c r="B724" s="26">
        <v>427</v>
      </c>
      <c r="C724" s="27" t="s">
        <v>638230</v>
      </c>
      <c r="D724" s="37">
        <v>45781</v>
      </c>
      <c r="E724" s="27" t="s">
        <v>638231</v>
      </c>
      <c r="F724" s="27" t="s">
        <v>638232</v>
      </c>
      <c r="G724" s="27" t="s">
        <v>5313</v>
      </c>
      <c r="H724" s="27" t="s">
        <v>638238</v>
      </c>
      <c r="I724" s="27" t="s">
        <v>121</v>
      </c>
      <c r="J724" s="27" t="s">
        <v>91</v>
      </c>
      <c r="K724" s="27" t="s">
        <v>106</v>
      </c>
      <c r="L724" s="27"/>
      <c r="M724" s="27"/>
      <c r="N724" s="27"/>
      <c r="O724" s="27"/>
      <c r="P724" s="27"/>
      <c r="Q724" s="37"/>
      <c r="R724" s="27"/>
      <c r="S724" s="27"/>
      <c r="T724" s="27" t="s">
        <v>638234</v>
      </c>
      <c r="U724" s="27"/>
      <c r="V724" s="27"/>
      <c r="W724" s="27"/>
      <c r="X724" s="27"/>
      <c r="Y724" s="27"/>
      <c r="Z724" s="27"/>
      <c r="AA724" s="27"/>
      <c r="AB724" s="27"/>
      <c r="AC724" s="27"/>
      <c r="AD724" s="27"/>
      <c r="AE724" s="27" t="s">
        <v>96</v>
      </c>
      <c r="AF724" s="27"/>
      <c r="AG724" s="27"/>
      <c r="AH724" s="27"/>
      <c r="AI724" s="27"/>
      <c r="AJ724" s="27"/>
      <c r="AK724" s="27"/>
      <c r="AL724" s="27"/>
      <c r="AM724" s="27"/>
      <c r="AN724" s="27"/>
      <c r="AO724" s="27"/>
      <c r="AP724" s="27"/>
      <c r="AQ724" s="27"/>
      <c r="AR724" s="27"/>
      <c r="AS724" s="27"/>
      <c r="AT724" s="27"/>
      <c r="AU724" s="27"/>
      <c r="AV724" s="27"/>
      <c r="AW724" s="27"/>
      <c r="AX724" s="27"/>
      <c r="AY724" s="27"/>
      <c r="AZ724" s="27"/>
      <c r="BA724" s="27"/>
      <c r="BB724" s="27"/>
      <c r="BC724" s="27"/>
      <c r="BD724" s="27"/>
      <c r="BE724" s="27"/>
      <c r="BF724" s="27"/>
      <c r="BG724" s="27"/>
      <c r="BH724" s="27"/>
      <c r="BI724" s="27"/>
      <c r="BJ724" s="27"/>
      <c r="BK724" s="27"/>
      <c r="BL724" s="27"/>
      <c r="BM724" s="27"/>
      <c r="BN724" s="27"/>
      <c r="BO724" s="27"/>
      <c r="BP724" s="27"/>
      <c r="BQ724" s="27"/>
      <c r="BR724" s="28"/>
    </row>
    <row r="725" spans="2:70" ht="30" customHeight="1" x14ac:dyDescent="0.35">
      <c r="B725" s="26">
        <v>427</v>
      </c>
      <c r="C725" s="27" t="s">
        <v>638230</v>
      </c>
      <c r="D725" s="37">
        <v>45781</v>
      </c>
      <c r="E725" s="27" t="s">
        <v>638231</v>
      </c>
      <c r="F725" s="27" t="s">
        <v>638232</v>
      </c>
      <c r="G725" s="27" t="s">
        <v>5313</v>
      </c>
      <c r="H725" s="27" t="s">
        <v>638239</v>
      </c>
      <c r="I725" s="27" t="s">
        <v>121</v>
      </c>
      <c r="J725" s="27" t="s">
        <v>91</v>
      </c>
      <c r="K725" s="27" t="s">
        <v>106</v>
      </c>
      <c r="L725" s="27"/>
      <c r="M725" s="27"/>
      <c r="N725" s="27"/>
      <c r="O725" s="27"/>
      <c r="P725" s="27"/>
      <c r="Q725" s="37"/>
      <c r="R725" s="27"/>
      <c r="S725" s="27"/>
      <c r="T725" s="27" t="s">
        <v>638234</v>
      </c>
      <c r="U725" s="27"/>
      <c r="V725" s="27"/>
      <c r="W725" s="27"/>
      <c r="X725" s="27"/>
      <c r="Y725" s="27"/>
      <c r="Z725" s="27"/>
      <c r="AA725" s="27"/>
      <c r="AB725" s="27"/>
      <c r="AC725" s="27"/>
      <c r="AD725" s="27"/>
      <c r="AE725" s="27" t="s">
        <v>96</v>
      </c>
      <c r="AF725" s="27"/>
      <c r="AG725" s="27"/>
      <c r="AH725" s="27"/>
      <c r="AI725" s="27"/>
      <c r="AJ725" s="27"/>
      <c r="AK725" s="27"/>
      <c r="AL725" s="27"/>
      <c r="AM725" s="27"/>
      <c r="AN725" s="27"/>
      <c r="AO725" s="27"/>
      <c r="AP725" s="27"/>
      <c r="AQ725" s="27"/>
      <c r="AR725" s="27"/>
      <c r="AS725" s="27"/>
      <c r="AT725" s="27"/>
      <c r="AU725" s="27"/>
      <c r="AV725" s="27"/>
      <c r="AW725" s="27"/>
      <c r="AX725" s="27"/>
      <c r="AY725" s="27"/>
      <c r="AZ725" s="27"/>
      <c r="BA725" s="27"/>
      <c r="BB725" s="27"/>
      <c r="BC725" s="27"/>
      <c r="BD725" s="27"/>
      <c r="BE725" s="27"/>
      <c r="BF725" s="27"/>
      <c r="BG725" s="27"/>
      <c r="BH725" s="27"/>
      <c r="BI725" s="27"/>
      <c r="BJ725" s="27"/>
      <c r="BK725" s="27"/>
      <c r="BL725" s="27"/>
      <c r="BM725" s="27"/>
      <c r="BN725" s="27"/>
      <c r="BO725" s="27"/>
      <c r="BP725" s="27"/>
      <c r="BQ725" s="27"/>
      <c r="BR725" s="28"/>
    </row>
    <row r="726" spans="2:70" ht="30" customHeight="1" x14ac:dyDescent="0.35">
      <c r="B726" s="26">
        <v>427</v>
      </c>
      <c r="C726" s="27" t="s">
        <v>638230</v>
      </c>
      <c r="D726" s="37">
        <v>45781</v>
      </c>
      <c r="E726" s="27" t="s">
        <v>638231</v>
      </c>
      <c r="F726" s="27" t="s">
        <v>638232</v>
      </c>
      <c r="G726" s="27" t="s">
        <v>5313</v>
      </c>
      <c r="H726" s="27" t="s">
        <v>638240</v>
      </c>
      <c r="I726" s="27" t="s">
        <v>121</v>
      </c>
      <c r="J726" s="27" t="s">
        <v>91</v>
      </c>
      <c r="K726" s="27" t="s">
        <v>106</v>
      </c>
      <c r="L726" s="27"/>
      <c r="M726" s="27"/>
      <c r="N726" s="27"/>
      <c r="O726" s="27"/>
      <c r="P726" s="27"/>
      <c r="Q726" s="37"/>
      <c r="R726" s="27"/>
      <c r="S726" s="27"/>
      <c r="T726" s="27" t="s">
        <v>638234</v>
      </c>
      <c r="U726" s="27"/>
      <c r="V726" s="27"/>
      <c r="W726" s="27"/>
      <c r="X726" s="27"/>
      <c r="Y726" s="27"/>
      <c r="Z726" s="27"/>
      <c r="AA726" s="27"/>
      <c r="AB726" s="27"/>
      <c r="AC726" s="27"/>
      <c r="AD726" s="27"/>
      <c r="AE726" s="27" t="s">
        <v>96</v>
      </c>
      <c r="AF726" s="27"/>
      <c r="AG726" s="27"/>
      <c r="AH726" s="27"/>
      <c r="AI726" s="27"/>
      <c r="AJ726" s="27"/>
      <c r="AK726" s="27"/>
      <c r="AL726" s="27"/>
      <c r="AM726" s="27"/>
      <c r="AN726" s="27"/>
      <c r="AO726" s="27"/>
      <c r="AP726" s="27"/>
      <c r="AQ726" s="27"/>
      <c r="AR726" s="27"/>
      <c r="AS726" s="27"/>
      <c r="AT726" s="27"/>
      <c r="AU726" s="27"/>
      <c r="AV726" s="27"/>
      <c r="AW726" s="27"/>
      <c r="AX726" s="27"/>
      <c r="AY726" s="27"/>
      <c r="AZ726" s="27"/>
      <c r="BA726" s="27"/>
      <c r="BB726" s="27"/>
      <c r="BC726" s="27"/>
      <c r="BD726" s="27"/>
      <c r="BE726" s="27"/>
      <c r="BF726" s="27"/>
      <c r="BG726" s="27"/>
      <c r="BH726" s="27"/>
      <c r="BI726" s="27"/>
      <c r="BJ726" s="27"/>
      <c r="BK726" s="27"/>
      <c r="BL726" s="27"/>
      <c r="BM726" s="27"/>
      <c r="BN726" s="27"/>
      <c r="BO726" s="27"/>
      <c r="BP726" s="27"/>
      <c r="BQ726" s="27"/>
      <c r="BR726" s="28"/>
    </row>
    <row r="727" spans="2:70" ht="30" customHeight="1" x14ac:dyDescent="0.35">
      <c r="B727" s="26">
        <v>428</v>
      </c>
      <c r="C727" s="27" t="s">
        <v>638241</v>
      </c>
      <c r="D727" s="37">
        <v>45781</v>
      </c>
      <c r="E727" s="27" t="s">
        <v>638242</v>
      </c>
      <c r="F727" s="27" t="s">
        <v>636980</v>
      </c>
      <c r="G727" s="27" t="s">
        <v>585733</v>
      </c>
      <c r="H727" s="27" t="s">
        <v>59869</v>
      </c>
      <c r="I727" s="27" t="s">
        <v>105</v>
      </c>
      <c r="J727" s="27" t="s">
        <v>91</v>
      </c>
      <c r="K727" s="27" t="s">
        <v>106</v>
      </c>
      <c r="L727" s="27"/>
      <c r="M727" s="27"/>
      <c r="N727" s="27"/>
      <c r="O727" s="27"/>
      <c r="P727" s="27"/>
      <c r="Q727" s="37"/>
      <c r="R727" s="27"/>
      <c r="S727" s="27"/>
      <c r="T727" s="27" t="s">
        <v>589471</v>
      </c>
      <c r="U727" s="27"/>
      <c r="V727" s="27"/>
      <c r="W727" s="27"/>
      <c r="X727" s="27"/>
      <c r="Y727" s="27"/>
      <c r="Z727" s="27"/>
      <c r="AA727" s="27"/>
      <c r="AB727" s="27"/>
      <c r="AC727" s="27"/>
      <c r="AD727" s="27"/>
      <c r="AE727" s="27" t="s">
        <v>96</v>
      </c>
      <c r="AF727" s="27"/>
      <c r="AG727" s="27"/>
      <c r="AH727" s="27"/>
      <c r="AI727" s="27"/>
      <c r="AJ727" s="27"/>
      <c r="AK727" s="27"/>
      <c r="AL727" s="27"/>
      <c r="AM727" s="27"/>
      <c r="AN727" s="27"/>
      <c r="AO727" s="27"/>
      <c r="AP727" s="27"/>
      <c r="AQ727" s="27"/>
      <c r="AR727" s="27"/>
      <c r="AS727" s="27"/>
      <c r="AT727" s="27"/>
      <c r="AU727" s="27"/>
      <c r="AV727" s="27"/>
      <c r="AW727" s="27"/>
      <c r="AX727" s="27"/>
      <c r="AY727" s="27"/>
      <c r="AZ727" s="27"/>
      <c r="BA727" s="27"/>
      <c r="BB727" s="27"/>
      <c r="BC727" s="27"/>
      <c r="BD727" s="27"/>
      <c r="BE727" s="27"/>
      <c r="BF727" s="27"/>
      <c r="BG727" s="27"/>
      <c r="BH727" s="27"/>
      <c r="BI727" s="27"/>
      <c r="BJ727" s="27"/>
      <c r="BK727" s="27"/>
      <c r="BL727" s="27"/>
      <c r="BM727" s="27"/>
      <c r="BN727" s="27"/>
      <c r="BO727" s="27"/>
      <c r="BP727" s="27"/>
      <c r="BQ727" s="27"/>
      <c r="BR727" s="28"/>
    </row>
    <row r="728" spans="2:70" ht="30" customHeight="1" x14ac:dyDescent="0.35">
      <c r="B728" s="26">
        <v>429</v>
      </c>
      <c r="C728" s="27" t="s">
        <v>638243</v>
      </c>
      <c r="D728" s="37">
        <v>45781</v>
      </c>
      <c r="E728" s="27" t="s">
        <v>638244</v>
      </c>
      <c r="F728" s="27" t="s">
        <v>600995</v>
      </c>
      <c r="G728" s="27" t="s">
        <v>107363</v>
      </c>
      <c r="H728" s="27" t="s">
        <v>638245</v>
      </c>
      <c r="I728" s="27" t="s">
        <v>105</v>
      </c>
      <c r="J728" s="27" t="s">
        <v>91</v>
      </c>
      <c r="K728" s="27" t="s">
        <v>106</v>
      </c>
      <c r="L728" s="27"/>
      <c r="M728" s="27"/>
      <c r="N728" s="27"/>
      <c r="O728" s="27"/>
      <c r="P728" s="27" t="s">
        <v>638246</v>
      </c>
      <c r="Q728" s="37"/>
      <c r="R728" s="27"/>
      <c r="S728" s="27"/>
      <c r="T728" s="27" t="s">
        <v>638247</v>
      </c>
      <c r="U728" s="27"/>
      <c r="V728" s="27"/>
      <c r="W728" s="27"/>
      <c r="X728" s="27"/>
      <c r="Y728" s="27"/>
      <c r="Z728" s="27"/>
      <c r="AA728" s="27"/>
      <c r="AB728" s="27"/>
      <c r="AC728" s="27"/>
      <c r="AD728" s="27"/>
      <c r="AE728" s="27" t="s">
        <v>96</v>
      </c>
      <c r="AF728" s="27"/>
      <c r="AG728" s="27"/>
      <c r="AH728" s="27"/>
      <c r="AI728" s="27"/>
      <c r="AJ728" s="27" t="s">
        <v>250</v>
      </c>
      <c r="AK728" s="27"/>
      <c r="AL728" s="27"/>
      <c r="AM728" s="27"/>
      <c r="AN728" s="27"/>
      <c r="AO728" s="27"/>
      <c r="AP728" s="27"/>
      <c r="AQ728" s="27"/>
      <c r="AR728" s="27"/>
      <c r="AS728" s="27"/>
      <c r="AT728" s="27"/>
      <c r="AU728" s="27"/>
      <c r="AV728" s="27"/>
      <c r="AW728" s="27"/>
      <c r="AX728" s="27"/>
      <c r="AY728" s="27"/>
      <c r="AZ728" s="27"/>
      <c r="BA728" s="27"/>
      <c r="BB728" s="27"/>
      <c r="BC728" s="27"/>
      <c r="BD728" s="27"/>
      <c r="BE728" s="27"/>
      <c r="BF728" s="27"/>
      <c r="BG728" s="27"/>
      <c r="BH728" s="27"/>
      <c r="BI728" s="27"/>
      <c r="BJ728" s="27"/>
      <c r="BK728" s="27"/>
      <c r="BL728" s="27"/>
      <c r="BM728" s="27"/>
      <c r="BN728" s="27"/>
      <c r="BO728" s="27"/>
      <c r="BP728" s="27"/>
      <c r="BQ728" s="27"/>
      <c r="BR728" s="28"/>
    </row>
    <row r="729" spans="2:70" ht="30" customHeight="1" x14ac:dyDescent="0.35">
      <c r="B729" s="26">
        <v>430</v>
      </c>
      <c r="C729" s="27" t="s">
        <v>638248</v>
      </c>
      <c r="D729" s="37">
        <v>45781</v>
      </c>
      <c r="E729" s="27" t="s">
        <v>638249</v>
      </c>
      <c r="F729" s="27" t="s">
        <v>601908</v>
      </c>
      <c r="G729" s="27" t="s">
        <v>85178</v>
      </c>
      <c r="H729" s="27" t="s">
        <v>638250</v>
      </c>
      <c r="I729" s="27" t="s">
        <v>105</v>
      </c>
      <c r="J729" s="27" t="s">
        <v>91</v>
      </c>
      <c r="K729" s="27" t="s">
        <v>106</v>
      </c>
      <c r="L729" s="27"/>
      <c r="M729" s="27"/>
      <c r="N729" s="27"/>
      <c r="O729" s="27"/>
      <c r="P729" s="27"/>
      <c r="Q729" s="37"/>
      <c r="R729" s="27"/>
      <c r="S729" s="27"/>
      <c r="T729" s="27" t="s">
        <v>638251</v>
      </c>
      <c r="U729" s="27"/>
      <c r="V729" s="27"/>
      <c r="W729" s="27"/>
      <c r="X729" s="27"/>
      <c r="Y729" s="27"/>
      <c r="Z729" s="27"/>
      <c r="AA729" s="27"/>
      <c r="AB729" s="27"/>
      <c r="AC729" s="27"/>
      <c r="AD729" s="27"/>
      <c r="AE729" s="27" t="s">
        <v>96</v>
      </c>
      <c r="AF729" s="27"/>
      <c r="AG729" s="27"/>
      <c r="AH729" s="27"/>
      <c r="AI729" s="27"/>
      <c r="AJ729" s="27"/>
      <c r="AK729" s="27"/>
      <c r="AL729" s="27"/>
      <c r="AM729" s="27"/>
      <c r="AN729" s="27"/>
      <c r="AO729" s="27"/>
      <c r="AP729" s="27"/>
      <c r="AQ729" s="27"/>
      <c r="AR729" s="27"/>
      <c r="AS729" s="27"/>
      <c r="AT729" s="27"/>
      <c r="AU729" s="27"/>
      <c r="AV729" s="27"/>
      <c r="AW729" s="27"/>
      <c r="AX729" s="27"/>
      <c r="AY729" s="27"/>
      <c r="AZ729" s="27"/>
      <c r="BA729" s="27"/>
      <c r="BB729" s="27"/>
      <c r="BC729" s="27"/>
      <c r="BD729" s="27"/>
      <c r="BE729" s="27"/>
      <c r="BF729" s="27"/>
      <c r="BG729" s="27"/>
      <c r="BH729" s="27"/>
      <c r="BI729" s="27"/>
      <c r="BJ729" s="27"/>
      <c r="BK729" s="27"/>
      <c r="BL729" s="27"/>
      <c r="BM729" s="27"/>
      <c r="BN729" s="27"/>
      <c r="BO729" s="27"/>
      <c r="BP729" s="27"/>
      <c r="BQ729" s="27"/>
      <c r="BR729" s="28"/>
    </row>
    <row r="730" spans="2:70" ht="30" customHeight="1" x14ac:dyDescent="0.35">
      <c r="B730" s="26">
        <v>431</v>
      </c>
      <c r="C730" s="27" t="s">
        <v>638252</v>
      </c>
      <c r="D730" s="37">
        <v>45781</v>
      </c>
      <c r="E730" s="27" t="s">
        <v>638253</v>
      </c>
      <c r="F730" s="27" t="s">
        <v>638145</v>
      </c>
      <c r="G730" s="27" t="s">
        <v>217000</v>
      </c>
      <c r="H730" s="27" t="s">
        <v>638146</v>
      </c>
      <c r="I730" s="27" t="s">
        <v>105</v>
      </c>
      <c r="J730" s="27" t="s">
        <v>91</v>
      </c>
      <c r="K730" s="27" t="s">
        <v>106</v>
      </c>
      <c r="L730" s="27"/>
      <c r="M730" s="27"/>
      <c r="N730" s="27"/>
      <c r="O730" s="27"/>
      <c r="P730" s="27"/>
      <c r="Q730" s="37"/>
      <c r="R730" s="27"/>
      <c r="S730" s="27"/>
      <c r="T730" s="27" t="s">
        <v>638254</v>
      </c>
      <c r="U730" s="27"/>
      <c r="V730" s="27"/>
      <c r="W730" s="27"/>
      <c r="X730" s="27"/>
      <c r="Y730" s="27"/>
      <c r="Z730" s="27"/>
      <c r="AA730" s="27"/>
      <c r="AB730" s="27"/>
      <c r="AC730" s="27"/>
      <c r="AD730" s="27"/>
      <c r="AE730" s="27" t="s">
        <v>96</v>
      </c>
      <c r="AF730" s="27"/>
      <c r="AG730" s="27"/>
      <c r="AH730" s="27"/>
      <c r="AI730" s="27"/>
      <c r="AJ730" s="27"/>
      <c r="AK730" s="27"/>
      <c r="AL730" s="27"/>
      <c r="AM730" s="27"/>
      <c r="AN730" s="27"/>
      <c r="AO730" s="27"/>
      <c r="AP730" s="27"/>
      <c r="AQ730" s="27"/>
      <c r="AR730" s="27"/>
      <c r="AS730" s="27"/>
      <c r="AT730" s="27"/>
      <c r="AU730" s="27"/>
      <c r="AV730" s="27"/>
      <c r="AW730" s="27"/>
      <c r="AX730" s="27"/>
      <c r="AY730" s="27"/>
      <c r="AZ730" s="27"/>
      <c r="BA730" s="27"/>
      <c r="BB730" s="27"/>
      <c r="BC730" s="27"/>
      <c r="BD730" s="27"/>
      <c r="BE730" s="27"/>
      <c r="BF730" s="27"/>
      <c r="BG730" s="27"/>
      <c r="BH730" s="27"/>
      <c r="BI730" s="27"/>
      <c r="BJ730" s="27"/>
      <c r="BK730" s="27"/>
      <c r="BL730" s="27"/>
      <c r="BM730" s="27"/>
      <c r="BN730" s="27"/>
      <c r="BO730" s="27"/>
      <c r="BP730" s="27"/>
      <c r="BQ730" s="27"/>
      <c r="BR730" s="28"/>
    </row>
    <row r="731" spans="2:70" ht="30" customHeight="1" x14ac:dyDescent="0.35">
      <c r="B731" s="26">
        <v>431</v>
      </c>
      <c r="C731" s="27" t="s">
        <v>638252</v>
      </c>
      <c r="D731" s="37">
        <v>45781</v>
      </c>
      <c r="E731" s="27" t="s">
        <v>638253</v>
      </c>
      <c r="F731" s="27" t="s">
        <v>638145</v>
      </c>
      <c r="G731" s="27" t="s">
        <v>217000</v>
      </c>
      <c r="H731" s="27" t="s">
        <v>638148</v>
      </c>
      <c r="I731" s="27" t="s">
        <v>105</v>
      </c>
      <c r="J731" s="27" t="s">
        <v>91</v>
      </c>
      <c r="K731" s="27" t="s">
        <v>106</v>
      </c>
      <c r="L731" s="27"/>
      <c r="M731" s="27"/>
      <c r="N731" s="27"/>
      <c r="O731" s="27"/>
      <c r="P731" s="27"/>
      <c r="Q731" s="37"/>
      <c r="R731" s="27"/>
      <c r="S731" s="27"/>
      <c r="T731" s="27" t="s">
        <v>638254</v>
      </c>
      <c r="U731" s="27"/>
      <c r="V731" s="27"/>
      <c r="W731" s="27"/>
      <c r="X731" s="27"/>
      <c r="Y731" s="27"/>
      <c r="Z731" s="27"/>
      <c r="AA731" s="27"/>
      <c r="AB731" s="27"/>
      <c r="AC731" s="27"/>
      <c r="AD731" s="27"/>
      <c r="AE731" s="27" t="s">
        <v>96</v>
      </c>
      <c r="AF731" s="27"/>
      <c r="AG731" s="27"/>
      <c r="AH731" s="27"/>
      <c r="AI731" s="27"/>
      <c r="AJ731" s="27"/>
      <c r="AK731" s="27"/>
      <c r="AL731" s="27"/>
      <c r="AM731" s="27"/>
      <c r="AN731" s="27"/>
      <c r="AO731" s="27"/>
      <c r="AP731" s="27"/>
      <c r="AQ731" s="27"/>
      <c r="AR731" s="27"/>
      <c r="AS731" s="27"/>
      <c r="AT731" s="27"/>
      <c r="AU731" s="27"/>
      <c r="AV731" s="27"/>
      <c r="AW731" s="27"/>
      <c r="AX731" s="27"/>
      <c r="AY731" s="27"/>
      <c r="AZ731" s="27"/>
      <c r="BA731" s="27"/>
      <c r="BB731" s="27"/>
      <c r="BC731" s="27"/>
      <c r="BD731" s="27"/>
      <c r="BE731" s="27"/>
      <c r="BF731" s="27"/>
      <c r="BG731" s="27"/>
      <c r="BH731" s="27"/>
      <c r="BI731" s="27"/>
      <c r="BJ731" s="27"/>
      <c r="BK731" s="27"/>
      <c r="BL731" s="27"/>
      <c r="BM731" s="27"/>
      <c r="BN731" s="27"/>
      <c r="BO731" s="27"/>
      <c r="BP731" s="27"/>
      <c r="BQ731" s="27"/>
      <c r="BR731" s="28"/>
    </row>
    <row r="732" spans="2:70" ht="30" customHeight="1" x14ac:dyDescent="0.35">
      <c r="B732" s="26">
        <v>431</v>
      </c>
      <c r="C732" s="27" t="s">
        <v>638252</v>
      </c>
      <c r="D732" s="37">
        <v>45781</v>
      </c>
      <c r="E732" s="27" t="s">
        <v>638253</v>
      </c>
      <c r="F732" s="27" t="s">
        <v>638145</v>
      </c>
      <c r="G732" s="27" t="s">
        <v>217000</v>
      </c>
      <c r="H732" s="27" t="s">
        <v>638149</v>
      </c>
      <c r="I732" s="27" t="s">
        <v>105</v>
      </c>
      <c r="J732" s="27" t="s">
        <v>91</v>
      </c>
      <c r="K732" s="27" t="s">
        <v>106</v>
      </c>
      <c r="L732" s="27"/>
      <c r="M732" s="27"/>
      <c r="N732" s="27"/>
      <c r="O732" s="27"/>
      <c r="P732" s="27"/>
      <c r="Q732" s="37"/>
      <c r="R732" s="27"/>
      <c r="S732" s="27"/>
      <c r="T732" s="27" t="s">
        <v>638254</v>
      </c>
      <c r="U732" s="27"/>
      <c r="V732" s="27"/>
      <c r="W732" s="27"/>
      <c r="X732" s="27"/>
      <c r="Y732" s="27"/>
      <c r="Z732" s="27"/>
      <c r="AA732" s="27"/>
      <c r="AB732" s="27"/>
      <c r="AC732" s="27"/>
      <c r="AD732" s="27"/>
      <c r="AE732" s="27" t="s">
        <v>96</v>
      </c>
      <c r="AF732" s="27"/>
      <c r="AG732" s="27"/>
      <c r="AH732" s="27"/>
      <c r="AI732" s="27"/>
      <c r="AJ732" s="27"/>
      <c r="AK732" s="27"/>
      <c r="AL732" s="27"/>
      <c r="AM732" s="27"/>
      <c r="AN732" s="27"/>
      <c r="AO732" s="27"/>
      <c r="AP732" s="27"/>
      <c r="AQ732" s="27"/>
      <c r="AR732" s="27"/>
      <c r="AS732" s="27"/>
      <c r="AT732" s="27"/>
      <c r="AU732" s="27"/>
      <c r="AV732" s="27"/>
      <c r="AW732" s="27"/>
      <c r="AX732" s="27"/>
      <c r="AY732" s="27"/>
      <c r="AZ732" s="27"/>
      <c r="BA732" s="27"/>
      <c r="BB732" s="27"/>
      <c r="BC732" s="27"/>
      <c r="BD732" s="27"/>
      <c r="BE732" s="27"/>
      <c r="BF732" s="27"/>
      <c r="BG732" s="27"/>
      <c r="BH732" s="27"/>
      <c r="BI732" s="27"/>
      <c r="BJ732" s="27"/>
      <c r="BK732" s="27"/>
      <c r="BL732" s="27"/>
      <c r="BM732" s="27"/>
      <c r="BN732" s="27"/>
      <c r="BO732" s="27"/>
      <c r="BP732" s="27"/>
      <c r="BQ732" s="27"/>
      <c r="BR732" s="28"/>
    </row>
    <row r="733" spans="2:70" ht="30" customHeight="1" x14ac:dyDescent="0.35">
      <c r="B733" s="26">
        <v>431</v>
      </c>
      <c r="C733" s="27" t="s">
        <v>638252</v>
      </c>
      <c r="D733" s="37">
        <v>45781</v>
      </c>
      <c r="E733" s="27" t="s">
        <v>638253</v>
      </c>
      <c r="F733" s="27" t="s">
        <v>638145</v>
      </c>
      <c r="G733" s="27" t="s">
        <v>217000</v>
      </c>
      <c r="H733" s="27" t="s">
        <v>638150</v>
      </c>
      <c r="I733" s="27" t="s">
        <v>105</v>
      </c>
      <c r="J733" s="27" t="s">
        <v>91</v>
      </c>
      <c r="K733" s="27" t="s">
        <v>106</v>
      </c>
      <c r="L733" s="27"/>
      <c r="M733" s="27"/>
      <c r="N733" s="27"/>
      <c r="O733" s="27"/>
      <c r="P733" s="27"/>
      <c r="Q733" s="37"/>
      <c r="R733" s="27"/>
      <c r="S733" s="27"/>
      <c r="T733" s="27" t="s">
        <v>638254</v>
      </c>
      <c r="U733" s="27"/>
      <c r="V733" s="27"/>
      <c r="W733" s="27"/>
      <c r="X733" s="27"/>
      <c r="Y733" s="27"/>
      <c r="Z733" s="27"/>
      <c r="AA733" s="27"/>
      <c r="AB733" s="27"/>
      <c r="AC733" s="27"/>
      <c r="AD733" s="27"/>
      <c r="AE733" s="27" t="s">
        <v>96</v>
      </c>
      <c r="AF733" s="27"/>
      <c r="AG733" s="27"/>
      <c r="AH733" s="27"/>
      <c r="AI733" s="27"/>
      <c r="AJ733" s="27"/>
      <c r="AK733" s="27"/>
      <c r="AL733" s="27"/>
      <c r="AM733" s="27"/>
      <c r="AN733" s="27"/>
      <c r="AO733" s="27"/>
      <c r="AP733" s="27"/>
      <c r="AQ733" s="27"/>
      <c r="AR733" s="27"/>
      <c r="AS733" s="27"/>
      <c r="AT733" s="27"/>
      <c r="AU733" s="27"/>
      <c r="AV733" s="27"/>
      <c r="AW733" s="27"/>
      <c r="AX733" s="27"/>
      <c r="AY733" s="27"/>
      <c r="AZ733" s="27"/>
      <c r="BA733" s="27"/>
      <c r="BB733" s="27"/>
      <c r="BC733" s="27"/>
      <c r="BD733" s="27"/>
      <c r="BE733" s="27"/>
      <c r="BF733" s="27"/>
      <c r="BG733" s="27"/>
      <c r="BH733" s="27"/>
      <c r="BI733" s="27"/>
      <c r="BJ733" s="27"/>
      <c r="BK733" s="27"/>
      <c r="BL733" s="27"/>
      <c r="BM733" s="27"/>
      <c r="BN733" s="27"/>
      <c r="BO733" s="27"/>
      <c r="BP733" s="27"/>
      <c r="BQ733" s="27"/>
      <c r="BR733" s="28"/>
    </row>
    <row r="734" spans="2:70" ht="30" customHeight="1" x14ac:dyDescent="0.35">
      <c r="B734" s="26">
        <v>431</v>
      </c>
      <c r="C734" s="27" t="s">
        <v>638252</v>
      </c>
      <c r="D734" s="37">
        <v>45781</v>
      </c>
      <c r="E734" s="27" t="s">
        <v>638253</v>
      </c>
      <c r="F734" s="27" t="s">
        <v>638145</v>
      </c>
      <c r="G734" s="27" t="s">
        <v>217000</v>
      </c>
      <c r="H734" s="27" t="s">
        <v>638151</v>
      </c>
      <c r="I734" s="27" t="s">
        <v>105</v>
      </c>
      <c r="J734" s="27" t="s">
        <v>91</v>
      </c>
      <c r="K734" s="27" t="s">
        <v>106</v>
      </c>
      <c r="L734" s="27"/>
      <c r="M734" s="27"/>
      <c r="N734" s="27"/>
      <c r="O734" s="27"/>
      <c r="P734" s="27"/>
      <c r="Q734" s="37"/>
      <c r="R734" s="27"/>
      <c r="S734" s="27"/>
      <c r="T734" s="27" t="s">
        <v>638254</v>
      </c>
      <c r="U734" s="27"/>
      <c r="V734" s="27"/>
      <c r="W734" s="27"/>
      <c r="X734" s="27"/>
      <c r="Y734" s="27"/>
      <c r="Z734" s="27"/>
      <c r="AA734" s="27"/>
      <c r="AB734" s="27"/>
      <c r="AC734" s="27"/>
      <c r="AD734" s="27"/>
      <c r="AE734" s="27" t="s">
        <v>96</v>
      </c>
      <c r="AF734" s="27"/>
      <c r="AG734" s="27"/>
      <c r="AH734" s="27"/>
      <c r="AI734" s="27"/>
      <c r="AJ734" s="27"/>
      <c r="AK734" s="27"/>
      <c r="AL734" s="27"/>
      <c r="AM734" s="27"/>
      <c r="AN734" s="27"/>
      <c r="AO734" s="27"/>
      <c r="AP734" s="27"/>
      <c r="AQ734" s="27"/>
      <c r="AR734" s="27"/>
      <c r="AS734" s="27"/>
      <c r="AT734" s="27"/>
      <c r="AU734" s="27"/>
      <c r="AV734" s="27"/>
      <c r="AW734" s="27"/>
      <c r="AX734" s="27"/>
      <c r="AY734" s="27"/>
      <c r="AZ734" s="27"/>
      <c r="BA734" s="27"/>
      <c r="BB734" s="27"/>
      <c r="BC734" s="27"/>
      <c r="BD734" s="27"/>
      <c r="BE734" s="27"/>
      <c r="BF734" s="27"/>
      <c r="BG734" s="27"/>
      <c r="BH734" s="27"/>
      <c r="BI734" s="27"/>
      <c r="BJ734" s="27"/>
      <c r="BK734" s="27"/>
      <c r="BL734" s="27"/>
      <c r="BM734" s="27"/>
      <c r="BN734" s="27"/>
      <c r="BO734" s="27"/>
      <c r="BP734" s="27"/>
      <c r="BQ734" s="27"/>
      <c r="BR734" s="28"/>
    </row>
    <row r="735" spans="2:70" ht="30" customHeight="1" x14ac:dyDescent="0.35">
      <c r="B735" s="26">
        <v>432</v>
      </c>
      <c r="C735" s="27" t="s">
        <v>638255</v>
      </c>
      <c r="D735" s="37">
        <v>45781</v>
      </c>
      <c r="E735" s="27" t="s">
        <v>638256</v>
      </c>
      <c r="F735" s="27" t="s">
        <v>636980</v>
      </c>
      <c r="G735" s="27" t="s">
        <v>638257</v>
      </c>
      <c r="H735" s="27" t="s">
        <v>59869</v>
      </c>
      <c r="I735" s="27" t="s">
        <v>105</v>
      </c>
      <c r="J735" s="27" t="s">
        <v>91</v>
      </c>
      <c r="K735" s="27" t="s">
        <v>106</v>
      </c>
      <c r="L735" s="27"/>
      <c r="M735" s="27"/>
      <c r="N735" s="27"/>
      <c r="O735" s="27"/>
      <c r="P735" s="27"/>
      <c r="Q735" s="37"/>
      <c r="R735" s="27"/>
      <c r="S735" s="27"/>
      <c r="T735" s="27" t="s">
        <v>589471</v>
      </c>
      <c r="U735" s="27"/>
      <c r="V735" s="27"/>
      <c r="W735" s="27"/>
      <c r="X735" s="27"/>
      <c r="Y735" s="27"/>
      <c r="Z735" s="27"/>
      <c r="AA735" s="27"/>
      <c r="AB735" s="27"/>
      <c r="AC735" s="27"/>
      <c r="AD735" s="27"/>
      <c r="AE735" s="27" t="s">
        <v>96</v>
      </c>
      <c r="AF735" s="27"/>
      <c r="AG735" s="27"/>
      <c r="AH735" s="27"/>
      <c r="AI735" s="27"/>
      <c r="AJ735" s="27" t="s">
        <v>208</v>
      </c>
      <c r="AK735" s="27"/>
      <c r="AL735" s="27"/>
      <c r="AM735" s="27"/>
      <c r="AN735" s="27"/>
      <c r="AO735" s="27"/>
      <c r="AP735" s="27"/>
      <c r="AQ735" s="27"/>
      <c r="AR735" s="27"/>
      <c r="AS735" s="27"/>
      <c r="AT735" s="27"/>
      <c r="AU735" s="27"/>
      <c r="AV735" s="27"/>
      <c r="AW735" s="27"/>
      <c r="AX735" s="27"/>
      <c r="AY735" s="27"/>
      <c r="AZ735" s="27"/>
      <c r="BA735" s="27"/>
      <c r="BB735" s="27"/>
      <c r="BC735" s="27"/>
      <c r="BD735" s="27"/>
      <c r="BE735" s="27"/>
      <c r="BF735" s="27"/>
      <c r="BG735" s="27"/>
      <c r="BH735" s="27"/>
      <c r="BI735" s="27"/>
      <c r="BJ735" s="27"/>
      <c r="BK735" s="27"/>
      <c r="BL735" s="27"/>
      <c r="BM735" s="27"/>
      <c r="BN735" s="27"/>
      <c r="BO735" s="27"/>
      <c r="BP735" s="27"/>
      <c r="BQ735" s="27"/>
      <c r="BR735" s="28"/>
    </row>
    <row r="736" spans="2:70" ht="30" customHeight="1" x14ac:dyDescent="0.35">
      <c r="B736" s="26">
        <v>433</v>
      </c>
      <c r="C736" s="27" t="s">
        <v>638258</v>
      </c>
      <c r="D736" s="37">
        <v>45781</v>
      </c>
      <c r="E736" s="27" t="s">
        <v>638259</v>
      </c>
      <c r="F736" s="27" t="s">
        <v>636980</v>
      </c>
      <c r="G736" s="27" t="s">
        <v>638260</v>
      </c>
      <c r="H736" s="27" t="s">
        <v>59869</v>
      </c>
      <c r="I736" s="27" t="s">
        <v>105</v>
      </c>
      <c r="J736" s="27" t="s">
        <v>91</v>
      </c>
      <c r="K736" s="27" t="s">
        <v>106</v>
      </c>
      <c r="L736" s="27"/>
      <c r="M736" s="27"/>
      <c r="N736" s="27"/>
      <c r="O736" s="27"/>
      <c r="P736" s="27"/>
      <c r="Q736" s="37"/>
      <c r="R736" s="27"/>
      <c r="S736" s="27"/>
      <c r="T736" s="27" t="s">
        <v>589471</v>
      </c>
      <c r="U736" s="27"/>
      <c r="V736" s="27"/>
      <c r="W736" s="27"/>
      <c r="X736" s="27"/>
      <c r="Y736" s="27"/>
      <c r="Z736" s="27"/>
      <c r="AA736" s="27"/>
      <c r="AB736" s="27"/>
      <c r="AC736" s="27"/>
      <c r="AD736" s="27"/>
      <c r="AE736" s="27" t="s">
        <v>96</v>
      </c>
      <c r="AF736" s="27"/>
      <c r="AG736" s="27"/>
      <c r="AH736" s="27"/>
      <c r="AI736" s="27"/>
      <c r="AJ736" s="27" t="s">
        <v>208</v>
      </c>
      <c r="AK736" s="27"/>
      <c r="AL736" s="27"/>
      <c r="AM736" s="27"/>
      <c r="AN736" s="27"/>
      <c r="AO736" s="27"/>
      <c r="AP736" s="27"/>
      <c r="AQ736" s="27"/>
      <c r="AR736" s="27"/>
      <c r="AS736" s="27"/>
      <c r="AT736" s="27"/>
      <c r="AU736" s="27"/>
      <c r="AV736" s="27"/>
      <c r="AW736" s="27"/>
      <c r="AX736" s="27"/>
      <c r="AY736" s="27"/>
      <c r="AZ736" s="27"/>
      <c r="BA736" s="27"/>
      <c r="BB736" s="27"/>
      <c r="BC736" s="27"/>
      <c r="BD736" s="27"/>
      <c r="BE736" s="27"/>
      <c r="BF736" s="27"/>
      <c r="BG736" s="27"/>
      <c r="BH736" s="27"/>
      <c r="BI736" s="27"/>
      <c r="BJ736" s="27"/>
      <c r="BK736" s="27"/>
      <c r="BL736" s="27"/>
      <c r="BM736" s="27"/>
      <c r="BN736" s="27"/>
      <c r="BO736" s="27"/>
      <c r="BP736" s="27"/>
      <c r="BQ736" s="27"/>
      <c r="BR736" s="28"/>
    </row>
    <row r="737" spans="2:70" ht="30" customHeight="1" x14ac:dyDescent="0.35">
      <c r="B737" s="26">
        <v>434</v>
      </c>
      <c r="C737" s="27" t="s">
        <v>638261</v>
      </c>
      <c r="D737" s="37">
        <v>45781</v>
      </c>
      <c r="E737" s="27" t="s">
        <v>638262</v>
      </c>
      <c r="F737" s="27" t="s">
        <v>638263</v>
      </c>
      <c r="G737" s="27" t="s">
        <v>904</v>
      </c>
      <c r="H737" s="27" t="s">
        <v>638264</v>
      </c>
      <c r="I737" s="27" t="s">
        <v>105</v>
      </c>
      <c r="J737" s="27" t="s">
        <v>91</v>
      </c>
      <c r="K737" s="27" t="s">
        <v>106</v>
      </c>
      <c r="L737" s="27"/>
      <c r="M737" s="27"/>
      <c r="N737" s="27"/>
      <c r="O737" s="27"/>
      <c r="P737" s="27"/>
      <c r="Q737" s="37"/>
      <c r="R737" s="27"/>
      <c r="S737" s="27"/>
      <c r="T737" s="27" t="s">
        <v>638265</v>
      </c>
      <c r="U737" s="27"/>
      <c r="V737" s="27"/>
      <c r="W737" s="27"/>
      <c r="X737" s="27"/>
      <c r="Y737" s="27"/>
      <c r="Z737" s="27"/>
      <c r="AA737" s="27"/>
      <c r="AB737" s="27"/>
      <c r="AC737" s="27"/>
      <c r="AD737" s="27"/>
      <c r="AE737" s="27" t="s">
        <v>96</v>
      </c>
      <c r="AF737" s="27"/>
      <c r="AG737" s="27"/>
      <c r="AH737" s="27"/>
      <c r="AI737" s="27"/>
      <c r="AJ737" s="27" t="s">
        <v>208</v>
      </c>
      <c r="AK737" s="27"/>
      <c r="AL737" s="27"/>
      <c r="AM737" s="27"/>
      <c r="AN737" s="27"/>
      <c r="AO737" s="27"/>
      <c r="AP737" s="27"/>
      <c r="AQ737" s="27"/>
      <c r="AR737" s="27"/>
      <c r="AS737" s="27"/>
      <c r="AT737" s="27"/>
      <c r="AU737" s="27"/>
      <c r="AV737" s="27"/>
      <c r="AW737" s="27"/>
      <c r="AX737" s="27"/>
      <c r="AY737" s="27"/>
      <c r="AZ737" s="27"/>
      <c r="BA737" s="27"/>
      <c r="BB737" s="27"/>
      <c r="BC737" s="27"/>
      <c r="BD737" s="27"/>
      <c r="BE737" s="27"/>
      <c r="BF737" s="27"/>
      <c r="BG737" s="27"/>
      <c r="BH737" s="27"/>
      <c r="BI737" s="27"/>
      <c r="BJ737" s="27"/>
      <c r="BK737" s="27"/>
      <c r="BL737" s="27"/>
      <c r="BM737" s="27"/>
      <c r="BN737" s="27"/>
      <c r="BO737" s="27"/>
      <c r="BP737" s="27"/>
      <c r="BQ737" s="27"/>
      <c r="BR737" s="28"/>
    </row>
    <row r="738" spans="2:70" ht="30" customHeight="1" x14ac:dyDescent="0.35">
      <c r="B738" s="26">
        <v>434</v>
      </c>
      <c r="C738" s="27" t="s">
        <v>638261</v>
      </c>
      <c r="D738" s="37">
        <v>45781</v>
      </c>
      <c r="E738" s="27" t="s">
        <v>638262</v>
      </c>
      <c r="F738" s="27" t="s">
        <v>638263</v>
      </c>
      <c r="G738" s="27" t="s">
        <v>904</v>
      </c>
      <c r="H738" s="27" t="s">
        <v>638266</v>
      </c>
      <c r="I738" s="27" t="s">
        <v>105</v>
      </c>
      <c r="J738" s="27" t="s">
        <v>91</v>
      </c>
      <c r="K738" s="27" t="s">
        <v>106</v>
      </c>
      <c r="L738" s="27"/>
      <c r="M738" s="27"/>
      <c r="N738" s="27"/>
      <c r="O738" s="27"/>
      <c r="P738" s="27"/>
      <c r="Q738" s="37"/>
      <c r="R738" s="27"/>
      <c r="S738" s="27"/>
      <c r="T738" s="27" t="s">
        <v>638265</v>
      </c>
      <c r="U738" s="27"/>
      <c r="V738" s="27"/>
      <c r="W738" s="27"/>
      <c r="X738" s="27"/>
      <c r="Y738" s="27"/>
      <c r="Z738" s="27"/>
      <c r="AA738" s="27"/>
      <c r="AB738" s="27"/>
      <c r="AC738" s="27"/>
      <c r="AD738" s="27"/>
      <c r="AE738" s="27" t="s">
        <v>96</v>
      </c>
      <c r="AF738" s="27"/>
      <c r="AG738" s="27"/>
      <c r="AH738" s="27"/>
      <c r="AI738" s="27"/>
      <c r="AJ738" s="27" t="s">
        <v>208</v>
      </c>
      <c r="AK738" s="27"/>
      <c r="AL738" s="27"/>
      <c r="AM738" s="27"/>
      <c r="AN738" s="27"/>
      <c r="AO738" s="27"/>
      <c r="AP738" s="27"/>
      <c r="AQ738" s="27"/>
      <c r="AR738" s="27"/>
      <c r="AS738" s="27"/>
      <c r="AT738" s="27"/>
      <c r="AU738" s="27"/>
      <c r="AV738" s="27"/>
      <c r="AW738" s="27"/>
      <c r="AX738" s="27"/>
      <c r="AY738" s="27"/>
      <c r="AZ738" s="27"/>
      <c r="BA738" s="27"/>
      <c r="BB738" s="27"/>
      <c r="BC738" s="27"/>
      <c r="BD738" s="27"/>
      <c r="BE738" s="27"/>
      <c r="BF738" s="27"/>
      <c r="BG738" s="27"/>
      <c r="BH738" s="27"/>
      <c r="BI738" s="27"/>
      <c r="BJ738" s="27"/>
      <c r="BK738" s="27"/>
      <c r="BL738" s="27"/>
      <c r="BM738" s="27"/>
      <c r="BN738" s="27"/>
      <c r="BO738" s="27"/>
      <c r="BP738" s="27"/>
      <c r="BQ738" s="27"/>
      <c r="BR738" s="28"/>
    </row>
    <row r="739" spans="2:70" ht="30" customHeight="1" x14ac:dyDescent="0.35">
      <c r="B739" s="26">
        <v>434</v>
      </c>
      <c r="C739" s="27" t="s">
        <v>638261</v>
      </c>
      <c r="D739" s="37">
        <v>45781</v>
      </c>
      <c r="E739" s="27" t="s">
        <v>638262</v>
      </c>
      <c r="F739" s="27" t="s">
        <v>638263</v>
      </c>
      <c r="G739" s="27" t="s">
        <v>904</v>
      </c>
      <c r="H739" s="27" t="s">
        <v>638267</v>
      </c>
      <c r="I739" s="27" t="s">
        <v>105</v>
      </c>
      <c r="J739" s="27" t="s">
        <v>91</v>
      </c>
      <c r="K739" s="27" t="s">
        <v>106</v>
      </c>
      <c r="L739" s="27"/>
      <c r="M739" s="27"/>
      <c r="N739" s="27"/>
      <c r="O739" s="27"/>
      <c r="P739" s="27"/>
      <c r="Q739" s="37"/>
      <c r="R739" s="27"/>
      <c r="S739" s="27"/>
      <c r="T739" s="27" t="s">
        <v>638265</v>
      </c>
      <c r="U739" s="27"/>
      <c r="V739" s="27"/>
      <c r="W739" s="27"/>
      <c r="X739" s="27"/>
      <c r="Y739" s="27"/>
      <c r="Z739" s="27"/>
      <c r="AA739" s="27"/>
      <c r="AB739" s="27"/>
      <c r="AC739" s="27"/>
      <c r="AD739" s="27"/>
      <c r="AE739" s="27" t="s">
        <v>96</v>
      </c>
      <c r="AF739" s="27"/>
      <c r="AG739" s="27"/>
      <c r="AH739" s="27"/>
      <c r="AI739" s="27"/>
      <c r="AJ739" s="27" t="s">
        <v>208</v>
      </c>
      <c r="AK739" s="27"/>
      <c r="AL739" s="27"/>
      <c r="AM739" s="27"/>
      <c r="AN739" s="27"/>
      <c r="AO739" s="27"/>
      <c r="AP739" s="27"/>
      <c r="AQ739" s="27"/>
      <c r="AR739" s="27"/>
      <c r="AS739" s="27"/>
      <c r="AT739" s="27"/>
      <c r="AU739" s="27"/>
      <c r="AV739" s="27"/>
      <c r="AW739" s="27"/>
      <c r="AX739" s="27"/>
      <c r="AY739" s="27"/>
      <c r="AZ739" s="27"/>
      <c r="BA739" s="27"/>
      <c r="BB739" s="27"/>
      <c r="BC739" s="27"/>
      <c r="BD739" s="27"/>
      <c r="BE739" s="27"/>
      <c r="BF739" s="27"/>
      <c r="BG739" s="27"/>
      <c r="BH739" s="27"/>
      <c r="BI739" s="27"/>
      <c r="BJ739" s="27"/>
      <c r="BK739" s="27"/>
      <c r="BL739" s="27"/>
      <c r="BM739" s="27"/>
      <c r="BN739" s="27"/>
      <c r="BO739" s="27"/>
      <c r="BP739" s="27"/>
      <c r="BQ739" s="27"/>
      <c r="BR739" s="28"/>
    </row>
    <row r="740" spans="2:70" ht="30" customHeight="1" x14ac:dyDescent="0.35">
      <c r="B740" s="26">
        <v>434</v>
      </c>
      <c r="C740" s="27" t="s">
        <v>638261</v>
      </c>
      <c r="D740" s="37">
        <v>45781</v>
      </c>
      <c r="E740" s="27" t="s">
        <v>638262</v>
      </c>
      <c r="F740" s="27" t="s">
        <v>638263</v>
      </c>
      <c r="G740" s="27" t="s">
        <v>904</v>
      </c>
      <c r="H740" s="27" t="s">
        <v>638268</v>
      </c>
      <c r="I740" s="27" t="s">
        <v>105</v>
      </c>
      <c r="J740" s="27" t="s">
        <v>91</v>
      </c>
      <c r="K740" s="27" t="s">
        <v>106</v>
      </c>
      <c r="L740" s="27"/>
      <c r="M740" s="27"/>
      <c r="N740" s="27"/>
      <c r="O740" s="27"/>
      <c r="P740" s="27"/>
      <c r="Q740" s="37"/>
      <c r="R740" s="27"/>
      <c r="S740" s="27"/>
      <c r="T740" s="27" t="s">
        <v>638265</v>
      </c>
      <c r="U740" s="27"/>
      <c r="V740" s="27"/>
      <c r="W740" s="27"/>
      <c r="X740" s="27"/>
      <c r="Y740" s="27"/>
      <c r="Z740" s="27"/>
      <c r="AA740" s="27"/>
      <c r="AB740" s="27"/>
      <c r="AC740" s="27"/>
      <c r="AD740" s="27"/>
      <c r="AE740" s="27" t="s">
        <v>96</v>
      </c>
      <c r="AF740" s="27"/>
      <c r="AG740" s="27"/>
      <c r="AH740" s="27"/>
      <c r="AI740" s="27"/>
      <c r="AJ740" s="27" t="s">
        <v>208</v>
      </c>
      <c r="AK740" s="27"/>
      <c r="AL740" s="27"/>
      <c r="AM740" s="27"/>
      <c r="AN740" s="27"/>
      <c r="AO740" s="27"/>
      <c r="AP740" s="27"/>
      <c r="AQ740" s="27"/>
      <c r="AR740" s="27"/>
      <c r="AS740" s="27"/>
      <c r="AT740" s="27"/>
      <c r="AU740" s="27"/>
      <c r="AV740" s="27"/>
      <c r="AW740" s="27"/>
      <c r="AX740" s="27"/>
      <c r="AY740" s="27"/>
      <c r="AZ740" s="27"/>
      <c r="BA740" s="27"/>
      <c r="BB740" s="27"/>
      <c r="BC740" s="27"/>
      <c r="BD740" s="27"/>
      <c r="BE740" s="27"/>
      <c r="BF740" s="27"/>
      <c r="BG740" s="27"/>
      <c r="BH740" s="27"/>
      <c r="BI740" s="27"/>
      <c r="BJ740" s="27"/>
      <c r="BK740" s="27"/>
      <c r="BL740" s="27"/>
      <c r="BM740" s="27"/>
      <c r="BN740" s="27"/>
      <c r="BO740" s="27"/>
      <c r="BP740" s="27"/>
      <c r="BQ740" s="27"/>
      <c r="BR740" s="28"/>
    </row>
    <row r="741" spans="2:70" ht="30" customHeight="1" x14ac:dyDescent="0.35">
      <c r="B741" s="26">
        <v>434</v>
      </c>
      <c r="C741" s="27" t="s">
        <v>638261</v>
      </c>
      <c r="D741" s="37">
        <v>45781</v>
      </c>
      <c r="E741" s="27" t="s">
        <v>638262</v>
      </c>
      <c r="F741" s="27" t="s">
        <v>638263</v>
      </c>
      <c r="G741" s="27" t="s">
        <v>904</v>
      </c>
      <c r="H741" s="27" t="s">
        <v>638269</v>
      </c>
      <c r="I741" s="27" t="s">
        <v>105</v>
      </c>
      <c r="J741" s="27" t="s">
        <v>91</v>
      </c>
      <c r="K741" s="27" t="s">
        <v>106</v>
      </c>
      <c r="L741" s="27"/>
      <c r="M741" s="27"/>
      <c r="N741" s="27"/>
      <c r="O741" s="27"/>
      <c r="P741" s="27"/>
      <c r="Q741" s="37"/>
      <c r="R741" s="27"/>
      <c r="S741" s="27"/>
      <c r="T741" s="27" t="s">
        <v>638265</v>
      </c>
      <c r="U741" s="27"/>
      <c r="V741" s="27"/>
      <c r="W741" s="27"/>
      <c r="X741" s="27"/>
      <c r="Y741" s="27"/>
      <c r="Z741" s="27"/>
      <c r="AA741" s="27"/>
      <c r="AB741" s="27"/>
      <c r="AC741" s="27"/>
      <c r="AD741" s="27"/>
      <c r="AE741" s="27" t="s">
        <v>96</v>
      </c>
      <c r="AF741" s="27"/>
      <c r="AG741" s="27"/>
      <c r="AH741" s="27"/>
      <c r="AI741" s="27"/>
      <c r="AJ741" s="27" t="s">
        <v>208</v>
      </c>
      <c r="AK741" s="27"/>
      <c r="AL741" s="27"/>
      <c r="AM741" s="27"/>
      <c r="AN741" s="27"/>
      <c r="AO741" s="27"/>
      <c r="AP741" s="27"/>
      <c r="AQ741" s="27"/>
      <c r="AR741" s="27"/>
      <c r="AS741" s="27"/>
      <c r="AT741" s="27"/>
      <c r="AU741" s="27"/>
      <c r="AV741" s="27"/>
      <c r="AW741" s="27"/>
      <c r="AX741" s="27"/>
      <c r="AY741" s="27"/>
      <c r="AZ741" s="27"/>
      <c r="BA741" s="27"/>
      <c r="BB741" s="27"/>
      <c r="BC741" s="27"/>
      <c r="BD741" s="27"/>
      <c r="BE741" s="27"/>
      <c r="BF741" s="27"/>
      <c r="BG741" s="27"/>
      <c r="BH741" s="27"/>
      <c r="BI741" s="27"/>
      <c r="BJ741" s="27"/>
      <c r="BK741" s="27"/>
      <c r="BL741" s="27"/>
      <c r="BM741" s="27"/>
      <c r="BN741" s="27"/>
      <c r="BO741" s="27"/>
      <c r="BP741" s="27"/>
      <c r="BQ741" s="27"/>
      <c r="BR741" s="28"/>
    </row>
    <row r="742" spans="2:70" ht="30" customHeight="1" x14ac:dyDescent="0.35">
      <c r="B742" s="26">
        <v>435</v>
      </c>
      <c r="C742" s="27" t="s">
        <v>638270</v>
      </c>
      <c r="D742" s="37">
        <v>45781</v>
      </c>
      <c r="E742" s="27" t="s">
        <v>638271</v>
      </c>
      <c r="F742" s="27" t="s">
        <v>636980</v>
      </c>
      <c r="G742" s="27" t="s">
        <v>638272</v>
      </c>
      <c r="H742" s="27" t="s">
        <v>59869</v>
      </c>
      <c r="I742" s="27" t="s">
        <v>105</v>
      </c>
      <c r="J742" s="27" t="s">
        <v>91</v>
      </c>
      <c r="K742" s="27" t="s">
        <v>106</v>
      </c>
      <c r="L742" s="27"/>
      <c r="M742" s="27"/>
      <c r="N742" s="27"/>
      <c r="O742" s="27"/>
      <c r="P742" s="27"/>
      <c r="Q742" s="37"/>
      <c r="R742" s="27"/>
      <c r="S742" s="27"/>
      <c r="T742" s="27" t="s">
        <v>589471</v>
      </c>
      <c r="U742" s="27"/>
      <c r="V742" s="27"/>
      <c r="W742" s="27"/>
      <c r="X742" s="27"/>
      <c r="Y742" s="27"/>
      <c r="Z742" s="27"/>
      <c r="AA742" s="27"/>
      <c r="AB742" s="27"/>
      <c r="AC742" s="27"/>
      <c r="AD742" s="27"/>
      <c r="AE742" s="27" t="s">
        <v>96</v>
      </c>
      <c r="AF742" s="27"/>
      <c r="AG742" s="27"/>
      <c r="AH742" s="27"/>
      <c r="AI742" s="27"/>
      <c r="AJ742" s="27" t="s">
        <v>208</v>
      </c>
      <c r="AK742" s="27"/>
      <c r="AL742" s="27"/>
      <c r="AM742" s="27"/>
      <c r="AN742" s="27"/>
      <c r="AO742" s="27"/>
      <c r="AP742" s="27"/>
      <c r="AQ742" s="27"/>
      <c r="AR742" s="27"/>
      <c r="AS742" s="27"/>
      <c r="AT742" s="27"/>
      <c r="AU742" s="27"/>
      <c r="AV742" s="27"/>
      <c r="AW742" s="27"/>
      <c r="AX742" s="27"/>
      <c r="AY742" s="27"/>
      <c r="AZ742" s="27"/>
      <c r="BA742" s="27"/>
      <c r="BB742" s="27"/>
      <c r="BC742" s="27"/>
      <c r="BD742" s="27"/>
      <c r="BE742" s="27"/>
      <c r="BF742" s="27"/>
      <c r="BG742" s="27"/>
      <c r="BH742" s="27"/>
      <c r="BI742" s="27"/>
      <c r="BJ742" s="27"/>
      <c r="BK742" s="27"/>
      <c r="BL742" s="27"/>
      <c r="BM742" s="27"/>
      <c r="BN742" s="27"/>
      <c r="BO742" s="27"/>
      <c r="BP742" s="27"/>
      <c r="BQ742" s="27"/>
      <c r="BR742" s="28"/>
    </row>
    <row r="743" spans="2:70" ht="30" customHeight="1" x14ac:dyDescent="0.35">
      <c r="B743" s="26">
        <v>436</v>
      </c>
      <c r="C743" s="27" t="s">
        <v>638273</v>
      </c>
      <c r="D743" s="37">
        <v>45781</v>
      </c>
      <c r="E743" s="27" t="s">
        <v>638274</v>
      </c>
      <c r="F743" s="27" t="s">
        <v>636980</v>
      </c>
      <c r="G743" s="27" t="s">
        <v>638275</v>
      </c>
      <c r="H743" s="27" t="s">
        <v>59869</v>
      </c>
      <c r="I743" s="27" t="s">
        <v>105</v>
      </c>
      <c r="J743" s="27" t="s">
        <v>91</v>
      </c>
      <c r="K743" s="27" t="s">
        <v>106</v>
      </c>
      <c r="L743" s="27"/>
      <c r="M743" s="27"/>
      <c r="N743" s="27"/>
      <c r="O743" s="27"/>
      <c r="P743" s="27"/>
      <c r="Q743" s="37"/>
      <c r="R743" s="27"/>
      <c r="S743" s="27"/>
      <c r="T743" s="27" t="s">
        <v>589471</v>
      </c>
      <c r="U743" s="27"/>
      <c r="V743" s="27"/>
      <c r="W743" s="27"/>
      <c r="X743" s="27"/>
      <c r="Y743" s="27"/>
      <c r="Z743" s="27"/>
      <c r="AA743" s="27"/>
      <c r="AB743" s="27"/>
      <c r="AC743" s="27"/>
      <c r="AD743" s="27"/>
      <c r="AE743" s="27" t="s">
        <v>96</v>
      </c>
      <c r="AF743" s="27"/>
      <c r="AG743" s="27"/>
      <c r="AH743" s="27"/>
      <c r="AI743" s="27"/>
      <c r="AJ743" s="27"/>
      <c r="AK743" s="27"/>
      <c r="AL743" s="27"/>
      <c r="AM743" s="27"/>
      <c r="AN743" s="27"/>
      <c r="AO743" s="27"/>
      <c r="AP743" s="27"/>
      <c r="AQ743" s="27"/>
      <c r="AR743" s="27"/>
      <c r="AS743" s="27"/>
      <c r="AT743" s="27"/>
      <c r="AU743" s="27"/>
      <c r="AV743" s="27"/>
      <c r="AW743" s="27"/>
      <c r="AX743" s="27"/>
      <c r="AY743" s="27"/>
      <c r="AZ743" s="27"/>
      <c r="BA743" s="27"/>
      <c r="BB743" s="27"/>
      <c r="BC743" s="27"/>
      <c r="BD743" s="27"/>
      <c r="BE743" s="27"/>
      <c r="BF743" s="27"/>
      <c r="BG743" s="27"/>
      <c r="BH743" s="27"/>
      <c r="BI743" s="27"/>
      <c r="BJ743" s="27"/>
      <c r="BK743" s="27"/>
      <c r="BL743" s="27"/>
      <c r="BM743" s="27"/>
      <c r="BN743" s="27"/>
      <c r="BO743" s="27"/>
      <c r="BP743" s="27"/>
      <c r="BQ743" s="27"/>
      <c r="BR743" s="28"/>
    </row>
    <row r="744" spans="2:70" ht="30" customHeight="1" x14ac:dyDescent="0.35">
      <c r="B744" s="26">
        <v>437</v>
      </c>
      <c r="C744" s="27" t="s">
        <v>638276</v>
      </c>
      <c r="D744" s="37">
        <v>45781</v>
      </c>
      <c r="E744" s="27" t="s">
        <v>638277</v>
      </c>
      <c r="F744" s="27" t="s">
        <v>601908</v>
      </c>
      <c r="G744" s="27" t="s">
        <v>2067</v>
      </c>
      <c r="H744" s="27" t="s">
        <v>638250</v>
      </c>
      <c r="I744" s="27" t="s">
        <v>121</v>
      </c>
      <c r="J744" s="27" t="s">
        <v>91</v>
      </c>
      <c r="K744" s="27" t="s">
        <v>106</v>
      </c>
      <c r="L744" s="27"/>
      <c r="M744" s="27"/>
      <c r="N744" s="27"/>
      <c r="O744" s="27"/>
      <c r="P744" s="27"/>
      <c r="Q744" s="37"/>
      <c r="R744" s="27"/>
      <c r="S744" s="27"/>
      <c r="T744" s="27" t="s">
        <v>638278</v>
      </c>
      <c r="U744" s="27"/>
      <c r="V744" s="27"/>
      <c r="W744" s="27"/>
      <c r="X744" s="27"/>
      <c r="Y744" s="27"/>
      <c r="Z744" s="27"/>
      <c r="AA744" s="27"/>
      <c r="AB744" s="27"/>
      <c r="AC744" s="27"/>
      <c r="AD744" s="27"/>
      <c r="AE744" s="27" t="s">
        <v>96</v>
      </c>
      <c r="AF744" s="27"/>
      <c r="AG744" s="27"/>
      <c r="AH744" s="27"/>
      <c r="AI744" s="27"/>
      <c r="AJ744" s="27"/>
      <c r="AK744" s="27"/>
      <c r="AL744" s="27"/>
      <c r="AM744" s="27"/>
      <c r="AN744" s="27"/>
      <c r="AO744" s="27"/>
      <c r="AP744" s="27"/>
      <c r="AQ744" s="27"/>
      <c r="AR744" s="27"/>
      <c r="AS744" s="27"/>
      <c r="AT744" s="27"/>
      <c r="AU744" s="27"/>
      <c r="AV744" s="27"/>
      <c r="AW744" s="27"/>
      <c r="AX744" s="27"/>
      <c r="AY744" s="27"/>
      <c r="AZ744" s="27"/>
      <c r="BA744" s="27"/>
      <c r="BB744" s="27"/>
      <c r="BC744" s="27"/>
      <c r="BD744" s="27"/>
      <c r="BE744" s="27"/>
      <c r="BF744" s="27"/>
      <c r="BG744" s="27"/>
      <c r="BH744" s="27"/>
      <c r="BI744" s="27"/>
      <c r="BJ744" s="27"/>
      <c r="BK744" s="27"/>
      <c r="BL744" s="27"/>
      <c r="BM744" s="27"/>
      <c r="BN744" s="27"/>
      <c r="BO744" s="27"/>
      <c r="BP744" s="27"/>
      <c r="BQ744" s="27"/>
      <c r="BR744" s="28"/>
    </row>
    <row r="745" spans="2:70" ht="30" customHeight="1" x14ac:dyDescent="0.35">
      <c r="B745" s="26">
        <v>438</v>
      </c>
      <c r="C745" s="27" t="s">
        <v>638279</v>
      </c>
      <c r="D745" s="37">
        <v>45781</v>
      </c>
      <c r="E745" s="27" t="s">
        <v>638280</v>
      </c>
      <c r="F745" s="27" t="s">
        <v>638281</v>
      </c>
      <c r="G745" s="27" t="s">
        <v>186576</v>
      </c>
      <c r="H745" s="27" t="s">
        <v>638282</v>
      </c>
      <c r="I745" s="27" t="s">
        <v>105</v>
      </c>
      <c r="J745" s="27" t="s">
        <v>91</v>
      </c>
      <c r="K745" s="27" t="s">
        <v>106</v>
      </c>
      <c r="L745" s="27"/>
      <c r="M745" s="27"/>
      <c r="N745" s="27"/>
      <c r="O745" s="27"/>
      <c r="P745" s="27"/>
      <c r="Q745" s="37"/>
      <c r="R745" s="27"/>
      <c r="S745" s="27"/>
      <c r="T745" s="27" t="s">
        <v>638283</v>
      </c>
      <c r="U745" s="27"/>
      <c r="V745" s="27"/>
      <c r="W745" s="27"/>
      <c r="X745" s="27"/>
      <c r="Y745" s="27"/>
      <c r="Z745" s="27"/>
      <c r="AA745" s="27"/>
      <c r="AB745" s="27"/>
      <c r="AC745" s="27"/>
      <c r="AD745" s="27"/>
      <c r="AE745" s="27" t="s">
        <v>456</v>
      </c>
      <c r="AF745" s="27"/>
      <c r="AG745" s="27"/>
      <c r="AH745" s="27"/>
      <c r="AI745" s="27"/>
      <c r="AJ745" s="27" t="s">
        <v>208</v>
      </c>
      <c r="AK745" s="27"/>
      <c r="AL745" s="27"/>
      <c r="AM745" s="27"/>
      <c r="AN745" s="27"/>
      <c r="AO745" s="27"/>
      <c r="AP745" s="27"/>
      <c r="AQ745" s="27"/>
      <c r="AR745" s="27"/>
      <c r="AS745" s="27"/>
      <c r="AT745" s="27"/>
      <c r="AU745" s="27"/>
      <c r="AV745" s="27"/>
      <c r="AW745" s="27"/>
      <c r="AX745" s="27"/>
      <c r="AY745" s="27"/>
      <c r="AZ745" s="27"/>
      <c r="BA745" s="27"/>
      <c r="BB745" s="27"/>
      <c r="BC745" s="27"/>
      <c r="BD745" s="27"/>
      <c r="BE745" s="27"/>
      <c r="BF745" s="27"/>
      <c r="BG745" s="27"/>
      <c r="BH745" s="27"/>
      <c r="BI745" s="27"/>
      <c r="BJ745" s="27"/>
      <c r="BK745" s="27"/>
      <c r="BL745" s="27"/>
      <c r="BM745" s="27"/>
      <c r="BN745" s="27"/>
      <c r="BO745" s="27"/>
      <c r="BP745" s="27"/>
      <c r="BQ745" s="27"/>
      <c r="BR745" s="28"/>
    </row>
    <row r="746" spans="2:70" ht="30" customHeight="1" x14ac:dyDescent="0.35">
      <c r="B746" s="26">
        <v>438</v>
      </c>
      <c r="C746" s="27" t="s">
        <v>638279</v>
      </c>
      <c r="D746" s="37">
        <v>45781</v>
      </c>
      <c r="E746" s="27" t="s">
        <v>638280</v>
      </c>
      <c r="F746" s="27" t="s">
        <v>638281</v>
      </c>
      <c r="G746" s="27" t="s">
        <v>186576</v>
      </c>
      <c r="H746" s="27" t="s">
        <v>638284</v>
      </c>
      <c r="I746" s="27" t="s">
        <v>105</v>
      </c>
      <c r="J746" s="27" t="s">
        <v>91</v>
      </c>
      <c r="K746" s="27" t="s">
        <v>106</v>
      </c>
      <c r="L746" s="27"/>
      <c r="M746" s="27"/>
      <c r="N746" s="27"/>
      <c r="O746" s="27"/>
      <c r="P746" s="27"/>
      <c r="Q746" s="37"/>
      <c r="R746" s="27"/>
      <c r="S746" s="27"/>
      <c r="T746" s="27" t="s">
        <v>638283</v>
      </c>
      <c r="U746" s="27"/>
      <c r="V746" s="27"/>
      <c r="W746" s="27"/>
      <c r="X746" s="27"/>
      <c r="Y746" s="27"/>
      <c r="Z746" s="27"/>
      <c r="AA746" s="27"/>
      <c r="AB746" s="27"/>
      <c r="AC746" s="27"/>
      <c r="AD746" s="27"/>
      <c r="AE746" s="27" t="s">
        <v>456</v>
      </c>
      <c r="AF746" s="27"/>
      <c r="AG746" s="27"/>
      <c r="AH746" s="27"/>
      <c r="AI746" s="27"/>
      <c r="AJ746" s="27" t="s">
        <v>208</v>
      </c>
      <c r="AK746" s="27"/>
      <c r="AL746" s="27"/>
      <c r="AM746" s="27"/>
      <c r="AN746" s="27"/>
      <c r="AO746" s="27"/>
      <c r="AP746" s="27"/>
      <c r="AQ746" s="27"/>
      <c r="AR746" s="27"/>
      <c r="AS746" s="27"/>
      <c r="AT746" s="27"/>
      <c r="AU746" s="27"/>
      <c r="AV746" s="27"/>
      <c r="AW746" s="27"/>
      <c r="AX746" s="27"/>
      <c r="AY746" s="27"/>
      <c r="AZ746" s="27"/>
      <c r="BA746" s="27"/>
      <c r="BB746" s="27"/>
      <c r="BC746" s="27"/>
      <c r="BD746" s="27"/>
      <c r="BE746" s="27"/>
      <c r="BF746" s="27"/>
      <c r="BG746" s="27"/>
      <c r="BH746" s="27"/>
      <c r="BI746" s="27"/>
      <c r="BJ746" s="27"/>
      <c r="BK746" s="27"/>
      <c r="BL746" s="27"/>
      <c r="BM746" s="27"/>
      <c r="BN746" s="27"/>
      <c r="BO746" s="27"/>
      <c r="BP746" s="27"/>
      <c r="BQ746" s="27"/>
      <c r="BR746" s="28"/>
    </row>
    <row r="747" spans="2:70" ht="30" customHeight="1" x14ac:dyDescent="0.35">
      <c r="B747" s="26">
        <v>438</v>
      </c>
      <c r="C747" s="27" t="s">
        <v>638279</v>
      </c>
      <c r="D747" s="37">
        <v>45781</v>
      </c>
      <c r="E747" s="27" t="s">
        <v>638280</v>
      </c>
      <c r="F747" s="27" t="s">
        <v>638281</v>
      </c>
      <c r="G747" s="27" t="s">
        <v>186576</v>
      </c>
      <c r="H747" s="27" t="s">
        <v>638285</v>
      </c>
      <c r="I747" s="27" t="s">
        <v>105</v>
      </c>
      <c r="J747" s="27" t="s">
        <v>91</v>
      </c>
      <c r="K747" s="27" t="s">
        <v>106</v>
      </c>
      <c r="L747" s="27"/>
      <c r="M747" s="27"/>
      <c r="N747" s="27"/>
      <c r="O747" s="27"/>
      <c r="P747" s="27"/>
      <c r="Q747" s="37"/>
      <c r="R747" s="27"/>
      <c r="S747" s="27"/>
      <c r="T747" s="27" t="s">
        <v>638283</v>
      </c>
      <c r="U747" s="27"/>
      <c r="V747" s="27"/>
      <c r="W747" s="27"/>
      <c r="X747" s="27"/>
      <c r="Y747" s="27"/>
      <c r="Z747" s="27"/>
      <c r="AA747" s="27"/>
      <c r="AB747" s="27"/>
      <c r="AC747" s="27"/>
      <c r="AD747" s="27"/>
      <c r="AE747" s="27" t="s">
        <v>456</v>
      </c>
      <c r="AF747" s="27"/>
      <c r="AG747" s="27"/>
      <c r="AH747" s="27"/>
      <c r="AI747" s="27"/>
      <c r="AJ747" s="27" t="s">
        <v>208</v>
      </c>
      <c r="AK747" s="27"/>
      <c r="AL747" s="27"/>
      <c r="AM747" s="27"/>
      <c r="AN747" s="27"/>
      <c r="AO747" s="27"/>
      <c r="AP747" s="27"/>
      <c r="AQ747" s="27"/>
      <c r="AR747" s="27"/>
      <c r="AS747" s="27"/>
      <c r="AT747" s="27"/>
      <c r="AU747" s="27"/>
      <c r="AV747" s="27"/>
      <c r="AW747" s="27"/>
      <c r="AX747" s="27"/>
      <c r="AY747" s="27"/>
      <c r="AZ747" s="27"/>
      <c r="BA747" s="27"/>
      <c r="BB747" s="27"/>
      <c r="BC747" s="27"/>
      <c r="BD747" s="27"/>
      <c r="BE747" s="27"/>
      <c r="BF747" s="27"/>
      <c r="BG747" s="27"/>
      <c r="BH747" s="27"/>
      <c r="BI747" s="27"/>
      <c r="BJ747" s="27"/>
      <c r="BK747" s="27"/>
      <c r="BL747" s="27"/>
      <c r="BM747" s="27"/>
      <c r="BN747" s="27"/>
      <c r="BO747" s="27"/>
      <c r="BP747" s="27"/>
      <c r="BQ747" s="27"/>
      <c r="BR747" s="28"/>
    </row>
    <row r="748" spans="2:70" ht="30" customHeight="1" x14ac:dyDescent="0.35">
      <c r="B748" s="26">
        <v>438</v>
      </c>
      <c r="C748" s="27" t="s">
        <v>638279</v>
      </c>
      <c r="D748" s="37">
        <v>45781</v>
      </c>
      <c r="E748" s="27" t="s">
        <v>638280</v>
      </c>
      <c r="F748" s="27" t="s">
        <v>638281</v>
      </c>
      <c r="G748" s="27" t="s">
        <v>186576</v>
      </c>
      <c r="H748" s="27" t="s">
        <v>638286</v>
      </c>
      <c r="I748" s="27" t="s">
        <v>105</v>
      </c>
      <c r="J748" s="27" t="s">
        <v>91</v>
      </c>
      <c r="K748" s="27" t="s">
        <v>106</v>
      </c>
      <c r="L748" s="27"/>
      <c r="M748" s="27"/>
      <c r="N748" s="27"/>
      <c r="O748" s="27"/>
      <c r="P748" s="27"/>
      <c r="Q748" s="37"/>
      <c r="R748" s="27"/>
      <c r="S748" s="27"/>
      <c r="T748" s="27" t="s">
        <v>638283</v>
      </c>
      <c r="U748" s="27"/>
      <c r="V748" s="27"/>
      <c r="W748" s="27"/>
      <c r="X748" s="27"/>
      <c r="Y748" s="27"/>
      <c r="Z748" s="27"/>
      <c r="AA748" s="27"/>
      <c r="AB748" s="27"/>
      <c r="AC748" s="27"/>
      <c r="AD748" s="27"/>
      <c r="AE748" s="27" t="s">
        <v>456</v>
      </c>
      <c r="AF748" s="27"/>
      <c r="AG748" s="27"/>
      <c r="AH748" s="27"/>
      <c r="AI748" s="27"/>
      <c r="AJ748" s="27" t="s">
        <v>208</v>
      </c>
      <c r="AK748" s="27"/>
      <c r="AL748" s="27"/>
      <c r="AM748" s="27"/>
      <c r="AN748" s="27"/>
      <c r="AO748" s="27"/>
      <c r="AP748" s="27"/>
      <c r="AQ748" s="27"/>
      <c r="AR748" s="27"/>
      <c r="AS748" s="27"/>
      <c r="AT748" s="27"/>
      <c r="AU748" s="27"/>
      <c r="AV748" s="27"/>
      <c r="AW748" s="27"/>
      <c r="AX748" s="27"/>
      <c r="AY748" s="27"/>
      <c r="AZ748" s="27"/>
      <c r="BA748" s="27"/>
      <c r="BB748" s="27"/>
      <c r="BC748" s="27"/>
      <c r="BD748" s="27"/>
      <c r="BE748" s="27"/>
      <c r="BF748" s="27"/>
      <c r="BG748" s="27"/>
      <c r="BH748" s="27"/>
      <c r="BI748" s="27"/>
      <c r="BJ748" s="27"/>
      <c r="BK748" s="27"/>
      <c r="BL748" s="27"/>
      <c r="BM748" s="27"/>
      <c r="BN748" s="27"/>
      <c r="BO748" s="27"/>
      <c r="BP748" s="27"/>
      <c r="BQ748" s="27"/>
      <c r="BR748" s="28"/>
    </row>
    <row r="749" spans="2:70" ht="30" customHeight="1" x14ac:dyDescent="0.35">
      <c r="B749" s="26">
        <v>438</v>
      </c>
      <c r="C749" s="27" t="s">
        <v>638279</v>
      </c>
      <c r="D749" s="37">
        <v>45781</v>
      </c>
      <c r="E749" s="27" t="s">
        <v>638280</v>
      </c>
      <c r="F749" s="27" t="s">
        <v>638281</v>
      </c>
      <c r="G749" s="27" t="s">
        <v>186576</v>
      </c>
      <c r="H749" s="27" t="s">
        <v>638287</v>
      </c>
      <c r="I749" s="27" t="s">
        <v>105</v>
      </c>
      <c r="J749" s="27" t="s">
        <v>91</v>
      </c>
      <c r="K749" s="27" t="s">
        <v>106</v>
      </c>
      <c r="L749" s="27"/>
      <c r="M749" s="27"/>
      <c r="N749" s="27"/>
      <c r="O749" s="27"/>
      <c r="P749" s="27"/>
      <c r="Q749" s="37"/>
      <c r="R749" s="27"/>
      <c r="S749" s="27"/>
      <c r="T749" s="27" t="s">
        <v>638283</v>
      </c>
      <c r="U749" s="27"/>
      <c r="V749" s="27"/>
      <c r="W749" s="27"/>
      <c r="X749" s="27"/>
      <c r="Y749" s="27"/>
      <c r="Z749" s="27"/>
      <c r="AA749" s="27"/>
      <c r="AB749" s="27"/>
      <c r="AC749" s="27"/>
      <c r="AD749" s="27"/>
      <c r="AE749" s="27" t="s">
        <v>456</v>
      </c>
      <c r="AF749" s="27"/>
      <c r="AG749" s="27"/>
      <c r="AH749" s="27"/>
      <c r="AI749" s="27"/>
      <c r="AJ749" s="27" t="s">
        <v>208</v>
      </c>
      <c r="AK749" s="27"/>
      <c r="AL749" s="27"/>
      <c r="AM749" s="27"/>
      <c r="AN749" s="27"/>
      <c r="AO749" s="27"/>
      <c r="AP749" s="27"/>
      <c r="AQ749" s="27"/>
      <c r="AR749" s="27"/>
      <c r="AS749" s="27"/>
      <c r="AT749" s="27"/>
      <c r="AU749" s="27"/>
      <c r="AV749" s="27"/>
      <c r="AW749" s="27"/>
      <c r="AX749" s="27"/>
      <c r="AY749" s="27"/>
      <c r="AZ749" s="27"/>
      <c r="BA749" s="27"/>
      <c r="BB749" s="27"/>
      <c r="BC749" s="27"/>
      <c r="BD749" s="27"/>
      <c r="BE749" s="27"/>
      <c r="BF749" s="27"/>
      <c r="BG749" s="27"/>
      <c r="BH749" s="27"/>
      <c r="BI749" s="27"/>
      <c r="BJ749" s="27"/>
      <c r="BK749" s="27"/>
      <c r="BL749" s="27"/>
      <c r="BM749" s="27"/>
      <c r="BN749" s="27"/>
      <c r="BO749" s="27"/>
      <c r="BP749" s="27"/>
      <c r="BQ749" s="27"/>
      <c r="BR749" s="28"/>
    </row>
    <row r="750" spans="2:70" ht="30" customHeight="1" x14ac:dyDescent="0.35">
      <c r="B750" s="26">
        <v>438</v>
      </c>
      <c r="C750" s="27" t="s">
        <v>638279</v>
      </c>
      <c r="D750" s="37">
        <v>45781</v>
      </c>
      <c r="E750" s="27" t="s">
        <v>638280</v>
      </c>
      <c r="F750" s="27" t="s">
        <v>638281</v>
      </c>
      <c r="G750" s="27" t="s">
        <v>186576</v>
      </c>
      <c r="H750" s="27" t="s">
        <v>638288</v>
      </c>
      <c r="I750" s="27" t="s">
        <v>105</v>
      </c>
      <c r="J750" s="27" t="s">
        <v>91</v>
      </c>
      <c r="K750" s="27" t="s">
        <v>106</v>
      </c>
      <c r="L750" s="27"/>
      <c r="M750" s="27"/>
      <c r="N750" s="27"/>
      <c r="O750" s="27"/>
      <c r="P750" s="27"/>
      <c r="Q750" s="37"/>
      <c r="R750" s="27"/>
      <c r="S750" s="27"/>
      <c r="T750" s="27" t="s">
        <v>638283</v>
      </c>
      <c r="U750" s="27"/>
      <c r="V750" s="27"/>
      <c r="W750" s="27"/>
      <c r="X750" s="27"/>
      <c r="Y750" s="27"/>
      <c r="Z750" s="27"/>
      <c r="AA750" s="27"/>
      <c r="AB750" s="27"/>
      <c r="AC750" s="27"/>
      <c r="AD750" s="27"/>
      <c r="AE750" s="27" t="s">
        <v>456</v>
      </c>
      <c r="AF750" s="27"/>
      <c r="AG750" s="27"/>
      <c r="AH750" s="27"/>
      <c r="AI750" s="27"/>
      <c r="AJ750" s="27" t="s">
        <v>208</v>
      </c>
      <c r="AK750" s="27"/>
      <c r="AL750" s="27"/>
      <c r="AM750" s="27"/>
      <c r="AN750" s="27"/>
      <c r="AO750" s="27"/>
      <c r="AP750" s="27"/>
      <c r="AQ750" s="27"/>
      <c r="AR750" s="27"/>
      <c r="AS750" s="27"/>
      <c r="AT750" s="27"/>
      <c r="AU750" s="27"/>
      <c r="AV750" s="27"/>
      <c r="AW750" s="27"/>
      <c r="AX750" s="27"/>
      <c r="AY750" s="27"/>
      <c r="AZ750" s="27"/>
      <c r="BA750" s="27"/>
      <c r="BB750" s="27"/>
      <c r="BC750" s="27"/>
      <c r="BD750" s="27"/>
      <c r="BE750" s="27"/>
      <c r="BF750" s="27"/>
      <c r="BG750" s="27"/>
      <c r="BH750" s="27"/>
      <c r="BI750" s="27"/>
      <c r="BJ750" s="27"/>
      <c r="BK750" s="27"/>
      <c r="BL750" s="27"/>
      <c r="BM750" s="27"/>
      <c r="BN750" s="27"/>
      <c r="BO750" s="27"/>
      <c r="BP750" s="27"/>
      <c r="BQ750" s="27"/>
      <c r="BR750" s="28"/>
    </row>
    <row r="751" spans="2:70" ht="30" customHeight="1" x14ac:dyDescent="0.35">
      <c r="B751" s="26">
        <v>438</v>
      </c>
      <c r="C751" s="27" t="s">
        <v>638279</v>
      </c>
      <c r="D751" s="37">
        <v>45781</v>
      </c>
      <c r="E751" s="27" t="s">
        <v>638280</v>
      </c>
      <c r="F751" s="27" t="s">
        <v>638281</v>
      </c>
      <c r="G751" s="27" t="s">
        <v>186576</v>
      </c>
      <c r="H751" s="27" t="s">
        <v>638289</v>
      </c>
      <c r="I751" s="27" t="s">
        <v>105</v>
      </c>
      <c r="J751" s="27" t="s">
        <v>91</v>
      </c>
      <c r="K751" s="27" t="s">
        <v>106</v>
      </c>
      <c r="L751" s="27"/>
      <c r="M751" s="27"/>
      <c r="N751" s="27"/>
      <c r="O751" s="27"/>
      <c r="P751" s="27"/>
      <c r="Q751" s="37"/>
      <c r="R751" s="27"/>
      <c r="S751" s="27"/>
      <c r="T751" s="27" t="s">
        <v>638283</v>
      </c>
      <c r="U751" s="27"/>
      <c r="V751" s="27"/>
      <c r="W751" s="27"/>
      <c r="X751" s="27"/>
      <c r="Y751" s="27"/>
      <c r="Z751" s="27"/>
      <c r="AA751" s="27"/>
      <c r="AB751" s="27"/>
      <c r="AC751" s="27"/>
      <c r="AD751" s="27"/>
      <c r="AE751" s="27" t="s">
        <v>456</v>
      </c>
      <c r="AF751" s="27"/>
      <c r="AG751" s="27"/>
      <c r="AH751" s="27"/>
      <c r="AI751" s="27"/>
      <c r="AJ751" s="27" t="s">
        <v>208</v>
      </c>
      <c r="AK751" s="27"/>
      <c r="AL751" s="27"/>
      <c r="AM751" s="27"/>
      <c r="AN751" s="27"/>
      <c r="AO751" s="27"/>
      <c r="AP751" s="27"/>
      <c r="AQ751" s="27"/>
      <c r="AR751" s="27"/>
      <c r="AS751" s="27"/>
      <c r="AT751" s="27"/>
      <c r="AU751" s="27"/>
      <c r="AV751" s="27"/>
      <c r="AW751" s="27"/>
      <c r="AX751" s="27"/>
      <c r="AY751" s="27"/>
      <c r="AZ751" s="27"/>
      <c r="BA751" s="27"/>
      <c r="BB751" s="27"/>
      <c r="BC751" s="27"/>
      <c r="BD751" s="27"/>
      <c r="BE751" s="27"/>
      <c r="BF751" s="27"/>
      <c r="BG751" s="27"/>
      <c r="BH751" s="27"/>
      <c r="BI751" s="27"/>
      <c r="BJ751" s="27"/>
      <c r="BK751" s="27"/>
      <c r="BL751" s="27"/>
      <c r="BM751" s="27"/>
      <c r="BN751" s="27"/>
      <c r="BO751" s="27"/>
      <c r="BP751" s="27"/>
      <c r="BQ751" s="27"/>
      <c r="BR751" s="28"/>
    </row>
    <row r="752" spans="2:70" ht="30" customHeight="1" x14ac:dyDescent="0.35">
      <c r="B752" s="26">
        <v>438</v>
      </c>
      <c r="C752" s="27" t="s">
        <v>638279</v>
      </c>
      <c r="D752" s="37">
        <v>45781</v>
      </c>
      <c r="E752" s="27" t="s">
        <v>638280</v>
      </c>
      <c r="F752" s="27" t="s">
        <v>638281</v>
      </c>
      <c r="G752" s="27" t="s">
        <v>186576</v>
      </c>
      <c r="H752" s="27" t="s">
        <v>638290</v>
      </c>
      <c r="I752" s="27" t="s">
        <v>105</v>
      </c>
      <c r="J752" s="27" t="s">
        <v>91</v>
      </c>
      <c r="K752" s="27" t="s">
        <v>106</v>
      </c>
      <c r="L752" s="27"/>
      <c r="M752" s="27"/>
      <c r="N752" s="27"/>
      <c r="O752" s="27"/>
      <c r="P752" s="27"/>
      <c r="Q752" s="37"/>
      <c r="R752" s="27"/>
      <c r="S752" s="27"/>
      <c r="T752" s="27" t="s">
        <v>638283</v>
      </c>
      <c r="U752" s="27"/>
      <c r="V752" s="27"/>
      <c r="W752" s="27"/>
      <c r="X752" s="27"/>
      <c r="Y752" s="27"/>
      <c r="Z752" s="27"/>
      <c r="AA752" s="27"/>
      <c r="AB752" s="27"/>
      <c r="AC752" s="27"/>
      <c r="AD752" s="27"/>
      <c r="AE752" s="27" t="s">
        <v>456</v>
      </c>
      <c r="AF752" s="27"/>
      <c r="AG752" s="27"/>
      <c r="AH752" s="27"/>
      <c r="AI752" s="27"/>
      <c r="AJ752" s="27" t="s">
        <v>208</v>
      </c>
      <c r="AK752" s="27"/>
      <c r="AL752" s="27"/>
      <c r="AM752" s="27"/>
      <c r="AN752" s="27"/>
      <c r="AO752" s="27"/>
      <c r="AP752" s="27"/>
      <c r="AQ752" s="27"/>
      <c r="AR752" s="27"/>
      <c r="AS752" s="27"/>
      <c r="AT752" s="27"/>
      <c r="AU752" s="27"/>
      <c r="AV752" s="27"/>
      <c r="AW752" s="27"/>
      <c r="AX752" s="27"/>
      <c r="AY752" s="27"/>
      <c r="AZ752" s="27"/>
      <c r="BA752" s="27"/>
      <c r="BB752" s="27"/>
      <c r="BC752" s="27"/>
      <c r="BD752" s="27"/>
      <c r="BE752" s="27"/>
      <c r="BF752" s="27"/>
      <c r="BG752" s="27"/>
      <c r="BH752" s="27"/>
      <c r="BI752" s="27"/>
      <c r="BJ752" s="27"/>
      <c r="BK752" s="27"/>
      <c r="BL752" s="27"/>
      <c r="BM752" s="27"/>
      <c r="BN752" s="27"/>
      <c r="BO752" s="27"/>
      <c r="BP752" s="27"/>
      <c r="BQ752" s="27"/>
      <c r="BR752" s="28"/>
    </row>
    <row r="753" spans="2:70" ht="30" customHeight="1" x14ac:dyDescent="0.35">
      <c r="B753" s="26">
        <v>438</v>
      </c>
      <c r="C753" s="27" t="s">
        <v>638279</v>
      </c>
      <c r="D753" s="37">
        <v>45781</v>
      </c>
      <c r="E753" s="27" t="s">
        <v>638280</v>
      </c>
      <c r="F753" s="27" t="s">
        <v>638281</v>
      </c>
      <c r="G753" s="27" t="s">
        <v>186576</v>
      </c>
      <c r="H753" s="27" t="s">
        <v>638291</v>
      </c>
      <c r="I753" s="27" t="s">
        <v>105</v>
      </c>
      <c r="J753" s="27" t="s">
        <v>91</v>
      </c>
      <c r="K753" s="27" t="s">
        <v>106</v>
      </c>
      <c r="L753" s="27"/>
      <c r="M753" s="27"/>
      <c r="N753" s="27"/>
      <c r="O753" s="27"/>
      <c r="P753" s="27"/>
      <c r="Q753" s="37"/>
      <c r="R753" s="27"/>
      <c r="S753" s="27"/>
      <c r="T753" s="27" t="s">
        <v>638283</v>
      </c>
      <c r="U753" s="27"/>
      <c r="V753" s="27"/>
      <c r="W753" s="27"/>
      <c r="X753" s="27"/>
      <c r="Y753" s="27"/>
      <c r="Z753" s="27"/>
      <c r="AA753" s="27"/>
      <c r="AB753" s="27"/>
      <c r="AC753" s="27"/>
      <c r="AD753" s="27"/>
      <c r="AE753" s="27" t="s">
        <v>456</v>
      </c>
      <c r="AF753" s="27"/>
      <c r="AG753" s="27"/>
      <c r="AH753" s="27"/>
      <c r="AI753" s="27"/>
      <c r="AJ753" s="27" t="s">
        <v>208</v>
      </c>
      <c r="AK753" s="27"/>
      <c r="AL753" s="27"/>
      <c r="AM753" s="27"/>
      <c r="AN753" s="27"/>
      <c r="AO753" s="27"/>
      <c r="AP753" s="27"/>
      <c r="AQ753" s="27"/>
      <c r="AR753" s="27"/>
      <c r="AS753" s="27"/>
      <c r="AT753" s="27"/>
      <c r="AU753" s="27"/>
      <c r="AV753" s="27"/>
      <c r="AW753" s="27"/>
      <c r="AX753" s="27"/>
      <c r="AY753" s="27"/>
      <c r="AZ753" s="27"/>
      <c r="BA753" s="27"/>
      <c r="BB753" s="27"/>
      <c r="BC753" s="27"/>
      <c r="BD753" s="27"/>
      <c r="BE753" s="27"/>
      <c r="BF753" s="27"/>
      <c r="BG753" s="27"/>
      <c r="BH753" s="27"/>
      <c r="BI753" s="27"/>
      <c r="BJ753" s="27"/>
      <c r="BK753" s="27"/>
      <c r="BL753" s="27"/>
      <c r="BM753" s="27"/>
      <c r="BN753" s="27"/>
      <c r="BO753" s="27"/>
      <c r="BP753" s="27"/>
      <c r="BQ753" s="27"/>
      <c r="BR753" s="28"/>
    </row>
    <row r="754" spans="2:70" ht="30" customHeight="1" x14ac:dyDescent="0.35">
      <c r="B754" s="26">
        <v>438</v>
      </c>
      <c r="C754" s="27" t="s">
        <v>638279</v>
      </c>
      <c r="D754" s="37">
        <v>45781</v>
      </c>
      <c r="E754" s="27" t="s">
        <v>638280</v>
      </c>
      <c r="F754" s="27" t="s">
        <v>638281</v>
      </c>
      <c r="G754" s="27" t="s">
        <v>186576</v>
      </c>
      <c r="H754" s="27" t="s">
        <v>638292</v>
      </c>
      <c r="I754" s="27" t="s">
        <v>105</v>
      </c>
      <c r="J754" s="27" t="s">
        <v>91</v>
      </c>
      <c r="K754" s="27" t="s">
        <v>106</v>
      </c>
      <c r="L754" s="27"/>
      <c r="M754" s="27"/>
      <c r="N754" s="27"/>
      <c r="O754" s="27"/>
      <c r="P754" s="27"/>
      <c r="Q754" s="37"/>
      <c r="R754" s="27"/>
      <c r="S754" s="27"/>
      <c r="T754" s="27" t="s">
        <v>638283</v>
      </c>
      <c r="U754" s="27"/>
      <c r="V754" s="27"/>
      <c r="W754" s="27"/>
      <c r="X754" s="27"/>
      <c r="Y754" s="27"/>
      <c r="Z754" s="27"/>
      <c r="AA754" s="27"/>
      <c r="AB754" s="27"/>
      <c r="AC754" s="27"/>
      <c r="AD754" s="27"/>
      <c r="AE754" s="27" t="s">
        <v>456</v>
      </c>
      <c r="AF754" s="27"/>
      <c r="AG754" s="27"/>
      <c r="AH754" s="27"/>
      <c r="AI754" s="27"/>
      <c r="AJ754" s="27" t="s">
        <v>208</v>
      </c>
      <c r="AK754" s="27"/>
      <c r="AL754" s="27"/>
      <c r="AM754" s="27"/>
      <c r="AN754" s="27"/>
      <c r="AO754" s="27"/>
      <c r="AP754" s="27"/>
      <c r="AQ754" s="27"/>
      <c r="AR754" s="27"/>
      <c r="AS754" s="27"/>
      <c r="AT754" s="27"/>
      <c r="AU754" s="27"/>
      <c r="AV754" s="27"/>
      <c r="AW754" s="27"/>
      <c r="AX754" s="27"/>
      <c r="AY754" s="27"/>
      <c r="AZ754" s="27"/>
      <c r="BA754" s="27"/>
      <c r="BB754" s="27"/>
      <c r="BC754" s="27"/>
      <c r="BD754" s="27"/>
      <c r="BE754" s="27"/>
      <c r="BF754" s="27"/>
      <c r="BG754" s="27"/>
      <c r="BH754" s="27"/>
      <c r="BI754" s="27"/>
      <c r="BJ754" s="27"/>
      <c r="BK754" s="27"/>
      <c r="BL754" s="27"/>
      <c r="BM754" s="27"/>
      <c r="BN754" s="27"/>
      <c r="BO754" s="27"/>
      <c r="BP754" s="27"/>
      <c r="BQ754" s="27"/>
      <c r="BR754" s="28"/>
    </row>
    <row r="755" spans="2:70" ht="30" customHeight="1" x14ac:dyDescent="0.35">
      <c r="B755" s="26">
        <v>439</v>
      </c>
      <c r="C755" s="27" t="s">
        <v>638293</v>
      </c>
      <c r="D755" s="37">
        <v>45781</v>
      </c>
      <c r="E755" s="27" t="s">
        <v>638294</v>
      </c>
      <c r="F755" s="27" t="s">
        <v>78647</v>
      </c>
      <c r="G755" s="27" t="s">
        <v>1902</v>
      </c>
      <c r="H755" s="27" t="s">
        <v>295352</v>
      </c>
      <c r="I755" s="27" t="s">
        <v>436</v>
      </c>
      <c r="J755" s="27" t="s">
        <v>91</v>
      </c>
      <c r="K755" s="27" t="s">
        <v>106</v>
      </c>
      <c r="L755" s="27"/>
      <c r="M755" s="27"/>
      <c r="N755" s="27"/>
      <c r="O755" s="27"/>
      <c r="P755" s="27"/>
      <c r="Q755" s="37"/>
      <c r="R755" s="27"/>
      <c r="S755" s="27"/>
      <c r="T755" s="27" t="s">
        <v>638295</v>
      </c>
      <c r="U755" s="27"/>
      <c r="V755" s="27"/>
      <c r="W755" s="27"/>
      <c r="X755" s="27"/>
      <c r="Y755" s="27"/>
      <c r="Z755" s="27"/>
      <c r="AA755" s="27"/>
      <c r="AB755" s="27"/>
      <c r="AC755" s="27"/>
      <c r="AD755" s="27"/>
      <c r="AE755" s="27" t="s">
        <v>96</v>
      </c>
      <c r="AF755" s="27"/>
      <c r="AG755" s="27"/>
      <c r="AH755" s="27"/>
      <c r="AI755" s="27"/>
      <c r="AJ755" s="27" t="s">
        <v>6433</v>
      </c>
      <c r="AK755" s="27"/>
      <c r="AL755" s="27"/>
      <c r="AM755" s="27"/>
      <c r="AN755" s="27"/>
      <c r="AO755" s="27"/>
      <c r="AP755" s="27"/>
      <c r="AQ755" s="27"/>
      <c r="AR755" s="27"/>
      <c r="AS755" s="27"/>
      <c r="AT755" s="27"/>
      <c r="AU755" s="27"/>
      <c r="AV755" s="27"/>
      <c r="AW755" s="27"/>
      <c r="AX755" s="27"/>
      <c r="AY755" s="27"/>
      <c r="AZ755" s="27"/>
      <c r="BA755" s="27"/>
      <c r="BB755" s="27"/>
      <c r="BC755" s="27"/>
      <c r="BD755" s="27"/>
      <c r="BE755" s="27"/>
      <c r="BF755" s="27"/>
      <c r="BG755" s="27"/>
      <c r="BH755" s="27"/>
      <c r="BI755" s="27"/>
      <c r="BJ755" s="27"/>
      <c r="BK755" s="27"/>
      <c r="BL755" s="27"/>
      <c r="BM755" s="27"/>
      <c r="BN755" s="27"/>
      <c r="BO755" s="27"/>
      <c r="BP755" s="27"/>
      <c r="BQ755" s="27"/>
      <c r="BR755" s="28"/>
    </row>
    <row r="756" spans="2:70" ht="30" customHeight="1" x14ac:dyDescent="0.35">
      <c r="B756" s="26">
        <v>439</v>
      </c>
      <c r="C756" s="27" t="s">
        <v>638293</v>
      </c>
      <c r="D756" s="37">
        <v>45781</v>
      </c>
      <c r="E756" s="27" t="s">
        <v>638294</v>
      </c>
      <c r="F756" s="27" t="s">
        <v>78647</v>
      </c>
      <c r="G756" s="27" t="s">
        <v>1902</v>
      </c>
      <c r="H756" s="27" t="s">
        <v>295348</v>
      </c>
      <c r="I756" s="27" t="s">
        <v>436</v>
      </c>
      <c r="J756" s="27" t="s">
        <v>91</v>
      </c>
      <c r="K756" s="27" t="s">
        <v>106</v>
      </c>
      <c r="L756" s="27"/>
      <c r="M756" s="27"/>
      <c r="N756" s="27"/>
      <c r="O756" s="27"/>
      <c r="P756" s="27"/>
      <c r="Q756" s="37"/>
      <c r="R756" s="27"/>
      <c r="S756" s="27"/>
      <c r="T756" s="27" t="s">
        <v>638295</v>
      </c>
      <c r="U756" s="27"/>
      <c r="V756" s="27"/>
      <c r="W756" s="27"/>
      <c r="X756" s="27"/>
      <c r="Y756" s="27"/>
      <c r="Z756" s="27"/>
      <c r="AA756" s="27"/>
      <c r="AB756" s="27"/>
      <c r="AC756" s="27"/>
      <c r="AD756" s="27"/>
      <c r="AE756" s="27" t="s">
        <v>96</v>
      </c>
      <c r="AF756" s="27"/>
      <c r="AG756" s="27"/>
      <c r="AH756" s="27"/>
      <c r="AI756" s="27"/>
      <c r="AJ756" s="27" t="s">
        <v>6433</v>
      </c>
      <c r="AK756" s="27"/>
      <c r="AL756" s="27"/>
      <c r="AM756" s="27"/>
      <c r="AN756" s="27"/>
      <c r="AO756" s="27"/>
      <c r="AP756" s="27"/>
      <c r="AQ756" s="27"/>
      <c r="AR756" s="27"/>
      <c r="AS756" s="27"/>
      <c r="AT756" s="27"/>
      <c r="AU756" s="27"/>
      <c r="AV756" s="27"/>
      <c r="AW756" s="27"/>
      <c r="AX756" s="27"/>
      <c r="AY756" s="27"/>
      <c r="AZ756" s="27"/>
      <c r="BA756" s="27"/>
      <c r="BB756" s="27"/>
      <c r="BC756" s="27"/>
      <c r="BD756" s="27"/>
      <c r="BE756" s="27"/>
      <c r="BF756" s="27"/>
      <c r="BG756" s="27"/>
      <c r="BH756" s="27"/>
      <c r="BI756" s="27"/>
      <c r="BJ756" s="27"/>
      <c r="BK756" s="27"/>
      <c r="BL756" s="27"/>
      <c r="BM756" s="27"/>
      <c r="BN756" s="27"/>
      <c r="BO756" s="27"/>
      <c r="BP756" s="27"/>
      <c r="BQ756" s="27"/>
      <c r="BR756" s="28"/>
    </row>
    <row r="757" spans="2:70" ht="30" customHeight="1" x14ac:dyDescent="0.35">
      <c r="B757" s="26">
        <v>440</v>
      </c>
      <c r="C757" s="27" t="s">
        <v>638296</v>
      </c>
      <c r="D757" s="37">
        <v>45781</v>
      </c>
      <c r="E757" s="27" t="s">
        <v>638297</v>
      </c>
      <c r="F757" s="27" t="s">
        <v>65590</v>
      </c>
      <c r="G757" s="27" t="s">
        <v>638298</v>
      </c>
      <c r="H757" s="27" t="s">
        <v>65591</v>
      </c>
      <c r="I757" s="27" t="s">
        <v>259</v>
      </c>
      <c r="J757" s="27" t="s">
        <v>260</v>
      </c>
      <c r="K757" s="27" t="s">
        <v>106</v>
      </c>
      <c r="L757" s="27"/>
      <c r="M757" s="27"/>
      <c r="N757" s="27"/>
      <c r="O757" s="27"/>
      <c r="P757" s="27" t="s">
        <v>638299</v>
      </c>
      <c r="Q757" s="37"/>
      <c r="R757" s="27"/>
      <c r="S757" s="27"/>
      <c r="T757" s="27" t="s">
        <v>65593</v>
      </c>
      <c r="U757" s="27"/>
      <c r="V757" s="27"/>
      <c r="W757" s="27"/>
      <c r="X757" s="27"/>
      <c r="Y757" s="27"/>
      <c r="Z757" s="27"/>
      <c r="AA757" s="27"/>
      <c r="AB757" s="27"/>
      <c r="AC757" s="27"/>
      <c r="AD757" s="27"/>
      <c r="AE757" s="27" t="s">
        <v>96</v>
      </c>
      <c r="AF757" s="27"/>
      <c r="AG757" s="27"/>
      <c r="AH757" s="27"/>
      <c r="AI757" s="27"/>
      <c r="AJ757" s="27"/>
      <c r="AK757" s="27"/>
      <c r="AL757" s="27"/>
      <c r="AM757" s="27"/>
      <c r="AN757" s="27"/>
      <c r="AO757" s="27"/>
      <c r="AP757" s="27"/>
      <c r="AQ757" s="27"/>
      <c r="AR757" s="27"/>
      <c r="AS757" s="27"/>
      <c r="AT757" s="27"/>
      <c r="AU757" s="27"/>
      <c r="AV757" s="27"/>
      <c r="AW757" s="27"/>
      <c r="AX757" s="27"/>
      <c r="AY757" s="27"/>
      <c r="AZ757" s="27"/>
      <c r="BA757" s="27"/>
      <c r="BB757" s="27"/>
      <c r="BC757" s="27"/>
      <c r="BD757" s="27"/>
      <c r="BE757" s="27"/>
      <c r="BF757" s="27"/>
      <c r="BG757" s="27"/>
      <c r="BH757" s="27"/>
      <c r="BI757" s="27"/>
      <c r="BJ757" s="27"/>
      <c r="BK757" s="27"/>
      <c r="BL757" s="27"/>
      <c r="BM757" s="27"/>
      <c r="BN757" s="27"/>
      <c r="BO757" s="27"/>
      <c r="BP757" s="27"/>
      <c r="BQ757" s="27"/>
      <c r="BR757" s="28"/>
    </row>
    <row r="758" spans="2:70" ht="30" customHeight="1" x14ac:dyDescent="0.35">
      <c r="B758" s="26">
        <v>441</v>
      </c>
      <c r="C758" s="27" t="s">
        <v>638300</v>
      </c>
      <c r="D758" s="37">
        <v>45780</v>
      </c>
      <c r="E758" s="27" t="s">
        <v>638301</v>
      </c>
      <c r="F758" s="27" t="s">
        <v>594724</v>
      </c>
      <c r="G758" s="27" t="s">
        <v>638302</v>
      </c>
      <c r="H758" s="27" t="s">
        <v>638303</v>
      </c>
      <c r="I758" s="27" t="s">
        <v>5505</v>
      </c>
      <c r="J758" s="27" t="s">
        <v>91</v>
      </c>
      <c r="K758" s="27" t="s">
        <v>106</v>
      </c>
      <c r="L758" s="27"/>
      <c r="M758" s="27"/>
      <c r="N758" s="27"/>
      <c r="O758" s="27"/>
      <c r="P758" s="27" t="s">
        <v>638304</v>
      </c>
      <c r="Q758" s="37"/>
      <c r="R758" s="27"/>
      <c r="S758" s="27"/>
      <c r="T758" s="27" t="s">
        <v>638305</v>
      </c>
      <c r="U758" s="27"/>
      <c r="V758" s="27"/>
      <c r="W758" s="27"/>
      <c r="X758" s="27"/>
      <c r="Y758" s="27"/>
      <c r="Z758" s="27"/>
      <c r="AA758" s="27"/>
      <c r="AB758" s="27"/>
      <c r="AC758" s="27"/>
      <c r="AD758" s="27"/>
      <c r="AE758" s="27" t="s">
        <v>96</v>
      </c>
      <c r="AF758" s="27"/>
      <c r="AG758" s="27"/>
      <c r="AH758" s="27"/>
      <c r="AI758" s="27"/>
      <c r="AJ758" s="27" t="s">
        <v>40604</v>
      </c>
      <c r="AK758" s="27"/>
      <c r="AL758" s="27"/>
      <c r="AM758" s="27"/>
      <c r="AN758" s="27"/>
      <c r="AO758" s="27"/>
      <c r="AP758" s="27"/>
      <c r="AQ758" s="27"/>
      <c r="AR758" s="27"/>
      <c r="AS758" s="27"/>
      <c r="AT758" s="27"/>
      <c r="AU758" s="27"/>
      <c r="AV758" s="27"/>
      <c r="AW758" s="27"/>
      <c r="AX758" s="27"/>
      <c r="AY758" s="27"/>
      <c r="AZ758" s="27"/>
      <c r="BA758" s="27"/>
      <c r="BB758" s="27"/>
      <c r="BC758" s="27"/>
      <c r="BD758" s="27"/>
      <c r="BE758" s="27"/>
      <c r="BF758" s="27"/>
      <c r="BG758" s="27"/>
      <c r="BH758" s="27"/>
      <c r="BI758" s="27"/>
      <c r="BJ758" s="27"/>
      <c r="BK758" s="27"/>
      <c r="BL758" s="27"/>
      <c r="BM758" s="27"/>
      <c r="BN758" s="27"/>
      <c r="BO758" s="27"/>
      <c r="BP758" s="27"/>
      <c r="BQ758" s="27"/>
      <c r="BR758" s="28"/>
    </row>
    <row r="759" spans="2:70" ht="30" customHeight="1" x14ac:dyDescent="0.35">
      <c r="B759" s="26">
        <v>441</v>
      </c>
      <c r="C759" s="27" t="s">
        <v>638300</v>
      </c>
      <c r="D759" s="37">
        <v>45780</v>
      </c>
      <c r="E759" s="27" t="s">
        <v>638301</v>
      </c>
      <c r="F759" s="27" t="s">
        <v>594724</v>
      </c>
      <c r="G759" s="27" t="s">
        <v>638302</v>
      </c>
      <c r="H759" s="27" t="s">
        <v>638306</v>
      </c>
      <c r="I759" s="27" t="s">
        <v>5505</v>
      </c>
      <c r="J759" s="27" t="s">
        <v>91</v>
      </c>
      <c r="K759" s="27" t="s">
        <v>106</v>
      </c>
      <c r="L759" s="27"/>
      <c r="M759" s="27"/>
      <c r="N759" s="27"/>
      <c r="O759" s="27"/>
      <c r="P759" s="27" t="s">
        <v>638304</v>
      </c>
      <c r="Q759" s="37"/>
      <c r="R759" s="27"/>
      <c r="S759" s="27"/>
      <c r="T759" s="27" t="s">
        <v>638305</v>
      </c>
      <c r="U759" s="27"/>
      <c r="V759" s="27"/>
      <c r="W759" s="27"/>
      <c r="X759" s="27"/>
      <c r="Y759" s="27"/>
      <c r="Z759" s="27"/>
      <c r="AA759" s="27"/>
      <c r="AB759" s="27"/>
      <c r="AC759" s="27"/>
      <c r="AD759" s="27"/>
      <c r="AE759" s="27" t="s">
        <v>96</v>
      </c>
      <c r="AF759" s="27"/>
      <c r="AG759" s="27"/>
      <c r="AH759" s="27"/>
      <c r="AI759" s="27"/>
      <c r="AJ759" s="27" t="s">
        <v>40604</v>
      </c>
      <c r="AK759" s="27"/>
      <c r="AL759" s="27"/>
      <c r="AM759" s="27"/>
      <c r="AN759" s="27"/>
      <c r="AO759" s="27"/>
      <c r="AP759" s="27"/>
      <c r="AQ759" s="27"/>
      <c r="AR759" s="27"/>
      <c r="AS759" s="27"/>
      <c r="AT759" s="27"/>
      <c r="AU759" s="27"/>
      <c r="AV759" s="27"/>
      <c r="AW759" s="27"/>
      <c r="AX759" s="27"/>
      <c r="AY759" s="27"/>
      <c r="AZ759" s="27"/>
      <c r="BA759" s="27"/>
      <c r="BB759" s="27"/>
      <c r="BC759" s="27"/>
      <c r="BD759" s="27"/>
      <c r="BE759" s="27"/>
      <c r="BF759" s="27"/>
      <c r="BG759" s="27"/>
      <c r="BH759" s="27"/>
      <c r="BI759" s="27"/>
      <c r="BJ759" s="27"/>
      <c r="BK759" s="27"/>
      <c r="BL759" s="27"/>
      <c r="BM759" s="27"/>
      <c r="BN759" s="27"/>
      <c r="BO759" s="27"/>
      <c r="BP759" s="27"/>
      <c r="BQ759" s="27"/>
      <c r="BR759" s="28"/>
    </row>
    <row r="760" spans="2:70" ht="30" customHeight="1" x14ac:dyDescent="0.35">
      <c r="B760" s="26">
        <v>441</v>
      </c>
      <c r="C760" s="27" t="s">
        <v>638300</v>
      </c>
      <c r="D760" s="37">
        <v>45780</v>
      </c>
      <c r="E760" s="27" t="s">
        <v>638301</v>
      </c>
      <c r="F760" s="27" t="s">
        <v>594724</v>
      </c>
      <c r="G760" s="27" t="s">
        <v>638302</v>
      </c>
      <c r="H760" s="27" t="s">
        <v>638307</v>
      </c>
      <c r="I760" s="27" t="s">
        <v>5505</v>
      </c>
      <c r="J760" s="27" t="s">
        <v>91</v>
      </c>
      <c r="K760" s="27" t="s">
        <v>106</v>
      </c>
      <c r="L760" s="27"/>
      <c r="M760" s="27"/>
      <c r="N760" s="27"/>
      <c r="O760" s="27"/>
      <c r="P760" s="27" t="s">
        <v>638304</v>
      </c>
      <c r="Q760" s="37"/>
      <c r="R760" s="27"/>
      <c r="S760" s="27"/>
      <c r="T760" s="27" t="s">
        <v>638305</v>
      </c>
      <c r="U760" s="27"/>
      <c r="V760" s="27"/>
      <c r="W760" s="27"/>
      <c r="X760" s="27"/>
      <c r="Y760" s="27"/>
      <c r="Z760" s="27"/>
      <c r="AA760" s="27"/>
      <c r="AB760" s="27"/>
      <c r="AC760" s="27"/>
      <c r="AD760" s="27"/>
      <c r="AE760" s="27" t="s">
        <v>96</v>
      </c>
      <c r="AF760" s="27"/>
      <c r="AG760" s="27"/>
      <c r="AH760" s="27"/>
      <c r="AI760" s="27"/>
      <c r="AJ760" s="27" t="s">
        <v>40604</v>
      </c>
      <c r="AK760" s="27"/>
      <c r="AL760" s="27"/>
      <c r="AM760" s="27"/>
      <c r="AN760" s="27"/>
      <c r="AO760" s="27"/>
      <c r="AP760" s="27"/>
      <c r="AQ760" s="27"/>
      <c r="AR760" s="27"/>
      <c r="AS760" s="27"/>
      <c r="AT760" s="27"/>
      <c r="AU760" s="27"/>
      <c r="AV760" s="27"/>
      <c r="AW760" s="27"/>
      <c r="AX760" s="27"/>
      <c r="AY760" s="27"/>
      <c r="AZ760" s="27"/>
      <c r="BA760" s="27"/>
      <c r="BB760" s="27"/>
      <c r="BC760" s="27"/>
      <c r="BD760" s="27"/>
      <c r="BE760" s="27"/>
      <c r="BF760" s="27"/>
      <c r="BG760" s="27"/>
      <c r="BH760" s="27"/>
      <c r="BI760" s="27"/>
      <c r="BJ760" s="27"/>
      <c r="BK760" s="27"/>
      <c r="BL760" s="27"/>
      <c r="BM760" s="27"/>
      <c r="BN760" s="27"/>
      <c r="BO760" s="27"/>
      <c r="BP760" s="27"/>
      <c r="BQ760" s="27"/>
      <c r="BR760" s="28"/>
    </row>
    <row r="761" spans="2:70" ht="30" customHeight="1" x14ac:dyDescent="0.35">
      <c r="B761" s="26">
        <v>441</v>
      </c>
      <c r="C761" s="27" t="s">
        <v>638300</v>
      </c>
      <c r="D761" s="37">
        <v>45780</v>
      </c>
      <c r="E761" s="27" t="s">
        <v>638301</v>
      </c>
      <c r="F761" s="27" t="s">
        <v>594724</v>
      </c>
      <c r="G761" s="27" t="s">
        <v>638302</v>
      </c>
      <c r="H761" s="27" t="s">
        <v>638308</v>
      </c>
      <c r="I761" s="27" t="s">
        <v>5505</v>
      </c>
      <c r="J761" s="27" t="s">
        <v>91</v>
      </c>
      <c r="K761" s="27" t="s">
        <v>106</v>
      </c>
      <c r="L761" s="27"/>
      <c r="M761" s="27"/>
      <c r="N761" s="27"/>
      <c r="O761" s="27"/>
      <c r="P761" s="27" t="s">
        <v>638304</v>
      </c>
      <c r="Q761" s="37"/>
      <c r="R761" s="27"/>
      <c r="S761" s="27"/>
      <c r="T761" s="27" t="s">
        <v>638305</v>
      </c>
      <c r="U761" s="27"/>
      <c r="V761" s="27"/>
      <c r="W761" s="27"/>
      <c r="X761" s="27"/>
      <c r="Y761" s="27"/>
      <c r="Z761" s="27"/>
      <c r="AA761" s="27"/>
      <c r="AB761" s="27"/>
      <c r="AC761" s="27"/>
      <c r="AD761" s="27"/>
      <c r="AE761" s="27" t="s">
        <v>96</v>
      </c>
      <c r="AF761" s="27"/>
      <c r="AG761" s="27"/>
      <c r="AH761" s="27"/>
      <c r="AI761" s="27"/>
      <c r="AJ761" s="27" t="s">
        <v>40604</v>
      </c>
      <c r="AK761" s="27"/>
      <c r="AL761" s="27"/>
      <c r="AM761" s="27"/>
      <c r="AN761" s="27"/>
      <c r="AO761" s="27"/>
      <c r="AP761" s="27"/>
      <c r="AQ761" s="27"/>
      <c r="AR761" s="27"/>
      <c r="AS761" s="27"/>
      <c r="AT761" s="27"/>
      <c r="AU761" s="27"/>
      <c r="AV761" s="27"/>
      <c r="AW761" s="27"/>
      <c r="AX761" s="27"/>
      <c r="AY761" s="27"/>
      <c r="AZ761" s="27"/>
      <c r="BA761" s="27"/>
      <c r="BB761" s="27"/>
      <c r="BC761" s="27"/>
      <c r="BD761" s="27"/>
      <c r="BE761" s="27"/>
      <c r="BF761" s="27"/>
      <c r="BG761" s="27"/>
      <c r="BH761" s="27"/>
      <c r="BI761" s="27"/>
      <c r="BJ761" s="27"/>
      <c r="BK761" s="27"/>
      <c r="BL761" s="27"/>
      <c r="BM761" s="27"/>
      <c r="BN761" s="27"/>
      <c r="BO761" s="27"/>
      <c r="BP761" s="27"/>
      <c r="BQ761" s="27"/>
      <c r="BR761" s="28"/>
    </row>
    <row r="762" spans="2:70" ht="30" customHeight="1" x14ac:dyDescent="0.35">
      <c r="B762" s="26">
        <v>441</v>
      </c>
      <c r="C762" s="27" t="s">
        <v>638300</v>
      </c>
      <c r="D762" s="37">
        <v>45780</v>
      </c>
      <c r="E762" s="27" t="s">
        <v>638301</v>
      </c>
      <c r="F762" s="27" t="s">
        <v>594724</v>
      </c>
      <c r="G762" s="27" t="s">
        <v>638302</v>
      </c>
      <c r="H762" s="27" t="s">
        <v>638309</v>
      </c>
      <c r="I762" s="27" t="s">
        <v>5505</v>
      </c>
      <c r="J762" s="27" t="s">
        <v>91</v>
      </c>
      <c r="K762" s="27" t="s">
        <v>106</v>
      </c>
      <c r="L762" s="27"/>
      <c r="M762" s="27"/>
      <c r="N762" s="27"/>
      <c r="O762" s="27"/>
      <c r="P762" s="27" t="s">
        <v>638304</v>
      </c>
      <c r="Q762" s="37"/>
      <c r="R762" s="27"/>
      <c r="S762" s="27"/>
      <c r="T762" s="27" t="s">
        <v>638305</v>
      </c>
      <c r="U762" s="27"/>
      <c r="V762" s="27"/>
      <c r="W762" s="27"/>
      <c r="X762" s="27"/>
      <c r="Y762" s="27"/>
      <c r="Z762" s="27"/>
      <c r="AA762" s="27"/>
      <c r="AB762" s="27"/>
      <c r="AC762" s="27"/>
      <c r="AD762" s="27"/>
      <c r="AE762" s="27" t="s">
        <v>96</v>
      </c>
      <c r="AF762" s="27"/>
      <c r="AG762" s="27"/>
      <c r="AH762" s="27"/>
      <c r="AI762" s="27"/>
      <c r="AJ762" s="27" t="s">
        <v>40604</v>
      </c>
      <c r="AK762" s="27"/>
      <c r="AL762" s="27"/>
      <c r="AM762" s="27"/>
      <c r="AN762" s="27"/>
      <c r="AO762" s="27"/>
      <c r="AP762" s="27"/>
      <c r="AQ762" s="27"/>
      <c r="AR762" s="27"/>
      <c r="AS762" s="27"/>
      <c r="AT762" s="27"/>
      <c r="AU762" s="27"/>
      <c r="AV762" s="27"/>
      <c r="AW762" s="27"/>
      <c r="AX762" s="27"/>
      <c r="AY762" s="27"/>
      <c r="AZ762" s="27"/>
      <c r="BA762" s="27"/>
      <c r="BB762" s="27"/>
      <c r="BC762" s="27"/>
      <c r="BD762" s="27"/>
      <c r="BE762" s="27"/>
      <c r="BF762" s="27"/>
      <c r="BG762" s="27"/>
      <c r="BH762" s="27"/>
      <c r="BI762" s="27"/>
      <c r="BJ762" s="27"/>
      <c r="BK762" s="27"/>
      <c r="BL762" s="27"/>
      <c r="BM762" s="27"/>
      <c r="BN762" s="27"/>
      <c r="BO762" s="27"/>
      <c r="BP762" s="27"/>
      <c r="BQ762" s="27"/>
      <c r="BR762" s="28"/>
    </row>
    <row r="763" spans="2:70" ht="30" customHeight="1" x14ac:dyDescent="0.35">
      <c r="B763" s="26">
        <v>441</v>
      </c>
      <c r="C763" s="27" t="s">
        <v>638300</v>
      </c>
      <c r="D763" s="37">
        <v>45780</v>
      </c>
      <c r="E763" s="27" t="s">
        <v>638301</v>
      </c>
      <c r="F763" s="27" t="s">
        <v>594724</v>
      </c>
      <c r="G763" s="27" t="s">
        <v>638302</v>
      </c>
      <c r="H763" s="27" t="s">
        <v>638310</v>
      </c>
      <c r="I763" s="27" t="s">
        <v>5505</v>
      </c>
      <c r="J763" s="27" t="s">
        <v>91</v>
      </c>
      <c r="K763" s="27" t="s">
        <v>106</v>
      </c>
      <c r="L763" s="27"/>
      <c r="M763" s="27"/>
      <c r="N763" s="27"/>
      <c r="O763" s="27"/>
      <c r="P763" s="27" t="s">
        <v>638304</v>
      </c>
      <c r="Q763" s="37"/>
      <c r="R763" s="27"/>
      <c r="S763" s="27"/>
      <c r="T763" s="27" t="s">
        <v>638305</v>
      </c>
      <c r="U763" s="27"/>
      <c r="V763" s="27"/>
      <c r="W763" s="27"/>
      <c r="X763" s="27"/>
      <c r="Y763" s="27"/>
      <c r="Z763" s="27"/>
      <c r="AA763" s="27"/>
      <c r="AB763" s="27"/>
      <c r="AC763" s="27"/>
      <c r="AD763" s="27"/>
      <c r="AE763" s="27" t="s">
        <v>96</v>
      </c>
      <c r="AF763" s="27"/>
      <c r="AG763" s="27"/>
      <c r="AH763" s="27"/>
      <c r="AI763" s="27"/>
      <c r="AJ763" s="27" t="s">
        <v>40604</v>
      </c>
      <c r="AK763" s="27"/>
      <c r="AL763" s="27"/>
      <c r="AM763" s="27"/>
      <c r="AN763" s="27"/>
      <c r="AO763" s="27"/>
      <c r="AP763" s="27"/>
      <c r="AQ763" s="27"/>
      <c r="AR763" s="27"/>
      <c r="AS763" s="27"/>
      <c r="AT763" s="27"/>
      <c r="AU763" s="27"/>
      <c r="AV763" s="27"/>
      <c r="AW763" s="27"/>
      <c r="AX763" s="27"/>
      <c r="AY763" s="27"/>
      <c r="AZ763" s="27"/>
      <c r="BA763" s="27"/>
      <c r="BB763" s="27"/>
      <c r="BC763" s="27"/>
      <c r="BD763" s="27"/>
      <c r="BE763" s="27"/>
      <c r="BF763" s="27"/>
      <c r="BG763" s="27"/>
      <c r="BH763" s="27"/>
      <c r="BI763" s="27"/>
      <c r="BJ763" s="27"/>
      <c r="BK763" s="27"/>
      <c r="BL763" s="27"/>
      <c r="BM763" s="27"/>
      <c r="BN763" s="27"/>
      <c r="BO763" s="27"/>
      <c r="BP763" s="27"/>
      <c r="BQ763" s="27"/>
      <c r="BR763" s="28"/>
    </row>
    <row r="764" spans="2:70" ht="30" customHeight="1" x14ac:dyDescent="0.35">
      <c r="B764" s="26">
        <v>442</v>
      </c>
      <c r="C764" s="27" t="s">
        <v>638311</v>
      </c>
      <c r="D764" s="37">
        <v>45780</v>
      </c>
      <c r="E764" s="27" t="s">
        <v>638312</v>
      </c>
      <c r="F764" s="27" t="s">
        <v>638313</v>
      </c>
      <c r="G764" s="27" t="s">
        <v>638314</v>
      </c>
      <c r="H764" s="27" t="s">
        <v>638315</v>
      </c>
      <c r="I764" s="27" t="s">
        <v>533</v>
      </c>
      <c r="J764" s="27" t="s">
        <v>91</v>
      </c>
      <c r="K764" s="27" t="s">
        <v>106</v>
      </c>
      <c r="L764" s="27"/>
      <c r="M764" s="27"/>
      <c r="N764" s="27"/>
      <c r="O764" s="27"/>
      <c r="P764" s="27"/>
      <c r="Q764" s="37"/>
      <c r="R764" s="27"/>
      <c r="S764" s="27"/>
      <c r="T764" s="27" t="s">
        <v>638316</v>
      </c>
      <c r="U764" s="27"/>
      <c r="V764" s="27"/>
      <c r="W764" s="27"/>
      <c r="X764" s="27"/>
      <c r="Y764" s="27"/>
      <c r="Z764" s="27"/>
      <c r="AA764" s="27"/>
      <c r="AB764" s="27"/>
      <c r="AC764" s="27"/>
      <c r="AD764" s="27"/>
      <c r="AE764" s="27" t="s">
        <v>456</v>
      </c>
      <c r="AF764" s="27"/>
      <c r="AG764" s="27"/>
      <c r="AH764" s="27"/>
      <c r="AI764" s="27"/>
      <c r="AJ764" s="27"/>
      <c r="AK764" s="27"/>
      <c r="AL764" s="27"/>
      <c r="AM764" s="27"/>
      <c r="AN764" s="27"/>
      <c r="AO764" s="27"/>
      <c r="AP764" s="27"/>
      <c r="AQ764" s="27"/>
      <c r="AR764" s="27"/>
      <c r="AS764" s="27"/>
      <c r="AT764" s="27"/>
      <c r="AU764" s="27"/>
      <c r="AV764" s="27"/>
      <c r="AW764" s="27"/>
      <c r="AX764" s="27"/>
      <c r="AY764" s="27"/>
      <c r="AZ764" s="27"/>
      <c r="BA764" s="27"/>
      <c r="BB764" s="27"/>
      <c r="BC764" s="27"/>
      <c r="BD764" s="27"/>
      <c r="BE764" s="27"/>
      <c r="BF764" s="27"/>
      <c r="BG764" s="27"/>
      <c r="BH764" s="27"/>
      <c r="BI764" s="27"/>
      <c r="BJ764" s="27"/>
      <c r="BK764" s="27"/>
      <c r="BL764" s="27"/>
      <c r="BM764" s="27"/>
      <c r="BN764" s="27"/>
      <c r="BO764" s="27"/>
      <c r="BP764" s="27"/>
      <c r="BQ764" s="27"/>
      <c r="BR764" s="28"/>
    </row>
    <row r="765" spans="2:70" ht="30" customHeight="1" x14ac:dyDescent="0.35">
      <c r="B765" s="26">
        <v>443</v>
      </c>
      <c r="C765" s="27" t="s">
        <v>638317</v>
      </c>
      <c r="D765" s="37">
        <v>45780</v>
      </c>
      <c r="E765" s="27" t="s">
        <v>638312</v>
      </c>
      <c r="F765" s="27" t="s">
        <v>638313</v>
      </c>
      <c r="G765" s="27" t="s">
        <v>638314</v>
      </c>
      <c r="H765" s="27" t="s">
        <v>638315</v>
      </c>
      <c r="I765" s="27" t="s">
        <v>533</v>
      </c>
      <c r="J765" s="27" t="s">
        <v>91</v>
      </c>
      <c r="K765" s="27" t="s">
        <v>106</v>
      </c>
      <c r="L765" s="27"/>
      <c r="M765" s="27"/>
      <c r="N765" s="27"/>
      <c r="O765" s="27"/>
      <c r="P765" s="27"/>
      <c r="Q765" s="37"/>
      <c r="R765" s="27"/>
      <c r="S765" s="27"/>
      <c r="T765" s="27" t="s">
        <v>638318</v>
      </c>
      <c r="U765" s="27"/>
      <c r="V765" s="27"/>
      <c r="W765" s="27"/>
      <c r="X765" s="27"/>
      <c r="Y765" s="27"/>
      <c r="Z765" s="27"/>
      <c r="AA765" s="27"/>
      <c r="AB765" s="27"/>
      <c r="AC765" s="27"/>
      <c r="AD765" s="27"/>
      <c r="AE765" s="27" t="s">
        <v>456</v>
      </c>
      <c r="AF765" s="27"/>
      <c r="AG765" s="27"/>
      <c r="AH765" s="27"/>
      <c r="AI765" s="27"/>
      <c r="AJ765" s="27" t="s">
        <v>638319</v>
      </c>
      <c r="AK765" s="27"/>
      <c r="AL765" s="27"/>
      <c r="AM765" s="27"/>
      <c r="AN765" s="27"/>
      <c r="AO765" s="27"/>
      <c r="AP765" s="27"/>
      <c r="AQ765" s="27"/>
      <c r="AR765" s="27"/>
      <c r="AS765" s="27"/>
      <c r="AT765" s="27"/>
      <c r="AU765" s="27"/>
      <c r="AV765" s="27"/>
      <c r="AW765" s="27"/>
      <c r="AX765" s="27"/>
      <c r="AY765" s="27"/>
      <c r="AZ765" s="27"/>
      <c r="BA765" s="27"/>
      <c r="BB765" s="27"/>
      <c r="BC765" s="27"/>
      <c r="BD765" s="27"/>
      <c r="BE765" s="27"/>
      <c r="BF765" s="27"/>
      <c r="BG765" s="27"/>
      <c r="BH765" s="27"/>
      <c r="BI765" s="27"/>
      <c r="BJ765" s="27"/>
      <c r="BK765" s="27"/>
      <c r="BL765" s="27"/>
      <c r="BM765" s="27"/>
      <c r="BN765" s="27"/>
      <c r="BO765" s="27"/>
      <c r="BP765" s="27"/>
      <c r="BQ765" s="27"/>
      <c r="BR765" s="28"/>
    </row>
    <row r="766" spans="2:70" ht="30" customHeight="1" x14ac:dyDescent="0.35">
      <c r="B766" s="26">
        <v>444</v>
      </c>
      <c r="C766" s="27" t="s">
        <v>638320</v>
      </c>
      <c r="D766" s="37">
        <v>45779</v>
      </c>
      <c r="E766" s="27" t="s">
        <v>638172</v>
      </c>
      <c r="F766" s="27" t="s">
        <v>683</v>
      </c>
      <c r="G766" s="27" t="s">
        <v>22143</v>
      </c>
      <c r="H766" s="27" t="s">
        <v>638321</v>
      </c>
      <c r="I766" s="27" t="s">
        <v>149</v>
      </c>
      <c r="J766" s="27" t="s">
        <v>149</v>
      </c>
      <c r="K766" s="27" t="s">
        <v>13172</v>
      </c>
      <c r="L766" s="27"/>
      <c r="M766" s="27"/>
      <c r="N766" s="27"/>
      <c r="O766" s="27"/>
      <c r="P766" s="27"/>
      <c r="Q766" s="37"/>
      <c r="R766" s="27">
        <v>2400</v>
      </c>
      <c r="S766" s="27"/>
      <c r="T766" s="27"/>
      <c r="U766" s="27"/>
      <c r="V766" s="27"/>
      <c r="W766" s="27"/>
      <c r="X766" s="27"/>
      <c r="Y766" s="27"/>
      <c r="Z766" s="27"/>
      <c r="AA766" s="27"/>
      <c r="AB766" s="27"/>
      <c r="AC766" s="27"/>
      <c r="AD766" s="27"/>
      <c r="AE766" s="27"/>
      <c r="AF766" s="27"/>
      <c r="AG766" s="27"/>
      <c r="AH766" s="27"/>
      <c r="AI766" s="27"/>
      <c r="AJ766" s="27"/>
      <c r="AK766" s="27"/>
      <c r="AL766" s="27"/>
      <c r="AM766" s="27"/>
      <c r="AN766" s="27"/>
      <c r="AO766" s="27"/>
      <c r="AP766" s="27"/>
      <c r="AQ766" s="27"/>
      <c r="AR766" s="27"/>
      <c r="AS766" s="27"/>
      <c r="AT766" s="27"/>
      <c r="AU766" s="27"/>
      <c r="AV766" s="27"/>
      <c r="AW766" s="27"/>
      <c r="AX766" s="27"/>
      <c r="AY766" s="27"/>
      <c r="AZ766" s="27"/>
      <c r="BA766" s="27"/>
      <c r="BB766" s="27"/>
      <c r="BC766" s="27"/>
      <c r="BD766" s="27"/>
      <c r="BE766" s="27"/>
      <c r="BF766" s="27"/>
      <c r="BG766" s="27"/>
      <c r="BH766" s="27"/>
      <c r="BI766" s="27"/>
      <c r="BJ766" s="27"/>
      <c r="BK766" s="27"/>
      <c r="BL766" s="27"/>
      <c r="BM766" s="27"/>
      <c r="BN766" s="27"/>
      <c r="BO766" s="27"/>
      <c r="BP766" s="27"/>
      <c r="BQ766" s="27"/>
      <c r="BR766" s="28"/>
    </row>
    <row r="767" spans="2:70" ht="30" customHeight="1" x14ac:dyDescent="0.35">
      <c r="B767" s="26">
        <v>445</v>
      </c>
      <c r="C767" s="27" t="s">
        <v>638322</v>
      </c>
      <c r="D767" s="37">
        <v>45779</v>
      </c>
      <c r="E767" s="27" t="s">
        <v>638172</v>
      </c>
      <c r="F767" s="27" t="s">
        <v>683</v>
      </c>
      <c r="G767" s="27" t="s">
        <v>22143</v>
      </c>
      <c r="H767" s="27" t="s">
        <v>24318</v>
      </c>
      <c r="I767" s="27" t="s">
        <v>149</v>
      </c>
      <c r="J767" s="27" t="s">
        <v>149</v>
      </c>
      <c r="K767" s="27" t="s">
        <v>13172</v>
      </c>
      <c r="L767" s="27"/>
      <c r="M767" s="27"/>
      <c r="N767" s="27"/>
      <c r="O767" s="27"/>
      <c r="P767" s="27"/>
      <c r="Q767" s="37"/>
      <c r="R767" s="27">
        <v>2400</v>
      </c>
      <c r="S767" s="27"/>
      <c r="T767" s="27"/>
      <c r="U767" s="27"/>
      <c r="V767" s="27"/>
      <c r="W767" s="27"/>
      <c r="X767" s="27"/>
      <c r="Y767" s="27"/>
      <c r="Z767" s="27"/>
      <c r="AA767" s="27"/>
      <c r="AB767" s="27"/>
      <c r="AC767" s="27"/>
      <c r="AD767" s="27"/>
      <c r="AE767" s="27"/>
      <c r="AF767" s="27"/>
      <c r="AG767" s="27"/>
      <c r="AH767" s="27"/>
      <c r="AI767" s="27"/>
      <c r="AJ767" s="27"/>
      <c r="AK767" s="27"/>
      <c r="AL767" s="27"/>
      <c r="AM767" s="27"/>
      <c r="AN767" s="27"/>
      <c r="AO767" s="27"/>
      <c r="AP767" s="27"/>
      <c r="AQ767" s="27"/>
      <c r="AR767" s="27"/>
      <c r="AS767" s="27"/>
      <c r="AT767" s="27"/>
      <c r="AU767" s="27"/>
      <c r="AV767" s="27"/>
      <c r="AW767" s="27"/>
      <c r="AX767" s="27"/>
      <c r="AY767" s="27"/>
      <c r="AZ767" s="27"/>
      <c r="BA767" s="27"/>
      <c r="BB767" s="27"/>
      <c r="BC767" s="27"/>
      <c r="BD767" s="27"/>
      <c r="BE767" s="27"/>
      <c r="BF767" s="27"/>
      <c r="BG767" s="27"/>
      <c r="BH767" s="27"/>
      <c r="BI767" s="27"/>
      <c r="BJ767" s="27"/>
      <c r="BK767" s="27"/>
      <c r="BL767" s="27"/>
      <c r="BM767" s="27"/>
      <c r="BN767" s="27"/>
      <c r="BO767" s="27"/>
      <c r="BP767" s="27"/>
      <c r="BQ767" s="27"/>
      <c r="BR767" s="28"/>
    </row>
    <row r="768" spans="2:70" ht="30" customHeight="1" x14ac:dyDescent="0.35">
      <c r="B768" s="26">
        <v>446</v>
      </c>
      <c r="C768" s="27" t="s">
        <v>638323</v>
      </c>
      <c r="D768" s="37">
        <v>45779</v>
      </c>
      <c r="E768" s="27" t="s">
        <v>638324</v>
      </c>
      <c r="F768" s="27" t="s">
        <v>638325</v>
      </c>
      <c r="G768" s="27" t="s">
        <v>601854</v>
      </c>
      <c r="H768" s="27" t="s">
        <v>638326</v>
      </c>
      <c r="I768" s="27" t="s">
        <v>149</v>
      </c>
      <c r="J768" s="27" t="s">
        <v>149</v>
      </c>
      <c r="K768" s="27" t="s">
        <v>13172</v>
      </c>
      <c r="L768" s="27"/>
      <c r="M768" s="27"/>
      <c r="N768" s="27"/>
      <c r="O768" s="27"/>
      <c r="P768" s="27"/>
      <c r="Q768" s="37"/>
      <c r="R768" s="27">
        <v>2800</v>
      </c>
      <c r="S768" s="27"/>
      <c r="T768" s="27"/>
      <c r="U768" s="27"/>
      <c r="V768" s="27"/>
      <c r="W768" s="27"/>
      <c r="X768" s="27"/>
      <c r="Y768" s="27"/>
      <c r="Z768" s="27"/>
      <c r="AA768" s="27"/>
      <c r="AB768" s="27"/>
      <c r="AC768" s="27"/>
      <c r="AD768" s="27"/>
      <c r="AE768" s="27"/>
      <c r="AF768" s="27"/>
      <c r="AG768" s="27"/>
      <c r="AH768" s="27"/>
      <c r="AI768" s="27"/>
      <c r="AJ768" s="27"/>
      <c r="AK768" s="27"/>
      <c r="AL768" s="27"/>
      <c r="AM768" s="27"/>
      <c r="AN768" s="27"/>
      <c r="AO768" s="27"/>
      <c r="AP768" s="27"/>
      <c r="AQ768" s="27"/>
      <c r="AR768" s="27"/>
      <c r="AS768" s="27"/>
      <c r="AT768" s="27"/>
      <c r="AU768" s="27"/>
      <c r="AV768" s="27"/>
      <c r="AW768" s="27"/>
      <c r="AX768" s="27"/>
      <c r="AY768" s="27"/>
      <c r="AZ768" s="27"/>
      <c r="BA768" s="27"/>
      <c r="BB768" s="27"/>
      <c r="BC768" s="27"/>
      <c r="BD768" s="27"/>
      <c r="BE768" s="27"/>
      <c r="BF768" s="27"/>
      <c r="BG768" s="27"/>
      <c r="BH768" s="27"/>
      <c r="BI768" s="27"/>
      <c r="BJ768" s="27"/>
      <c r="BK768" s="27"/>
      <c r="BL768" s="27"/>
      <c r="BM768" s="27"/>
      <c r="BN768" s="27"/>
      <c r="BO768" s="27"/>
      <c r="BP768" s="27"/>
      <c r="BQ768" s="27"/>
      <c r="BR768" s="28"/>
    </row>
    <row r="769" spans="2:70" ht="30" customHeight="1" x14ac:dyDescent="0.35">
      <c r="B769" s="26">
        <v>447</v>
      </c>
      <c r="C769" s="27" t="s">
        <v>638327</v>
      </c>
      <c r="D769" s="37">
        <v>45779</v>
      </c>
      <c r="E769" s="27" t="s">
        <v>638172</v>
      </c>
      <c r="F769" s="27" t="s">
        <v>683</v>
      </c>
      <c r="G769" s="27" t="s">
        <v>22143</v>
      </c>
      <c r="H769" s="27" t="s">
        <v>638321</v>
      </c>
      <c r="I769" s="27" t="s">
        <v>149</v>
      </c>
      <c r="J769" s="27" t="s">
        <v>149</v>
      </c>
      <c r="K769" s="27" t="s">
        <v>13172</v>
      </c>
      <c r="L769" s="27"/>
      <c r="M769" s="27"/>
      <c r="N769" s="27"/>
      <c r="O769" s="27"/>
      <c r="P769" s="27"/>
      <c r="Q769" s="37"/>
      <c r="R769" s="27">
        <v>2400</v>
      </c>
      <c r="S769" s="27"/>
      <c r="T769" s="27"/>
      <c r="U769" s="27"/>
      <c r="V769" s="27"/>
      <c r="W769" s="27"/>
      <c r="X769" s="27"/>
      <c r="Y769" s="27"/>
      <c r="Z769" s="27"/>
      <c r="AA769" s="27"/>
      <c r="AB769" s="27"/>
      <c r="AC769" s="27"/>
      <c r="AD769" s="27"/>
      <c r="AE769" s="27"/>
      <c r="AF769" s="27"/>
      <c r="AG769" s="27"/>
      <c r="AH769" s="27"/>
      <c r="AI769" s="27"/>
      <c r="AJ769" s="27"/>
      <c r="AK769" s="27"/>
      <c r="AL769" s="27"/>
      <c r="AM769" s="27"/>
      <c r="AN769" s="27"/>
      <c r="AO769" s="27"/>
      <c r="AP769" s="27"/>
      <c r="AQ769" s="27"/>
      <c r="AR769" s="27"/>
      <c r="AS769" s="27"/>
      <c r="AT769" s="27"/>
      <c r="AU769" s="27"/>
      <c r="AV769" s="27"/>
      <c r="AW769" s="27"/>
      <c r="AX769" s="27"/>
      <c r="AY769" s="27"/>
      <c r="AZ769" s="27"/>
      <c r="BA769" s="27"/>
      <c r="BB769" s="27"/>
      <c r="BC769" s="27"/>
      <c r="BD769" s="27"/>
      <c r="BE769" s="27"/>
      <c r="BF769" s="27"/>
      <c r="BG769" s="27"/>
      <c r="BH769" s="27"/>
      <c r="BI769" s="27"/>
      <c r="BJ769" s="27"/>
      <c r="BK769" s="27"/>
      <c r="BL769" s="27"/>
      <c r="BM769" s="27"/>
      <c r="BN769" s="27"/>
      <c r="BO769" s="27"/>
      <c r="BP769" s="27"/>
      <c r="BQ769" s="27"/>
      <c r="BR769" s="28"/>
    </row>
    <row r="770" spans="2:70" ht="30" customHeight="1" x14ac:dyDescent="0.35">
      <c r="B770" s="26">
        <v>448</v>
      </c>
      <c r="C770" s="27" t="s">
        <v>638328</v>
      </c>
      <c r="D770" s="37">
        <v>45779</v>
      </c>
      <c r="E770" s="27" t="s">
        <v>638329</v>
      </c>
      <c r="F770" s="27" t="s">
        <v>21535</v>
      </c>
      <c r="G770" s="27" t="s">
        <v>600527</v>
      </c>
      <c r="H770" s="27" t="s">
        <v>638330</v>
      </c>
      <c r="I770" s="27" t="s">
        <v>149</v>
      </c>
      <c r="J770" s="27" t="s">
        <v>149</v>
      </c>
      <c r="K770" s="27" t="s">
        <v>13172</v>
      </c>
      <c r="L770" s="27"/>
      <c r="M770" s="27"/>
      <c r="N770" s="27"/>
      <c r="O770" s="27"/>
      <c r="P770" s="27"/>
      <c r="Q770" s="37"/>
      <c r="R770" s="27">
        <v>2600</v>
      </c>
      <c r="S770" s="27"/>
      <c r="T770" s="27"/>
      <c r="U770" s="27"/>
      <c r="V770" s="27"/>
      <c r="W770" s="27"/>
      <c r="X770" s="27"/>
      <c r="Y770" s="27"/>
      <c r="Z770" s="27"/>
      <c r="AA770" s="27"/>
      <c r="AB770" s="27"/>
      <c r="AC770" s="27"/>
      <c r="AD770" s="27"/>
      <c r="AE770" s="27"/>
      <c r="AF770" s="27"/>
      <c r="AG770" s="27"/>
      <c r="AH770" s="27"/>
      <c r="AI770" s="27"/>
      <c r="AJ770" s="27"/>
      <c r="AK770" s="27"/>
      <c r="AL770" s="27"/>
      <c r="AM770" s="27"/>
      <c r="AN770" s="27"/>
      <c r="AO770" s="27"/>
      <c r="AP770" s="27"/>
      <c r="AQ770" s="27"/>
      <c r="AR770" s="27"/>
      <c r="AS770" s="27"/>
      <c r="AT770" s="27"/>
      <c r="AU770" s="27"/>
      <c r="AV770" s="27"/>
      <c r="AW770" s="27"/>
      <c r="AX770" s="27"/>
      <c r="AY770" s="27"/>
      <c r="AZ770" s="27"/>
      <c r="BA770" s="27"/>
      <c r="BB770" s="27"/>
      <c r="BC770" s="27"/>
      <c r="BD770" s="27"/>
      <c r="BE770" s="27"/>
      <c r="BF770" s="27"/>
      <c r="BG770" s="27"/>
      <c r="BH770" s="27"/>
      <c r="BI770" s="27"/>
      <c r="BJ770" s="27"/>
      <c r="BK770" s="27"/>
      <c r="BL770" s="27"/>
      <c r="BM770" s="27"/>
      <c r="BN770" s="27"/>
      <c r="BO770" s="27"/>
      <c r="BP770" s="27"/>
      <c r="BQ770" s="27"/>
      <c r="BR770" s="28"/>
    </row>
    <row r="771" spans="2:70" ht="30" customHeight="1" x14ac:dyDescent="0.35">
      <c r="B771" s="26">
        <v>449</v>
      </c>
      <c r="C771" s="27" t="s">
        <v>638331</v>
      </c>
      <c r="D771" s="37">
        <v>45779</v>
      </c>
      <c r="E771" s="27" t="s">
        <v>638172</v>
      </c>
      <c r="F771" s="27" t="s">
        <v>683</v>
      </c>
      <c r="G771" s="27" t="s">
        <v>22143</v>
      </c>
      <c r="H771" s="27" t="s">
        <v>24318</v>
      </c>
      <c r="I771" s="27" t="s">
        <v>149</v>
      </c>
      <c r="J771" s="27" t="s">
        <v>149</v>
      </c>
      <c r="K771" s="27" t="s">
        <v>13172</v>
      </c>
      <c r="L771" s="27"/>
      <c r="M771" s="27"/>
      <c r="N771" s="27"/>
      <c r="O771" s="27"/>
      <c r="P771" s="27"/>
      <c r="Q771" s="37"/>
      <c r="R771" s="27">
        <v>2400</v>
      </c>
      <c r="S771" s="27"/>
      <c r="T771" s="27"/>
      <c r="U771" s="27"/>
      <c r="V771" s="27"/>
      <c r="W771" s="27"/>
      <c r="X771" s="27"/>
      <c r="Y771" s="27"/>
      <c r="Z771" s="27"/>
      <c r="AA771" s="27"/>
      <c r="AB771" s="27"/>
      <c r="AC771" s="27"/>
      <c r="AD771" s="27"/>
      <c r="AE771" s="27"/>
      <c r="AF771" s="27"/>
      <c r="AG771" s="27"/>
      <c r="AH771" s="27"/>
      <c r="AI771" s="27"/>
      <c r="AJ771" s="27"/>
      <c r="AK771" s="27"/>
      <c r="AL771" s="27"/>
      <c r="AM771" s="27"/>
      <c r="AN771" s="27"/>
      <c r="AO771" s="27"/>
      <c r="AP771" s="27"/>
      <c r="AQ771" s="27"/>
      <c r="AR771" s="27"/>
      <c r="AS771" s="27"/>
      <c r="AT771" s="27"/>
      <c r="AU771" s="27"/>
      <c r="AV771" s="27"/>
      <c r="AW771" s="27"/>
      <c r="AX771" s="27"/>
      <c r="AY771" s="27"/>
      <c r="AZ771" s="27"/>
      <c r="BA771" s="27"/>
      <c r="BB771" s="27"/>
      <c r="BC771" s="27"/>
      <c r="BD771" s="27"/>
      <c r="BE771" s="27"/>
      <c r="BF771" s="27"/>
      <c r="BG771" s="27"/>
      <c r="BH771" s="27"/>
      <c r="BI771" s="27"/>
      <c r="BJ771" s="27"/>
      <c r="BK771" s="27"/>
      <c r="BL771" s="27"/>
      <c r="BM771" s="27"/>
      <c r="BN771" s="27"/>
      <c r="BO771" s="27"/>
      <c r="BP771" s="27"/>
      <c r="BQ771" s="27"/>
      <c r="BR771" s="28"/>
    </row>
    <row r="772" spans="2:70" ht="30" customHeight="1" x14ac:dyDescent="0.35">
      <c r="B772" s="26">
        <v>450</v>
      </c>
      <c r="C772" s="27" t="s">
        <v>638332</v>
      </c>
      <c r="D772" s="37">
        <v>45779</v>
      </c>
      <c r="E772" s="27" t="s">
        <v>638333</v>
      </c>
      <c r="F772" s="27" t="s">
        <v>923</v>
      </c>
      <c r="G772" s="27" t="s">
        <v>97673</v>
      </c>
      <c r="H772" s="27" t="s">
        <v>638334</v>
      </c>
      <c r="I772" s="27" t="s">
        <v>149</v>
      </c>
      <c r="J772" s="27" t="s">
        <v>149</v>
      </c>
      <c r="K772" s="27" t="s">
        <v>13172</v>
      </c>
      <c r="L772" s="27"/>
      <c r="M772" s="27"/>
      <c r="N772" s="27"/>
      <c r="O772" s="27"/>
      <c r="P772" s="27"/>
      <c r="Q772" s="37"/>
      <c r="R772" s="27">
        <v>2600</v>
      </c>
      <c r="S772" s="27"/>
      <c r="T772" s="27"/>
      <c r="U772" s="27"/>
      <c r="V772" s="27"/>
      <c r="W772" s="27"/>
      <c r="X772" s="27"/>
      <c r="Y772" s="27"/>
      <c r="Z772" s="27"/>
      <c r="AA772" s="27"/>
      <c r="AB772" s="27"/>
      <c r="AC772" s="27"/>
      <c r="AD772" s="27"/>
      <c r="AE772" s="27"/>
      <c r="AF772" s="27"/>
      <c r="AG772" s="27"/>
      <c r="AH772" s="27"/>
      <c r="AI772" s="27"/>
      <c r="AJ772" s="27"/>
      <c r="AK772" s="27"/>
      <c r="AL772" s="27"/>
      <c r="AM772" s="27"/>
      <c r="AN772" s="27"/>
      <c r="AO772" s="27"/>
      <c r="AP772" s="27"/>
      <c r="AQ772" s="27"/>
      <c r="AR772" s="27"/>
      <c r="AS772" s="27"/>
      <c r="AT772" s="27"/>
      <c r="AU772" s="27"/>
      <c r="AV772" s="27"/>
      <c r="AW772" s="27"/>
      <c r="AX772" s="27"/>
      <c r="AY772" s="27"/>
      <c r="AZ772" s="27"/>
      <c r="BA772" s="27"/>
      <c r="BB772" s="27"/>
      <c r="BC772" s="27"/>
      <c r="BD772" s="27"/>
      <c r="BE772" s="27"/>
      <c r="BF772" s="27"/>
      <c r="BG772" s="27"/>
      <c r="BH772" s="27"/>
      <c r="BI772" s="27"/>
      <c r="BJ772" s="27"/>
      <c r="BK772" s="27"/>
      <c r="BL772" s="27"/>
      <c r="BM772" s="27"/>
      <c r="BN772" s="27"/>
      <c r="BO772" s="27"/>
      <c r="BP772" s="27"/>
      <c r="BQ772" s="27"/>
      <c r="BR772" s="28"/>
    </row>
    <row r="773" spans="2:70" ht="30" customHeight="1" x14ac:dyDescent="0.35">
      <c r="B773" s="26">
        <v>451</v>
      </c>
      <c r="C773" s="27" t="s">
        <v>638335</v>
      </c>
      <c r="D773" s="37">
        <v>45779</v>
      </c>
      <c r="E773" s="27" t="s">
        <v>638169</v>
      </c>
      <c r="F773" s="27" t="s">
        <v>15214</v>
      </c>
      <c r="G773" s="27" t="s">
        <v>590534</v>
      </c>
      <c r="H773" s="27" t="s">
        <v>638336</v>
      </c>
      <c r="I773" s="27" t="s">
        <v>149</v>
      </c>
      <c r="J773" s="27" t="s">
        <v>149</v>
      </c>
      <c r="K773" s="27" t="s">
        <v>13172</v>
      </c>
      <c r="L773" s="27"/>
      <c r="M773" s="27"/>
      <c r="N773" s="27"/>
      <c r="O773" s="27"/>
      <c r="P773" s="27"/>
      <c r="Q773" s="37"/>
      <c r="R773" s="27">
        <v>3600</v>
      </c>
      <c r="S773" s="27"/>
      <c r="T773" s="27"/>
      <c r="U773" s="27"/>
      <c r="V773" s="27"/>
      <c r="W773" s="27"/>
      <c r="X773" s="27"/>
      <c r="Y773" s="27"/>
      <c r="Z773" s="27"/>
      <c r="AA773" s="27"/>
      <c r="AB773" s="27"/>
      <c r="AC773" s="27"/>
      <c r="AD773" s="27"/>
      <c r="AE773" s="27"/>
      <c r="AF773" s="27"/>
      <c r="AG773" s="27"/>
      <c r="AH773" s="27"/>
      <c r="AI773" s="27"/>
      <c r="AJ773" s="27"/>
      <c r="AK773" s="27"/>
      <c r="AL773" s="27"/>
      <c r="AM773" s="27"/>
      <c r="AN773" s="27"/>
      <c r="AO773" s="27"/>
      <c r="AP773" s="27"/>
      <c r="AQ773" s="27"/>
      <c r="AR773" s="27"/>
      <c r="AS773" s="27"/>
      <c r="AT773" s="27"/>
      <c r="AU773" s="27"/>
      <c r="AV773" s="27"/>
      <c r="AW773" s="27"/>
      <c r="AX773" s="27"/>
      <c r="AY773" s="27"/>
      <c r="AZ773" s="27"/>
      <c r="BA773" s="27"/>
      <c r="BB773" s="27"/>
      <c r="BC773" s="27"/>
      <c r="BD773" s="27"/>
      <c r="BE773" s="27"/>
      <c r="BF773" s="27"/>
      <c r="BG773" s="27"/>
      <c r="BH773" s="27"/>
      <c r="BI773" s="27"/>
      <c r="BJ773" s="27"/>
      <c r="BK773" s="27"/>
      <c r="BL773" s="27"/>
      <c r="BM773" s="27"/>
      <c r="BN773" s="27"/>
      <c r="BO773" s="27"/>
      <c r="BP773" s="27"/>
      <c r="BQ773" s="27"/>
      <c r="BR773" s="28"/>
    </row>
    <row r="774" spans="2:70" ht="30" customHeight="1" x14ac:dyDescent="0.35">
      <c r="B774" s="26">
        <v>452</v>
      </c>
      <c r="C774" s="27">
        <v>90019947</v>
      </c>
      <c r="D774" s="37">
        <v>45779</v>
      </c>
      <c r="E774" s="27"/>
      <c r="F774" s="27"/>
      <c r="G774" s="27"/>
      <c r="H774" s="27" t="s">
        <v>638337</v>
      </c>
      <c r="I774" s="27" t="s">
        <v>74</v>
      </c>
      <c r="J774" s="27" t="s">
        <v>74</v>
      </c>
      <c r="K774" s="27" t="s">
        <v>216</v>
      </c>
      <c r="L774" s="27"/>
      <c r="M774" s="27"/>
      <c r="N774" s="27"/>
      <c r="O774" s="27"/>
      <c r="P774" s="27"/>
      <c r="Q774" s="37"/>
      <c r="R774" s="27"/>
      <c r="S774" s="27"/>
      <c r="T774" s="27"/>
      <c r="U774" s="27"/>
      <c r="V774" s="27"/>
      <c r="W774" s="27"/>
      <c r="X774" s="27"/>
      <c r="Y774" s="27"/>
      <c r="Z774" s="27"/>
      <c r="AA774" s="27"/>
      <c r="AB774" s="27"/>
      <c r="AC774" s="27"/>
      <c r="AD774" s="27"/>
      <c r="AE774" s="27" t="s">
        <v>76</v>
      </c>
      <c r="AF774" s="27"/>
      <c r="AG774" s="27"/>
      <c r="AH774" s="27"/>
      <c r="AI774" s="27"/>
      <c r="AJ774" s="27"/>
      <c r="AK774" s="27"/>
      <c r="AL774" s="27"/>
      <c r="AM774" s="27"/>
      <c r="AN774" s="27"/>
      <c r="AO774" s="27"/>
      <c r="AP774" s="27"/>
      <c r="AQ774" s="27"/>
      <c r="AR774" s="27"/>
      <c r="AS774" s="27"/>
      <c r="AT774" s="27"/>
      <c r="AU774" s="27"/>
      <c r="AV774" s="27"/>
      <c r="AW774" s="27"/>
      <c r="AX774" s="27" t="s">
        <v>638338</v>
      </c>
      <c r="AY774" s="27"/>
      <c r="AZ774" s="27"/>
      <c r="BA774" s="27"/>
      <c r="BB774" s="27"/>
      <c r="BC774" s="27"/>
      <c r="BD774" s="27"/>
      <c r="BE774" s="27"/>
      <c r="BF774" s="27"/>
      <c r="BG774" s="27"/>
      <c r="BH774" s="27"/>
      <c r="BI774" s="27"/>
      <c r="BJ774" s="27"/>
      <c r="BK774" s="27"/>
      <c r="BL774" s="27"/>
      <c r="BM774" s="27"/>
      <c r="BN774" s="27"/>
      <c r="BO774" s="27"/>
      <c r="BP774" s="27"/>
      <c r="BQ774" s="27"/>
      <c r="BR774" s="28"/>
    </row>
    <row r="775" spans="2:70" ht="30" customHeight="1" x14ac:dyDescent="0.35">
      <c r="B775" s="26">
        <v>453</v>
      </c>
      <c r="C775" s="27">
        <v>90019945</v>
      </c>
      <c r="D775" s="37">
        <v>45779</v>
      </c>
      <c r="E775" s="27"/>
      <c r="F775" s="27"/>
      <c r="G775" s="27"/>
      <c r="H775" s="27" t="s">
        <v>638339</v>
      </c>
      <c r="I775" s="27" t="s">
        <v>74</v>
      </c>
      <c r="J775" s="27" t="s">
        <v>74</v>
      </c>
      <c r="K775" s="27" t="s">
        <v>216</v>
      </c>
      <c r="L775" s="27"/>
      <c r="M775" s="27"/>
      <c r="N775" s="27"/>
      <c r="O775" s="27"/>
      <c r="P775" s="27"/>
      <c r="Q775" s="37"/>
      <c r="R775" s="27"/>
      <c r="S775" s="27"/>
      <c r="T775" s="27"/>
      <c r="U775" s="27"/>
      <c r="V775" s="27"/>
      <c r="W775" s="27"/>
      <c r="X775" s="27"/>
      <c r="Y775" s="27"/>
      <c r="Z775" s="27"/>
      <c r="AA775" s="27"/>
      <c r="AB775" s="27"/>
      <c r="AC775" s="27"/>
      <c r="AD775" s="27"/>
      <c r="AE775" s="27" t="s">
        <v>76</v>
      </c>
      <c r="AF775" s="27"/>
      <c r="AG775" s="27"/>
      <c r="AH775" s="27"/>
      <c r="AI775" s="27"/>
      <c r="AJ775" s="27"/>
      <c r="AK775" s="27"/>
      <c r="AL775" s="27"/>
      <c r="AM775" s="27"/>
      <c r="AN775" s="27"/>
      <c r="AO775" s="27"/>
      <c r="AP775" s="27"/>
      <c r="AQ775" s="27"/>
      <c r="AR775" s="27"/>
      <c r="AS775" s="27"/>
      <c r="AT775" s="27"/>
      <c r="AU775" s="27"/>
      <c r="AV775" s="27"/>
      <c r="AW775" s="27"/>
      <c r="AX775" s="27" t="s">
        <v>638340</v>
      </c>
      <c r="AY775" s="27"/>
      <c r="AZ775" s="27"/>
      <c r="BA775" s="27"/>
      <c r="BB775" s="27"/>
      <c r="BC775" s="27"/>
      <c r="BD775" s="27"/>
      <c r="BE775" s="27"/>
      <c r="BF775" s="27"/>
      <c r="BG775" s="27"/>
      <c r="BH775" s="27"/>
      <c r="BI775" s="27"/>
      <c r="BJ775" s="27"/>
      <c r="BK775" s="27"/>
      <c r="BL775" s="27"/>
      <c r="BM775" s="27"/>
      <c r="BN775" s="27"/>
      <c r="BO775" s="27"/>
      <c r="BP775" s="27"/>
      <c r="BQ775" s="27"/>
      <c r="BR775" s="28"/>
    </row>
    <row r="776" spans="2:70" ht="30" customHeight="1" x14ac:dyDescent="0.35">
      <c r="B776" s="26">
        <v>454</v>
      </c>
      <c r="C776" s="27">
        <v>90019946</v>
      </c>
      <c r="D776" s="37">
        <v>45779</v>
      </c>
      <c r="E776" s="27"/>
      <c r="F776" s="27"/>
      <c r="G776" s="27"/>
      <c r="H776" s="27" t="s">
        <v>638339</v>
      </c>
      <c r="I776" s="27" t="s">
        <v>74</v>
      </c>
      <c r="J776" s="27" t="s">
        <v>74</v>
      </c>
      <c r="K776" s="27" t="s">
        <v>216</v>
      </c>
      <c r="L776" s="27"/>
      <c r="M776" s="27"/>
      <c r="N776" s="27"/>
      <c r="O776" s="27"/>
      <c r="P776" s="27"/>
      <c r="Q776" s="37"/>
      <c r="R776" s="27"/>
      <c r="S776" s="27"/>
      <c r="T776" s="27"/>
      <c r="U776" s="27"/>
      <c r="V776" s="27"/>
      <c r="W776" s="27"/>
      <c r="X776" s="27"/>
      <c r="Y776" s="27"/>
      <c r="Z776" s="27"/>
      <c r="AA776" s="27"/>
      <c r="AB776" s="27"/>
      <c r="AC776" s="27"/>
      <c r="AD776" s="27"/>
      <c r="AE776" s="27" t="s">
        <v>76</v>
      </c>
      <c r="AF776" s="27"/>
      <c r="AG776" s="27"/>
      <c r="AH776" s="27"/>
      <c r="AI776" s="27"/>
      <c r="AJ776" s="27"/>
      <c r="AK776" s="27"/>
      <c r="AL776" s="27"/>
      <c r="AM776" s="27"/>
      <c r="AN776" s="27"/>
      <c r="AO776" s="27"/>
      <c r="AP776" s="27"/>
      <c r="AQ776" s="27"/>
      <c r="AR776" s="27"/>
      <c r="AS776" s="27"/>
      <c r="AT776" s="27"/>
      <c r="AU776" s="27"/>
      <c r="AV776" s="27"/>
      <c r="AW776" s="27"/>
      <c r="AX776" s="27" t="s">
        <v>638340</v>
      </c>
      <c r="AY776" s="27"/>
      <c r="AZ776" s="27"/>
      <c r="BA776" s="27"/>
      <c r="BB776" s="27"/>
      <c r="BC776" s="27"/>
      <c r="BD776" s="27"/>
      <c r="BE776" s="27"/>
      <c r="BF776" s="27"/>
      <c r="BG776" s="27"/>
      <c r="BH776" s="27"/>
      <c r="BI776" s="27"/>
      <c r="BJ776" s="27"/>
      <c r="BK776" s="27"/>
      <c r="BL776" s="27"/>
      <c r="BM776" s="27"/>
      <c r="BN776" s="27"/>
      <c r="BO776" s="27"/>
      <c r="BP776" s="27"/>
      <c r="BQ776" s="27"/>
      <c r="BR776" s="28"/>
    </row>
    <row r="777" spans="2:70" ht="30" customHeight="1" x14ac:dyDescent="0.35">
      <c r="B777" s="26">
        <v>455</v>
      </c>
      <c r="C777" s="27" t="s">
        <v>638341</v>
      </c>
      <c r="D777" s="37">
        <v>45779</v>
      </c>
      <c r="E777" s="27" t="s">
        <v>638342</v>
      </c>
      <c r="F777" s="27" t="s">
        <v>638343</v>
      </c>
      <c r="G777" s="27" t="s">
        <v>638344</v>
      </c>
      <c r="H777" s="27" t="s">
        <v>638345</v>
      </c>
      <c r="I777" s="27" t="s">
        <v>90</v>
      </c>
      <c r="J777" s="27" t="s">
        <v>91</v>
      </c>
      <c r="K777" s="27" t="s">
        <v>106</v>
      </c>
      <c r="L777" s="27"/>
      <c r="M777" s="27"/>
      <c r="N777" s="27"/>
      <c r="O777" s="27"/>
      <c r="P777" s="27"/>
      <c r="Q777" s="37"/>
      <c r="R777" s="27"/>
      <c r="S777" s="27"/>
      <c r="T777" s="27" t="s">
        <v>638346</v>
      </c>
      <c r="U777" s="27"/>
      <c r="V777" s="27"/>
      <c r="W777" s="27"/>
      <c r="X777" s="27"/>
      <c r="Y777" s="27"/>
      <c r="Z777" s="27"/>
      <c r="AA777" s="27"/>
      <c r="AB777" s="27"/>
      <c r="AC777" s="27"/>
      <c r="AD777" s="27"/>
      <c r="AE777" s="27" t="s">
        <v>456</v>
      </c>
      <c r="AF777" s="27"/>
      <c r="AG777" s="27"/>
      <c r="AH777" s="27"/>
      <c r="AI777" s="27"/>
      <c r="AJ777" s="27"/>
      <c r="AK777" s="27"/>
      <c r="AL777" s="27"/>
      <c r="AM777" s="27"/>
      <c r="AN777" s="27"/>
      <c r="AO777" s="27"/>
      <c r="AP777" s="27"/>
      <c r="AQ777" s="27"/>
      <c r="AR777" s="27"/>
      <c r="AS777" s="27"/>
      <c r="AT777" s="27"/>
      <c r="AU777" s="27"/>
      <c r="AV777" s="27"/>
      <c r="AW777" s="27"/>
      <c r="AX777" s="27"/>
      <c r="AY777" s="27"/>
      <c r="AZ777" s="27"/>
      <c r="BA777" s="27"/>
      <c r="BB777" s="27"/>
      <c r="BC777" s="27"/>
      <c r="BD777" s="27"/>
      <c r="BE777" s="27"/>
      <c r="BF777" s="27"/>
      <c r="BG777" s="27"/>
      <c r="BH777" s="27"/>
      <c r="BI777" s="27"/>
      <c r="BJ777" s="27"/>
      <c r="BK777" s="27"/>
      <c r="BL777" s="27"/>
      <c r="BM777" s="27"/>
      <c r="BN777" s="27"/>
      <c r="BO777" s="27"/>
      <c r="BP777" s="27"/>
      <c r="BQ777" s="27"/>
      <c r="BR777" s="28"/>
    </row>
    <row r="778" spans="2:70" ht="30" customHeight="1" x14ac:dyDescent="0.35">
      <c r="B778" s="26">
        <v>456</v>
      </c>
      <c r="C778" s="27" t="s">
        <v>638037</v>
      </c>
      <c r="D778" s="37">
        <v>45779</v>
      </c>
      <c r="E778" s="27" t="s">
        <v>638347</v>
      </c>
      <c r="F778" s="27" t="s">
        <v>594724</v>
      </c>
      <c r="G778" s="27" t="s">
        <v>638348</v>
      </c>
      <c r="H778" s="27" t="s">
        <v>638303</v>
      </c>
      <c r="I778" s="27" t="s">
        <v>5505</v>
      </c>
      <c r="J778" s="27" t="s">
        <v>91</v>
      </c>
      <c r="K778" s="27" t="s">
        <v>106</v>
      </c>
      <c r="L778" s="27"/>
      <c r="M778" s="27"/>
      <c r="N778" s="27"/>
      <c r="O778" s="27"/>
      <c r="P778" s="27" t="s">
        <v>638349</v>
      </c>
      <c r="Q778" s="37"/>
      <c r="R778" s="27"/>
      <c r="S778" s="27"/>
      <c r="T778" s="27" t="s">
        <v>638350</v>
      </c>
      <c r="U778" s="27"/>
      <c r="V778" s="27"/>
      <c r="W778" s="27"/>
      <c r="X778" s="27"/>
      <c r="Y778" s="27"/>
      <c r="Z778" s="27"/>
      <c r="AA778" s="27"/>
      <c r="AB778" s="27"/>
      <c r="AC778" s="27"/>
      <c r="AD778" s="27"/>
      <c r="AE778" s="27" t="s">
        <v>96</v>
      </c>
      <c r="AF778" s="27"/>
      <c r="AG778" s="27"/>
      <c r="AH778" s="27"/>
      <c r="AI778" s="27"/>
      <c r="AJ778" s="27" t="s">
        <v>19573</v>
      </c>
      <c r="AK778" s="27"/>
      <c r="AL778" s="27"/>
      <c r="AM778" s="27"/>
      <c r="AN778" s="27"/>
      <c r="AO778" s="27"/>
      <c r="AP778" s="27"/>
      <c r="AQ778" s="27"/>
      <c r="AR778" s="27"/>
      <c r="AS778" s="27"/>
      <c r="AT778" s="27"/>
      <c r="AU778" s="27"/>
      <c r="AV778" s="27"/>
      <c r="AW778" s="27"/>
      <c r="AX778" s="27"/>
      <c r="AY778" s="27"/>
      <c r="AZ778" s="27"/>
      <c r="BA778" s="27"/>
      <c r="BB778" s="27"/>
      <c r="BC778" s="27"/>
      <c r="BD778" s="27"/>
      <c r="BE778" s="27"/>
      <c r="BF778" s="27"/>
      <c r="BG778" s="27"/>
      <c r="BH778" s="27"/>
      <c r="BI778" s="27"/>
      <c r="BJ778" s="27"/>
      <c r="BK778" s="27"/>
      <c r="BL778" s="27"/>
      <c r="BM778" s="27"/>
      <c r="BN778" s="27"/>
      <c r="BO778" s="27"/>
      <c r="BP778" s="27"/>
      <c r="BQ778" s="27"/>
      <c r="BR778" s="28"/>
    </row>
    <row r="779" spans="2:70" ht="30" customHeight="1" x14ac:dyDescent="0.35">
      <c r="B779" s="26">
        <v>456</v>
      </c>
      <c r="C779" s="27" t="s">
        <v>638037</v>
      </c>
      <c r="D779" s="37">
        <v>45779</v>
      </c>
      <c r="E779" s="27" t="s">
        <v>638347</v>
      </c>
      <c r="F779" s="27" t="s">
        <v>594724</v>
      </c>
      <c r="G779" s="27" t="s">
        <v>638348</v>
      </c>
      <c r="H779" s="27" t="s">
        <v>638306</v>
      </c>
      <c r="I779" s="27" t="s">
        <v>5505</v>
      </c>
      <c r="J779" s="27" t="s">
        <v>91</v>
      </c>
      <c r="K779" s="27" t="s">
        <v>106</v>
      </c>
      <c r="L779" s="27"/>
      <c r="M779" s="27"/>
      <c r="N779" s="27"/>
      <c r="O779" s="27"/>
      <c r="P779" s="27" t="s">
        <v>638349</v>
      </c>
      <c r="Q779" s="37"/>
      <c r="R779" s="27"/>
      <c r="S779" s="27"/>
      <c r="T779" s="27" t="s">
        <v>638350</v>
      </c>
      <c r="U779" s="27"/>
      <c r="V779" s="27"/>
      <c r="W779" s="27"/>
      <c r="X779" s="27"/>
      <c r="Y779" s="27"/>
      <c r="Z779" s="27"/>
      <c r="AA779" s="27"/>
      <c r="AB779" s="27"/>
      <c r="AC779" s="27"/>
      <c r="AD779" s="27"/>
      <c r="AE779" s="27" t="s">
        <v>96</v>
      </c>
      <c r="AF779" s="27"/>
      <c r="AG779" s="27"/>
      <c r="AH779" s="27"/>
      <c r="AI779" s="27"/>
      <c r="AJ779" s="27" t="s">
        <v>19573</v>
      </c>
      <c r="AK779" s="27"/>
      <c r="AL779" s="27"/>
      <c r="AM779" s="27"/>
      <c r="AN779" s="27"/>
      <c r="AO779" s="27"/>
      <c r="AP779" s="27"/>
      <c r="AQ779" s="27"/>
      <c r="AR779" s="27"/>
      <c r="AS779" s="27"/>
      <c r="AT779" s="27"/>
      <c r="AU779" s="27"/>
      <c r="AV779" s="27"/>
      <c r="AW779" s="27"/>
      <c r="AX779" s="27"/>
      <c r="AY779" s="27"/>
      <c r="AZ779" s="27"/>
      <c r="BA779" s="27"/>
      <c r="BB779" s="27"/>
      <c r="BC779" s="27"/>
      <c r="BD779" s="27"/>
      <c r="BE779" s="27"/>
      <c r="BF779" s="27"/>
      <c r="BG779" s="27"/>
      <c r="BH779" s="27"/>
      <c r="BI779" s="27"/>
      <c r="BJ779" s="27"/>
      <c r="BK779" s="27"/>
      <c r="BL779" s="27"/>
      <c r="BM779" s="27"/>
      <c r="BN779" s="27"/>
      <c r="BO779" s="27"/>
      <c r="BP779" s="27"/>
      <c r="BQ779" s="27"/>
      <c r="BR779" s="28"/>
    </row>
    <row r="780" spans="2:70" ht="30" customHeight="1" x14ac:dyDescent="0.35">
      <c r="B780" s="26">
        <v>456</v>
      </c>
      <c r="C780" s="27" t="s">
        <v>638037</v>
      </c>
      <c r="D780" s="37">
        <v>45779</v>
      </c>
      <c r="E780" s="27" t="s">
        <v>638347</v>
      </c>
      <c r="F780" s="27" t="s">
        <v>594724</v>
      </c>
      <c r="G780" s="27" t="s">
        <v>638348</v>
      </c>
      <c r="H780" s="27" t="s">
        <v>638307</v>
      </c>
      <c r="I780" s="27" t="s">
        <v>5505</v>
      </c>
      <c r="J780" s="27" t="s">
        <v>91</v>
      </c>
      <c r="K780" s="27" t="s">
        <v>106</v>
      </c>
      <c r="L780" s="27"/>
      <c r="M780" s="27"/>
      <c r="N780" s="27"/>
      <c r="O780" s="27"/>
      <c r="P780" s="27" t="s">
        <v>638349</v>
      </c>
      <c r="Q780" s="37"/>
      <c r="R780" s="27"/>
      <c r="S780" s="27"/>
      <c r="T780" s="27" t="s">
        <v>638350</v>
      </c>
      <c r="U780" s="27"/>
      <c r="V780" s="27"/>
      <c r="W780" s="27"/>
      <c r="X780" s="27"/>
      <c r="Y780" s="27"/>
      <c r="Z780" s="27"/>
      <c r="AA780" s="27"/>
      <c r="AB780" s="27"/>
      <c r="AC780" s="27"/>
      <c r="AD780" s="27"/>
      <c r="AE780" s="27" t="s">
        <v>96</v>
      </c>
      <c r="AF780" s="27"/>
      <c r="AG780" s="27"/>
      <c r="AH780" s="27"/>
      <c r="AI780" s="27"/>
      <c r="AJ780" s="27" t="s">
        <v>19573</v>
      </c>
      <c r="AK780" s="27"/>
      <c r="AL780" s="27"/>
      <c r="AM780" s="27"/>
      <c r="AN780" s="27"/>
      <c r="AO780" s="27"/>
      <c r="AP780" s="27"/>
      <c r="AQ780" s="27"/>
      <c r="AR780" s="27"/>
      <c r="AS780" s="27"/>
      <c r="AT780" s="27"/>
      <c r="AU780" s="27"/>
      <c r="AV780" s="27"/>
      <c r="AW780" s="27"/>
      <c r="AX780" s="27"/>
      <c r="AY780" s="27"/>
      <c r="AZ780" s="27"/>
      <c r="BA780" s="27"/>
      <c r="BB780" s="27"/>
      <c r="BC780" s="27"/>
      <c r="BD780" s="27"/>
      <c r="BE780" s="27"/>
      <c r="BF780" s="27"/>
      <c r="BG780" s="27"/>
      <c r="BH780" s="27"/>
      <c r="BI780" s="27"/>
      <c r="BJ780" s="27"/>
      <c r="BK780" s="27"/>
      <c r="BL780" s="27"/>
      <c r="BM780" s="27"/>
      <c r="BN780" s="27"/>
      <c r="BO780" s="27"/>
      <c r="BP780" s="27"/>
      <c r="BQ780" s="27"/>
      <c r="BR780" s="28"/>
    </row>
    <row r="781" spans="2:70" ht="30" customHeight="1" x14ac:dyDescent="0.35">
      <c r="B781" s="26">
        <v>456</v>
      </c>
      <c r="C781" s="27" t="s">
        <v>638037</v>
      </c>
      <c r="D781" s="37">
        <v>45779</v>
      </c>
      <c r="E781" s="27" t="s">
        <v>638347</v>
      </c>
      <c r="F781" s="27" t="s">
        <v>594724</v>
      </c>
      <c r="G781" s="27" t="s">
        <v>638348</v>
      </c>
      <c r="H781" s="27" t="s">
        <v>638308</v>
      </c>
      <c r="I781" s="27" t="s">
        <v>5505</v>
      </c>
      <c r="J781" s="27" t="s">
        <v>91</v>
      </c>
      <c r="K781" s="27" t="s">
        <v>106</v>
      </c>
      <c r="L781" s="27"/>
      <c r="M781" s="27"/>
      <c r="N781" s="27"/>
      <c r="O781" s="27"/>
      <c r="P781" s="27" t="s">
        <v>638349</v>
      </c>
      <c r="Q781" s="37"/>
      <c r="R781" s="27"/>
      <c r="S781" s="27"/>
      <c r="T781" s="27" t="s">
        <v>638350</v>
      </c>
      <c r="U781" s="27"/>
      <c r="V781" s="27"/>
      <c r="W781" s="27"/>
      <c r="X781" s="27"/>
      <c r="Y781" s="27"/>
      <c r="Z781" s="27"/>
      <c r="AA781" s="27"/>
      <c r="AB781" s="27"/>
      <c r="AC781" s="27"/>
      <c r="AD781" s="27"/>
      <c r="AE781" s="27" t="s">
        <v>96</v>
      </c>
      <c r="AF781" s="27"/>
      <c r="AG781" s="27"/>
      <c r="AH781" s="27"/>
      <c r="AI781" s="27"/>
      <c r="AJ781" s="27" t="s">
        <v>19573</v>
      </c>
      <c r="AK781" s="27"/>
      <c r="AL781" s="27"/>
      <c r="AM781" s="27"/>
      <c r="AN781" s="27"/>
      <c r="AO781" s="27"/>
      <c r="AP781" s="27"/>
      <c r="AQ781" s="27"/>
      <c r="AR781" s="27"/>
      <c r="AS781" s="27"/>
      <c r="AT781" s="27"/>
      <c r="AU781" s="27"/>
      <c r="AV781" s="27"/>
      <c r="AW781" s="27"/>
      <c r="AX781" s="27"/>
      <c r="AY781" s="27"/>
      <c r="AZ781" s="27"/>
      <c r="BA781" s="27"/>
      <c r="BB781" s="27"/>
      <c r="BC781" s="27"/>
      <c r="BD781" s="27"/>
      <c r="BE781" s="27"/>
      <c r="BF781" s="27"/>
      <c r="BG781" s="27"/>
      <c r="BH781" s="27"/>
      <c r="BI781" s="27"/>
      <c r="BJ781" s="27"/>
      <c r="BK781" s="27"/>
      <c r="BL781" s="27"/>
      <c r="BM781" s="27"/>
      <c r="BN781" s="27"/>
      <c r="BO781" s="27"/>
      <c r="BP781" s="27"/>
      <c r="BQ781" s="27"/>
      <c r="BR781" s="28"/>
    </row>
    <row r="782" spans="2:70" ht="30" customHeight="1" x14ac:dyDescent="0.35">
      <c r="B782" s="26">
        <v>456</v>
      </c>
      <c r="C782" s="27" t="s">
        <v>638037</v>
      </c>
      <c r="D782" s="37">
        <v>45779</v>
      </c>
      <c r="E782" s="27" t="s">
        <v>638347</v>
      </c>
      <c r="F782" s="27" t="s">
        <v>594724</v>
      </c>
      <c r="G782" s="27" t="s">
        <v>638348</v>
      </c>
      <c r="H782" s="27" t="s">
        <v>638309</v>
      </c>
      <c r="I782" s="27" t="s">
        <v>5505</v>
      </c>
      <c r="J782" s="27" t="s">
        <v>91</v>
      </c>
      <c r="K782" s="27" t="s">
        <v>106</v>
      </c>
      <c r="L782" s="27"/>
      <c r="M782" s="27"/>
      <c r="N782" s="27"/>
      <c r="O782" s="27"/>
      <c r="P782" s="27" t="s">
        <v>638349</v>
      </c>
      <c r="Q782" s="37"/>
      <c r="R782" s="27"/>
      <c r="S782" s="27"/>
      <c r="T782" s="27" t="s">
        <v>638350</v>
      </c>
      <c r="U782" s="27"/>
      <c r="V782" s="27"/>
      <c r="W782" s="27"/>
      <c r="X782" s="27"/>
      <c r="Y782" s="27"/>
      <c r="Z782" s="27"/>
      <c r="AA782" s="27"/>
      <c r="AB782" s="27"/>
      <c r="AC782" s="27"/>
      <c r="AD782" s="27"/>
      <c r="AE782" s="27" t="s">
        <v>96</v>
      </c>
      <c r="AF782" s="27"/>
      <c r="AG782" s="27"/>
      <c r="AH782" s="27"/>
      <c r="AI782" s="27"/>
      <c r="AJ782" s="27" t="s">
        <v>19573</v>
      </c>
      <c r="AK782" s="27"/>
      <c r="AL782" s="27"/>
      <c r="AM782" s="27"/>
      <c r="AN782" s="27"/>
      <c r="AO782" s="27"/>
      <c r="AP782" s="27"/>
      <c r="AQ782" s="27"/>
      <c r="AR782" s="27"/>
      <c r="AS782" s="27"/>
      <c r="AT782" s="27"/>
      <c r="AU782" s="27"/>
      <c r="AV782" s="27"/>
      <c r="AW782" s="27"/>
      <c r="AX782" s="27"/>
      <c r="AY782" s="27"/>
      <c r="AZ782" s="27"/>
      <c r="BA782" s="27"/>
      <c r="BB782" s="27"/>
      <c r="BC782" s="27"/>
      <c r="BD782" s="27"/>
      <c r="BE782" s="27"/>
      <c r="BF782" s="27"/>
      <c r="BG782" s="27"/>
      <c r="BH782" s="27"/>
      <c r="BI782" s="27"/>
      <c r="BJ782" s="27"/>
      <c r="BK782" s="27"/>
      <c r="BL782" s="27"/>
      <c r="BM782" s="27"/>
      <c r="BN782" s="27"/>
      <c r="BO782" s="27"/>
      <c r="BP782" s="27"/>
      <c r="BQ782" s="27"/>
      <c r="BR782" s="28"/>
    </row>
    <row r="783" spans="2:70" ht="30" customHeight="1" x14ac:dyDescent="0.35">
      <c r="B783" s="26">
        <v>456</v>
      </c>
      <c r="C783" s="27" t="s">
        <v>638037</v>
      </c>
      <c r="D783" s="37">
        <v>45779</v>
      </c>
      <c r="E783" s="27" t="s">
        <v>638347</v>
      </c>
      <c r="F783" s="27" t="s">
        <v>594724</v>
      </c>
      <c r="G783" s="27" t="s">
        <v>638348</v>
      </c>
      <c r="H783" s="27" t="s">
        <v>638310</v>
      </c>
      <c r="I783" s="27" t="s">
        <v>5505</v>
      </c>
      <c r="J783" s="27" t="s">
        <v>91</v>
      </c>
      <c r="K783" s="27" t="s">
        <v>106</v>
      </c>
      <c r="L783" s="27"/>
      <c r="M783" s="27"/>
      <c r="N783" s="27"/>
      <c r="O783" s="27"/>
      <c r="P783" s="27" t="s">
        <v>638349</v>
      </c>
      <c r="Q783" s="37"/>
      <c r="R783" s="27"/>
      <c r="S783" s="27"/>
      <c r="T783" s="27" t="s">
        <v>638350</v>
      </c>
      <c r="U783" s="27"/>
      <c r="V783" s="27"/>
      <c r="W783" s="27"/>
      <c r="X783" s="27"/>
      <c r="Y783" s="27"/>
      <c r="Z783" s="27"/>
      <c r="AA783" s="27"/>
      <c r="AB783" s="27"/>
      <c r="AC783" s="27"/>
      <c r="AD783" s="27"/>
      <c r="AE783" s="27" t="s">
        <v>96</v>
      </c>
      <c r="AF783" s="27"/>
      <c r="AG783" s="27"/>
      <c r="AH783" s="27"/>
      <c r="AI783" s="27"/>
      <c r="AJ783" s="27" t="s">
        <v>19573</v>
      </c>
      <c r="AK783" s="27"/>
      <c r="AL783" s="27"/>
      <c r="AM783" s="27"/>
      <c r="AN783" s="27"/>
      <c r="AO783" s="27"/>
      <c r="AP783" s="27"/>
      <c r="AQ783" s="27"/>
      <c r="AR783" s="27"/>
      <c r="AS783" s="27"/>
      <c r="AT783" s="27"/>
      <c r="AU783" s="27"/>
      <c r="AV783" s="27"/>
      <c r="AW783" s="27"/>
      <c r="AX783" s="27"/>
      <c r="AY783" s="27"/>
      <c r="AZ783" s="27"/>
      <c r="BA783" s="27"/>
      <c r="BB783" s="27"/>
      <c r="BC783" s="27"/>
      <c r="BD783" s="27"/>
      <c r="BE783" s="27"/>
      <c r="BF783" s="27"/>
      <c r="BG783" s="27"/>
      <c r="BH783" s="27"/>
      <c r="BI783" s="27"/>
      <c r="BJ783" s="27"/>
      <c r="BK783" s="27"/>
      <c r="BL783" s="27"/>
      <c r="BM783" s="27"/>
      <c r="BN783" s="27"/>
      <c r="BO783" s="27"/>
      <c r="BP783" s="27"/>
      <c r="BQ783" s="27"/>
      <c r="BR783" s="28"/>
    </row>
    <row r="784" spans="2:70" ht="30" customHeight="1" x14ac:dyDescent="0.35">
      <c r="B784" s="26">
        <v>457</v>
      </c>
      <c r="C784" s="27" t="s">
        <v>638351</v>
      </c>
      <c r="D784" s="37">
        <v>45779</v>
      </c>
      <c r="E784" s="27" t="s">
        <v>638352</v>
      </c>
      <c r="F784" s="27" t="s">
        <v>324976</v>
      </c>
      <c r="G784" s="27" t="s">
        <v>600995</v>
      </c>
      <c r="H784" s="27" t="s">
        <v>638245</v>
      </c>
      <c r="I784" s="27" t="s">
        <v>1043</v>
      </c>
      <c r="J784" s="27" t="s">
        <v>91</v>
      </c>
      <c r="K784" s="27" t="s">
        <v>106</v>
      </c>
      <c r="L784" s="27"/>
      <c r="M784" s="27"/>
      <c r="N784" s="27"/>
      <c r="O784" s="27"/>
      <c r="P784" s="27"/>
      <c r="Q784" s="37"/>
      <c r="R784" s="27"/>
      <c r="S784" s="27"/>
      <c r="T784" s="27" t="s">
        <v>638353</v>
      </c>
      <c r="U784" s="27"/>
      <c r="V784" s="27"/>
      <c r="W784" s="27"/>
      <c r="X784" s="27"/>
      <c r="Y784" s="27"/>
      <c r="Z784" s="27"/>
      <c r="AA784" s="27"/>
      <c r="AB784" s="27"/>
      <c r="AC784" s="27"/>
      <c r="AD784" s="27"/>
      <c r="AE784" s="27" t="s">
        <v>456</v>
      </c>
      <c r="AF784" s="27"/>
      <c r="AG784" s="27"/>
      <c r="AH784" s="27"/>
      <c r="AI784" s="27"/>
      <c r="AJ784" s="27" t="s">
        <v>638354</v>
      </c>
      <c r="AK784" s="27"/>
      <c r="AL784" s="27"/>
      <c r="AM784" s="27"/>
      <c r="AN784" s="27"/>
      <c r="AO784" s="27"/>
      <c r="AP784" s="27"/>
      <c r="AQ784" s="27"/>
      <c r="AR784" s="27"/>
      <c r="AS784" s="27"/>
      <c r="AT784" s="27"/>
      <c r="AU784" s="27"/>
      <c r="AV784" s="27"/>
      <c r="AW784" s="27"/>
      <c r="AX784" s="27"/>
      <c r="AY784" s="27"/>
      <c r="AZ784" s="27"/>
      <c r="BA784" s="27"/>
      <c r="BB784" s="27"/>
      <c r="BC784" s="27"/>
      <c r="BD784" s="27"/>
      <c r="BE784" s="27"/>
      <c r="BF784" s="27"/>
      <c r="BG784" s="27"/>
      <c r="BH784" s="27"/>
      <c r="BI784" s="27"/>
      <c r="BJ784" s="27"/>
      <c r="BK784" s="27"/>
      <c r="BL784" s="27"/>
      <c r="BM784" s="27"/>
      <c r="BN784" s="27"/>
      <c r="BO784" s="27"/>
      <c r="BP784" s="27"/>
      <c r="BQ784" s="27"/>
      <c r="BR784" s="28"/>
    </row>
    <row r="785" spans="2:70" ht="30" customHeight="1" x14ac:dyDescent="0.35">
      <c r="B785" s="26">
        <v>458</v>
      </c>
      <c r="C785" s="27" t="s">
        <v>638355</v>
      </c>
      <c r="D785" s="37">
        <v>45778</v>
      </c>
      <c r="E785" s="27" t="s">
        <v>638356</v>
      </c>
      <c r="F785" s="27" t="s">
        <v>1039</v>
      </c>
      <c r="G785" s="27" t="s">
        <v>40731</v>
      </c>
      <c r="H785" s="27" t="s">
        <v>40736</v>
      </c>
      <c r="I785" s="27" t="s">
        <v>149</v>
      </c>
      <c r="J785" s="27" t="s">
        <v>149</v>
      </c>
      <c r="K785" s="27" t="s">
        <v>13172</v>
      </c>
      <c r="L785" s="27"/>
      <c r="M785" s="27"/>
      <c r="N785" s="27"/>
      <c r="O785" s="27"/>
      <c r="P785" s="27"/>
      <c r="Q785" s="37"/>
      <c r="R785" s="27">
        <v>1600</v>
      </c>
      <c r="S785" s="27"/>
      <c r="T785" s="27"/>
      <c r="U785" s="27"/>
      <c r="V785" s="27"/>
      <c r="W785" s="27"/>
      <c r="X785" s="27"/>
      <c r="Y785" s="27"/>
      <c r="Z785" s="27"/>
      <c r="AA785" s="27"/>
      <c r="AB785" s="27"/>
      <c r="AC785" s="27"/>
      <c r="AD785" s="27"/>
      <c r="AE785" s="27"/>
      <c r="AF785" s="27"/>
      <c r="AG785" s="27"/>
      <c r="AH785" s="27"/>
      <c r="AI785" s="27"/>
      <c r="AJ785" s="27"/>
      <c r="AK785" s="27"/>
      <c r="AL785" s="27"/>
      <c r="AM785" s="27"/>
      <c r="AN785" s="27"/>
      <c r="AO785" s="27"/>
      <c r="AP785" s="27"/>
      <c r="AQ785" s="27"/>
      <c r="AR785" s="27"/>
      <c r="AS785" s="27"/>
      <c r="AT785" s="27"/>
      <c r="AU785" s="27"/>
      <c r="AV785" s="27"/>
      <c r="AW785" s="27"/>
      <c r="AX785" s="27"/>
      <c r="AY785" s="27"/>
      <c r="AZ785" s="27"/>
      <c r="BA785" s="27"/>
      <c r="BB785" s="27"/>
      <c r="BC785" s="27"/>
      <c r="BD785" s="27"/>
      <c r="BE785" s="27"/>
      <c r="BF785" s="27"/>
      <c r="BG785" s="27"/>
      <c r="BH785" s="27"/>
      <c r="BI785" s="27"/>
      <c r="BJ785" s="27"/>
      <c r="BK785" s="27"/>
      <c r="BL785" s="27"/>
      <c r="BM785" s="27"/>
      <c r="BN785" s="27"/>
      <c r="BO785" s="27"/>
      <c r="BP785" s="27"/>
      <c r="BQ785" s="27"/>
      <c r="BR785" s="28"/>
    </row>
    <row r="786" spans="2:70" ht="30" customHeight="1" x14ac:dyDescent="0.35">
      <c r="B786" s="26">
        <v>459</v>
      </c>
      <c r="C786" s="27" t="s">
        <v>638357</v>
      </c>
      <c r="D786" s="37">
        <v>45778</v>
      </c>
      <c r="E786" s="27" t="s">
        <v>638172</v>
      </c>
      <c r="F786" s="27" t="s">
        <v>683</v>
      </c>
      <c r="G786" s="27" t="s">
        <v>22143</v>
      </c>
      <c r="H786" s="27" t="s">
        <v>638358</v>
      </c>
      <c r="I786" s="27" t="s">
        <v>149</v>
      </c>
      <c r="J786" s="27" t="s">
        <v>149</v>
      </c>
      <c r="K786" s="27" t="s">
        <v>13172</v>
      </c>
      <c r="L786" s="27"/>
      <c r="M786" s="27"/>
      <c r="N786" s="27"/>
      <c r="O786" s="27"/>
      <c r="P786" s="27"/>
      <c r="Q786" s="37"/>
      <c r="R786" s="27">
        <v>2400</v>
      </c>
      <c r="S786" s="27"/>
      <c r="T786" s="27"/>
      <c r="U786" s="27"/>
      <c r="V786" s="27"/>
      <c r="W786" s="27"/>
      <c r="X786" s="27"/>
      <c r="Y786" s="27"/>
      <c r="Z786" s="27"/>
      <c r="AA786" s="27"/>
      <c r="AB786" s="27"/>
      <c r="AC786" s="27"/>
      <c r="AD786" s="27"/>
      <c r="AE786" s="27"/>
      <c r="AF786" s="27"/>
      <c r="AG786" s="27"/>
      <c r="AH786" s="27"/>
      <c r="AI786" s="27"/>
      <c r="AJ786" s="27"/>
      <c r="AK786" s="27"/>
      <c r="AL786" s="27"/>
      <c r="AM786" s="27"/>
      <c r="AN786" s="27"/>
      <c r="AO786" s="27"/>
      <c r="AP786" s="27"/>
      <c r="AQ786" s="27"/>
      <c r="AR786" s="27"/>
      <c r="AS786" s="27"/>
      <c r="AT786" s="27"/>
      <c r="AU786" s="27"/>
      <c r="AV786" s="27"/>
      <c r="AW786" s="27"/>
      <c r="AX786" s="27"/>
      <c r="AY786" s="27"/>
      <c r="AZ786" s="27"/>
      <c r="BA786" s="27"/>
      <c r="BB786" s="27"/>
      <c r="BC786" s="27"/>
      <c r="BD786" s="27"/>
      <c r="BE786" s="27"/>
      <c r="BF786" s="27"/>
      <c r="BG786" s="27"/>
      <c r="BH786" s="27"/>
      <c r="BI786" s="27"/>
      <c r="BJ786" s="27"/>
      <c r="BK786" s="27"/>
      <c r="BL786" s="27"/>
      <c r="BM786" s="27"/>
      <c r="BN786" s="27"/>
      <c r="BO786" s="27"/>
      <c r="BP786" s="27"/>
      <c r="BQ786" s="27"/>
      <c r="BR786" s="28"/>
    </row>
    <row r="787" spans="2:70" ht="30" customHeight="1" x14ac:dyDescent="0.35">
      <c r="B787" s="26">
        <v>460</v>
      </c>
      <c r="C787" s="27" t="s">
        <v>638359</v>
      </c>
      <c r="D787" s="37">
        <v>45778</v>
      </c>
      <c r="E787" s="27" t="s">
        <v>638360</v>
      </c>
      <c r="F787" s="27" t="s">
        <v>638361</v>
      </c>
      <c r="G787" s="27" t="s">
        <v>33406</v>
      </c>
      <c r="H787" s="27" t="s">
        <v>4274</v>
      </c>
      <c r="I787" s="27" t="s">
        <v>149</v>
      </c>
      <c r="J787" s="27" t="s">
        <v>149</v>
      </c>
      <c r="K787" s="27" t="s">
        <v>13172</v>
      </c>
      <c r="L787" s="27"/>
      <c r="M787" s="27"/>
      <c r="N787" s="27"/>
      <c r="O787" s="27"/>
      <c r="P787" s="27"/>
      <c r="Q787" s="37"/>
      <c r="R787" s="27">
        <v>2600</v>
      </c>
      <c r="S787" s="27"/>
      <c r="T787" s="27"/>
      <c r="U787" s="27"/>
      <c r="V787" s="27"/>
      <c r="W787" s="27"/>
      <c r="X787" s="27"/>
      <c r="Y787" s="27"/>
      <c r="Z787" s="27"/>
      <c r="AA787" s="27"/>
      <c r="AB787" s="27"/>
      <c r="AC787" s="27"/>
      <c r="AD787" s="27"/>
      <c r="AE787" s="27"/>
      <c r="AF787" s="27"/>
      <c r="AG787" s="27"/>
      <c r="AH787" s="27"/>
      <c r="AI787" s="27"/>
      <c r="AJ787" s="27"/>
      <c r="AK787" s="27"/>
      <c r="AL787" s="27"/>
      <c r="AM787" s="27"/>
      <c r="AN787" s="27"/>
      <c r="AO787" s="27"/>
      <c r="AP787" s="27"/>
      <c r="AQ787" s="27"/>
      <c r="AR787" s="27"/>
      <c r="AS787" s="27"/>
      <c r="AT787" s="27"/>
      <c r="AU787" s="27"/>
      <c r="AV787" s="27"/>
      <c r="AW787" s="27"/>
      <c r="AX787" s="27"/>
      <c r="AY787" s="27"/>
      <c r="AZ787" s="27"/>
      <c r="BA787" s="27"/>
      <c r="BB787" s="27"/>
      <c r="BC787" s="27"/>
      <c r="BD787" s="27"/>
      <c r="BE787" s="27"/>
      <c r="BF787" s="27"/>
      <c r="BG787" s="27"/>
      <c r="BH787" s="27"/>
      <c r="BI787" s="27"/>
      <c r="BJ787" s="27"/>
      <c r="BK787" s="27"/>
      <c r="BL787" s="27"/>
      <c r="BM787" s="27"/>
      <c r="BN787" s="27"/>
      <c r="BO787" s="27"/>
      <c r="BP787" s="27"/>
      <c r="BQ787" s="27"/>
      <c r="BR787" s="28"/>
    </row>
    <row r="788" spans="2:70" ht="30" customHeight="1" x14ac:dyDescent="0.35">
      <c r="B788" s="26">
        <v>461</v>
      </c>
      <c r="C788" s="27" t="s">
        <v>638362</v>
      </c>
      <c r="D788" s="37">
        <v>45778</v>
      </c>
      <c r="E788" s="27" t="s">
        <v>637140</v>
      </c>
      <c r="F788" s="27" t="s">
        <v>923</v>
      </c>
      <c r="G788" s="27" t="s">
        <v>602999</v>
      </c>
      <c r="H788" s="27" t="s">
        <v>638363</v>
      </c>
      <c r="I788" s="27" t="s">
        <v>149</v>
      </c>
      <c r="J788" s="27" t="s">
        <v>149</v>
      </c>
      <c r="K788" s="27" t="s">
        <v>13172</v>
      </c>
      <c r="L788" s="27"/>
      <c r="M788" s="27"/>
      <c r="N788" s="27"/>
      <c r="O788" s="27"/>
      <c r="P788" s="27"/>
      <c r="Q788" s="37"/>
      <c r="R788" s="27">
        <v>2600</v>
      </c>
      <c r="S788" s="27"/>
      <c r="T788" s="27"/>
      <c r="U788" s="27"/>
      <c r="V788" s="27"/>
      <c r="W788" s="27"/>
      <c r="X788" s="27"/>
      <c r="Y788" s="27"/>
      <c r="Z788" s="27"/>
      <c r="AA788" s="27"/>
      <c r="AB788" s="27"/>
      <c r="AC788" s="27"/>
      <c r="AD788" s="27"/>
      <c r="AE788" s="27"/>
      <c r="AF788" s="27"/>
      <c r="AG788" s="27"/>
      <c r="AH788" s="27"/>
      <c r="AI788" s="27"/>
      <c r="AJ788" s="27"/>
      <c r="AK788" s="27"/>
      <c r="AL788" s="27"/>
      <c r="AM788" s="27"/>
      <c r="AN788" s="27"/>
      <c r="AO788" s="27"/>
      <c r="AP788" s="27"/>
      <c r="AQ788" s="27"/>
      <c r="AR788" s="27"/>
      <c r="AS788" s="27"/>
      <c r="AT788" s="27"/>
      <c r="AU788" s="27"/>
      <c r="AV788" s="27"/>
      <c r="AW788" s="27"/>
      <c r="AX788" s="27"/>
      <c r="AY788" s="27"/>
      <c r="AZ788" s="27"/>
      <c r="BA788" s="27"/>
      <c r="BB788" s="27"/>
      <c r="BC788" s="27"/>
      <c r="BD788" s="27"/>
      <c r="BE788" s="27"/>
      <c r="BF788" s="27"/>
      <c r="BG788" s="27"/>
      <c r="BH788" s="27"/>
      <c r="BI788" s="27"/>
      <c r="BJ788" s="27"/>
      <c r="BK788" s="27"/>
      <c r="BL788" s="27"/>
      <c r="BM788" s="27"/>
      <c r="BN788" s="27"/>
      <c r="BO788" s="27"/>
      <c r="BP788" s="27"/>
      <c r="BQ788" s="27"/>
      <c r="BR788" s="28"/>
    </row>
    <row r="789" spans="2:70" ht="30" customHeight="1" x14ac:dyDescent="0.35">
      <c r="B789" s="26">
        <v>462</v>
      </c>
      <c r="C789" s="27" t="s">
        <v>638364</v>
      </c>
      <c r="D789" s="37">
        <v>45778</v>
      </c>
      <c r="E789" s="27" t="s">
        <v>638172</v>
      </c>
      <c r="F789" s="27" t="s">
        <v>683</v>
      </c>
      <c r="G789" s="27" t="s">
        <v>22143</v>
      </c>
      <c r="H789" s="27" t="s">
        <v>22144</v>
      </c>
      <c r="I789" s="27" t="s">
        <v>149</v>
      </c>
      <c r="J789" s="27" t="s">
        <v>149</v>
      </c>
      <c r="K789" s="27" t="s">
        <v>13172</v>
      </c>
      <c r="L789" s="27"/>
      <c r="M789" s="27"/>
      <c r="N789" s="27"/>
      <c r="O789" s="27"/>
      <c r="P789" s="27"/>
      <c r="Q789" s="37"/>
      <c r="R789" s="27">
        <v>2400</v>
      </c>
      <c r="S789" s="27"/>
      <c r="T789" s="27"/>
      <c r="U789" s="27"/>
      <c r="V789" s="27"/>
      <c r="W789" s="27"/>
      <c r="X789" s="27"/>
      <c r="Y789" s="27"/>
      <c r="Z789" s="27"/>
      <c r="AA789" s="27"/>
      <c r="AB789" s="27"/>
      <c r="AC789" s="27"/>
      <c r="AD789" s="27"/>
      <c r="AE789" s="27"/>
      <c r="AF789" s="27"/>
      <c r="AG789" s="27"/>
      <c r="AH789" s="27"/>
      <c r="AI789" s="27"/>
      <c r="AJ789" s="27"/>
      <c r="AK789" s="27"/>
      <c r="AL789" s="27"/>
      <c r="AM789" s="27"/>
      <c r="AN789" s="27"/>
      <c r="AO789" s="27"/>
      <c r="AP789" s="27"/>
      <c r="AQ789" s="27"/>
      <c r="AR789" s="27"/>
      <c r="AS789" s="27"/>
      <c r="AT789" s="27"/>
      <c r="AU789" s="27"/>
      <c r="AV789" s="27"/>
      <c r="AW789" s="27"/>
      <c r="AX789" s="27"/>
      <c r="AY789" s="27"/>
      <c r="AZ789" s="27"/>
      <c r="BA789" s="27"/>
      <c r="BB789" s="27"/>
      <c r="BC789" s="27"/>
      <c r="BD789" s="27"/>
      <c r="BE789" s="27"/>
      <c r="BF789" s="27"/>
      <c r="BG789" s="27"/>
      <c r="BH789" s="27"/>
      <c r="BI789" s="27"/>
      <c r="BJ789" s="27"/>
      <c r="BK789" s="27"/>
      <c r="BL789" s="27"/>
      <c r="BM789" s="27"/>
      <c r="BN789" s="27"/>
      <c r="BO789" s="27"/>
      <c r="BP789" s="27"/>
      <c r="BQ789" s="27"/>
      <c r="BR789" s="28"/>
    </row>
    <row r="790" spans="2:70" ht="30" customHeight="1" x14ac:dyDescent="0.35">
      <c r="B790" s="26">
        <v>463</v>
      </c>
      <c r="C790" s="27" t="s">
        <v>638365</v>
      </c>
      <c r="D790" s="37">
        <v>45778</v>
      </c>
      <c r="E790" s="27" t="s">
        <v>638172</v>
      </c>
      <c r="F790" s="27" t="s">
        <v>683</v>
      </c>
      <c r="G790" s="27" t="s">
        <v>22143</v>
      </c>
      <c r="H790" s="27" t="s">
        <v>22144</v>
      </c>
      <c r="I790" s="27" t="s">
        <v>149</v>
      </c>
      <c r="J790" s="27" t="s">
        <v>149</v>
      </c>
      <c r="K790" s="27" t="s">
        <v>13172</v>
      </c>
      <c r="L790" s="27"/>
      <c r="M790" s="27"/>
      <c r="N790" s="27"/>
      <c r="O790" s="27"/>
      <c r="P790" s="27"/>
      <c r="Q790" s="37"/>
      <c r="R790" s="27">
        <v>2400</v>
      </c>
      <c r="S790" s="27"/>
      <c r="T790" s="27"/>
      <c r="U790" s="27"/>
      <c r="V790" s="27"/>
      <c r="W790" s="27"/>
      <c r="X790" s="27"/>
      <c r="Y790" s="27"/>
      <c r="Z790" s="27"/>
      <c r="AA790" s="27"/>
      <c r="AB790" s="27"/>
      <c r="AC790" s="27"/>
      <c r="AD790" s="27"/>
      <c r="AE790" s="27"/>
      <c r="AF790" s="27"/>
      <c r="AG790" s="27"/>
      <c r="AH790" s="27"/>
      <c r="AI790" s="27"/>
      <c r="AJ790" s="27"/>
      <c r="AK790" s="27"/>
      <c r="AL790" s="27"/>
      <c r="AM790" s="27"/>
      <c r="AN790" s="27"/>
      <c r="AO790" s="27"/>
      <c r="AP790" s="27"/>
      <c r="AQ790" s="27"/>
      <c r="AR790" s="27"/>
      <c r="AS790" s="27"/>
      <c r="AT790" s="27"/>
      <c r="AU790" s="27"/>
      <c r="AV790" s="27"/>
      <c r="AW790" s="27"/>
      <c r="AX790" s="27"/>
      <c r="AY790" s="27"/>
      <c r="AZ790" s="27"/>
      <c r="BA790" s="27"/>
      <c r="BB790" s="27"/>
      <c r="BC790" s="27"/>
      <c r="BD790" s="27"/>
      <c r="BE790" s="27"/>
      <c r="BF790" s="27"/>
      <c r="BG790" s="27"/>
      <c r="BH790" s="27"/>
      <c r="BI790" s="27"/>
      <c r="BJ790" s="27"/>
      <c r="BK790" s="27"/>
      <c r="BL790" s="27"/>
      <c r="BM790" s="27"/>
      <c r="BN790" s="27"/>
      <c r="BO790" s="27"/>
      <c r="BP790" s="27"/>
      <c r="BQ790" s="27"/>
      <c r="BR790" s="28"/>
    </row>
    <row r="791" spans="2:70" ht="30" customHeight="1" x14ac:dyDescent="0.35">
      <c r="B791" s="26">
        <v>464</v>
      </c>
      <c r="C791" s="27" t="s">
        <v>638366</v>
      </c>
      <c r="D791" s="37">
        <v>45778</v>
      </c>
      <c r="E791" s="27" t="s">
        <v>638356</v>
      </c>
      <c r="F791" s="27" t="s">
        <v>1039</v>
      </c>
      <c r="G791" s="27" t="s">
        <v>40731</v>
      </c>
      <c r="H791" s="27" t="s">
        <v>40736</v>
      </c>
      <c r="I791" s="27" t="s">
        <v>149</v>
      </c>
      <c r="J791" s="27" t="s">
        <v>149</v>
      </c>
      <c r="K791" s="27" t="s">
        <v>13172</v>
      </c>
      <c r="L791" s="27"/>
      <c r="M791" s="27"/>
      <c r="N791" s="27"/>
      <c r="O791" s="27"/>
      <c r="P791" s="27"/>
      <c r="Q791" s="37"/>
      <c r="R791" s="27">
        <v>1600</v>
      </c>
      <c r="S791" s="27"/>
      <c r="T791" s="27"/>
      <c r="U791" s="27"/>
      <c r="V791" s="27"/>
      <c r="W791" s="27"/>
      <c r="X791" s="27"/>
      <c r="Y791" s="27"/>
      <c r="Z791" s="27"/>
      <c r="AA791" s="27"/>
      <c r="AB791" s="27"/>
      <c r="AC791" s="27"/>
      <c r="AD791" s="27"/>
      <c r="AE791" s="27"/>
      <c r="AF791" s="27"/>
      <c r="AG791" s="27"/>
      <c r="AH791" s="27"/>
      <c r="AI791" s="27"/>
      <c r="AJ791" s="27"/>
      <c r="AK791" s="27"/>
      <c r="AL791" s="27"/>
      <c r="AM791" s="27"/>
      <c r="AN791" s="27"/>
      <c r="AO791" s="27"/>
      <c r="AP791" s="27"/>
      <c r="AQ791" s="27"/>
      <c r="AR791" s="27"/>
      <c r="AS791" s="27"/>
      <c r="AT791" s="27"/>
      <c r="AU791" s="27"/>
      <c r="AV791" s="27"/>
      <c r="AW791" s="27"/>
      <c r="AX791" s="27"/>
      <c r="AY791" s="27"/>
      <c r="AZ791" s="27"/>
      <c r="BA791" s="27"/>
      <c r="BB791" s="27"/>
      <c r="BC791" s="27"/>
      <c r="BD791" s="27"/>
      <c r="BE791" s="27"/>
      <c r="BF791" s="27"/>
      <c r="BG791" s="27"/>
      <c r="BH791" s="27"/>
      <c r="BI791" s="27"/>
      <c r="BJ791" s="27"/>
      <c r="BK791" s="27"/>
      <c r="BL791" s="27"/>
      <c r="BM791" s="27"/>
      <c r="BN791" s="27"/>
      <c r="BO791" s="27"/>
      <c r="BP791" s="27"/>
      <c r="BQ791" s="27"/>
      <c r="BR791" s="28"/>
    </row>
    <row r="792" spans="2:70" ht="30" customHeight="1" x14ac:dyDescent="0.35">
      <c r="B792" s="26">
        <v>465</v>
      </c>
      <c r="C792" s="27" t="s">
        <v>638367</v>
      </c>
      <c r="D792" s="37">
        <v>45778</v>
      </c>
      <c r="E792" s="27" t="s">
        <v>638356</v>
      </c>
      <c r="F792" s="27" t="s">
        <v>1039</v>
      </c>
      <c r="G792" s="27" t="s">
        <v>40731</v>
      </c>
      <c r="H792" s="27" t="s">
        <v>40741</v>
      </c>
      <c r="I792" s="27" t="s">
        <v>149</v>
      </c>
      <c r="J792" s="27" t="s">
        <v>149</v>
      </c>
      <c r="K792" s="27" t="s">
        <v>13172</v>
      </c>
      <c r="L792" s="27"/>
      <c r="M792" s="27"/>
      <c r="N792" s="27"/>
      <c r="O792" s="27"/>
      <c r="P792" s="27"/>
      <c r="Q792" s="37"/>
      <c r="R792" s="27">
        <v>1600</v>
      </c>
      <c r="S792" s="27"/>
      <c r="T792" s="27"/>
      <c r="U792" s="27"/>
      <c r="V792" s="27"/>
      <c r="W792" s="27"/>
      <c r="X792" s="27"/>
      <c r="Y792" s="27"/>
      <c r="Z792" s="27"/>
      <c r="AA792" s="27"/>
      <c r="AB792" s="27"/>
      <c r="AC792" s="27"/>
      <c r="AD792" s="27"/>
      <c r="AE792" s="27"/>
      <c r="AF792" s="27"/>
      <c r="AG792" s="27"/>
      <c r="AH792" s="27"/>
      <c r="AI792" s="27"/>
      <c r="AJ792" s="27"/>
      <c r="AK792" s="27"/>
      <c r="AL792" s="27"/>
      <c r="AM792" s="27"/>
      <c r="AN792" s="27"/>
      <c r="AO792" s="27"/>
      <c r="AP792" s="27"/>
      <c r="AQ792" s="27"/>
      <c r="AR792" s="27"/>
      <c r="AS792" s="27"/>
      <c r="AT792" s="27"/>
      <c r="AU792" s="27"/>
      <c r="AV792" s="27"/>
      <c r="AW792" s="27"/>
      <c r="AX792" s="27"/>
      <c r="AY792" s="27"/>
      <c r="AZ792" s="27"/>
      <c r="BA792" s="27"/>
      <c r="BB792" s="27"/>
      <c r="BC792" s="27"/>
      <c r="BD792" s="27"/>
      <c r="BE792" s="27"/>
      <c r="BF792" s="27"/>
      <c r="BG792" s="27"/>
      <c r="BH792" s="27"/>
      <c r="BI792" s="27"/>
      <c r="BJ792" s="27"/>
      <c r="BK792" s="27"/>
      <c r="BL792" s="27"/>
      <c r="BM792" s="27"/>
      <c r="BN792" s="27"/>
      <c r="BO792" s="27"/>
      <c r="BP792" s="27"/>
      <c r="BQ792" s="27"/>
      <c r="BR792" s="28"/>
    </row>
    <row r="793" spans="2:70" ht="30" customHeight="1" x14ac:dyDescent="0.35">
      <c r="B793" s="26">
        <v>466</v>
      </c>
      <c r="C793" s="27" t="s">
        <v>638368</v>
      </c>
      <c r="D793" s="37">
        <v>45778</v>
      </c>
      <c r="E793" s="27" t="s">
        <v>638369</v>
      </c>
      <c r="F793" s="27" t="s">
        <v>217000</v>
      </c>
      <c r="G793" s="27" t="s">
        <v>613325</v>
      </c>
      <c r="H793" s="27" t="s">
        <v>638370</v>
      </c>
      <c r="I793" s="27" t="s">
        <v>149</v>
      </c>
      <c r="J793" s="27" t="s">
        <v>149</v>
      </c>
      <c r="K793" s="27" t="s">
        <v>13172</v>
      </c>
      <c r="L793" s="27"/>
      <c r="M793" s="27"/>
      <c r="N793" s="27"/>
      <c r="O793" s="27"/>
      <c r="P793" s="27"/>
      <c r="Q793" s="37"/>
      <c r="R793" s="27">
        <v>2600</v>
      </c>
      <c r="S793" s="27"/>
      <c r="T793" s="27"/>
      <c r="U793" s="27"/>
      <c r="V793" s="27"/>
      <c r="W793" s="27"/>
      <c r="X793" s="27"/>
      <c r="Y793" s="27"/>
      <c r="Z793" s="27"/>
      <c r="AA793" s="27"/>
      <c r="AB793" s="27"/>
      <c r="AC793" s="27"/>
      <c r="AD793" s="27"/>
      <c r="AE793" s="27"/>
      <c r="AF793" s="27"/>
      <c r="AG793" s="27"/>
      <c r="AH793" s="27"/>
      <c r="AI793" s="27"/>
      <c r="AJ793" s="27"/>
      <c r="AK793" s="27"/>
      <c r="AL793" s="27"/>
      <c r="AM793" s="27"/>
      <c r="AN793" s="27"/>
      <c r="AO793" s="27"/>
      <c r="AP793" s="27"/>
      <c r="AQ793" s="27"/>
      <c r="AR793" s="27"/>
      <c r="AS793" s="27"/>
      <c r="AT793" s="27"/>
      <c r="AU793" s="27"/>
      <c r="AV793" s="27"/>
      <c r="AW793" s="27"/>
      <c r="AX793" s="27"/>
      <c r="AY793" s="27"/>
      <c r="AZ793" s="27"/>
      <c r="BA793" s="27"/>
      <c r="BB793" s="27"/>
      <c r="BC793" s="27"/>
      <c r="BD793" s="27"/>
      <c r="BE793" s="27"/>
      <c r="BF793" s="27"/>
      <c r="BG793" s="27"/>
      <c r="BH793" s="27"/>
      <c r="BI793" s="27"/>
      <c r="BJ793" s="27"/>
      <c r="BK793" s="27"/>
      <c r="BL793" s="27"/>
      <c r="BM793" s="27"/>
      <c r="BN793" s="27"/>
      <c r="BO793" s="27"/>
      <c r="BP793" s="27"/>
      <c r="BQ793" s="27"/>
      <c r="BR793" s="28"/>
    </row>
    <row r="794" spans="2:70" ht="30" customHeight="1" x14ac:dyDescent="0.35">
      <c r="B794" s="26">
        <v>467</v>
      </c>
      <c r="C794" s="27" t="s">
        <v>638371</v>
      </c>
      <c r="D794" s="37">
        <v>45778</v>
      </c>
      <c r="E794" s="27" t="s">
        <v>638172</v>
      </c>
      <c r="F794" s="27" t="s">
        <v>683</v>
      </c>
      <c r="G794" s="27" t="s">
        <v>22143</v>
      </c>
      <c r="H794" s="27" t="s">
        <v>24328</v>
      </c>
      <c r="I794" s="27" t="s">
        <v>149</v>
      </c>
      <c r="J794" s="27" t="s">
        <v>149</v>
      </c>
      <c r="K794" s="27" t="s">
        <v>13172</v>
      </c>
      <c r="L794" s="27"/>
      <c r="M794" s="27"/>
      <c r="N794" s="27"/>
      <c r="O794" s="27"/>
      <c r="P794" s="27"/>
      <c r="Q794" s="37"/>
      <c r="R794" s="27">
        <v>2400</v>
      </c>
      <c r="S794" s="27"/>
      <c r="T794" s="27"/>
      <c r="U794" s="27"/>
      <c r="V794" s="27"/>
      <c r="W794" s="27"/>
      <c r="X794" s="27"/>
      <c r="Y794" s="27"/>
      <c r="Z794" s="27"/>
      <c r="AA794" s="27"/>
      <c r="AB794" s="27"/>
      <c r="AC794" s="27"/>
      <c r="AD794" s="27"/>
      <c r="AE794" s="27"/>
      <c r="AF794" s="27"/>
      <c r="AG794" s="27"/>
      <c r="AH794" s="27"/>
      <c r="AI794" s="27"/>
      <c r="AJ794" s="27"/>
      <c r="AK794" s="27"/>
      <c r="AL794" s="27"/>
      <c r="AM794" s="27"/>
      <c r="AN794" s="27"/>
      <c r="AO794" s="27"/>
      <c r="AP794" s="27"/>
      <c r="AQ794" s="27"/>
      <c r="AR794" s="27"/>
      <c r="AS794" s="27"/>
      <c r="AT794" s="27"/>
      <c r="AU794" s="27"/>
      <c r="AV794" s="27"/>
      <c r="AW794" s="27"/>
      <c r="AX794" s="27"/>
      <c r="AY794" s="27"/>
      <c r="AZ794" s="27"/>
      <c r="BA794" s="27"/>
      <c r="BB794" s="27"/>
      <c r="BC794" s="27"/>
      <c r="BD794" s="27"/>
      <c r="BE794" s="27"/>
      <c r="BF794" s="27"/>
      <c r="BG794" s="27"/>
      <c r="BH794" s="27"/>
      <c r="BI794" s="27"/>
      <c r="BJ794" s="27"/>
      <c r="BK794" s="27"/>
      <c r="BL794" s="27"/>
      <c r="BM794" s="27"/>
      <c r="BN794" s="27"/>
      <c r="BO794" s="27"/>
      <c r="BP794" s="27"/>
      <c r="BQ794" s="27"/>
      <c r="BR794" s="28"/>
    </row>
    <row r="795" spans="2:70" ht="30" customHeight="1" x14ac:dyDescent="0.35">
      <c r="B795" s="26">
        <v>468</v>
      </c>
      <c r="C795" s="27" t="s">
        <v>638372</v>
      </c>
      <c r="D795" s="37">
        <v>45778</v>
      </c>
      <c r="E795" s="27" t="s">
        <v>638356</v>
      </c>
      <c r="F795" s="27" t="s">
        <v>1039</v>
      </c>
      <c r="G795" s="27" t="s">
        <v>40731</v>
      </c>
      <c r="H795" s="27" t="s">
        <v>638373</v>
      </c>
      <c r="I795" s="27" t="s">
        <v>149</v>
      </c>
      <c r="J795" s="27" t="s">
        <v>149</v>
      </c>
      <c r="K795" s="27" t="s">
        <v>13172</v>
      </c>
      <c r="L795" s="27"/>
      <c r="M795" s="27"/>
      <c r="N795" s="27"/>
      <c r="O795" s="27"/>
      <c r="P795" s="27"/>
      <c r="Q795" s="37"/>
      <c r="R795" s="27">
        <v>1600</v>
      </c>
      <c r="S795" s="27"/>
      <c r="T795" s="27"/>
      <c r="U795" s="27"/>
      <c r="V795" s="27"/>
      <c r="W795" s="27"/>
      <c r="X795" s="27"/>
      <c r="Y795" s="27"/>
      <c r="Z795" s="27"/>
      <c r="AA795" s="27"/>
      <c r="AB795" s="27"/>
      <c r="AC795" s="27"/>
      <c r="AD795" s="27"/>
      <c r="AE795" s="27"/>
      <c r="AF795" s="27"/>
      <c r="AG795" s="27"/>
      <c r="AH795" s="27"/>
      <c r="AI795" s="27"/>
      <c r="AJ795" s="27"/>
      <c r="AK795" s="27"/>
      <c r="AL795" s="27"/>
      <c r="AM795" s="27"/>
      <c r="AN795" s="27"/>
      <c r="AO795" s="27"/>
      <c r="AP795" s="27"/>
      <c r="AQ795" s="27"/>
      <c r="AR795" s="27"/>
      <c r="AS795" s="27"/>
      <c r="AT795" s="27"/>
      <c r="AU795" s="27"/>
      <c r="AV795" s="27"/>
      <c r="AW795" s="27"/>
      <c r="AX795" s="27"/>
      <c r="AY795" s="27"/>
      <c r="AZ795" s="27"/>
      <c r="BA795" s="27"/>
      <c r="BB795" s="27"/>
      <c r="BC795" s="27"/>
      <c r="BD795" s="27"/>
      <c r="BE795" s="27"/>
      <c r="BF795" s="27"/>
      <c r="BG795" s="27"/>
      <c r="BH795" s="27"/>
      <c r="BI795" s="27"/>
      <c r="BJ795" s="27"/>
      <c r="BK795" s="27"/>
      <c r="BL795" s="27"/>
      <c r="BM795" s="27"/>
      <c r="BN795" s="27"/>
      <c r="BO795" s="27"/>
      <c r="BP795" s="27"/>
      <c r="BQ795" s="27"/>
      <c r="BR795" s="28"/>
    </row>
    <row r="796" spans="2:70" ht="30" customHeight="1" x14ac:dyDescent="0.35">
      <c r="B796" s="26">
        <v>469</v>
      </c>
      <c r="C796" s="27" t="s">
        <v>638374</v>
      </c>
      <c r="D796" s="37">
        <v>45778</v>
      </c>
      <c r="E796" s="27" t="s">
        <v>638356</v>
      </c>
      <c r="F796" s="27" t="s">
        <v>1039</v>
      </c>
      <c r="G796" s="27" t="s">
        <v>40731</v>
      </c>
      <c r="H796" s="27" t="s">
        <v>638375</v>
      </c>
      <c r="I796" s="27" t="s">
        <v>149</v>
      </c>
      <c r="J796" s="27" t="s">
        <v>149</v>
      </c>
      <c r="K796" s="27" t="s">
        <v>13172</v>
      </c>
      <c r="L796" s="27"/>
      <c r="M796" s="27"/>
      <c r="N796" s="27"/>
      <c r="O796" s="27"/>
      <c r="P796" s="27"/>
      <c r="Q796" s="37"/>
      <c r="R796" s="27">
        <v>1600</v>
      </c>
      <c r="S796" s="27"/>
      <c r="T796" s="27"/>
      <c r="U796" s="27"/>
      <c r="V796" s="27"/>
      <c r="W796" s="27"/>
      <c r="X796" s="27"/>
      <c r="Y796" s="27"/>
      <c r="Z796" s="27"/>
      <c r="AA796" s="27"/>
      <c r="AB796" s="27"/>
      <c r="AC796" s="27"/>
      <c r="AD796" s="27"/>
      <c r="AE796" s="27"/>
      <c r="AF796" s="27"/>
      <c r="AG796" s="27"/>
      <c r="AH796" s="27"/>
      <c r="AI796" s="27"/>
      <c r="AJ796" s="27"/>
      <c r="AK796" s="27"/>
      <c r="AL796" s="27"/>
      <c r="AM796" s="27"/>
      <c r="AN796" s="27"/>
      <c r="AO796" s="27"/>
      <c r="AP796" s="27"/>
      <c r="AQ796" s="27"/>
      <c r="AR796" s="27"/>
      <c r="AS796" s="27"/>
      <c r="AT796" s="27"/>
      <c r="AU796" s="27"/>
      <c r="AV796" s="27"/>
      <c r="AW796" s="27"/>
      <c r="AX796" s="27"/>
      <c r="AY796" s="27"/>
      <c r="AZ796" s="27"/>
      <c r="BA796" s="27"/>
      <c r="BB796" s="27"/>
      <c r="BC796" s="27"/>
      <c r="BD796" s="27"/>
      <c r="BE796" s="27"/>
      <c r="BF796" s="27"/>
      <c r="BG796" s="27"/>
      <c r="BH796" s="27"/>
      <c r="BI796" s="27"/>
      <c r="BJ796" s="27"/>
      <c r="BK796" s="27"/>
      <c r="BL796" s="27"/>
      <c r="BM796" s="27"/>
      <c r="BN796" s="27"/>
      <c r="BO796" s="27"/>
      <c r="BP796" s="27"/>
      <c r="BQ796" s="27"/>
      <c r="BR796" s="28"/>
    </row>
    <row r="797" spans="2:70" ht="30" customHeight="1" x14ac:dyDescent="0.35">
      <c r="B797" s="26">
        <v>470</v>
      </c>
      <c r="C797" s="27" t="s">
        <v>638376</v>
      </c>
      <c r="D797" s="37">
        <v>45778</v>
      </c>
      <c r="E797" s="27" t="s">
        <v>637788</v>
      </c>
      <c r="F797" s="27" t="s">
        <v>1912</v>
      </c>
      <c r="G797" s="27" t="s">
        <v>597409</v>
      </c>
      <c r="H797" s="27" t="s">
        <v>638377</v>
      </c>
      <c r="I797" s="27" t="s">
        <v>149</v>
      </c>
      <c r="J797" s="27" t="s">
        <v>149</v>
      </c>
      <c r="K797" s="27" t="s">
        <v>13172</v>
      </c>
      <c r="L797" s="27"/>
      <c r="M797" s="27"/>
      <c r="N797" s="27"/>
      <c r="O797" s="27"/>
      <c r="P797" s="27"/>
      <c r="Q797" s="37"/>
      <c r="R797" s="27">
        <v>2400</v>
      </c>
      <c r="S797" s="27"/>
      <c r="T797" s="27"/>
      <c r="U797" s="27"/>
      <c r="V797" s="27"/>
      <c r="W797" s="27"/>
      <c r="X797" s="27"/>
      <c r="Y797" s="27"/>
      <c r="Z797" s="27"/>
      <c r="AA797" s="27"/>
      <c r="AB797" s="27"/>
      <c r="AC797" s="27"/>
      <c r="AD797" s="27"/>
      <c r="AE797" s="27"/>
      <c r="AF797" s="27"/>
      <c r="AG797" s="27"/>
      <c r="AH797" s="27"/>
      <c r="AI797" s="27"/>
      <c r="AJ797" s="27"/>
      <c r="AK797" s="27"/>
      <c r="AL797" s="27"/>
      <c r="AM797" s="27"/>
      <c r="AN797" s="27"/>
      <c r="AO797" s="27"/>
      <c r="AP797" s="27"/>
      <c r="AQ797" s="27"/>
      <c r="AR797" s="27"/>
      <c r="AS797" s="27"/>
      <c r="AT797" s="27"/>
      <c r="AU797" s="27"/>
      <c r="AV797" s="27"/>
      <c r="AW797" s="27"/>
      <c r="AX797" s="27"/>
      <c r="AY797" s="27"/>
      <c r="AZ797" s="27"/>
      <c r="BA797" s="27"/>
      <c r="BB797" s="27"/>
      <c r="BC797" s="27"/>
      <c r="BD797" s="27"/>
      <c r="BE797" s="27"/>
      <c r="BF797" s="27"/>
      <c r="BG797" s="27"/>
      <c r="BH797" s="27"/>
      <c r="BI797" s="27"/>
      <c r="BJ797" s="27"/>
      <c r="BK797" s="27"/>
      <c r="BL797" s="27"/>
      <c r="BM797" s="27"/>
      <c r="BN797" s="27"/>
      <c r="BO797" s="27"/>
      <c r="BP797" s="27"/>
      <c r="BQ797" s="27"/>
      <c r="BR797" s="28"/>
    </row>
    <row r="798" spans="2:70" ht="30" customHeight="1" x14ac:dyDescent="0.35">
      <c r="B798" s="26">
        <v>471</v>
      </c>
      <c r="C798" s="27" t="s">
        <v>638378</v>
      </c>
      <c r="D798" s="37">
        <v>45778</v>
      </c>
      <c r="E798" s="27" t="s">
        <v>638379</v>
      </c>
      <c r="F798" s="27" t="s">
        <v>217000</v>
      </c>
      <c r="G798" s="27" t="s">
        <v>97673</v>
      </c>
      <c r="H798" s="27" t="s">
        <v>638380</v>
      </c>
      <c r="I798" s="27" t="s">
        <v>149</v>
      </c>
      <c r="J798" s="27" t="s">
        <v>149</v>
      </c>
      <c r="K798" s="27" t="s">
        <v>13172</v>
      </c>
      <c r="L798" s="27"/>
      <c r="M798" s="27"/>
      <c r="N798" s="27"/>
      <c r="O798" s="27"/>
      <c r="P798" s="27"/>
      <c r="Q798" s="37"/>
      <c r="R798" s="27">
        <v>2600</v>
      </c>
      <c r="S798" s="27"/>
      <c r="T798" s="27"/>
      <c r="U798" s="27"/>
      <c r="V798" s="27"/>
      <c r="W798" s="27"/>
      <c r="X798" s="27"/>
      <c r="Y798" s="27"/>
      <c r="Z798" s="27"/>
      <c r="AA798" s="27"/>
      <c r="AB798" s="27"/>
      <c r="AC798" s="27"/>
      <c r="AD798" s="27"/>
      <c r="AE798" s="27"/>
      <c r="AF798" s="27"/>
      <c r="AG798" s="27"/>
      <c r="AH798" s="27"/>
      <c r="AI798" s="27"/>
      <c r="AJ798" s="27"/>
      <c r="AK798" s="27"/>
      <c r="AL798" s="27"/>
      <c r="AM798" s="27"/>
      <c r="AN798" s="27"/>
      <c r="AO798" s="27"/>
      <c r="AP798" s="27"/>
      <c r="AQ798" s="27"/>
      <c r="AR798" s="27"/>
      <c r="AS798" s="27"/>
      <c r="AT798" s="27"/>
      <c r="AU798" s="27"/>
      <c r="AV798" s="27"/>
      <c r="AW798" s="27"/>
      <c r="AX798" s="27"/>
      <c r="AY798" s="27"/>
      <c r="AZ798" s="27"/>
      <c r="BA798" s="27"/>
      <c r="BB798" s="27"/>
      <c r="BC798" s="27"/>
      <c r="BD798" s="27"/>
      <c r="BE798" s="27"/>
      <c r="BF798" s="27"/>
      <c r="BG798" s="27"/>
      <c r="BH798" s="27"/>
      <c r="BI798" s="27"/>
      <c r="BJ798" s="27"/>
      <c r="BK798" s="27"/>
      <c r="BL798" s="27"/>
      <c r="BM798" s="27"/>
      <c r="BN798" s="27"/>
      <c r="BO798" s="27"/>
      <c r="BP798" s="27"/>
      <c r="BQ798" s="27"/>
      <c r="BR798" s="28"/>
    </row>
    <row r="799" spans="2:70" ht="30" customHeight="1" x14ac:dyDescent="0.35">
      <c r="B799" s="26">
        <v>472</v>
      </c>
      <c r="C799" s="27">
        <v>90019943</v>
      </c>
      <c r="D799" s="37">
        <v>45778</v>
      </c>
      <c r="E799" s="27"/>
      <c r="F799" s="27"/>
      <c r="G799" s="27"/>
      <c r="H799" s="27" t="s">
        <v>636956</v>
      </c>
      <c r="I799" s="27" t="s">
        <v>74</v>
      </c>
      <c r="J799" s="27" t="s">
        <v>74</v>
      </c>
      <c r="K799" s="27" t="s">
        <v>216</v>
      </c>
      <c r="L799" s="27"/>
      <c r="M799" s="27"/>
      <c r="N799" s="27"/>
      <c r="O799" s="27"/>
      <c r="P799" s="27"/>
      <c r="Q799" s="37"/>
      <c r="R799" s="27"/>
      <c r="S799" s="27"/>
      <c r="T799" s="27"/>
      <c r="U799" s="27"/>
      <c r="V799" s="27"/>
      <c r="W799" s="27"/>
      <c r="X799" s="27"/>
      <c r="Y799" s="27"/>
      <c r="Z799" s="27"/>
      <c r="AA799" s="27"/>
      <c r="AB799" s="27"/>
      <c r="AC799" s="27"/>
      <c r="AD799" s="27"/>
      <c r="AE799" s="27" t="s">
        <v>76</v>
      </c>
      <c r="AF799" s="27"/>
      <c r="AG799" s="27"/>
      <c r="AH799" s="27"/>
      <c r="AI799" s="27"/>
      <c r="AJ799" s="27"/>
      <c r="AK799" s="27"/>
      <c r="AL799" s="27"/>
      <c r="AM799" s="27"/>
      <c r="AN799" s="27"/>
      <c r="AO799" s="27"/>
      <c r="AP799" s="27"/>
      <c r="AQ799" s="27"/>
      <c r="AR799" s="27"/>
      <c r="AS799" s="27"/>
      <c r="AT799" s="27"/>
      <c r="AU799" s="27"/>
      <c r="AV799" s="27"/>
      <c r="AW799" s="27"/>
      <c r="AX799" s="27" t="s">
        <v>636957</v>
      </c>
      <c r="AY799" s="27"/>
      <c r="AZ799" s="27"/>
      <c r="BA799" s="27"/>
      <c r="BB799" s="27"/>
      <c r="BC799" s="27"/>
      <c r="BD799" s="27"/>
      <c r="BE799" s="27"/>
      <c r="BF799" s="27"/>
      <c r="BG799" s="27"/>
      <c r="BH799" s="27"/>
      <c r="BI799" s="27"/>
      <c r="BJ799" s="27"/>
      <c r="BK799" s="27"/>
      <c r="BL799" s="27"/>
      <c r="BM799" s="27"/>
      <c r="BN799" s="27"/>
      <c r="BO799" s="27"/>
      <c r="BP799" s="27"/>
      <c r="BQ799" s="27"/>
      <c r="BR799" s="28"/>
    </row>
    <row r="800" spans="2:70" ht="30" customHeight="1" x14ac:dyDescent="0.35">
      <c r="B800" s="26">
        <v>473</v>
      </c>
      <c r="C800" s="27">
        <v>90019944</v>
      </c>
      <c r="D800" s="37">
        <v>45778</v>
      </c>
      <c r="E800" s="27"/>
      <c r="F800" s="27"/>
      <c r="G800" s="27" t="s">
        <v>638381</v>
      </c>
      <c r="H800" s="27" t="s">
        <v>323303</v>
      </c>
      <c r="I800" s="27" t="s">
        <v>74</v>
      </c>
      <c r="J800" s="27" t="s">
        <v>74</v>
      </c>
      <c r="K800" s="27" t="s">
        <v>216</v>
      </c>
      <c r="L800" s="27"/>
      <c r="M800" s="27"/>
      <c r="N800" s="27"/>
      <c r="O800" s="27"/>
      <c r="P800" s="27"/>
      <c r="Q800" s="37"/>
      <c r="R800" s="27"/>
      <c r="S800" s="27"/>
      <c r="T800" s="27"/>
      <c r="U800" s="27"/>
      <c r="V800" s="27"/>
      <c r="W800" s="27"/>
      <c r="X800" s="27"/>
      <c r="Y800" s="27"/>
      <c r="Z800" s="27"/>
      <c r="AA800" s="27"/>
      <c r="AB800" s="27"/>
      <c r="AC800" s="27"/>
      <c r="AD800" s="27"/>
      <c r="AE800" s="27" t="s">
        <v>76</v>
      </c>
      <c r="AF800" s="27"/>
      <c r="AG800" s="27"/>
      <c r="AH800" s="27"/>
      <c r="AI800" s="27"/>
      <c r="AJ800" s="27"/>
      <c r="AK800" s="27"/>
      <c r="AL800" s="27"/>
      <c r="AM800" s="27"/>
      <c r="AN800" s="27"/>
      <c r="AO800" s="27"/>
      <c r="AP800" s="27"/>
      <c r="AQ800" s="27"/>
      <c r="AR800" s="27"/>
      <c r="AS800" s="27"/>
      <c r="AT800" s="27"/>
      <c r="AU800" s="27"/>
      <c r="AV800" s="27"/>
      <c r="AW800" s="27"/>
      <c r="AX800" s="27" t="s">
        <v>638382</v>
      </c>
      <c r="AY800" s="27"/>
      <c r="AZ800" s="27"/>
      <c r="BA800" s="27"/>
      <c r="BB800" s="27"/>
      <c r="BC800" s="27"/>
      <c r="BD800" s="27"/>
      <c r="BE800" s="27"/>
      <c r="BF800" s="27"/>
      <c r="BG800" s="27"/>
      <c r="BH800" s="27"/>
      <c r="BI800" s="27"/>
      <c r="BJ800" s="27"/>
      <c r="BK800" s="27"/>
      <c r="BL800" s="27"/>
      <c r="BM800" s="27"/>
      <c r="BN800" s="27"/>
      <c r="BO800" s="27"/>
      <c r="BP800" s="27"/>
      <c r="BQ800" s="27"/>
      <c r="BR800" s="28"/>
    </row>
    <row r="801" spans="2:70" ht="30" customHeight="1" x14ac:dyDescent="0.35">
      <c r="B801" s="26">
        <v>474</v>
      </c>
      <c r="C801" s="27">
        <v>90019942</v>
      </c>
      <c r="D801" s="37">
        <v>45778</v>
      </c>
      <c r="E801" s="27"/>
      <c r="F801" s="27"/>
      <c r="G801" s="27" t="s">
        <v>24940</v>
      </c>
      <c r="H801" s="27" t="s">
        <v>15361</v>
      </c>
      <c r="I801" s="27" t="s">
        <v>74</v>
      </c>
      <c r="J801" s="27" t="s">
        <v>74</v>
      </c>
      <c r="K801" s="27" t="s">
        <v>216</v>
      </c>
      <c r="L801" s="27"/>
      <c r="M801" s="27"/>
      <c r="N801" s="27"/>
      <c r="O801" s="27"/>
      <c r="P801" s="27"/>
      <c r="Q801" s="37"/>
      <c r="R801" s="27"/>
      <c r="S801" s="27"/>
      <c r="T801" s="27"/>
      <c r="U801" s="27"/>
      <c r="V801" s="27"/>
      <c r="W801" s="27"/>
      <c r="X801" s="27"/>
      <c r="Y801" s="27"/>
      <c r="Z801" s="27"/>
      <c r="AA801" s="27"/>
      <c r="AB801" s="27"/>
      <c r="AC801" s="27"/>
      <c r="AD801" s="27"/>
      <c r="AE801" s="27" t="s">
        <v>76</v>
      </c>
      <c r="AF801" s="27"/>
      <c r="AG801" s="27"/>
      <c r="AH801" s="27"/>
      <c r="AI801" s="27"/>
      <c r="AJ801" s="27"/>
      <c r="AK801" s="27"/>
      <c r="AL801" s="27"/>
      <c r="AM801" s="27"/>
      <c r="AN801" s="27"/>
      <c r="AO801" s="27"/>
      <c r="AP801" s="27"/>
      <c r="AQ801" s="27"/>
      <c r="AR801" s="27"/>
      <c r="AS801" s="27"/>
      <c r="AT801" s="27"/>
      <c r="AU801" s="27"/>
      <c r="AV801" s="27"/>
      <c r="AW801" s="27"/>
      <c r="AX801" s="27" t="s">
        <v>24930</v>
      </c>
      <c r="AY801" s="27"/>
      <c r="AZ801" s="27"/>
      <c r="BA801" s="27"/>
      <c r="BB801" s="27"/>
      <c r="BC801" s="27"/>
      <c r="BD801" s="27"/>
      <c r="BE801" s="27"/>
      <c r="BF801" s="27"/>
      <c r="BG801" s="27"/>
      <c r="BH801" s="27"/>
      <c r="BI801" s="27"/>
      <c r="BJ801" s="27"/>
      <c r="BK801" s="27"/>
      <c r="BL801" s="27"/>
      <c r="BM801" s="27"/>
      <c r="BN801" s="27"/>
      <c r="BO801" s="27"/>
      <c r="BP801" s="27"/>
      <c r="BQ801" s="27"/>
      <c r="BR801" s="28"/>
    </row>
    <row r="802" spans="2:70" ht="30" customHeight="1" x14ac:dyDescent="0.35">
      <c r="B802" s="26">
        <v>475</v>
      </c>
      <c r="C802" s="27" t="s">
        <v>638383</v>
      </c>
      <c r="D802" s="37">
        <v>45778</v>
      </c>
      <c r="E802" s="27" t="s">
        <v>638384</v>
      </c>
      <c r="F802" s="27" t="s">
        <v>185</v>
      </c>
      <c r="G802" s="27" t="s">
        <v>638385</v>
      </c>
      <c r="H802" s="27" t="s">
        <v>638386</v>
      </c>
      <c r="I802" s="27" t="s">
        <v>105</v>
      </c>
      <c r="J802" s="27" t="s">
        <v>91</v>
      </c>
      <c r="K802" s="27" t="s">
        <v>106</v>
      </c>
      <c r="L802" s="27"/>
      <c r="M802" s="27"/>
      <c r="N802" s="27"/>
      <c r="O802" s="27"/>
      <c r="P802" s="27"/>
      <c r="Q802" s="37"/>
      <c r="R802" s="27"/>
      <c r="S802" s="27"/>
      <c r="T802" s="27" t="s">
        <v>638387</v>
      </c>
      <c r="U802" s="27"/>
      <c r="V802" s="27"/>
      <c r="W802" s="27"/>
      <c r="X802" s="27"/>
      <c r="Y802" s="27"/>
      <c r="Z802" s="27"/>
      <c r="AA802" s="27"/>
      <c r="AB802" s="27"/>
      <c r="AC802" s="27"/>
      <c r="AD802" s="27"/>
      <c r="AE802" s="27" t="s">
        <v>96</v>
      </c>
      <c r="AF802" s="27"/>
      <c r="AG802" s="27"/>
      <c r="AH802" s="27"/>
      <c r="AI802" s="27"/>
      <c r="AJ802" s="27"/>
      <c r="AK802" s="27"/>
      <c r="AL802" s="27"/>
      <c r="AM802" s="27"/>
      <c r="AN802" s="27"/>
      <c r="AO802" s="27"/>
      <c r="AP802" s="27"/>
      <c r="AQ802" s="27"/>
      <c r="AR802" s="27"/>
      <c r="AS802" s="27"/>
      <c r="AT802" s="27"/>
      <c r="AU802" s="27"/>
      <c r="AV802" s="27"/>
      <c r="AW802" s="27"/>
      <c r="AX802" s="27"/>
      <c r="AY802" s="27"/>
      <c r="AZ802" s="27"/>
      <c r="BA802" s="27"/>
      <c r="BB802" s="27"/>
      <c r="BC802" s="27"/>
      <c r="BD802" s="27"/>
      <c r="BE802" s="27"/>
      <c r="BF802" s="27"/>
      <c r="BG802" s="27"/>
      <c r="BH802" s="27"/>
      <c r="BI802" s="27"/>
      <c r="BJ802" s="27"/>
      <c r="BK802" s="27"/>
      <c r="BL802" s="27"/>
      <c r="BM802" s="27"/>
      <c r="BN802" s="27"/>
      <c r="BO802" s="27"/>
      <c r="BP802" s="27"/>
      <c r="BQ802" s="27"/>
      <c r="BR802" s="28"/>
    </row>
    <row r="803" spans="2:70" ht="30" customHeight="1" x14ac:dyDescent="0.35">
      <c r="B803" s="26">
        <v>475</v>
      </c>
      <c r="C803" s="27" t="s">
        <v>638383</v>
      </c>
      <c r="D803" s="37">
        <v>45778</v>
      </c>
      <c r="E803" s="27" t="s">
        <v>638384</v>
      </c>
      <c r="F803" s="27" t="s">
        <v>185</v>
      </c>
      <c r="G803" s="27" t="s">
        <v>638385</v>
      </c>
      <c r="H803" s="27" t="s">
        <v>638388</v>
      </c>
      <c r="I803" s="27" t="s">
        <v>105</v>
      </c>
      <c r="J803" s="27" t="s">
        <v>91</v>
      </c>
      <c r="K803" s="27" t="s">
        <v>106</v>
      </c>
      <c r="L803" s="27"/>
      <c r="M803" s="27"/>
      <c r="N803" s="27"/>
      <c r="O803" s="27"/>
      <c r="P803" s="27"/>
      <c r="Q803" s="37"/>
      <c r="R803" s="27"/>
      <c r="S803" s="27"/>
      <c r="T803" s="27" t="s">
        <v>638387</v>
      </c>
      <c r="U803" s="27"/>
      <c r="V803" s="27"/>
      <c r="W803" s="27"/>
      <c r="X803" s="27"/>
      <c r="Y803" s="27"/>
      <c r="Z803" s="27"/>
      <c r="AA803" s="27"/>
      <c r="AB803" s="27"/>
      <c r="AC803" s="27"/>
      <c r="AD803" s="27"/>
      <c r="AE803" s="27" t="s">
        <v>96</v>
      </c>
      <c r="AF803" s="27"/>
      <c r="AG803" s="27"/>
      <c r="AH803" s="27"/>
      <c r="AI803" s="27"/>
      <c r="AJ803" s="27"/>
      <c r="AK803" s="27"/>
      <c r="AL803" s="27"/>
      <c r="AM803" s="27"/>
      <c r="AN803" s="27"/>
      <c r="AO803" s="27"/>
      <c r="AP803" s="27"/>
      <c r="AQ803" s="27"/>
      <c r="AR803" s="27"/>
      <c r="AS803" s="27"/>
      <c r="AT803" s="27"/>
      <c r="AU803" s="27"/>
      <c r="AV803" s="27"/>
      <c r="AW803" s="27"/>
      <c r="AX803" s="27"/>
      <c r="AY803" s="27"/>
      <c r="AZ803" s="27"/>
      <c r="BA803" s="27"/>
      <c r="BB803" s="27"/>
      <c r="BC803" s="27"/>
      <c r="BD803" s="27"/>
      <c r="BE803" s="27"/>
      <c r="BF803" s="27"/>
      <c r="BG803" s="27"/>
      <c r="BH803" s="27"/>
      <c r="BI803" s="27"/>
      <c r="BJ803" s="27"/>
      <c r="BK803" s="27"/>
      <c r="BL803" s="27"/>
      <c r="BM803" s="27"/>
      <c r="BN803" s="27"/>
      <c r="BO803" s="27"/>
      <c r="BP803" s="27"/>
      <c r="BQ803" s="27"/>
      <c r="BR803" s="28"/>
    </row>
    <row r="804" spans="2:70" ht="30" customHeight="1" x14ac:dyDescent="0.35">
      <c r="B804" s="26">
        <v>475</v>
      </c>
      <c r="C804" s="27" t="s">
        <v>638383</v>
      </c>
      <c r="D804" s="37">
        <v>45778</v>
      </c>
      <c r="E804" s="27" t="s">
        <v>638384</v>
      </c>
      <c r="F804" s="27" t="s">
        <v>185</v>
      </c>
      <c r="G804" s="27" t="s">
        <v>638385</v>
      </c>
      <c r="H804" s="27" t="s">
        <v>638389</v>
      </c>
      <c r="I804" s="27" t="s">
        <v>105</v>
      </c>
      <c r="J804" s="27" t="s">
        <v>91</v>
      </c>
      <c r="K804" s="27" t="s">
        <v>106</v>
      </c>
      <c r="L804" s="27"/>
      <c r="M804" s="27"/>
      <c r="N804" s="27"/>
      <c r="O804" s="27"/>
      <c r="P804" s="27"/>
      <c r="Q804" s="37"/>
      <c r="R804" s="27"/>
      <c r="S804" s="27"/>
      <c r="T804" s="27" t="s">
        <v>638387</v>
      </c>
      <c r="U804" s="27"/>
      <c r="V804" s="27"/>
      <c r="W804" s="27"/>
      <c r="X804" s="27"/>
      <c r="Y804" s="27"/>
      <c r="Z804" s="27"/>
      <c r="AA804" s="27"/>
      <c r="AB804" s="27"/>
      <c r="AC804" s="27"/>
      <c r="AD804" s="27"/>
      <c r="AE804" s="27" t="s">
        <v>96</v>
      </c>
      <c r="AF804" s="27"/>
      <c r="AG804" s="27"/>
      <c r="AH804" s="27"/>
      <c r="AI804" s="27"/>
      <c r="AJ804" s="27"/>
      <c r="AK804" s="27"/>
      <c r="AL804" s="27"/>
      <c r="AM804" s="27"/>
      <c r="AN804" s="27"/>
      <c r="AO804" s="27"/>
      <c r="AP804" s="27"/>
      <c r="AQ804" s="27"/>
      <c r="AR804" s="27"/>
      <c r="AS804" s="27"/>
      <c r="AT804" s="27"/>
      <c r="AU804" s="27"/>
      <c r="AV804" s="27"/>
      <c r="AW804" s="27"/>
      <c r="AX804" s="27"/>
      <c r="AY804" s="27"/>
      <c r="AZ804" s="27"/>
      <c r="BA804" s="27"/>
      <c r="BB804" s="27"/>
      <c r="BC804" s="27"/>
      <c r="BD804" s="27"/>
      <c r="BE804" s="27"/>
      <c r="BF804" s="27"/>
      <c r="BG804" s="27"/>
      <c r="BH804" s="27"/>
      <c r="BI804" s="27"/>
      <c r="BJ804" s="27"/>
      <c r="BK804" s="27"/>
      <c r="BL804" s="27"/>
      <c r="BM804" s="27"/>
      <c r="BN804" s="27"/>
      <c r="BO804" s="27"/>
      <c r="BP804" s="27"/>
      <c r="BQ804" s="27"/>
      <c r="BR804" s="28"/>
    </row>
    <row r="805" spans="2:70" ht="30" customHeight="1" x14ac:dyDescent="0.35">
      <c r="B805" s="26">
        <v>476</v>
      </c>
      <c r="C805" s="27" t="s">
        <v>638390</v>
      </c>
      <c r="D805" s="37">
        <v>45778</v>
      </c>
      <c r="E805" s="27" t="s">
        <v>638391</v>
      </c>
      <c r="F805" s="27" t="s">
        <v>185</v>
      </c>
      <c r="G805" s="27" t="s">
        <v>638392</v>
      </c>
      <c r="H805" s="27" t="s">
        <v>638386</v>
      </c>
      <c r="I805" s="27" t="s">
        <v>105</v>
      </c>
      <c r="J805" s="27" t="s">
        <v>91</v>
      </c>
      <c r="K805" s="27" t="s">
        <v>106</v>
      </c>
      <c r="L805" s="27"/>
      <c r="M805" s="27"/>
      <c r="N805" s="27"/>
      <c r="O805" s="27"/>
      <c r="P805" s="27"/>
      <c r="Q805" s="37"/>
      <c r="R805" s="27"/>
      <c r="S805" s="27"/>
      <c r="T805" s="27" t="s">
        <v>638393</v>
      </c>
      <c r="U805" s="27"/>
      <c r="V805" s="27"/>
      <c r="W805" s="27"/>
      <c r="X805" s="27"/>
      <c r="Y805" s="27"/>
      <c r="Z805" s="27"/>
      <c r="AA805" s="27"/>
      <c r="AB805" s="27"/>
      <c r="AC805" s="27"/>
      <c r="AD805" s="27"/>
      <c r="AE805" s="27" t="s">
        <v>96</v>
      </c>
      <c r="AF805" s="27"/>
      <c r="AG805" s="27"/>
      <c r="AH805" s="27"/>
      <c r="AI805" s="27"/>
      <c r="AJ805" s="27"/>
      <c r="AK805" s="27"/>
      <c r="AL805" s="27"/>
      <c r="AM805" s="27"/>
      <c r="AN805" s="27"/>
      <c r="AO805" s="27"/>
      <c r="AP805" s="27"/>
      <c r="AQ805" s="27"/>
      <c r="AR805" s="27"/>
      <c r="AS805" s="27"/>
      <c r="AT805" s="27"/>
      <c r="AU805" s="27"/>
      <c r="AV805" s="27"/>
      <c r="AW805" s="27"/>
      <c r="AX805" s="27"/>
      <c r="AY805" s="27"/>
      <c r="AZ805" s="27"/>
      <c r="BA805" s="27"/>
      <c r="BB805" s="27"/>
      <c r="BC805" s="27"/>
      <c r="BD805" s="27"/>
      <c r="BE805" s="27"/>
      <c r="BF805" s="27"/>
      <c r="BG805" s="27"/>
      <c r="BH805" s="27"/>
      <c r="BI805" s="27"/>
      <c r="BJ805" s="27"/>
      <c r="BK805" s="27"/>
      <c r="BL805" s="27"/>
      <c r="BM805" s="27"/>
      <c r="BN805" s="27"/>
      <c r="BO805" s="27"/>
      <c r="BP805" s="27"/>
      <c r="BQ805" s="27"/>
      <c r="BR805" s="28"/>
    </row>
    <row r="806" spans="2:70" ht="30" customHeight="1" x14ac:dyDescent="0.35">
      <c r="B806" s="26">
        <v>476</v>
      </c>
      <c r="C806" s="27" t="s">
        <v>638390</v>
      </c>
      <c r="D806" s="37">
        <v>45778</v>
      </c>
      <c r="E806" s="27" t="s">
        <v>638391</v>
      </c>
      <c r="F806" s="27" t="s">
        <v>185</v>
      </c>
      <c r="G806" s="27" t="s">
        <v>638392</v>
      </c>
      <c r="H806" s="27" t="s">
        <v>638388</v>
      </c>
      <c r="I806" s="27" t="s">
        <v>105</v>
      </c>
      <c r="J806" s="27" t="s">
        <v>91</v>
      </c>
      <c r="K806" s="27" t="s">
        <v>106</v>
      </c>
      <c r="L806" s="27"/>
      <c r="M806" s="27"/>
      <c r="N806" s="27"/>
      <c r="O806" s="27"/>
      <c r="P806" s="27"/>
      <c r="Q806" s="37"/>
      <c r="R806" s="27"/>
      <c r="S806" s="27"/>
      <c r="T806" s="27" t="s">
        <v>638393</v>
      </c>
      <c r="U806" s="27"/>
      <c r="V806" s="27"/>
      <c r="W806" s="27"/>
      <c r="X806" s="27"/>
      <c r="Y806" s="27"/>
      <c r="Z806" s="27"/>
      <c r="AA806" s="27"/>
      <c r="AB806" s="27"/>
      <c r="AC806" s="27"/>
      <c r="AD806" s="27"/>
      <c r="AE806" s="27" t="s">
        <v>96</v>
      </c>
      <c r="AF806" s="27"/>
      <c r="AG806" s="27"/>
      <c r="AH806" s="27"/>
      <c r="AI806" s="27"/>
      <c r="AJ806" s="27"/>
      <c r="AK806" s="27"/>
      <c r="AL806" s="27"/>
      <c r="AM806" s="27"/>
      <c r="AN806" s="27"/>
      <c r="AO806" s="27"/>
      <c r="AP806" s="27"/>
      <c r="AQ806" s="27"/>
      <c r="AR806" s="27"/>
      <c r="AS806" s="27"/>
      <c r="AT806" s="27"/>
      <c r="AU806" s="27"/>
      <c r="AV806" s="27"/>
      <c r="AW806" s="27"/>
      <c r="AX806" s="27"/>
      <c r="AY806" s="27"/>
      <c r="AZ806" s="27"/>
      <c r="BA806" s="27"/>
      <c r="BB806" s="27"/>
      <c r="BC806" s="27"/>
      <c r="BD806" s="27"/>
      <c r="BE806" s="27"/>
      <c r="BF806" s="27"/>
      <c r="BG806" s="27"/>
      <c r="BH806" s="27"/>
      <c r="BI806" s="27"/>
      <c r="BJ806" s="27"/>
      <c r="BK806" s="27"/>
      <c r="BL806" s="27"/>
      <c r="BM806" s="27"/>
      <c r="BN806" s="27"/>
      <c r="BO806" s="27"/>
      <c r="BP806" s="27"/>
      <c r="BQ806" s="27"/>
      <c r="BR806" s="28"/>
    </row>
    <row r="807" spans="2:70" ht="30" customHeight="1" x14ac:dyDescent="0.35">
      <c r="B807" s="26">
        <v>476</v>
      </c>
      <c r="C807" s="27" t="s">
        <v>638390</v>
      </c>
      <c r="D807" s="37">
        <v>45778</v>
      </c>
      <c r="E807" s="27" t="s">
        <v>638391</v>
      </c>
      <c r="F807" s="27" t="s">
        <v>185</v>
      </c>
      <c r="G807" s="27" t="s">
        <v>638392</v>
      </c>
      <c r="H807" s="27" t="s">
        <v>638389</v>
      </c>
      <c r="I807" s="27" t="s">
        <v>105</v>
      </c>
      <c r="J807" s="27" t="s">
        <v>91</v>
      </c>
      <c r="K807" s="27" t="s">
        <v>106</v>
      </c>
      <c r="L807" s="27"/>
      <c r="M807" s="27"/>
      <c r="N807" s="27"/>
      <c r="O807" s="27"/>
      <c r="P807" s="27"/>
      <c r="Q807" s="37"/>
      <c r="R807" s="27"/>
      <c r="S807" s="27"/>
      <c r="T807" s="27" t="s">
        <v>638393</v>
      </c>
      <c r="U807" s="27"/>
      <c r="V807" s="27"/>
      <c r="W807" s="27"/>
      <c r="X807" s="27"/>
      <c r="Y807" s="27"/>
      <c r="Z807" s="27"/>
      <c r="AA807" s="27"/>
      <c r="AB807" s="27"/>
      <c r="AC807" s="27"/>
      <c r="AD807" s="27"/>
      <c r="AE807" s="27" t="s">
        <v>96</v>
      </c>
      <c r="AF807" s="27"/>
      <c r="AG807" s="27"/>
      <c r="AH807" s="27"/>
      <c r="AI807" s="27"/>
      <c r="AJ807" s="27"/>
      <c r="AK807" s="27"/>
      <c r="AL807" s="27"/>
      <c r="AM807" s="27"/>
      <c r="AN807" s="27"/>
      <c r="AO807" s="27"/>
      <c r="AP807" s="27"/>
      <c r="AQ807" s="27"/>
      <c r="AR807" s="27"/>
      <c r="AS807" s="27"/>
      <c r="AT807" s="27"/>
      <c r="AU807" s="27"/>
      <c r="AV807" s="27"/>
      <c r="AW807" s="27"/>
      <c r="AX807" s="27"/>
      <c r="AY807" s="27"/>
      <c r="AZ807" s="27"/>
      <c r="BA807" s="27"/>
      <c r="BB807" s="27"/>
      <c r="BC807" s="27"/>
      <c r="BD807" s="27"/>
      <c r="BE807" s="27"/>
      <c r="BF807" s="27"/>
      <c r="BG807" s="27"/>
      <c r="BH807" s="27"/>
      <c r="BI807" s="27"/>
      <c r="BJ807" s="27"/>
      <c r="BK807" s="27"/>
      <c r="BL807" s="27"/>
      <c r="BM807" s="27"/>
      <c r="BN807" s="27"/>
      <c r="BO807" s="27"/>
      <c r="BP807" s="27"/>
      <c r="BQ807" s="27"/>
      <c r="BR807" s="28"/>
    </row>
    <row r="808" spans="2:70" ht="30" customHeight="1" x14ac:dyDescent="0.35">
      <c r="B808" s="26">
        <v>477</v>
      </c>
      <c r="C808" s="27" t="s">
        <v>638394</v>
      </c>
      <c r="D808" s="37">
        <v>45778</v>
      </c>
      <c r="E808" s="27" t="s">
        <v>638395</v>
      </c>
      <c r="F808" s="27" t="s">
        <v>638396</v>
      </c>
      <c r="G808" s="27" t="s">
        <v>142181</v>
      </c>
      <c r="H808" s="27" t="s">
        <v>638397</v>
      </c>
      <c r="I808" s="27" t="s">
        <v>231</v>
      </c>
      <c r="J808" s="27" t="s">
        <v>91</v>
      </c>
      <c r="K808" s="27" t="s">
        <v>106</v>
      </c>
      <c r="L808" s="27"/>
      <c r="M808" s="27"/>
      <c r="N808" s="27"/>
      <c r="O808" s="27"/>
      <c r="P808" s="27"/>
      <c r="Q808" s="37"/>
      <c r="R808" s="27"/>
      <c r="S808" s="27"/>
      <c r="T808" s="27" t="s">
        <v>638398</v>
      </c>
      <c r="U808" s="27"/>
      <c r="V808" s="27"/>
      <c r="W808" s="27"/>
      <c r="X808" s="27"/>
      <c r="Y808" s="27"/>
      <c r="Z808" s="27"/>
      <c r="AA808" s="27"/>
      <c r="AB808" s="27"/>
      <c r="AC808" s="27"/>
      <c r="AD808" s="27"/>
      <c r="AE808" s="27" t="s">
        <v>96</v>
      </c>
      <c r="AF808" s="27"/>
      <c r="AG808" s="27"/>
      <c r="AH808" s="27"/>
      <c r="AI808" s="27"/>
      <c r="AJ808" s="27" t="s">
        <v>13710</v>
      </c>
      <c r="AK808" s="27"/>
      <c r="AL808" s="27"/>
      <c r="AM808" s="27"/>
      <c r="AN808" s="27"/>
      <c r="AO808" s="27"/>
      <c r="AP808" s="27"/>
      <c r="AQ808" s="27"/>
      <c r="AR808" s="27"/>
      <c r="AS808" s="27"/>
      <c r="AT808" s="27"/>
      <c r="AU808" s="27"/>
      <c r="AV808" s="27"/>
      <c r="AW808" s="27"/>
      <c r="AX808" s="27"/>
      <c r="AY808" s="27"/>
      <c r="AZ808" s="27"/>
      <c r="BA808" s="27"/>
      <c r="BB808" s="27"/>
      <c r="BC808" s="27"/>
      <c r="BD808" s="27"/>
      <c r="BE808" s="27"/>
      <c r="BF808" s="27"/>
      <c r="BG808" s="27"/>
      <c r="BH808" s="27"/>
      <c r="BI808" s="27"/>
      <c r="BJ808" s="27"/>
      <c r="BK808" s="27"/>
      <c r="BL808" s="27"/>
      <c r="BM808" s="27"/>
      <c r="BN808" s="27"/>
      <c r="BO808" s="27"/>
      <c r="BP808" s="27"/>
      <c r="BQ808" s="27"/>
      <c r="BR808" s="28"/>
    </row>
    <row r="809" spans="2:70" ht="30" customHeight="1" x14ac:dyDescent="0.35">
      <c r="B809" s="26">
        <v>477</v>
      </c>
      <c r="C809" s="27" t="s">
        <v>638394</v>
      </c>
      <c r="D809" s="37">
        <v>45778</v>
      </c>
      <c r="E809" s="27" t="s">
        <v>638395</v>
      </c>
      <c r="F809" s="27" t="s">
        <v>638396</v>
      </c>
      <c r="G809" s="27" t="s">
        <v>142181</v>
      </c>
      <c r="H809" s="27" t="s">
        <v>638399</v>
      </c>
      <c r="I809" s="27" t="s">
        <v>231</v>
      </c>
      <c r="J809" s="27" t="s">
        <v>91</v>
      </c>
      <c r="K809" s="27" t="s">
        <v>106</v>
      </c>
      <c r="L809" s="27"/>
      <c r="M809" s="27"/>
      <c r="N809" s="27"/>
      <c r="O809" s="27"/>
      <c r="P809" s="27"/>
      <c r="Q809" s="37"/>
      <c r="R809" s="27"/>
      <c r="S809" s="27"/>
      <c r="T809" s="27" t="s">
        <v>638398</v>
      </c>
      <c r="U809" s="27"/>
      <c r="V809" s="27"/>
      <c r="W809" s="27"/>
      <c r="X809" s="27"/>
      <c r="Y809" s="27"/>
      <c r="Z809" s="27"/>
      <c r="AA809" s="27"/>
      <c r="AB809" s="27"/>
      <c r="AC809" s="27"/>
      <c r="AD809" s="27"/>
      <c r="AE809" s="27" t="s">
        <v>96</v>
      </c>
      <c r="AF809" s="27"/>
      <c r="AG809" s="27"/>
      <c r="AH809" s="27"/>
      <c r="AI809" s="27"/>
      <c r="AJ809" s="27" t="s">
        <v>13710</v>
      </c>
      <c r="AK809" s="27"/>
      <c r="AL809" s="27"/>
      <c r="AM809" s="27"/>
      <c r="AN809" s="27"/>
      <c r="AO809" s="27"/>
      <c r="AP809" s="27"/>
      <c r="AQ809" s="27"/>
      <c r="AR809" s="27"/>
      <c r="AS809" s="27"/>
      <c r="AT809" s="27"/>
      <c r="AU809" s="27"/>
      <c r="AV809" s="27"/>
      <c r="AW809" s="27"/>
      <c r="AX809" s="27"/>
      <c r="AY809" s="27"/>
      <c r="AZ809" s="27"/>
      <c r="BA809" s="27"/>
      <c r="BB809" s="27"/>
      <c r="BC809" s="27"/>
      <c r="BD809" s="27"/>
      <c r="BE809" s="27"/>
      <c r="BF809" s="27"/>
      <c r="BG809" s="27"/>
      <c r="BH809" s="27"/>
      <c r="BI809" s="27"/>
      <c r="BJ809" s="27"/>
      <c r="BK809" s="27"/>
      <c r="BL809" s="27"/>
      <c r="BM809" s="27"/>
      <c r="BN809" s="27"/>
      <c r="BO809" s="27"/>
      <c r="BP809" s="27"/>
      <c r="BQ809" s="27"/>
      <c r="BR809" s="28"/>
    </row>
    <row r="810" spans="2:70" ht="30" customHeight="1" x14ac:dyDescent="0.35">
      <c r="B810" s="26">
        <v>477</v>
      </c>
      <c r="C810" s="27" t="s">
        <v>638394</v>
      </c>
      <c r="D810" s="37">
        <v>45778</v>
      </c>
      <c r="E810" s="27" t="s">
        <v>638395</v>
      </c>
      <c r="F810" s="27" t="s">
        <v>638396</v>
      </c>
      <c r="G810" s="27" t="s">
        <v>142181</v>
      </c>
      <c r="H810" s="27" t="s">
        <v>638400</v>
      </c>
      <c r="I810" s="27" t="s">
        <v>231</v>
      </c>
      <c r="J810" s="27" t="s">
        <v>91</v>
      </c>
      <c r="K810" s="27" t="s">
        <v>106</v>
      </c>
      <c r="L810" s="27"/>
      <c r="M810" s="27"/>
      <c r="N810" s="27"/>
      <c r="O810" s="27"/>
      <c r="P810" s="27"/>
      <c r="Q810" s="37"/>
      <c r="R810" s="27"/>
      <c r="S810" s="27"/>
      <c r="T810" s="27" t="s">
        <v>638398</v>
      </c>
      <c r="U810" s="27"/>
      <c r="V810" s="27"/>
      <c r="W810" s="27"/>
      <c r="X810" s="27"/>
      <c r="Y810" s="27"/>
      <c r="Z810" s="27"/>
      <c r="AA810" s="27"/>
      <c r="AB810" s="27"/>
      <c r="AC810" s="27"/>
      <c r="AD810" s="27"/>
      <c r="AE810" s="27" t="s">
        <v>96</v>
      </c>
      <c r="AF810" s="27"/>
      <c r="AG810" s="27"/>
      <c r="AH810" s="27"/>
      <c r="AI810" s="27"/>
      <c r="AJ810" s="27" t="s">
        <v>13710</v>
      </c>
      <c r="AK810" s="27"/>
      <c r="AL810" s="27"/>
      <c r="AM810" s="27"/>
      <c r="AN810" s="27"/>
      <c r="AO810" s="27"/>
      <c r="AP810" s="27"/>
      <c r="AQ810" s="27"/>
      <c r="AR810" s="27"/>
      <c r="AS810" s="27"/>
      <c r="AT810" s="27"/>
      <c r="AU810" s="27"/>
      <c r="AV810" s="27"/>
      <c r="AW810" s="27"/>
      <c r="AX810" s="27"/>
      <c r="AY810" s="27"/>
      <c r="AZ810" s="27"/>
      <c r="BA810" s="27"/>
      <c r="BB810" s="27"/>
      <c r="BC810" s="27"/>
      <c r="BD810" s="27"/>
      <c r="BE810" s="27"/>
      <c r="BF810" s="27"/>
      <c r="BG810" s="27"/>
      <c r="BH810" s="27"/>
      <c r="BI810" s="27"/>
      <c r="BJ810" s="27"/>
      <c r="BK810" s="27"/>
      <c r="BL810" s="27"/>
      <c r="BM810" s="27"/>
      <c r="BN810" s="27"/>
      <c r="BO810" s="27"/>
      <c r="BP810" s="27"/>
      <c r="BQ810" s="27"/>
      <c r="BR810" s="28"/>
    </row>
    <row r="811" spans="2:70" ht="30" customHeight="1" x14ac:dyDescent="0.35">
      <c r="B811" s="26">
        <v>477</v>
      </c>
      <c r="C811" s="27" t="s">
        <v>638394</v>
      </c>
      <c r="D811" s="37">
        <v>45778</v>
      </c>
      <c r="E811" s="27" t="s">
        <v>638395</v>
      </c>
      <c r="F811" s="27" t="s">
        <v>638396</v>
      </c>
      <c r="G811" s="27" t="s">
        <v>142181</v>
      </c>
      <c r="H811" s="27" t="s">
        <v>14443</v>
      </c>
      <c r="I811" s="27" t="s">
        <v>231</v>
      </c>
      <c r="J811" s="27" t="s">
        <v>91</v>
      </c>
      <c r="K811" s="27" t="s">
        <v>106</v>
      </c>
      <c r="L811" s="27"/>
      <c r="M811" s="27"/>
      <c r="N811" s="27"/>
      <c r="O811" s="27"/>
      <c r="P811" s="27"/>
      <c r="Q811" s="37"/>
      <c r="R811" s="27"/>
      <c r="S811" s="27"/>
      <c r="T811" s="27" t="s">
        <v>638398</v>
      </c>
      <c r="U811" s="27"/>
      <c r="V811" s="27"/>
      <c r="W811" s="27"/>
      <c r="X811" s="27"/>
      <c r="Y811" s="27"/>
      <c r="Z811" s="27"/>
      <c r="AA811" s="27"/>
      <c r="AB811" s="27"/>
      <c r="AC811" s="27"/>
      <c r="AD811" s="27"/>
      <c r="AE811" s="27" t="s">
        <v>96</v>
      </c>
      <c r="AF811" s="27"/>
      <c r="AG811" s="27"/>
      <c r="AH811" s="27"/>
      <c r="AI811" s="27"/>
      <c r="AJ811" s="27" t="s">
        <v>13710</v>
      </c>
      <c r="AK811" s="27"/>
      <c r="AL811" s="27"/>
      <c r="AM811" s="27"/>
      <c r="AN811" s="27"/>
      <c r="AO811" s="27"/>
      <c r="AP811" s="27"/>
      <c r="AQ811" s="27"/>
      <c r="AR811" s="27"/>
      <c r="AS811" s="27"/>
      <c r="AT811" s="27"/>
      <c r="AU811" s="27"/>
      <c r="AV811" s="27"/>
      <c r="AW811" s="27"/>
      <c r="AX811" s="27"/>
      <c r="AY811" s="27"/>
      <c r="AZ811" s="27"/>
      <c r="BA811" s="27"/>
      <c r="BB811" s="27"/>
      <c r="BC811" s="27"/>
      <c r="BD811" s="27"/>
      <c r="BE811" s="27"/>
      <c r="BF811" s="27"/>
      <c r="BG811" s="27"/>
      <c r="BH811" s="27"/>
      <c r="BI811" s="27"/>
      <c r="BJ811" s="27"/>
      <c r="BK811" s="27"/>
      <c r="BL811" s="27"/>
      <c r="BM811" s="27"/>
      <c r="BN811" s="27"/>
      <c r="BO811" s="27"/>
      <c r="BP811" s="27"/>
      <c r="BQ811" s="27"/>
      <c r="BR811" s="28"/>
    </row>
    <row r="812" spans="2:70" ht="30" customHeight="1" x14ac:dyDescent="0.35">
      <c r="B812" s="26">
        <v>477</v>
      </c>
      <c r="C812" s="27" t="s">
        <v>638394</v>
      </c>
      <c r="D812" s="37">
        <v>45778</v>
      </c>
      <c r="E812" s="27" t="s">
        <v>638395</v>
      </c>
      <c r="F812" s="27" t="s">
        <v>638396</v>
      </c>
      <c r="G812" s="27" t="s">
        <v>142181</v>
      </c>
      <c r="H812" s="27" t="s">
        <v>638401</v>
      </c>
      <c r="I812" s="27" t="s">
        <v>231</v>
      </c>
      <c r="J812" s="27" t="s">
        <v>91</v>
      </c>
      <c r="K812" s="27" t="s">
        <v>106</v>
      </c>
      <c r="L812" s="27"/>
      <c r="M812" s="27"/>
      <c r="N812" s="27"/>
      <c r="O812" s="27"/>
      <c r="P812" s="27"/>
      <c r="Q812" s="37"/>
      <c r="R812" s="27"/>
      <c r="S812" s="27"/>
      <c r="T812" s="27" t="s">
        <v>638398</v>
      </c>
      <c r="U812" s="27"/>
      <c r="V812" s="27"/>
      <c r="W812" s="27"/>
      <c r="X812" s="27"/>
      <c r="Y812" s="27"/>
      <c r="Z812" s="27"/>
      <c r="AA812" s="27"/>
      <c r="AB812" s="27"/>
      <c r="AC812" s="27"/>
      <c r="AD812" s="27"/>
      <c r="AE812" s="27" t="s">
        <v>96</v>
      </c>
      <c r="AF812" s="27"/>
      <c r="AG812" s="27"/>
      <c r="AH812" s="27"/>
      <c r="AI812" s="27"/>
      <c r="AJ812" s="27" t="s">
        <v>13710</v>
      </c>
      <c r="AK812" s="27"/>
      <c r="AL812" s="27"/>
      <c r="AM812" s="27"/>
      <c r="AN812" s="27"/>
      <c r="AO812" s="27"/>
      <c r="AP812" s="27"/>
      <c r="AQ812" s="27"/>
      <c r="AR812" s="27"/>
      <c r="AS812" s="27"/>
      <c r="AT812" s="27"/>
      <c r="AU812" s="27"/>
      <c r="AV812" s="27"/>
      <c r="AW812" s="27"/>
      <c r="AX812" s="27"/>
      <c r="AY812" s="27"/>
      <c r="AZ812" s="27"/>
      <c r="BA812" s="27"/>
      <c r="BB812" s="27"/>
      <c r="BC812" s="27"/>
      <c r="BD812" s="27"/>
      <c r="BE812" s="27"/>
      <c r="BF812" s="27"/>
      <c r="BG812" s="27"/>
      <c r="BH812" s="27"/>
      <c r="BI812" s="27"/>
      <c r="BJ812" s="27"/>
      <c r="BK812" s="27"/>
      <c r="BL812" s="27"/>
      <c r="BM812" s="27"/>
      <c r="BN812" s="27"/>
      <c r="BO812" s="27"/>
      <c r="BP812" s="27"/>
      <c r="BQ812" s="27"/>
      <c r="BR812" s="28"/>
    </row>
    <row r="813" spans="2:70" ht="30" customHeight="1" x14ac:dyDescent="0.35">
      <c r="B813" s="26">
        <v>477</v>
      </c>
      <c r="C813" s="27" t="s">
        <v>638394</v>
      </c>
      <c r="D813" s="37">
        <v>45778</v>
      </c>
      <c r="E813" s="27" t="s">
        <v>638395</v>
      </c>
      <c r="F813" s="27" t="s">
        <v>638396</v>
      </c>
      <c r="G813" s="27" t="s">
        <v>142181</v>
      </c>
      <c r="H813" s="27" t="s">
        <v>638402</v>
      </c>
      <c r="I813" s="27" t="s">
        <v>231</v>
      </c>
      <c r="J813" s="27" t="s">
        <v>91</v>
      </c>
      <c r="K813" s="27" t="s">
        <v>106</v>
      </c>
      <c r="L813" s="27"/>
      <c r="M813" s="27"/>
      <c r="N813" s="27"/>
      <c r="O813" s="27"/>
      <c r="P813" s="27"/>
      <c r="Q813" s="37"/>
      <c r="R813" s="27"/>
      <c r="S813" s="27"/>
      <c r="T813" s="27" t="s">
        <v>638398</v>
      </c>
      <c r="U813" s="27"/>
      <c r="V813" s="27"/>
      <c r="W813" s="27"/>
      <c r="X813" s="27"/>
      <c r="Y813" s="27"/>
      <c r="Z813" s="27"/>
      <c r="AA813" s="27"/>
      <c r="AB813" s="27"/>
      <c r="AC813" s="27"/>
      <c r="AD813" s="27"/>
      <c r="AE813" s="27" t="s">
        <v>96</v>
      </c>
      <c r="AF813" s="27"/>
      <c r="AG813" s="27"/>
      <c r="AH813" s="27"/>
      <c r="AI813" s="27"/>
      <c r="AJ813" s="27" t="s">
        <v>13710</v>
      </c>
      <c r="AK813" s="27"/>
      <c r="AL813" s="27"/>
      <c r="AM813" s="27"/>
      <c r="AN813" s="27"/>
      <c r="AO813" s="27"/>
      <c r="AP813" s="27"/>
      <c r="AQ813" s="27"/>
      <c r="AR813" s="27"/>
      <c r="AS813" s="27"/>
      <c r="AT813" s="27"/>
      <c r="AU813" s="27"/>
      <c r="AV813" s="27"/>
      <c r="AW813" s="27"/>
      <c r="AX813" s="27"/>
      <c r="AY813" s="27"/>
      <c r="AZ813" s="27"/>
      <c r="BA813" s="27"/>
      <c r="BB813" s="27"/>
      <c r="BC813" s="27"/>
      <c r="BD813" s="27"/>
      <c r="BE813" s="27"/>
      <c r="BF813" s="27"/>
      <c r="BG813" s="27"/>
      <c r="BH813" s="27"/>
      <c r="BI813" s="27"/>
      <c r="BJ813" s="27"/>
      <c r="BK813" s="27"/>
      <c r="BL813" s="27"/>
      <c r="BM813" s="27"/>
      <c r="BN813" s="27"/>
      <c r="BO813" s="27"/>
      <c r="BP813" s="27"/>
      <c r="BQ813" s="27"/>
      <c r="BR813" s="28"/>
    </row>
    <row r="814" spans="2:70" ht="30" customHeight="1" x14ac:dyDescent="0.35">
      <c r="B814" s="26">
        <v>477</v>
      </c>
      <c r="C814" s="27" t="s">
        <v>638394</v>
      </c>
      <c r="D814" s="37">
        <v>45778</v>
      </c>
      <c r="E814" s="27" t="s">
        <v>638395</v>
      </c>
      <c r="F814" s="27" t="s">
        <v>638396</v>
      </c>
      <c r="G814" s="27" t="s">
        <v>142181</v>
      </c>
      <c r="H814" s="27" t="s">
        <v>28959</v>
      </c>
      <c r="I814" s="27" t="s">
        <v>231</v>
      </c>
      <c r="J814" s="27" t="s">
        <v>91</v>
      </c>
      <c r="K814" s="27" t="s">
        <v>106</v>
      </c>
      <c r="L814" s="27"/>
      <c r="M814" s="27"/>
      <c r="N814" s="27"/>
      <c r="O814" s="27"/>
      <c r="P814" s="27"/>
      <c r="Q814" s="37"/>
      <c r="R814" s="27"/>
      <c r="S814" s="27"/>
      <c r="T814" s="27" t="s">
        <v>638398</v>
      </c>
      <c r="U814" s="27"/>
      <c r="V814" s="27"/>
      <c r="W814" s="27"/>
      <c r="X814" s="27"/>
      <c r="Y814" s="27"/>
      <c r="Z814" s="27"/>
      <c r="AA814" s="27"/>
      <c r="AB814" s="27"/>
      <c r="AC814" s="27"/>
      <c r="AD814" s="27"/>
      <c r="AE814" s="27" t="s">
        <v>96</v>
      </c>
      <c r="AF814" s="27"/>
      <c r="AG814" s="27"/>
      <c r="AH814" s="27"/>
      <c r="AI814" s="27"/>
      <c r="AJ814" s="27" t="s">
        <v>13710</v>
      </c>
      <c r="AK814" s="27"/>
      <c r="AL814" s="27"/>
      <c r="AM814" s="27"/>
      <c r="AN814" s="27"/>
      <c r="AO814" s="27"/>
      <c r="AP814" s="27"/>
      <c r="AQ814" s="27"/>
      <c r="AR814" s="27"/>
      <c r="AS814" s="27"/>
      <c r="AT814" s="27"/>
      <c r="AU814" s="27"/>
      <c r="AV814" s="27"/>
      <c r="AW814" s="27"/>
      <c r="AX814" s="27"/>
      <c r="AY814" s="27"/>
      <c r="AZ814" s="27"/>
      <c r="BA814" s="27"/>
      <c r="BB814" s="27"/>
      <c r="BC814" s="27"/>
      <c r="BD814" s="27"/>
      <c r="BE814" s="27"/>
      <c r="BF814" s="27"/>
      <c r="BG814" s="27"/>
      <c r="BH814" s="27"/>
      <c r="BI814" s="27"/>
      <c r="BJ814" s="27"/>
      <c r="BK814" s="27"/>
      <c r="BL814" s="27"/>
      <c r="BM814" s="27"/>
      <c r="BN814" s="27"/>
      <c r="BO814" s="27"/>
      <c r="BP814" s="27"/>
      <c r="BQ814" s="27"/>
      <c r="BR814" s="28"/>
    </row>
    <row r="815" spans="2:70" ht="30" customHeight="1" x14ac:dyDescent="0.35">
      <c r="B815" s="26">
        <v>477</v>
      </c>
      <c r="C815" s="27" t="s">
        <v>638394</v>
      </c>
      <c r="D815" s="37">
        <v>45778</v>
      </c>
      <c r="E815" s="27" t="s">
        <v>638395</v>
      </c>
      <c r="F815" s="27" t="s">
        <v>638396</v>
      </c>
      <c r="G815" s="27" t="s">
        <v>142181</v>
      </c>
      <c r="H815" s="27" t="s">
        <v>638403</v>
      </c>
      <c r="I815" s="27" t="s">
        <v>231</v>
      </c>
      <c r="J815" s="27" t="s">
        <v>91</v>
      </c>
      <c r="K815" s="27" t="s">
        <v>106</v>
      </c>
      <c r="L815" s="27"/>
      <c r="M815" s="27"/>
      <c r="N815" s="27"/>
      <c r="O815" s="27"/>
      <c r="P815" s="27"/>
      <c r="Q815" s="37"/>
      <c r="R815" s="27"/>
      <c r="S815" s="27"/>
      <c r="T815" s="27" t="s">
        <v>638398</v>
      </c>
      <c r="U815" s="27"/>
      <c r="V815" s="27"/>
      <c r="W815" s="27"/>
      <c r="X815" s="27"/>
      <c r="Y815" s="27"/>
      <c r="Z815" s="27"/>
      <c r="AA815" s="27"/>
      <c r="AB815" s="27"/>
      <c r="AC815" s="27"/>
      <c r="AD815" s="27"/>
      <c r="AE815" s="27" t="s">
        <v>96</v>
      </c>
      <c r="AF815" s="27"/>
      <c r="AG815" s="27"/>
      <c r="AH815" s="27"/>
      <c r="AI815" s="27"/>
      <c r="AJ815" s="27" t="s">
        <v>13710</v>
      </c>
      <c r="AK815" s="27"/>
      <c r="AL815" s="27"/>
      <c r="AM815" s="27"/>
      <c r="AN815" s="27"/>
      <c r="AO815" s="27"/>
      <c r="AP815" s="27"/>
      <c r="AQ815" s="27"/>
      <c r="AR815" s="27"/>
      <c r="AS815" s="27"/>
      <c r="AT815" s="27"/>
      <c r="AU815" s="27"/>
      <c r="AV815" s="27"/>
      <c r="AW815" s="27"/>
      <c r="AX815" s="27"/>
      <c r="AY815" s="27"/>
      <c r="AZ815" s="27"/>
      <c r="BA815" s="27"/>
      <c r="BB815" s="27"/>
      <c r="BC815" s="27"/>
      <c r="BD815" s="27"/>
      <c r="BE815" s="27"/>
      <c r="BF815" s="27"/>
      <c r="BG815" s="27"/>
      <c r="BH815" s="27"/>
      <c r="BI815" s="27"/>
      <c r="BJ815" s="27"/>
      <c r="BK815" s="27"/>
      <c r="BL815" s="27"/>
      <c r="BM815" s="27"/>
      <c r="BN815" s="27"/>
      <c r="BO815" s="27"/>
      <c r="BP815" s="27"/>
      <c r="BQ815" s="27"/>
      <c r="BR815" s="28"/>
    </row>
    <row r="816" spans="2:70" ht="30" customHeight="1" x14ac:dyDescent="0.35">
      <c r="B816" s="26">
        <v>477</v>
      </c>
      <c r="C816" s="27" t="s">
        <v>638394</v>
      </c>
      <c r="D816" s="37">
        <v>45778</v>
      </c>
      <c r="E816" s="27" t="s">
        <v>638395</v>
      </c>
      <c r="F816" s="27" t="s">
        <v>638396</v>
      </c>
      <c r="G816" s="27" t="s">
        <v>142181</v>
      </c>
      <c r="H816" s="27" t="s">
        <v>172209</v>
      </c>
      <c r="I816" s="27" t="s">
        <v>231</v>
      </c>
      <c r="J816" s="27" t="s">
        <v>91</v>
      </c>
      <c r="K816" s="27" t="s">
        <v>106</v>
      </c>
      <c r="L816" s="27"/>
      <c r="M816" s="27"/>
      <c r="N816" s="27"/>
      <c r="O816" s="27"/>
      <c r="P816" s="27"/>
      <c r="Q816" s="37"/>
      <c r="R816" s="27"/>
      <c r="S816" s="27"/>
      <c r="T816" s="27" t="s">
        <v>638398</v>
      </c>
      <c r="U816" s="27"/>
      <c r="V816" s="27"/>
      <c r="W816" s="27"/>
      <c r="X816" s="27"/>
      <c r="Y816" s="27"/>
      <c r="Z816" s="27"/>
      <c r="AA816" s="27"/>
      <c r="AB816" s="27"/>
      <c r="AC816" s="27"/>
      <c r="AD816" s="27"/>
      <c r="AE816" s="27" t="s">
        <v>96</v>
      </c>
      <c r="AF816" s="27"/>
      <c r="AG816" s="27"/>
      <c r="AH816" s="27"/>
      <c r="AI816" s="27"/>
      <c r="AJ816" s="27" t="s">
        <v>13710</v>
      </c>
      <c r="AK816" s="27"/>
      <c r="AL816" s="27"/>
      <c r="AM816" s="27"/>
      <c r="AN816" s="27"/>
      <c r="AO816" s="27"/>
      <c r="AP816" s="27"/>
      <c r="AQ816" s="27"/>
      <c r="AR816" s="27"/>
      <c r="AS816" s="27"/>
      <c r="AT816" s="27"/>
      <c r="AU816" s="27"/>
      <c r="AV816" s="27"/>
      <c r="AW816" s="27"/>
      <c r="AX816" s="27"/>
      <c r="AY816" s="27"/>
      <c r="AZ816" s="27"/>
      <c r="BA816" s="27"/>
      <c r="BB816" s="27"/>
      <c r="BC816" s="27"/>
      <c r="BD816" s="27"/>
      <c r="BE816" s="27"/>
      <c r="BF816" s="27"/>
      <c r="BG816" s="27"/>
      <c r="BH816" s="27"/>
      <c r="BI816" s="27"/>
      <c r="BJ816" s="27"/>
      <c r="BK816" s="27"/>
      <c r="BL816" s="27"/>
      <c r="BM816" s="27"/>
      <c r="BN816" s="27"/>
      <c r="BO816" s="27"/>
      <c r="BP816" s="27"/>
      <c r="BQ816" s="27"/>
      <c r="BR816" s="28"/>
    </row>
    <row r="817" spans="2:70" ht="30" customHeight="1" x14ac:dyDescent="0.35">
      <c r="B817" s="26">
        <v>478</v>
      </c>
      <c r="C817" s="27" t="s">
        <v>638404</v>
      </c>
      <c r="D817" s="37">
        <v>45778</v>
      </c>
      <c r="E817" s="27" t="s">
        <v>638405</v>
      </c>
      <c r="F817" s="27" t="s">
        <v>11290</v>
      </c>
      <c r="G817" s="27" t="s">
        <v>388</v>
      </c>
      <c r="H817" s="27" t="s">
        <v>4801</v>
      </c>
      <c r="I817" s="27" t="s">
        <v>259</v>
      </c>
      <c r="J817" s="27" t="s">
        <v>260</v>
      </c>
      <c r="K817" s="27" t="s">
        <v>106</v>
      </c>
      <c r="L817" s="27"/>
      <c r="M817" s="27"/>
      <c r="N817" s="27"/>
      <c r="O817" s="27"/>
      <c r="P817" s="27"/>
      <c r="Q817" s="37"/>
      <c r="R817" s="27"/>
      <c r="S817" s="27"/>
      <c r="T817" s="27" t="s">
        <v>11311</v>
      </c>
      <c r="U817" s="27"/>
      <c r="V817" s="27"/>
      <c r="W817" s="27"/>
      <c r="X817" s="27"/>
      <c r="Y817" s="27"/>
      <c r="Z817" s="27"/>
      <c r="AA817" s="27"/>
      <c r="AB817" s="27"/>
      <c r="AC817" s="27"/>
      <c r="AD817" s="27"/>
      <c r="AE817" s="27" t="s">
        <v>96</v>
      </c>
      <c r="AF817" s="27"/>
      <c r="AG817" s="27"/>
      <c r="AH817" s="27"/>
      <c r="AI817" s="27"/>
      <c r="AJ817" s="27"/>
      <c r="AK817" s="27"/>
      <c r="AL817" s="27"/>
      <c r="AM817" s="27"/>
      <c r="AN817" s="27"/>
      <c r="AO817" s="27"/>
      <c r="AP817" s="27"/>
      <c r="AQ817" s="27"/>
      <c r="AR817" s="27"/>
      <c r="AS817" s="27"/>
      <c r="AT817" s="27"/>
      <c r="AU817" s="27"/>
      <c r="AV817" s="27"/>
      <c r="AW817" s="27"/>
      <c r="AX817" s="27"/>
      <c r="AY817" s="27"/>
      <c r="AZ817" s="27"/>
      <c r="BA817" s="27"/>
      <c r="BB817" s="27"/>
      <c r="BC817" s="27"/>
      <c r="BD817" s="27"/>
      <c r="BE817" s="27"/>
      <c r="BF817" s="27"/>
      <c r="BG817" s="27"/>
      <c r="BH817" s="27"/>
      <c r="BI817" s="27"/>
      <c r="BJ817" s="27"/>
      <c r="BK817" s="27"/>
      <c r="BL817" s="27"/>
      <c r="BM817" s="27"/>
      <c r="BN817" s="27"/>
      <c r="BO817" s="27"/>
      <c r="BP817" s="27"/>
      <c r="BQ817" s="27"/>
      <c r="BR817" s="28"/>
    </row>
    <row r="818" spans="2:70" ht="30" customHeight="1" x14ac:dyDescent="0.35">
      <c r="B818" s="26">
        <v>478</v>
      </c>
      <c r="C818" s="27" t="s">
        <v>638404</v>
      </c>
      <c r="D818" s="37">
        <v>45778</v>
      </c>
      <c r="E818" s="27" t="s">
        <v>638405</v>
      </c>
      <c r="F818" s="27" t="s">
        <v>11290</v>
      </c>
      <c r="G818" s="27" t="s">
        <v>388</v>
      </c>
      <c r="H818" s="27" t="s">
        <v>4803</v>
      </c>
      <c r="I818" s="27" t="s">
        <v>259</v>
      </c>
      <c r="J818" s="27" t="s">
        <v>260</v>
      </c>
      <c r="K818" s="27" t="s">
        <v>106</v>
      </c>
      <c r="L818" s="27"/>
      <c r="M818" s="27"/>
      <c r="N818" s="27"/>
      <c r="O818" s="27"/>
      <c r="P818" s="27"/>
      <c r="Q818" s="37"/>
      <c r="R818" s="27"/>
      <c r="S818" s="27"/>
      <c r="T818" s="27" t="s">
        <v>11311</v>
      </c>
      <c r="U818" s="27"/>
      <c r="V818" s="27"/>
      <c r="W818" s="27"/>
      <c r="X818" s="27"/>
      <c r="Y818" s="27"/>
      <c r="Z818" s="27"/>
      <c r="AA818" s="27"/>
      <c r="AB818" s="27"/>
      <c r="AC818" s="27"/>
      <c r="AD818" s="27"/>
      <c r="AE818" s="27" t="s">
        <v>96</v>
      </c>
      <c r="AF818" s="27"/>
      <c r="AG818" s="27"/>
      <c r="AH818" s="27"/>
      <c r="AI818" s="27"/>
      <c r="AJ818" s="27"/>
      <c r="AK818" s="27"/>
      <c r="AL818" s="27"/>
      <c r="AM818" s="27"/>
      <c r="AN818" s="27"/>
      <c r="AO818" s="27"/>
      <c r="AP818" s="27"/>
      <c r="AQ818" s="27"/>
      <c r="AR818" s="27"/>
      <c r="AS818" s="27"/>
      <c r="AT818" s="27"/>
      <c r="AU818" s="27"/>
      <c r="AV818" s="27"/>
      <c r="AW818" s="27"/>
      <c r="AX818" s="27"/>
      <c r="AY818" s="27"/>
      <c r="AZ818" s="27"/>
      <c r="BA818" s="27"/>
      <c r="BB818" s="27"/>
      <c r="BC818" s="27"/>
      <c r="BD818" s="27"/>
      <c r="BE818" s="27"/>
      <c r="BF818" s="27"/>
      <c r="BG818" s="27"/>
      <c r="BH818" s="27"/>
      <c r="BI818" s="27"/>
      <c r="BJ818" s="27"/>
      <c r="BK818" s="27"/>
      <c r="BL818" s="27"/>
      <c r="BM818" s="27"/>
      <c r="BN818" s="27"/>
      <c r="BO818" s="27"/>
      <c r="BP818" s="27"/>
      <c r="BQ818" s="27"/>
      <c r="BR818" s="28"/>
    </row>
    <row r="819" spans="2:70" ht="30" customHeight="1" x14ac:dyDescent="0.35">
      <c r="B819" s="26">
        <v>479</v>
      </c>
      <c r="C819" s="27" t="s">
        <v>638406</v>
      </c>
      <c r="D819" s="37">
        <v>45778</v>
      </c>
      <c r="E819" s="27" t="s">
        <v>638407</v>
      </c>
      <c r="F819" s="27" t="s">
        <v>30631</v>
      </c>
      <c r="G819" s="27" t="s">
        <v>638408</v>
      </c>
      <c r="H819" s="27" t="s">
        <v>12494</v>
      </c>
      <c r="I819" s="27" t="s">
        <v>259</v>
      </c>
      <c r="J819" s="27" t="s">
        <v>260</v>
      </c>
      <c r="K819" s="27" t="s">
        <v>106</v>
      </c>
      <c r="L819" s="27"/>
      <c r="M819" s="27"/>
      <c r="N819" s="27"/>
      <c r="O819" s="27"/>
      <c r="P819" s="27"/>
      <c r="Q819" s="37"/>
      <c r="R819" s="27"/>
      <c r="S819" s="27"/>
      <c r="T819" s="27" t="s">
        <v>638409</v>
      </c>
      <c r="U819" s="27"/>
      <c r="V819" s="27"/>
      <c r="W819" s="27"/>
      <c r="X819" s="27"/>
      <c r="Y819" s="27"/>
      <c r="Z819" s="27"/>
      <c r="AA819" s="27"/>
      <c r="AB819" s="27"/>
      <c r="AC819" s="27"/>
      <c r="AD819" s="27"/>
      <c r="AE819" s="27" t="s">
        <v>216</v>
      </c>
      <c r="AF819" s="27"/>
      <c r="AG819" s="27"/>
      <c r="AH819" s="27"/>
      <c r="AI819" s="27"/>
      <c r="AJ819" s="27"/>
      <c r="AK819" s="27"/>
      <c r="AL819" s="27"/>
      <c r="AM819" s="27"/>
      <c r="AN819" s="27"/>
      <c r="AO819" s="27"/>
      <c r="AP819" s="27"/>
      <c r="AQ819" s="27"/>
      <c r="AR819" s="27"/>
      <c r="AS819" s="27"/>
      <c r="AT819" s="27"/>
      <c r="AU819" s="27"/>
      <c r="AV819" s="27"/>
      <c r="AW819" s="27"/>
      <c r="AX819" s="27"/>
      <c r="AY819" s="27"/>
      <c r="AZ819" s="27"/>
      <c r="BA819" s="27"/>
      <c r="BB819" s="27"/>
      <c r="BC819" s="27"/>
      <c r="BD819" s="27"/>
      <c r="BE819" s="27"/>
      <c r="BF819" s="27"/>
      <c r="BG819" s="27"/>
      <c r="BH819" s="27"/>
      <c r="BI819" s="27"/>
      <c r="BJ819" s="27"/>
      <c r="BK819" s="27"/>
      <c r="BL819" s="27"/>
      <c r="BM819" s="27"/>
      <c r="BN819" s="27"/>
      <c r="BO819" s="27"/>
      <c r="BP819" s="27"/>
      <c r="BQ819" s="27"/>
      <c r="BR819" s="28"/>
    </row>
    <row r="820" spans="2:70" ht="30" customHeight="1" x14ac:dyDescent="0.35">
      <c r="B820" s="26">
        <v>480</v>
      </c>
      <c r="C820" s="27" t="s">
        <v>638410</v>
      </c>
      <c r="D820" s="37">
        <v>45778</v>
      </c>
      <c r="E820" s="27" t="s">
        <v>638411</v>
      </c>
      <c r="F820" s="27" t="s">
        <v>638412</v>
      </c>
      <c r="G820" s="27" t="s">
        <v>24977</v>
      </c>
      <c r="H820" s="27" t="s">
        <v>122523</v>
      </c>
      <c r="I820" s="27" t="s">
        <v>351</v>
      </c>
      <c r="J820" s="27" t="s">
        <v>91</v>
      </c>
      <c r="K820" s="27" t="s">
        <v>106</v>
      </c>
      <c r="L820" s="27"/>
      <c r="M820" s="27"/>
      <c r="N820" s="27"/>
      <c r="O820" s="27"/>
      <c r="P820" s="27" t="s">
        <v>638413</v>
      </c>
      <c r="Q820" s="37"/>
      <c r="R820" s="27"/>
      <c r="S820" s="27"/>
      <c r="T820" s="27" t="s">
        <v>638414</v>
      </c>
      <c r="U820" s="27"/>
      <c r="V820" s="27"/>
      <c r="W820" s="27"/>
      <c r="X820" s="27"/>
      <c r="Y820" s="27"/>
      <c r="Z820" s="27"/>
      <c r="AA820" s="27"/>
      <c r="AB820" s="27"/>
      <c r="AC820" s="27"/>
      <c r="AD820" s="27"/>
      <c r="AE820" s="27" t="s">
        <v>96</v>
      </c>
      <c r="AF820" s="27"/>
      <c r="AG820" s="27"/>
      <c r="AH820" s="27"/>
      <c r="AI820" s="27"/>
      <c r="AJ820" s="27"/>
      <c r="AK820" s="27"/>
      <c r="AL820" s="27"/>
      <c r="AM820" s="27"/>
      <c r="AN820" s="27"/>
      <c r="AO820" s="27"/>
      <c r="AP820" s="27"/>
      <c r="AQ820" s="27"/>
      <c r="AR820" s="27"/>
      <c r="AS820" s="27"/>
      <c r="AT820" s="27"/>
      <c r="AU820" s="27"/>
      <c r="AV820" s="27"/>
      <c r="AW820" s="27"/>
      <c r="AX820" s="27"/>
      <c r="AY820" s="27"/>
      <c r="AZ820" s="27"/>
      <c r="BA820" s="27"/>
      <c r="BB820" s="27"/>
      <c r="BC820" s="27"/>
      <c r="BD820" s="27"/>
      <c r="BE820" s="27"/>
      <c r="BF820" s="27"/>
      <c r="BG820" s="27"/>
      <c r="BH820" s="27"/>
      <c r="BI820" s="27"/>
      <c r="BJ820" s="27"/>
      <c r="BK820" s="27"/>
      <c r="BL820" s="27"/>
      <c r="BM820" s="27"/>
      <c r="BN820" s="27"/>
      <c r="BO820" s="27"/>
      <c r="BP820" s="27"/>
      <c r="BQ820" s="27"/>
      <c r="BR820" s="28"/>
    </row>
    <row r="821" spans="2:70" ht="30" customHeight="1" x14ac:dyDescent="0.35">
      <c r="B821" s="26">
        <v>480</v>
      </c>
      <c r="C821" s="27" t="s">
        <v>638410</v>
      </c>
      <c r="D821" s="37">
        <v>45778</v>
      </c>
      <c r="E821" s="27" t="s">
        <v>638411</v>
      </c>
      <c r="F821" s="27" t="s">
        <v>638412</v>
      </c>
      <c r="G821" s="27" t="s">
        <v>24977</v>
      </c>
      <c r="H821" s="27" t="s">
        <v>638415</v>
      </c>
      <c r="I821" s="27" t="s">
        <v>351</v>
      </c>
      <c r="J821" s="27" t="s">
        <v>91</v>
      </c>
      <c r="K821" s="27" t="s">
        <v>106</v>
      </c>
      <c r="L821" s="27"/>
      <c r="M821" s="27"/>
      <c r="N821" s="27"/>
      <c r="O821" s="27"/>
      <c r="P821" s="27" t="s">
        <v>638413</v>
      </c>
      <c r="Q821" s="37"/>
      <c r="R821" s="27"/>
      <c r="S821" s="27"/>
      <c r="T821" s="27" t="s">
        <v>638414</v>
      </c>
      <c r="U821" s="27"/>
      <c r="V821" s="27"/>
      <c r="W821" s="27"/>
      <c r="X821" s="27"/>
      <c r="Y821" s="27"/>
      <c r="Z821" s="27"/>
      <c r="AA821" s="27"/>
      <c r="AB821" s="27"/>
      <c r="AC821" s="27"/>
      <c r="AD821" s="27"/>
      <c r="AE821" s="27" t="s">
        <v>96</v>
      </c>
      <c r="AF821" s="27"/>
      <c r="AG821" s="27"/>
      <c r="AH821" s="27"/>
      <c r="AI821" s="27"/>
      <c r="AJ821" s="27"/>
      <c r="AK821" s="27"/>
      <c r="AL821" s="27"/>
      <c r="AM821" s="27"/>
      <c r="AN821" s="27"/>
      <c r="AO821" s="27"/>
      <c r="AP821" s="27"/>
      <c r="AQ821" s="27"/>
      <c r="AR821" s="27"/>
      <c r="AS821" s="27"/>
      <c r="AT821" s="27"/>
      <c r="AU821" s="27"/>
      <c r="AV821" s="27"/>
      <c r="AW821" s="27"/>
      <c r="AX821" s="27"/>
      <c r="AY821" s="27"/>
      <c r="AZ821" s="27"/>
      <c r="BA821" s="27"/>
      <c r="BB821" s="27"/>
      <c r="BC821" s="27"/>
      <c r="BD821" s="27"/>
      <c r="BE821" s="27"/>
      <c r="BF821" s="27"/>
      <c r="BG821" s="27"/>
      <c r="BH821" s="27"/>
      <c r="BI821" s="27"/>
      <c r="BJ821" s="27"/>
      <c r="BK821" s="27"/>
      <c r="BL821" s="27"/>
      <c r="BM821" s="27"/>
      <c r="BN821" s="27"/>
      <c r="BO821" s="27"/>
      <c r="BP821" s="27"/>
      <c r="BQ821" s="27"/>
      <c r="BR821" s="28"/>
    </row>
    <row r="822" spans="2:70" ht="30" customHeight="1" x14ac:dyDescent="0.35">
      <c r="B822" s="26">
        <v>480</v>
      </c>
      <c r="C822" s="27" t="s">
        <v>638410</v>
      </c>
      <c r="D822" s="37">
        <v>45778</v>
      </c>
      <c r="E822" s="27" t="s">
        <v>638411</v>
      </c>
      <c r="F822" s="27" t="s">
        <v>638412</v>
      </c>
      <c r="G822" s="27" t="s">
        <v>24977</v>
      </c>
      <c r="H822" s="27" t="s">
        <v>122518</v>
      </c>
      <c r="I822" s="27" t="s">
        <v>351</v>
      </c>
      <c r="J822" s="27" t="s">
        <v>91</v>
      </c>
      <c r="K822" s="27" t="s">
        <v>106</v>
      </c>
      <c r="L822" s="27"/>
      <c r="M822" s="27"/>
      <c r="N822" s="27"/>
      <c r="O822" s="27"/>
      <c r="P822" s="27" t="s">
        <v>638413</v>
      </c>
      <c r="Q822" s="37"/>
      <c r="R822" s="27"/>
      <c r="S822" s="27"/>
      <c r="T822" s="27" t="s">
        <v>638414</v>
      </c>
      <c r="U822" s="27"/>
      <c r="V822" s="27"/>
      <c r="W822" s="27"/>
      <c r="X822" s="27"/>
      <c r="Y822" s="27"/>
      <c r="Z822" s="27"/>
      <c r="AA822" s="27"/>
      <c r="AB822" s="27"/>
      <c r="AC822" s="27"/>
      <c r="AD822" s="27"/>
      <c r="AE822" s="27" t="s">
        <v>96</v>
      </c>
      <c r="AF822" s="27"/>
      <c r="AG822" s="27"/>
      <c r="AH822" s="27"/>
      <c r="AI822" s="27"/>
      <c r="AJ822" s="27"/>
      <c r="AK822" s="27"/>
      <c r="AL822" s="27"/>
      <c r="AM822" s="27"/>
      <c r="AN822" s="27"/>
      <c r="AO822" s="27"/>
      <c r="AP822" s="27"/>
      <c r="AQ822" s="27"/>
      <c r="AR822" s="27"/>
      <c r="AS822" s="27"/>
      <c r="AT822" s="27"/>
      <c r="AU822" s="27"/>
      <c r="AV822" s="27"/>
      <c r="AW822" s="27"/>
      <c r="AX822" s="27"/>
      <c r="AY822" s="27"/>
      <c r="AZ822" s="27"/>
      <c r="BA822" s="27"/>
      <c r="BB822" s="27"/>
      <c r="BC822" s="27"/>
      <c r="BD822" s="27"/>
      <c r="BE822" s="27"/>
      <c r="BF822" s="27"/>
      <c r="BG822" s="27"/>
      <c r="BH822" s="27"/>
      <c r="BI822" s="27"/>
      <c r="BJ822" s="27"/>
      <c r="BK822" s="27"/>
      <c r="BL822" s="27"/>
      <c r="BM822" s="27"/>
      <c r="BN822" s="27"/>
      <c r="BO822" s="27"/>
      <c r="BP822" s="27"/>
      <c r="BQ822" s="27"/>
      <c r="BR822" s="28"/>
    </row>
    <row r="823" spans="2:70" ht="30" customHeight="1" x14ac:dyDescent="0.35">
      <c r="B823" s="26">
        <v>480</v>
      </c>
      <c r="C823" s="27" t="s">
        <v>638410</v>
      </c>
      <c r="D823" s="37">
        <v>45778</v>
      </c>
      <c r="E823" s="27" t="s">
        <v>638411</v>
      </c>
      <c r="F823" s="27" t="s">
        <v>638412</v>
      </c>
      <c r="G823" s="27" t="s">
        <v>24977</v>
      </c>
      <c r="H823" s="27" t="s">
        <v>638416</v>
      </c>
      <c r="I823" s="27" t="s">
        <v>351</v>
      </c>
      <c r="J823" s="27" t="s">
        <v>91</v>
      </c>
      <c r="K823" s="27" t="s">
        <v>106</v>
      </c>
      <c r="L823" s="27"/>
      <c r="M823" s="27"/>
      <c r="N823" s="27"/>
      <c r="O823" s="27"/>
      <c r="P823" s="27" t="s">
        <v>638413</v>
      </c>
      <c r="Q823" s="37"/>
      <c r="R823" s="27"/>
      <c r="S823" s="27"/>
      <c r="T823" s="27" t="s">
        <v>638414</v>
      </c>
      <c r="U823" s="27"/>
      <c r="V823" s="27"/>
      <c r="W823" s="27"/>
      <c r="X823" s="27"/>
      <c r="Y823" s="27"/>
      <c r="Z823" s="27"/>
      <c r="AA823" s="27"/>
      <c r="AB823" s="27"/>
      <c r="AC823" s="27"/>
      <c r="AD823" s="27"/>
      <c r="AE823" s="27" t="s">
        <v>96</v>
      </c>
      <c r="AF823" s="27"/>
      <c r="AG823" s="27"/>
      <c r="AH823" s="27"/>
      <c r="AI823" s="27"/>
      <c r="AJ823" s="27"/>
      <c r="AK823" s="27"/>
      <c r="AL823" s="27"/>
      <c r="AM823" s="27"/>
      <c r="AN823" s="27"/>
      <c r="AO823" s="27"/>
      <c r="AP823" s="27"/>
      <c r="AQ823" s="27"/>
      <c r="AR823" s="27"/>
      <c r="AS823" s="27"/>
      <c r="AT823" s="27"/>
      <c r="AU823" s="27"/>
      <c r="AV823" s="27"/>
      <c r="AW823" s="27"/>
      <c r="AX823" s="27"/>
      <c r="AY823" s="27"/>
      <c r="AZ823" s="27"/>
      <c r="BA823" s="27"/>
      <c r="BB823" s="27"/>
      <c r="BC823" s="27"/>
      <c r="BD823" s="27"/>
      <c r="BE823" s="27"/>
      <c r="BF823" s="27"/>
      <c r="BG823" s="27"/>
      <c r="BH823" s="27"/>
      <c r="BI823" s="27"/>
      <c r="BJ823" s="27"/>
      <c r="BK823" s="27"/>
      <c r="BL823" s="27"/>
      <c r="BM823" s="27"/>
      <c r="BN823" s="27"/>
      <c r="BO823" s="27"/>
      <c r="BP823" s="27"/>
      <c r="BQ823" s="27"/>
      <c r="BR823" s="28"/>
    </row>
    <row r="824" spans="2:70" ht="30" customHeight="1" x14ac:dyDescent="0.35">
      <c r="B824" s="26">
        <v>480</v>
      </c>
      <c r="C824" s="27" t="s">
        <v>638410</v>
      </c>
      <c r="D824" s="37">
        <v>45778</v>
      </c>
      <c r="E824" s="27" t="s">
        <v>638411</v>
      </c>
      <c r="F824" s="27" t="s">
        <v>638412</v>
      </c>
      <c r="G824" s="27" t="s">
        <v>24977</v>
      </c>
      <c r="H824" s="27" t="s">
        <v>122521</v>
      </c>
      <c r="I824" s="27" t="s">
        <v>351</v>
      </c>
      <c r="J824" s="27" t="s">
        <v>91</v>
      </c>
      <c r="K824" s="27" t="s">
        <v>106</v>
      </c>
      <c r="L824" s="27"/>
      <c r="M824" s="27"/>
      <c r="N824" s="27"/>
      <c r="O824" s="27"/>
      <c r="P824" s="27" t="s">
        <v>638413</v>
      </c>
      <c r="Q824" s="37"/>
      <c r="R824" s="27"/>
      <c r="S824" s="27"/>
      <c r="T824" s="27" t="s">
        <v>638414</v>
      </c>
      <c r="U824" s="27"/>
      <c r="V824" s="27"/>
      <c r="W824" s="27"/>
      <c r="X824" s="27"/>
      <c r="Y824" s="27"/>
      <c r="Z824" s="27"/>
      <c r="AA824" s="27"/>
      <c r="AB824" s="27"/>
      <c r="AC824" s="27"/>
      <c r="AD824" s="27"/>
      <c r="AE824" s="27" t="s">
        <v>96</v>
      </c>
      <c r="AF824" s="27"/>
      <c r="AG824" s="27"/>
      <c r="AH824" s="27"/>
      <c r="AI824" s="27"/>
      <c r="AJ824" s="27"/>
      <c r="AK824" s="27"/>
      <c r="AL824" s="27"/>
      <c r="AM824" s="27"/>
      <c r="AN824" s="27"/>
      <c r="AO824" s="27"/>
      <c r="AP824" s="27"/>
      <c r="AQ824" s="27"/>
      <c r="AR824" s="27"/>
      <c r="AS824" s="27"/>
      <c r="AT824" s="27"/>
      <c r="AU824" s="27"/>
      <c r="AV824" s="27"/>
      <c r="AW824" s="27"/>
      <c r="AX824" s="27"/>
      <c r="AY824" s="27"/>
      <c r="AZ824" s="27"/>
      <c r="BA824" s="27"/>
      <c r="BB824" s="27"/>
      <c r="BC824" s="27"/>
      <c r="BD824" s="27"/>
      <c r="BE824" s="27"/>
      <c r="BF824" s="27"/>
      <c r="BG824" s="27"/>
      <c r="BH824" s="27"/>
      <c r="BI824" s="27"/>
      <c r="BJ824" s="27"/>
      <c r="BK824" s="27"/>
      <c r="BL824" s="27"/>
      <c r="BM824" s="27"/>
      <c r="BN824" s="27"/>
      <c r="BO824" s="27"/>
      <c r="BP824" s="27"/>
      <c r="BQ824" s="27"/>
      <c r="BR824" s="28"/>
    </row>
    <row r="825" spans="2:70" ht="30" customHeight="1" x14ac:dyDescent="0.35">
      <c r="B825" s="26">
        <v>481</v>
      </c>
      <c r="C825" s="27" t="s">
        <v>638417</v>
      </c>
      <c r="D825" s="37">
        <v>45778</v>
      </c>
      <c r="E825" s="27" t="s">
        <v>84794</v>
      </c>
      <c r="F825" s="27" t="s">
        <v>84795</v>
      </c>
      <c r="G825" s="27" t="s">
        <v>22907</v>
      </c>
      <c r="H825" s="27" t="s">
        <v>84802</v>
      </c>
      <c r="I825" s="27" t="s">
        <v>259</v>
      </c>
      <c r="J825" s="27" t="s">
        <v>260</v>
      </c>
      <c r="K825" s="27" t="s">
        <v>106</v>
      </c>
      <c r="L825" s="27"/>
      <c r="M825" s="27"/>
      <c r="N825" s="27"/>
      <c r="O825" s="27"/>
      <c r="P825" s="27" t="s">
        <v>638418</v>
      </c>
      <c r="Q825" s="37"/>
      <c r="R825" s="27"/>
      <c r="S825" s="27"/>
      <c r="T825" s="27" t="s">
        <v>638419</v>
      </c>
      <c r="U825" s="27"/>
      <c r="V825" s="27"/>
      <c r="W825" s="27"/>
      <c r="X825" s="27"/>
      <c r="Y825" s="27"/>
      <c r="Z825" s="27"/>
      <c r="AA825" s="27"/>
      <c r="AB825" s="27"/>
      <c r="AC825" s="27"/>
      <c r="AD825" s="27"/>
      <c r="AE825" s="27" t="s">
        <v>96</v>
      </c>
      <c r="AF825" s="27"/>
      <c r="AG825" s="27"/>
      <c r="AH825" s="27"/>
      <c r="AI825" s="27"/>
      <c r="AJ825" s="27"/>
      <c r="AK825" s="27"/>
      <c r="AL825" s="27"/>
      <c r="AM825" s="27"/>
      <c r="AN825" s="27"/>
      <c r="AO825" s="27"/>
      <c r="AP825" s="27"/>
      <c r="AQ825" s="27"/>
      <c r="AR825" s="27"/>
      <c r="AS825" s="27"/>
      <c r="AT825" s="27"/>
      <c r="AU825" s="27"/>
      <c r="AV825" s="27"/>
      <c r="AW825" s="27"/>
      <c r="AX825" s="27"/>
      <c r="AY825" s="27"/>
      <c r="AZ825" s="27"/>
      <c r="BA825" s="27"/>
      <c r="BB825" s="27"/>
      <c r="BC825" s="27"/>
      <c r="BD825" s="27"/>
      <c r="BE825" s="27"/>
      <c r="BF825" s="27"/>
      <c r="BG825" s="27"/>
      <c r="BH825" s="27"/>
      <c r="BI825" s="27"/>
      <c r="BJ825" s="27"/>
      <c r="BK825" s="27"/>
      <c r="BL825" s="27"/>
      <c r="BM825" s="27"/>
      <c r="BN825" s="27"/>
      <c r="BO825" s="27"/>
      <c r="BP825" s="27"/>
      <c r="BQ825" s="27"/>
      <c r="BR825" s="28"/>
    </row>
    <row r="826" spans="2:70" ht="30" customHeight="1" x14ac:dyDescent="0.35">
      <c r="B826" s="26">
        <v>481</v>
      </c>
      <c r="C826" s="27" t="s">
        <v>638417</v>
      </c>
      <c r="D826" s="37">
        <v>45778</v>
      </c>
      <c r="E826" s="27" t="s">
        <v>84794</v>
      </c>
      <c r="F826" s="27" t="s">
        <v>84795</v>
      </c>
      <c r="G826" s="27" t="s">
        <v>22907</v>
      </c>
      <c r="H826" s="27" t="s">
        <v>84801</v>
      </c>
      <c r="I826" s="27" t="s">
        <v>259</v>
      </c>
      <c r="J826" s="27" t="s">
        <v>260</v>
      </c>
      <c r="K826" s="27" t="s">
        <v>106</v>
      </c>
      <c r="L826" s="27"/>
      <c r="M826" s="27"/>
      <c r="N826" s="27"/>
      <c r="O826" s="27"/>
      <c r="P826" s="27" t="s">
        <v>638418</v>
      </c>
      <c r="Q826" s="37"/>
      <c r="R826" s="27"/>
      <c r="S826" s="27"/>
      <c r="T826" s="27" t="s">
        <v>638419</v>
      </c>
      <c r="U826" s="27"/>
      <c r="V826" s="27"/>
      <c r="W826" s="27"/>
      <c r="X826" s="27"/>
      <c r="Y826" s="27"/>
      <c r="Z826" s="27"/>
      <c r="AA826" s="27"/>
      <c r="AB826" s="27"/>
      <c r="AC826" s="27"/>
      <c r="AD826" s="27"/>
      <c r="AE826" s="27" t="s">
        <v>96</v>
      </c>
      <c r="AF826" s="27"/>
      <c r="AG826" s="27"/>
      <c r="AH826" s="27"/>
      <c r="AI826" s="27"/>
      <c r="AJ826" s="27"/>
      <c r="AK826" s="27"/>
      <c r="AL826" s="27"/>
      <c r="AM826" s="27"/>
      <c r="AN826" s="27"/>
      <c r="AO826" s="27"/>
      <c r="AP826" s="27"/>
      <c r="AQ826" s="27"/>
      <c r="AR826" s="27"/>
      <c r="AS826" s="27"/>
      <c r="AT826" s="27"/>
      <c r="AU826" s="27"/>
      <c r="AV826" s="27"/>
      <c r="AW826" s="27"/>
      <c r="AX826" s="27"/>
      <c r="AY826" s="27"/>
      <c r="AZ826" s="27"/>
      <c r="BA826" s="27"/>
      <c r="BB826" s="27"/>
      <c r="BC826" s="27"/>
      <c r="BD826" s="27"/>
      <c r="BE826" s="27"/>
      <c r="BF826" s="27"/>
      <c r="BG826" s="27"/>
      <c r="BH826" s="27"/>
      <c r="BI826" s="27"/>
      <c r="BJ826" s="27"/>
      <c r="BK826" s="27"/>
      <c r="BL826" s="27"/>
      <c r="BM826" s="27"/>
      <c r="BN826" s="27"/>
      <c r="BO826" s="27"/>
      <c r="BP826" s="27"/>
      <c r="BQ826" s="27"/>
      <c r="BR826" s="28"/>
    </row>
    <row r="827" spans="2:70" ht="30" customHeight="1" x14ac:dyDescent="0.35">
      <c r="B827" s="26">
        <v>481</v>
      </c>
      <c r="C827" s="27" t="s">
        <v>638417</v>
      </c>
      <c r="D827" s="37">
        <v>45778</v>
      </c>
      <c r="E827" s="27" t="s">
        <v>84794</v>
      </c>
      <c r="F827" s="27" t="s">
        <v>84795</v>
      </c>
      <c r="G827" s="27" t="s">
        <v>22907</v>
      </c>
      <c r="H827" s="27" t="s">
        <v>638420</v>
      </c>
      <c r="I827" s="27" t="s">
        <v>259</v>
      </c>
      <c r="J827" s="27" t="s">
        <v>260</v>
      </c>
      <c r="K827" s="27" t="s">
        <v>106</v>
      </c>
      <c r="L827" s="27"/>
      <c r="M827" s="27"/>
      <c r="N827" s="27"/>
      <c r="O827" s="27"/>
      <c r="P827" s="27" t="s">
        <v>638418</v>
      </c>
      <c r="Q827" s="37"/>
      <c r="R827" s="27"/>
      <c r="S827" s="27"/>
      <c r="T827" s="27" t="s">
        <v>638419</v>
      </c>
      <c r="U827" s="27"/>
      <c r="V827" s="27"/>
      <c r="W827" s="27"/>
      <c r="X827" s="27"/>
      <c r="Y827" s="27"/>
      <c r="Z827" s="27"/>
      <c r="AA827" s="27"/>
      <c r="AB827" s="27"/>
      <c r="AC827" s="27"/>
      <c r="AD827" s="27"/>
      <c r="AE827" s="27" t="s">
        <v>96</v>
      </c>
      <c r="AF827" s="27"/>
      <c r="AG827" s="27"/>
      <c r="AH827" s="27"/>
      <c r="AI827" s="27"/>
      <c r="AJ827" s="27"/>
      <c r="AK827" s="27"/>
      <c r="AL827" s="27"/>
      <c r="AM827" s="27"/>
      <c r="AN827" s="27"/>
      <c r="AO827" s="27"/>
      <c r="AP827" s="27"/>
      <c r="AQ827" s="27"/>
      <c r="AR827" s="27"/>
      <c r="AS827" s="27"/>
      <c r="AT827" s="27"/>
      <c r="AU827" s="27"/>
      <c r="AV827" s="27"/>
      <c r="AW827" s="27"/>
      <c r="AX827" s="27"/>
      <c r="AY827" s="27"/>
      <c r="AZ827" s="27"/>
      <c r="BA827" s="27"/>
      <c r="BB827" s="27"/>
      <c r="BC827" s="27"/>
      <c r="BD827" s="27"/>
      <c r="BE827" s="27"/>
      <c r="BF827" s="27"/>
      <c r="BG827" s="27"/>
      <c r="BH827" s="27"/>
      <c r="BI827" s="27"/>
      <c r="BJ827" s="27"/>
      <c r="BK827" s="27"/>
      <c r="BL827" s="27"/>
      <c r="BM827" s="27"/>
      <c r="BN827" s="27"/>
      <c r="BO827" s="27"/>
      <c r="BP827" s="27"/>
      <c r="BQ827" s="27"/>
      <c r="BR827" s="28"/>
    </row>
    <row r="828" spans="2:70" ht="30" customHeight="1" x14ac:dyDescent="0.35">
      <c r="B828" s="26">
        <v>481</v>
      </c>
      <c r="C828" s="27" t="s">
        <v>638417</v>
      </c>
      <c r="D828" s="37">
        <v>45778</v>
      </c>
      <c r="E828" s="27" t="s">
        <v>84794</v>
      </c>
      <c r="F828" s="27" t="s">
        <v>84795</v>
      </c>
      <c r="G828" s="27" t="s">
        <v>22907</v>
      </c>
      <c r="H828" s="27" t="s">
        <v>84800</v>
      </c>
      <c r="I828" s="27" t="s">
        <v>259</v>
      </c>
      <c r="J828" s="27" t="s">
        <v>260</v>
      </c>
      <c r="K828" s="27" t="s">
        <v>106</v>
      </c>
      <c r="L828" s="27"/>
      <c r="M828" s="27"/>
      <c r="N828" s="27"/>
      <c r="O828" s="27"/>
      <c r="P828" s="27" t="s">
        <v>638418</v>
      </c>
      <c r="Q828" s="37"/>
      <c r="R828" s="27"/>
      <c r="S828" s="27"/>
      <c r="T828" s="27" t="s">
        <v>638419</v>
      </c>
      <c r="U828" s="27"/>
      <c r="V828" s="27"/>
      <c r="W828" s="27"/>
      <c r="X828" s="27"/>
      <c r="Y828" s="27"/>
      <c r="Z828" s="27"/>
      <c r="AA828" s="27"/>
      <c r="AB828" s="27"/>
      <c r="AC828" s="27"/>
      <c r="AD828" s="27"/>
      <c r="AE828" s="27" t="s">
        <v>96</v>
      </c>
      <c r="AF828" s="27"/>
      <c r="AG828" s="27"/>
      <c r="AH828" s="27"/>
      <c r="AI828" s="27"/>
      <c r="AJ828" s="27"/>
      <c r="AK828" s="27"/>
      <c r="AL828" s="27"/>
      <c r="AM828" s="27"/>
      <c r="AN828" s="27"/>
      <c r="AO828" s="27"/>
      <c r="AP828" s="27"/>
      <c r="AQ828" s="27"/>
      <c r="AR828" s="27"/>
      <c r="AS828" s="27"/>
      <c r="AT828" s="27"/>
      <c r="AU828" s="27"/>
      <c r="AV828" s="27"/>
      <c r="AW828" s="27"/>
      <c r="AX828" s="27"/>
      <c r="AY828" s="27"/>
      <c r="AZ828" s="27"/>
      <c r="BA828" s="27"/>
      <c r="BB828" s="27"/>
      <c r="BC828" s="27"/>
      <c r="BD828" s="27"/>
      <c r="BE828" s="27"/>
      <c r="BF828" s="27"/>
      <c r="BG828" s="27"/>
      <c r="BH828" s="27"/>
      <c r="BI828" s="27"/>
      <c r="BJ828" s="27"/>
      <c r="BK828" s="27"/>
      <c r="BL828" s="27"/>
      <c r="BM828" s="27"/>
      <c r="BN828" s="27"/>
      <c r="BO828" s="27"/>
      <c r="BP828" s="27"/>
      <c r="BQ828" s="27"/>
      <c r="BR828" s="28"/>
    </row>
    <row r="829" spans="2:70" ht="30" customHeight="1" x14ac:dyDescent="0.35">
      <c r="B829" s="26">
        <v>482</v>
      </c>
      <c r="C829" s="27" t="s">
        <v>638421</v>
      </c>
      <c r="D829" s="37">
        <v>45778</v>
      </c>
      <c r="E829" s="27" t="s">
        <v>638422</v>
      </c>
      <c r="F829" s="27" t="s">
        <v>638423</v>
      </c>
      <c r="G829" s="27" t="s">
        <v>638424</v>
      </c>
      <c r="H829" s="27" t="s">
        <v>638425</v>
      </c>
      <c r="I829" s="27" t="s">
        <v>105</v>
      </c>
      <c r="J829" s="27" t="s">
        <v>91</v>
      </c>
      <c r="K829" s="27" t="s">
        <v>106</v>
      </c>
      <c r="L829" s="27"/>
      <c r="M829" s="27"/>
      <c r="N829" s="27"/>
      <c r="O829" s="27"/>
      <c r="P829" s="27"/>
      <c r="Q829" s="37"/>
      <c r="R829" s="27"/>
      <c r="S829" s="27"/>
      <c r="T829" s="27" t="s">
        <v>638426</v>
      </c>
      <c r="U829" s="27"/>
      <c r="V829" s="27"/>
      <c r="W829" s="27"/>
      <c r="X829" s="27"/>
      <c r="Y829" s="27"/>
      <c r="Z829" s="27"/>
      <c r="AA829" s="27"/>
      <c r="AB829" s="27"/>
      <c r="AC829" s="27"/>
      <c r="AD829" s="27"/>
      <c r="AE829" s="27" t="s">
        <v>96</v>
      </c>
      <c r="AF829" s="27"/>
      <c r="AG829" s="27"/>
      <c r="AH829" s="27"/>
      <c r="AI829" s="27"/>
      <c r="AJ829" s="27" t="s">
        <v>208</v>
      </c>
      <c r="AK829" s="27"/>
      <c r="AL829" s="27"/>
      <c r="AM829" s="27"/>
      <c r="AN829" s="27"/>
      <c r="AO829" s="27"/>
      <c r="AP829" s="27"/>
      <c r="AQ829" s="27"/>
      <c r="AR829" s="27"/>
      <c r="AS829" s="27"/>
      <c r="AT829" s="27"/>
      <c r="AU829" s="27"/>
      <c r="AV829" s="27"/>
      <c r="AW829" s="27"/>
      <c r="AX829" s="27"/>
      <c r="AY829" s="27"/>
      <c r="AZ829" s="27"/>
      <c r="BA829" s="27"/>
      <c r="BB829" s="27"/>
      <c r="BC829" s="27"/>
      <c r="BD829" s="27"/>
      <c r="BE829" s="27"/>
      <c r="BF829" s="27"/>
      <c r="BG829" s="27"/>
      <c r="BH829" s="27"/>
      <c r="BI829" s="27"/>
      <c r="BJ829" s="27"/>
      <c r="BK829" s="27"/>
      <c r="BL829" s="27"/>
      <c r="BM829" s="27"/>
      <c r="BN829" s="27"/>
      <c r="BO829" s="27"/>
      <c r="BP829" s="27"/>
      <c r="BQ829" s="27"/>
      <c r="BR829" s="28"/>
    </row>
    <row r="830" spans="2:70" ht="30" customHeight="1" x14ac:dyDescent="0.35">
      <c r="B830" s="26">
        <v>482</v>
      </c>
      <c r="C830" s="27" t="s">
        <v>638421</v>
      </c>
      <c r="D830" s="37">
        <v>45778</v>
      </c>
      <c r="E830" s="27" t="s">
        <v>638422</v>
      </c>
      <c r="F830" s="27" t="s">
        <v>638423</v>
      </c>
      <c r="G830" s="27" t="s">
        <v>638424</v>
      </c>
      <c r="H830" s="27" t="s">
        <v>638427</v>
      </c>
      <c r="I830" s="27" t="s">
        <v>105</v>
      </c>
      <c r="J830" s="27" t="s">
        <v>91</v>
      </c>
      <c r="K830" s="27" t="s">
        <v>106</v>
      </c>
      <c r="L830" s="27"/>
      <c r="M830" s="27"/>
      <c r="N830" s="27"/>
      <c r="O830" s="27"/>
      <c r="P830" s="27"/>
      <c r="Q830" s="37"/>
      <c r="R830" s="27"/>
      <c r="S830" s="27"/>
      <c r="T830" s="27" t="s">
        <v>638426</v>
      </c>
      <c r="U830" s="27"/>
      <c r="V830" s="27"/>
      <c r="W830" s="27"/>
      <c r="X830" s="27"/>
      <c r="Y830" s="27"/>
      <c r="Z830" s="27"/>
      <c r="AA830" s="27"/>
      <c r="AB830" s="27"/>
      <c r="AC830" s="27"/>
      <c r="AD830" s="27"/>
      <c r="AE830" s="27" t="s">
        <v>96</v>
      </c>
      <c r="AF830" s="27"/>
      <c r="AG830" s="27"/>
      <c r="AH830" s="27"/>
      <c r="AI830" s="27"/>
      <c r="AJ830" s="27" t="s">
        <v>208</v>
      </c>
      <c r="AK830" s="27"/>
      <c r="AL830" s="27"/>
      <c r="AM830" s="27"/>
      <c r="AN830" s="27"/>
      <c r="AO830" s="27"/>
      <c r="AP830" s="27"/>
      <c r="AQ830" s="27"/>
      <c r="AR830" s="27"/>
      <c r="AS830" s="27"/>
      <c r="AT830" s="27"/>
      <c r="AU830" s="27"/>
      <c r="AV830" s="27"/>
      <c r="AW830" s="27"/>
      <c r="AX830" s="27"/>
      <c r="AY830" s="27"/>
      <c r="AZ830" s="27"/>
      <c r="BA830" s="27"/>
      <c r="BB830" s="27"/>
      <c r="BC830" s="27"/>
      <c r="BD830" s="27"/>
      <c r="BE830" s="27"/>
      <c r="BF830" s="27"/>
      <c r="BG830" s="27"/>
      <c r="BH830" s="27"/>
      <c r="BI830" s="27"/>
      <c r="BJ830" s="27"/>
      <c r="BK830" s="27"/>
      <c r="BL830" s="27"/>
      <c r="BM830" s="27"/>
      <c r="BN830" s="27"/>
      <c r="BO830" s="27"/>
      <c r="BP830" s="27"/>
      <c r="BQ830" s="27"/>
      <c r="BR830" s="28"/>
    </row>
    <row r="831" spans="2:70" ht="30" customHeight="1" x14ac:dyDescent="0.35">
      <c r="B831" s="26">
        <v>482</v>
      </c>
      <c r="C831" s="27" t="s">
        <v>638421</v>
      </c>
      <c r="D831" s="37">
        <v>45778</v>
      </c>
      <c r="E831" s="27" t="s">
        <v>638422</v>
      </c>
      <c r="F831" s="27" t="s">
        <v>638423</v>
      </c>
      <c r="G831" s="27" t="s">
        <v>638424</v>
      </c>
      <c r="H831" s="27" t="s">
        <v>638428</v>
      </c>
      <c r="I831" s="27" t="s">
        <v>105</v>
      </c>
      <c r="J831" s="27" t="s">
        <v>91</v>
      </c>
      <c r="K831" s="27" t="s">
        <v>106</v>
      </c>
      <c r="L831" s="27"/>
      <c r="M831" s="27"/>
      <c r="N831" s="27"/>
      <c r="O831" s="27"/>
      <c r="P831" s="27"/>
      <c r="Q831" s="37"/>
      <c r="R831" s="27"/>
      <c r="S831" s="27"/>
      <c r="T831" s="27" t="s">
        <v>638426</v>
      </c>
      <c r="U831" s="27"/>
      <c r="V831" s="27"/>
      <c r="W831" s="27"/>
      <c r="X831" s="27"/>
      <c r="Y831" s="27"/>
      <c r="Z831" s="27"/>
      <c r="AA831" s="27"/>
      <c r="AB831" s="27"/>
      <c r="AC831" s="27"/>
      <c r="AD831" s="27"/>
      <c r="AE831" s="27" t="s">
        <v>96</v>
      </c>
      <c r="AF831" s="27"/>
      <c r="AG831" s="27"/>
      <c r="AH831" s="27"/>
      <c r="AI831" s="27"/>
      <c r="AJ831" s="27" t="s">
        <v>208</v>
      </c>
      <c r="AK831" s="27"/>
      <c r="AL831" s="27"/>
      <c r="AM831" s="27"/>
      <c r="AN831" s="27"/>
      <c r="AO831" s="27"/>
      <c r="AP831" s="27"/>
      <c r="AQ831" s="27"/>
      <c r="AR831" s="27"/>
      <c r="AS831" s="27"/>
      <c r="AT831" s="27"/>
      <c r="AU831" s="27"/>
      <c r="AV831" s="27"/>
      <c r="AW831" s="27"/>
      <c r="AX831" s="27"/>
      <c r="AY831" s="27"/>
      <c r="AZ831" s="27"/>
      <c r="BA831" s="27"/>
      <c r="BB831" s="27"/>
      <c r="BC831" s="27"/>
      <c r="BD831" s="27"/>
      <c r="BE831" s="27"/>
      <c r="BF831" s="27"/>
      <c r="BG831" s="27"/>
      <c r="BH831" s="27"/>
      <c r="BI831" s="27"/>
      <c r="BJ831" s="27"/>
      <c r="BK831" s="27"/>
      <c r="BL831" s="27"/>
      <c r="BM831" s="27"/>
      <c r="BN831" s="27"/>
      <c r="BO831" s="27"/>
      <c r="BP831" s="27"/>
      <c r="BQ831" s="27"/>
      <c r="BR831" s="28"/>
    </row>
    <row r="832" spans="2:70" ht="30" customHeight="1" x14ac:dyDescent="0.35">
      <c r="B832" s="26">
        <v>482</v>
      </c>
      <c r="C832" s="27" t="s">
        <v>638421</v>
      </c>
      <c r="D832" s="37">
        <v>45778</v>
      </c>
      <c r="E832" s="27" t="s">
        <v>638422</v>
      </c>
      <c r="F832" s="27" t="s">
        <v>638423</v>
      </c>
      <c r="G832" s="27" t="s">
        <v>638424</v>
      </c>
      <c r="H832" s="27" t="s">
        <v>638429</v>
      </c>
      <c r="I832" s="27" t="s">
        <v>105</v>
      </c>
      <c r="J832" s="27" t="s">
        <v>91</v>
      </c>
      <c r="K832" s="27" t="s">
        <v>106</v>
      </c>
      <c r="L832" s="27"/>
      <c r="M832" s="27"/>
      <c r="N832" s="27"/>
      <c r="O832" s="27"/>
      <c r="P832" s="27"/>
      <c r="Q832" s="37"/>
      <c r="R832" s="27"/>
      <c r="S832" s="27"/>
      <c r="T832" s="27" t="s">
        <v>638426</v>
      </c>
      <c r="U832" s="27"/>
      <c r="V832" s="27"/>
      <c r="W832" s="27"/>
      <c r="X832" s="27"/>
      <c r="Y832" s="27"/>
      <c r="Z832" s="27"/>
      <c r="AA832" s="27"/>
      <c r="AB832" s="27"/>
      <c r="AC832" s="27"/>
      <c r="AD832" s="27"/>
      <c r="AE832" s="27" t="s">
        <v>96</v>
      </c>
      <c r="AF832" s="27"/>
      <c r="AG832" s="27"/>
      <c r="AH832" s="27"/>
      <c r="AI832" s="27"/>
      <c r="AJ832" s="27" t="s">
        <v>208</v>
      </c>
      <c r="AK832" s="27"/>
      <c r="AL832" s="27"/>
      <c r="AM832" s="27"/>
      <c r="AN832" s="27"/>
      <c r="AO832" s="27"/>
      <c r="AP832" s="27"/>
      <c r="AQ832" s="27"/>
      <c r="AR832" s="27"/>
      <c r="AS832" s="27"/>
      <c r="AT832" s="27"/>
      <c r="AU832" s="27"/>
      <c r="AV832" s="27"/>
      <c r="AW832" s="27"/>
      <c r="AX832" s="27"/>
      <c r="AY832" s="27"/>
      <c r="AZ832" s="27"/>
      <c r="BA832" s="27"/>
      <c r="BB832" s="27"/>
      <c r="BC832" s="27"/>
      <c r="BD832" s="27"/>
      <c r="BE832" s="27"/>
      <c r="BF832" s="27"/>
      <c r="BG832" s="27"/>
      <c r="BH832" s="27"/>
      <c r="BI832" s="27"/>
      <c r="BJ832" s="27"/>
      <c r="BK832" s="27"/>
      <c r="BL832" s="27"/>
      <c r="BM832" s="27"/>
      <c r="BN832" s="27"/>
      <c r="BO832" s="27"/>
      <c r="BP832" s="27"/>
      <c r="BQ832" s="27"/>
      <c r="BR832" s="28"/>
    </row>
    <row r="833" spans="2:70" ht="30" customHeight="1" x14ac:dyDescent="0.35">
      <c r="B833" s="26">
        <v>482</v>
      </c>
      <c r="C833" s="27" t="s">
        <v>638421</v>
      </c>
      <c r="D833" s="37">
        <v>45778</v>
      </c>
      <c r="E833" s="27" t="s">
        <v>638422</v>
      </c>
      <c r="F833" s="27" t="s">
        <v>638423</v>
      </c>
      <c r="G833" s="27" t="s">
        <v>638424</v>
      </c>
      <c r="H833" s="27" t="s">
        <v>638430</v>
      </c>
      <c r="I833" s="27" t="s">
        <v>105</v>
      </c>
      <c r="J833" s="27" t="s">
        <v>91</v>
      </c>
      <c r="K833" s="27" t="s">
        <v>106</v>
      </c>
      <c r="L833" s="27"/>
      <c r="M833" s="27"/>
      <c r="N833" s="27"/>
      <c r="O833" s="27"/>
      <c r="P833" s="27"/>
      <c r="Q833" s="37"/>
      <c r="R833" s="27"/>
      <c r="S833" s="27"/>
      <c r="T833" s="27" t="s">
        <v>638426</v>
      </c>
      <c r="U833" s="27"/>
      <c r="V833" s="27"/>
      <c r="W833" s="27"/>
      <c r="X833" s="27"/>
      <c r="Y833" s="27"/>
      <c r="Z833" s="27"/>
      <c r="AA833" s="27"/>
      <c r="AB833" s="27"/>
      <c r="AC833" s="27"/>
      <c r="AD833" s="27"/>
      <c r="AE833" s="27" t="s">
        <v>96</v>
      </c>
      <c r="AF833" s="27"/>
      <c r="AG833" s="27"/>
      <c r="AH833" s="27"/>
      <c r="AI833" s="27"/>
      <c r="AJ833" s="27" t="s">
        <v>208</v>
      </c>
      <c r="AK833" s="27"/>
      <c r="AL833" s="27"/>
      <c r="AM833" s="27"/>
      <c r="AN833" s="27"/>
      <c r="AO833" s="27"/>
      <c r="AP833" s="27"/>
      <c r="AQ833" s="27"/>
      <c r="AR833" s="27"/>
      <c r="AS833" s="27"/>
      <c r="AT833" s="27"/>
      <c r="AU833" s="27"/>
      <c r="AV833" s="27"/>
      <c r="AW833" s="27"/>
      <c r="AX833" s="27"/>
      <c r="AY833" s="27"/>
      <c r="AZ833" s="27"/>
      <c r="BA833" s="27"/>
      <c r="BB833" s="27"/>
      <c r="BC833" s="27"/>
      <c r="BD833" s="27"/>
      <c r="BE833" s="27"/>
      <c r="BF833" s="27"/>
      <c r="BG833" s="27"/>
      <c r="BH833" s="27"/>
      <c r="BI833" s="27"/>
      <c r="BJ833" s="27"/>
      <c r="BK833" s="27"/>
      <c r="BL833" s="27"/>
      <c r="BM833" s="27"/>
      <c r="BN833" s="27"/>
      <c r="BO833" s="27"/>
      <c r="BP833" s="27"/>
      <c r="BQ833" s="27"/>
      <c r="BR833" s="28"/>
    </row>
    <row r="834" spans="2:70" ht="30" customHeight="1" x14ac:dyDescent="0.35">
      <c r="B834" s="26">
        <v>482</v>
      </c>
      <c r="C834" s="27" t="s">
        <v>638421</v>
      </c>
      <c r="D834" s="37">
        <v>45778</v>
      </c>
      <c r="E834" s="27" t="s">
        <v>638422</v>
      </c>
      <c r="F834" s="27" t="s">
        <v>638423</v>
      </c>
      <c r="G834" s="27" t="s">
        <v>638424</v>
      </c>
      <c r="H834" s="27" t="s">
        <v>638431</v>
      </c>
      <c r="I834" s="27" t="s">
        <v>105</v>
      </c>
      <c r="J834" s="27" t="s">
        <v>91</v>
      </c>
      <c r="K834" s="27" t="s">
        <v>106</v>
      </c>
      <c r="L834" s="27"/>
      <c r="M834" s="27"/>
      <c r="N834" s="27"/>
      <c r="O834" s="27"/>
      <c r="P834" s="27"/>
      <c r="Q834" s="37"/>
      <c r="R834" s="27"/>
      <c r="S834" s="27"/>
      <c r="T834" s="27" t="s">
        <v>638426</v>
      </c>
      <c r="U834" s="27"/>
      <c r="V834" s="27"/>
      <c r="W834" s="27"/>
      <c r="X834" s="27"/>
      <c r="Y834" s="27"/>
      <c r="Z834" s="27"/>
      <c r="AA834" s="27"/>
      <c r="AB834" s="27"/>
      <c r="AC834" s="27"/>
      <c r="AD834" s="27"/>
      <c r="AE834" s="27" t="s">
        <v>96</v>
      </c>
      <c r="AF834" s="27"/>
      <c r="AG834" s="27"/>
      <c r="AH834" s="27"/>
      <c r="AI834" s="27"/>
      <c r="AJ834" s="27" t="s">
        <v>208</v>
      </c>
      <c r="AK834" s="27"/>
      <c r="AL834" s="27"/>
      <c r="AM834" s="27"/>
      <c r="AN834" s="27"/>
      <c r="AO834" s="27"/>
      <c r="AP834" s="27"/>
      <c r="AQ834" s="27"/>
      <c r="AR834" s="27"/>
      <c r="AS834" s="27"/>
      <c r="AT834" s="27"/>
      <c r="AU834" s="27"/>
      <c r="AV834" s="27"/>
      <c r="AW834" s="27"/>
      <c r="AX834" s="27"/>
      <c r="AY834" s="27"/>
      <c r="AZ834" s="27"/>
      <c r="BA834" s="27"/>
      <c r="BB834" s="27"/>
      <c r="BC834" s="27"/>
      <c r="BD834" s="27"/>
      <c r="BE834" s="27"/>
      <c r="BF834" s="27"/>
      <c r="BG834" s="27"/>
      <c r="BH834" s="27"/>
      <c r="BI834" s="27"/>
      <c r="BJ834" s="27"/>
      <c r="BK834" s="27"/>
      <c r="BL834" s="27"/>
      <c r="BM834" s="27"/>
      <c r="BN834" s="27"/>
      <c r="BO834" s="27"/>
      <c r="BP834" s="27"/>
      <c r="BQ834" s="27"/>
      <c r="BR834" s="28"/>
    </row>
    <row r="835" spans="2:70" ht="30" customHeight="1" x14ac:dyDescent="0.35">
      <c r="B835" s="26">
        <v>482</v>
      </c>
      <c r="C835" s="27" t="s">
        <v>638421</v>
      </c>
      <c r="D835" s="37">
        <v>45778</v>
      </c>
      <c r="E835" s="27" t="s">
        <v>638422</v>
      </c>
      <c r="F835" s="27" t="s">
        <v>638423</v>
      </c>
      <c r="G835" s="27" t="s">
        <v>638424</v>
      </c>
      <c r="H835" s="27" t="s">
        <v>638432</v>
      </c>
      <c r="I835" s="27" t="s">
        <v>105</v>
      </c>
      <c r="J835" s="27" t="s">
        <v>91</v>
      </c>
      <c r="K835" s="27" t="s">
        <v>106</v>
      </c>
      <c r="L835" s="27"/>
      <c r="M835" s="27"/>
      <c r="N835" s="27"/>
      <c r="O835" s="27"/>
      <c r="P835" s="27"/>
      <c r="Q835" s="37"/>
      <c r="R835" s="27"/>
      <c r="S835" s="27"/>
      <c r="T835" s="27" t="s">
        <v>638426</v>
      </c>
      <c r="U835" s="27"/>
      <c r="V835" s="27"/>
      <c r="W835" s="27"/>
      <c r="X835" s="27"/>
      <c r="Y835" s="27"/>
      <c r="Z835" s="27"/>
      <c r="AA835" s="27"/>
      <c r="AB835" s="27"/>
      <c r="AC835" s="27"/>
      <c r="AD835" s="27"/>
      <c r="AE835" s="27" t="s">
        <v>96</v>
      </c>
      <c r="AF835" s="27"/>
      <c r="AG835" s="27"/>
      <c r="AH835" s="27"/>
      <c r="AI835" s="27"/>
      <c r="AJ835" s="27" t="s">
        <v>208</v>
      </c>
      <c r="AK835" s="27"/>
      <c r="AL835" s="27"/>
      <c r="AM835" s="27"/>
      <c r="AN835" s="27"/>
      <c r="AO835" s="27"/>
      <c r="AP835" s="27"/>
      <c r="AQ835" s="27"/>
      <c r="AR835" s="27"/>
      <c r="AS835" s="27"/>
      <c r="AT835" s="27"/>
      <c r="AU835" s="27"/>
      <c r="AV835" s="27"/>
      <c r="AW835" s="27"/>
      <c r="AX835" s="27"/>
      <c r="AY835" s="27"/>
      <c r="AZ835" s="27"/>
      <c r="BA835" s="27"/>
      <c r="BB835" s="27"/>
      <c r="BC835" s="27"/>
      <c r="BD835" s="27"/>
      <c r="BE835" s="27"/>
      <c r="BF835" s="27"/>
      <c r="BG835" s="27"/>
      <c r="BH835" s="27"/>
      <c r="BI835" s="27"/>
      <c r="BJ835" s="27"/>
      <c r="BK835" s="27"/>
      <c r="BL835" s="27"/>
      <c r="BM835" s="27"/>
      <c r="BN835" s="27"/>
      <c r="BO835" s="27"/>
      <c r="BP835" s="27"/>
      <c r="BQ835" s="27"/>
      <c r="BR835" s="28"/>
    </row>
    <row r="836" spans="2:70" ht="30" customHeight="1" x14ac:dyDescent="0.35">
      <c r="B836" s="26">
        <v>483</v>
      </c>
      <c r="C836" s="27" t="s">
        <v>638433</v>
      </c>
      <c r="D836" s="37">
        <v>45778</v>
      </c>
      <c r="E836" s="27"/>
      <c r="F836" s="27" t="s">
        <v>595808</v>
      </c>
      <c r="G836" s="27"/>
      <c r="H836" s="27" t="s">
        <v>638434</v>
      </c>
      <c r="I836" s="27" t="s">
        <v>436</v>
      </c>
      <c r="J836" s="27" t="s">
        <v>91</v>
      </c>
      <c r="K836" s="27" t="s">
        <v>106</v>
      </c>
      <c r="L836" s="27"/>
      <c r="M836" s="27"/>
      <c r="N836" s="27"/>
      <c r="O836" s="27"/>
      <c r="P836" s="27"/>
      <c r="Q836" s="37"/>
      <c r="R836" s="27"/>
      <c r="S836" s="27"/>
      <c r="T836" s="27" t="s">
        <v>638435</v>
      </c>
      <c r="U836" s="27"/>
      <c r="V836" s="27"/>
      <c r="W836" s="27"/>
      <c r="X836" s="27"/>
      <c r="Y836" s="27"/>
      <c r="Z836" s="27"/>
      <c r="AA836" s="27"/>
      <c r="AB836" s="27"/>
      <c r="AC836" s="27"/>
      <c r="AD836" s="27"/>
      <c r="AE836" s="27" t="s">
        <v>96</v>
      </c>
      <c r="AF836" s="27"/>
      <c r="AG836" s="27"/>
      <c r="AH836" s="27"/>
      <c r="AI836" s="27"/>
      <c r="AJ836" s="27"/>
      <c r="AK836" s="27"/>
      <c r="AL836" s="27"/>
      <c r="AM836" s="27"/>
      <c r="AN836" s="27"/>
      <c r="AO836" s="27"/>
      <c r="AP836" s="27"/>
      <c r="AQ836" s="27"/>
      <c r="AR836" s="27"/>
      <c r="AS836" s="27"/>
      <c r="AT836" s="27"/>
      <c r="AU836" s="27"/>
      <c r="AV836" s="27"/>
      <c r="AW836" s="27"/>
      <c r="AX836" s="27"/>
      <c r="AY836" s="27"/>
      <c r="AZ836" s="27"/>
      <c r="BA836" s="27"/>
      <c r="BB836" s="27"/>
      <c r="BC836" s="27"/>
      <c r="BD836" s="27"/>
      <c r="BE836" s="27"/>
      <c r="BF836" s="27"/>
      <c r="BG836" s="27"/>
      <c r="BH836" s="27"/>
      <c r="BI836" s="27"/>
      <c r="BJ836" s="27"/>
      <c r="BK836" s="27"/>
      <c r="BL836" s="27"/>
      <c r="BM836" s="27"/>
      <c r="BN836" s="27"/>
      <c r="BO836" s="27"/>
      <c r="BP836" s="27"/>
      <c r="BQ836" s="27"/>
      <c r="BR836" s="28"/>
    </row>
    <row r="837" spans="2:70" ht="30" customHeight="1" x14ac:dyDescent="0.35">
      <c r="B837" s="26">
        <v>484</v>
      </c>
      <c r="C837" s="27" t="s">
        <v>638436</v>
      </c>
      <c r="D837" s="37">
        <v>45778</v>
      </c>
      <c r="E837" s="27" t="s">
        <v>638437</v>
      </c>
      <c r="F837" s="27" t="s">
        <v>2646</v>
      </c>
      <c r="G837" s="27" t="s">
        <v>20979</v>
      </c>
      <c r="H837" s="27" t="s">
        <v>2651</v>
      </c>
      <c r="I837" s="27" t="s">
        <v>121</v>
      </c>
      <c r="J837" s="27" t="s">
        <v>91</v>
      </c>
      <c r="K837" s="27" t="s">
        <v>106</v>
      </c>
      <c r="L837" s="27"/>
      <c r="M837" s="27"/>
      <c r="N837" s="27"/>
      <c r="O837" s="27"/>
      <c r="P837" s="27"/>
      <c r="Q837" s="37"/>
      <c r="R837" s="27"/>
      <c r="S837" s="27"/>
      <c r="T837" s="27" t="s">
        <v>638438</v>
      </c>
      <c r="U837" s="27"/>
      <c r="V837" s="27"/>
      <c r="W837" s="27"/>
      <c r="X837" s="27"/>
      <c r="Y837" s="27"/>
      <c r="Z837" s="27"/>
      <c r="AA837" s="27"/>
      <c r="AB837" s="27"/>
      <c r="AC837" s="27"/>
      <c r="AD837" s="27"/>
      <c r="AE837" s="27" t="s">
        <v>96</v>
      </c>
      <c r="AF837" s="27"/>
      <c r="AG837" s="27"/>
      <c r="AH837" s="27"/>
      <c r="AI837" s="27"/>
      <c r="AJ837" s="27"/>
      <c r="AK837" s="27"/>
      <c r="AL837" s="27"/>
      <c r="AM837" s="27"/>
      <c r="AN837" s="27"/>
      <c r="AO837" s="27"/>
      <c r="AP837" s="27"/>
      <c r="AQ837" s="27"/>
      <c r="AR837" s="27"/>
      <c r="AS837" s="27"/>
      <c r="AT837" s="27"/>
      <c r="AU837" s="27"/>
      <c r="AV837" s="27"/>
      <c r="AW837" s="27"/>
      <c r="AX837" s="27"/>
      <c r="AY837" s="27"/>
      <c r="AZ837" s="27"/>
      <c r="BA837" s="27"/>
      <c r="BB837" s="27"/>
      <c r="BC837" s="27"/>
      <c r="BD837" s="27"/>
      <c r="BE837" s="27"/>
      <c r="BF837" s="27"/>
      <c r="BG837" s="27"/>
      <c r="BH837" s="27"/>
      <c r="BI837" s="27"/>
      <c r="BJ837" s="27"/>
      <c r="BK837" s="27"/>
      <c r="BL837" s="27"/>
      <c r="BM837" s="27"/>
      <c r="BN837" s="27"/>
      <c r="BO837" s="27"/>
      <c r="BP837" s="27"/>
      <c r="BQ837" s="27"/>
      <c r="BR837" s="28"/>
    </row>
    <row r="838" spans="2:70" ht="30" customHeight="1" x14ac:dyDescent="0.35">
      <c r="B838" s="26">
        <v>484</v>
      </c>
      <c r="C838" s="27" t="s">
        <v>638436</v>
      </c>
      <c r="D838" s="37">
        <v>45778</v>
      </c>
      <c r="E838" s="27" t="s">
        <v>638437</v>
      </c>
      <c r="F838" s="27" t="s">
        <v>2646</v>
      </c>
      <c r="G838" s="27" t="s">
        <v>20979</v>
      </c>
      <c r="H838" s="27" t="s">
        <v>2648</v>
      </c>
      <c r="I838" s="27" t="s">
        <v>121</v>
      </c>
      <c r="J838" s="27" t="s">
        <v>91</v>
      </c>
      <c r="K838" s="27" t="s">
        <v>106</v>
      </c>
      <c r="L838" s="27"/>
      <c r="M838" s="27"/>
      <c r="N838" s="27"/>
      <c r="O838" s="27"/>
      <c r="P838" s="27"/>
      <c r="Q838" s="37"/>
      <c r="R838" s="27"/>
      <c r="S838" s="27"/>
      <c r="T838" s="27" t="s">
        <v>638438</v>
      </c>
      <c r="U838" s="27"/>
      <c r="V838" s="27"/>
      <c r="W838" s="27"/>
      <c r="X838" s="27"/>
      <c r="Y838" s="27"/>
      <c r="Z838" s="27"/>
      <c r="AA838" s="27"/>
      <c r="AB838" s="27"/>
      <c r="AC838" s="27"/>
      <c r="AD838" s="27"/>
      <c r="AE838" s="27" t="s">
        <v>96</v>
      </c>
      <c r="AF838" s="27"/>
      <c r="AG838" s="27"/>
      <c r="AH838" s="27"/>
      <c r="AI838" s="27"/>
      <c r="AJ838" s="27"/>
      <c r="AK838" s="27"/>
      <c r="AL838" s="27"/>
      <c r="AM838" s="27"/>
      <c r="AN838" s="27"/>
      <c r="AO838" s="27"/>
      <c r="AP838" s="27"/>
      <c r="AQ838" s="27"/>
      <c r="AR838" s="27"/>
      <c r="AS838" s="27"/>
      <c r="AT838" s="27"/>
      <c r="AU838" s="27"/>
      <c r="AV838" s="27"/>
      <c r="AW838" s="27"/>
      <c r="AX838" s="27"/>
      <c r="AY838" s="27"/>
      <c r="AZ838" s="27"/>
      <c r="BA838" s="27"/>
      <c r="BB838" s="27"/>
      <c r="BC838" s="27"/>
      <c r="BD838" s="27"/>
      <c r="BE838" s="27"/>
      <c r="BF838" s="27"/>
      <c r="BG838" s="27"/>
      <c r="BH838" s="27"/>
      <c r="BI838" s="27"/>
      <c r="BJ838" s="27"/>
      <c r="BK838" s="27"/>
      <c r="BL838" s="27"/>
      <c r="BM838" s="27"/>
      <c r="BN838" s="27"/>
      <c r="BO838" s="27"/>
      <c r="BP838" s="27"/>
      <c r="BQ838" s="27"/>
      <c r="BR838" s="28"/>
    </row>
    <row r="839" spans="2:70" ht="30" customHeight="1" x14ac:dyDescent="0.35">
      <c r="B839" s="26">
        <v>485</v>
      </c>
      <c r="C839" s="27" t="s">
        <v>638439</v>
      </c>
      <c r="D839" s="37">
        <v>45778</v>
      </c>
      <c r="E839" s="27" t="s">
        <v>638440</v>
      </c>
      <c r="F839" s="27" t="s">
        <v>611306</v>
      </c>
      <c r="G839" s="27" t="s">
        <v>638441</v>
      </c>
      <c r="H839" s="27" t="s">
        <v>638442</v>
      </c>
      <c r="I839" s="27" t="s">
        <v>351</v>
      </c>
      <c r="J839" s="27" t="s">
        <v>91</v>
      </c>
      <c r="K839" s="27" t="s">
        <v>106</v>
      </c>
      <c r="L839" s="27"/>
      <c r="M839" s="27"/>
      <c r="N839" s="27"/>
      <c r="O839" s="27"/>
      <c r="P839" s="27"/>
      <c r="Q839" s="37"/>
      <c r="R839" s="27"/>
      <c r="S839" s="27"/>
      <c r="T839" s="27" t="s">
        <v>638443</v>
      </c>
      <c r="U839" s="27"/>
      <c r="V839" s="27"/>
      <c r="W839" s="27"/>
      <c r="X839" s="27"/>
      <c r="Y839" s="27"/>
      <c r="Z839" s="27"/>
      <c r="AA839" s="27"/>
      <c r="AB839" s="27"/>
      <c r="AC839" s="27"/>
      <c r="AD839" s="27"/>
      <c r="AE839" s="27" t="s">
        <v>96</v>
      </c>
      <c r="AF839" s="27"/>
      <c r="AG839" s="27"/>
      <c r="AH839" s="27"/>
      <c r="AI839" s="27"/>
      <c r="AJ839" s="27"/>
      <c r="AK839" s="27"/>
      <c r="AL839" s="27"/>
      <c r="AM839" s="27"/>
      <c r="AN839" s="27"/>
      <c r="AO839" s="27"/>
      <c r="AP839" s="27"/>
      <c r="AQ839" s="27"/>
      <c r="AR839" s="27"/>
      <c r="AS839" s="27"/>
      <c r="AT839" s="27"/>
      <c r="AU839" s="27"/>
      <c r="AV839" s="27"/>
      <c r="AW839" s="27"/>
      <c r="AX839" s="27"/>
      <c r="AY839" s="27"/>
      <c r="AZ839" s="27"/>
      <c r="BA839" s="27"/>
      <c r="BB839" s="27"/>
      <c r="BC839" s="27"/>
      <c r="BD839" s="27"/>
      <c r="BE839" s="27"/>
      <c r="BF839" s="27"/>
      <c r="BG839" s="27"/>
      <c r="BH839" s="27"/>
      <c r="BI839" s="27"/>
      <c r="BJ839" s="27"/>
      <c r="BK839" s="27"/>
      <c r="BL839" s="27"/>
      <c r="BM839" s="27"/>
      <c r="BN839" s="27"/>
      <c r="BO839" s="27"/>
      <c r="BP839" s="27"/>
      <c r="BQ839" s="27"/>
      <c r="BR839" s="28"/>
    </row>
    <row r="840" spans="2:70" ht="30" customHeight="1" x14ac:dyDescent="0.35">
      <c r="B840" s="26">
        <v>485</v>
      </c>
      <c r="C840" s="27" t="s">
        <v>638439</v>
      </c>
      <c r="D840" s="37">
        <v>45778</v>
      </c>
      <c r="E840" s="27" t="s">
        <v>638440</v>
      </c>
      <c r="F840" s="27" t="s">
        <v>611306</v>
      </c>
      <c r="G840" s="27" t="s">
        <v>638441</v>
      </c>
      <c r="H840" s="27" t="s">
        <v>638444</v>
      </c>
      <c r="I840" s="27" t="s">
        <v>351</v>
      </c>
      <c r="J840" s="27" t="s">
        <v>91</v>
      </c>
      <c r="K840" s="27" t="s">
        <v>106</v>
      </c>
      <c r="L840" s="27"/>
      <c r="M840" s="27"/>
      <c r="N840" s="27"/>
      <c r="O840" s="27"/>
      <c r="P840" s="27"/>
      <c r="Q840" s="37"/>
      <c r="R840" s="27"/>
      <c r="S840" s="27"/>
      <c r="T840" s="27" t="s">
        <v>638443</v>
      </c>
      <c r="U840" s="27"/>
      <c r="V840" s="27"/>
      <c r="W840" s="27"/>
      <c r="X840" s="27"/>
      <c r="Y840" s="27"/>
      <c r="Z840" s="27"/>
      <c r="AA840" s="27"/>
      <c r="AB840" s="27"/>
      <c r="AC840" s="27"/>
      <c r="AD840" s="27"/>
      <c r="AE840" s="27" t="s">
        <v>96</v>
      </c>
      <c r="AF840" s="27"/>
      <c r="AG840" s="27"/>
      <c r="AH840" s="27"/>
      <c r="AI840" s="27"/>
      <c r="AJ840" s="27"/>
      <c r="AK840" s="27"/>
      <c r="AL840" s="27"/>
      <c r="AM840" s="27"/>
      <c r="AN840" s="27"/>
      <c r="AO840" s="27"/>
      <c r="AP840" s="27"/>
      <c r="AQ840" s="27"/>
      <c r="AR840" s="27"/>
      <c r="AS840" s="27"/>
      <c r="AT840" s="27"/>
      <c r="AU840" s="27"/>
      <c r="AV840" s="27"/>
      <c r="AW840" s="27"/>
      <c r="AX840" s="27"/>
      <c r="AY840" s="27"/>
      <c r="AZ840" s="27"/>
      <c r="BA840" s="27"/>
      <c r="BB840" s="27"/>
      <c r="BC840" s="27"/>
      <c r="BD840" s="27"/>
      <c r="BE840" s="27"/>
      <c r="BF840" s="27"/>
      <c r="BG840" s="27"/>
      <c r="BH840" s="27"/>
      <c r="BI840" s="27"/>
      <c r="BJ840" s="27"/>
      <c r="BK840" s="27"/>
      <c r="BL840" s="27"/>
      <c r="BM840" s="27"/>
      <c r="BN840" s="27"/>
      <c r="BO840" s="27"/>
      <c r="BP840" s="27"/>
      <c r="BQ840" s="27"/>
      <c r="BR840" s="28"/>
    </row>
    <row r="841" spans="2:70" ht="30" customHeight="1" x14ac:dyDescent="0.35">
      <c r="B841" s="26">
        <v>485</v>
      </c>
      <c r="C841" s="27" t="s">
        <v>638439</v>
      </c>
      <c r="D841" s="37">
        <v>45778</v>
      </c>
      <c r="E841" s="27" t="s">
        <v>638440</v>
      </c>
      <c r="F841" s="27" t="s">
        <v>611306</v>
      </c>
      <c r="G841" s="27" t="s">
        <v>638441</v>
      </c>
      <c r="H841" s="27" t="s">
        <v>638445</v>
      </c>
      <c r="I841" s="27" t="s">
        <v>351</v>
      </c>
      <c r="J841" s="27" t="s">
        <v>91</v>
      </c>
      <c r="K841" s="27" t="s">
        <v>106</v>
      </c>
      <c r="L841" s="27"/>
      <c r="M841" s="27"/>
      <c r="N841" s="27"/>
      <c r="O841" s="27"/>
      <c r="P841" s="27"/>
      <c r="Q841" s="37"/>
      <c r="R841" s="27"/>
      <c r="S841" s="27"/>
      <c r="T841" s="27" t="s">
        <v>638443</v>
      </c>
      <c r="U841" s="27"/>
      <c r="V841" s="27"/>
      <c r="W841" s="27"/>
      <c r="X841" s="27"/>
      <c r="Y841" s="27"/>
      <c r="Z841" s="27"/>
      <c r="AA841" s="27"/>
      <c r="AB841" s="27"/>
      <c r="AC841" s="27"/>
      <c r="AD841" s="27"/>
      <c r="AE841" s="27" t="s">
        <v>96</v>
      </c>
      <c r="AF841" s="27"/>
      <c r="AG841" s="27"/>
      <c r="AH841" s="27"/>
      <c r="AI841" s="27"/>
      <c r="AJ841" s="27"/>
      <c r="AK841" s="27"/>
      <c r="AL841" s="27"/>
      <c r="AM841" s="27"/>
      <c r="AN841" s="27"/>
      <c r="AO841" s="27"/>
      <c r="AP841" s="27"/>
      <c r="AQ841" s="27"/>
      <c r="AR841" s="27"/>
      <c r="AS841" s="27"/>
      <c r="AT841" s="27"/>
      <c r="AU841" s="27"/>
      <c r="AV841" s="27"/>
      <c r="AW841" s="27"/>
      <c r="AX841" s="27"/>
      <c r="AY841" s="27"/>
      <c r="AZ841" s="27"/>
      <c r="BA841" s="27"/>
      <c r="BB841" s="27"/>
      <c r="BC841" s="27"/>
      <c r="BD841" s="27"/>
      <c r="BE841" s="27"/>
      <c r="BF841" s="27"/>
      <c r="BG841" s="27"/>
      <c r="BH841" s="27"/>
      <c r="BI841" s="27"/>
      <c r="BJ841" s="27"/>
      <c r="BK841" s="27"/>
      <c r="BL841" s="27"/>
      <c r="BM841" s="27"/>
      <c r="BN841" s="27"/>
      <c r="BO841" s="27"/>
      <c r="BP841" s="27"/>
      <c r="BQ841" s="27"/>
      <c r="BR841" s="28"/>
    </row>
    <row r="842" spans="2:70" ht="30" customHeight="1" x14ac:dyDescent="0.35">
      <c r="B842" s="26">
        <v>486</v>
      </c>
      <c r="C842" s="27" t="s">
        <v>638446</v>
      </c>
      <c r="D842" s="37">
        <v>45778</v>
      </c>
      <c r="E842" s="27" t="s">
        <v>638447</v>
      </c>
      <c r="F842" s="27" t="s">
        <v>638448</v>
      </c>
      <c r="G842" s="27" t="s">
        <v>683</v>
      </c>
      <c r="H842" s="27" t="s">
        <v>638449</v>
      </c>
      <c r="I842" s="27" t="s">
        <v>259</v>
      </c>
      <c r="J842" s="27" t="s">
        <v>260</v>
      </c>
      <c r="K842" s="27" t="s">
        <v>106</v>
      </c>
      <c r="L842" s="27"/>
      <c r="M842" s="27"/>
      <c r="N842" s="27"/>
      <c r="O842" s="27"/>
      <c r="P842" s="27"/>
      <c r="Q842" s="37"/>
      <c r="R842" s="27"/>
      <c r="S842" s="27"/>
      <c r="T842" s="27" t="s">
        <v>630462</v>
      </c>
      <c r="U842" s="27"/>
      <c r="V842" s="27"/>
      <c r="W842" s="27"/>
      <c r="X842" s="27"/>
      <c r="Y842" s="27"/>
      <c r="Z842" s="27"/>
      <c r="AA842" s="27"/>
      <c r="AB842" s="27"/>
      <c r="AC842" s="27"/>
      <c r="AD842" s="27"/>
      <c r="AE842" s="27" t="s">
        <v>96</v>
      </c>
      <c r="AF842" s="27"/>
      <c r="AG842" s="27"/>
      <c r="AH842" s="27"/>
      <c r="AI842" s="27"/>
      <c r="AJ842" s="27"/>
      <c r="AK842" s="27"/>
      <c r="AL842" s="27"/>
      <c r="AM842" s="27"/>
      <c r="AN842" s="27"/>
      <c r="AO842" s="27"/>
      <c r="AP842" s="27"/>
      <c r="AQ842" s="27"/>
      <c r="AR842" s="27"/>
      <c r="AS842" s="27"/>
      <c r="AT842" s="27"/>
      <c r="AU842" s="27"/>
      <c r="AV842" s="27"/>
      <c r="AW842" s="27"/>
      <c r="AX842" s="27"/>
      <c r="AY842" s="27"/>
      <c r="AZ842" s="27"/>
      <c r="BA842" s="27"/>
      <c r="BB842" s="27"/>
      <c r="BC842" s="27"/>
      <c r="BD842" s="27"/>
      <c r="BE842" s="27"/>
      <c r="BF842" s="27"/>
      <c r="BG842" s="27"/>
      <c r="BH842" s="27"/>
      <c r="BI842" s="27"/>
      <c r="BJ842" s="27"/>
      <c r="BK842" s="27"/>
      <c r="BL842" s="27"/>
      <c r="BM842" s="27"/>
      <c r="BN842" s="27"/>
      <c r="BO842" s="27"/>
      <c r="BP842" s="27"/>
      <c r="BQ842" s="27"/>
      <c r="BR842" s="28"/>
    </row>
    <row r="843" spans="2:70" ht="30" customHeight="1" x14ac:dyDescent="0.35">
      <c r="B843" s="26">
        <v>487</v>
      </c>
      <c r="C843" s="27" t="s">
        <v>638450</v>
      </c>
      <c r="D843" s="37">
        <v>45778</v>
      </c>
      <c r="E843" s="27" t="s">
        <v>638407</v>
      </c>
      <c r="F843" s="27" t="s">
        <v>30631</v>
      </c>
      <c r="G843" s="27" t="s">
        <v>638408</v>
      </c>
      <c r="H843" s="27" t="s">
        <v>12498</v>
      </c>
      <c r="I843" s="27" t="s">
        <v>259</v>
      </c>
      <c r="J843" s="27" t="s">
        <v>260</v>
      </c>
      <c r="K843" s="27" t="s">
        <v>106</v>
      </c>
      <c r="L843" s="27"/>
      <c r="M843" s="27"/>
      <c r="N843" s="27"/>
      <c r="O843" s="27"/>
      <c r="P843" s="27"/>
      <c r="Q843" s="37"/>
      <c r="R843" s="27"/>
      <c r="S843" s="27"/>
      <c r="T843" s="27" t="s">
        <v>638451</v>
      </c>
      <c r="U843" s="27"/>
      <c r="V843" s="27"/>
      <c r="W843" s="27"/>
      <c r="X843" s="27"/>
      <c r="Y843" s="27"/>
      <c r="Z843" s="27"/>
      <c r="AA843" s="27"/>
      <c r="AB843" s="27"/>
      <c r="AC843" s="27"/>
      <c r="AD843" s="27"/>
      <c r="AE843" s="27" t="s">
        <v>216</v>
      </c>
      <c r="AF843" s="27"/>
      <c r="AG843" s="27"/>
      <c r="AH843" s="27"/>
      <c r="AI843" s="27"/>
      <c r="AJ843" s="27"/>
      <c r="AK843" s="27"/>
      <c r="AL843" s="27"/>
      <c r="AM843" s="27"/>
      <c r="AN843" s="27"/>
      <c r="AO843" s="27"/>
      <c r="AP843" s="27"/>
      <c r="AQ843" s="27"/>
      <c r="AR843" s="27"/>
      <c r="AS843" s="27"/>
      <c r="AT843" s="27"/>
      <c r="AU843" s="27"/>
      <c r="AV843" s="27"/>
      <c r="AW843" s="27"/>
      <c r="AX843" s="27"/>
      <c r="AY843" s="27"/>
      <c r="AZ843" s="27"/>
      <c r="BA843" s="27"/>
      <c r="BB843" s="27"/>
      <c r="BC843" s="27"/>
      <c r="BD843" s="27"/>
      <c r="BE843" s="27"/>
      <c r="BF843" s="27"/>
      <c r="BG843" s="27"/>
      <c r="BH843" s="27"/>
      <c r="BI843" s="27"/>
      <c r="BJ843" s="27"/>
      <c r="BK843" s="27"/>
      <c r="BL843" s="27"/>
      <c r="BM843" s="27"/>
      <c r="BN843" s="27"/>
      <c r="BO843" s="27"/>
      <c r="BP843" s="27"/>
      <c r="BQ843" s="27"/>
      <c r="BR843" s="28"/>
    </row>
    <row r="844" spans="2:70" ht="30" customHeight="1" x14ac:dyDescent="0.35">
      <c r="B844" s="26">
        <v>488</v>
      </c>
      <c r="C844" s="27" t="s">
        <v>638452</v>
      </c>
      <c r="D844" s="37">
        <v>45778</v>
      </c>
      <c r="E844" s="27" t="s">
        <v>638453</v>
      </c>
      <c r="F844" s="27" t="s">
        <v>185</v>
      </c>
      <c r="G844" s="27" t="s">
        <v>638454</v>
      </c>
      <c r="H844" s="27" t="s">
        <v>638386</v>
      </c>
      <c r="I844" s="27" t="s">
        <v>105</v>
      </c>
      <c r="J844" s="27" t="s">
        <v>91</v>
      </c>
      <c r="K844" s="27" t="s">
        <v>106</v>
      </c>
      <c r="L844" s="27"/>
      <c r="M844" s="27"/>
      <c r="N844" s="27"/>
      <c r="O844" s="27"/>
      <c r="P844" s="27"/>
      <c r="Q844" s="37"/>
      <c r="R844" s="27"/>
      <c r="S844" s="27"/>
      <c r="T844" s="27" t="s">
        <v>638387</v>
      </c>
      <c r="U844" s="27"/>
      <c r="V844" s="27"/>
      <c r="W844" s="27"/>
      <c r="X844" s="27"/>
      <c r="Y844" s="27"/>
      <c r="Z844" s="27"/>
      <c r="AA844" s="27"/>
      <c r="AB844" s="27"/>
      <c r="AC844" s="27"/>
      <c r="AD844" s="27"/>
      <c r="AE844" s="27" t="s">
        <v>96</v>
      </c>
      <c r="AF844" s="27"/>
      <c r="AG844" s="27"/>
      <c r="AH844" s="27"/>
      <c r="AI844" s="27"/>
      <c r="AJ844" s="27"/>
      <c r="AK844" s="27"/>
      <c r="AL844" s="27"/>
      <c r="AM844" s="27"/>
      <c r="AN844" s="27"/>
      <c r="AO844" s="27"/>
      <c r="AP844" s="27"/>
      <c r="AQ844" s="27"/>
      <c r="AR844" s="27"/>
      <c r="AS844" s="27"/>
      <c r="AT844" s="27"/>
      <c r="AU844" s="27"/>
      <c r="AV844" s="27"/>
      <c r="AW844" s="27"/>
      <c r="AX844" s="27"/>
      <c r="AY844" s="27"/>
      <c r="AZ844" s="27"/>
      <c r="BA844" s="27"/>
      <c r="BB844" s="27"/>
      <c r="BC844" s="27"/>
      <c r="BD844" s="27"/>
      <c r="BE844" s="27"/>
      <c r="BF844" s="27"/>
      <c r="BG844" s="27"/>
      <c r="BH844" s="27"/>
      <c r="BI844" s="27"/>
      <c r="BJ844" s="27"/>
      <c r="BK844" s="27"/>
      <c r="BL844" s="27"/>
      <c r="BM844" s="27"/>
      <c r="BN844" s="27"/>
      <c r="BO844" s="27"/>
      <c r="BP844" s="27"/>
      <c r="BQ844" s="27"/>
      <c r="BR844" s="28"/>
    </row>
    <row r="845" spans="2:70" ht="30" customHeight="1" x14ac:dyDescent="0.35">
      <c r="B845" s="26">
        <v>488</v>
      </c>
      <c r="C845" s="27" t="s">
        <v>638452</v>
      </c>
      <c r="D845" s="37">
        <v>45778</v>
      </c>
      <c r="E845" s="27" t="s">
        <v>638453</v>
      </c>
      <c r="F845" s="27" t="s">
        <v>185</v>
      </c>
      <c r="G845" s="27" t="s">
        <v>638454</v>
      </c>
      <c r="H845" s="27" t="s">
        <v>638388</v>
      </c>
      <c r="I845" s="27" t="s">
        <v>105</v>
      </c>
      <c r="J845" s="27" t="s">
        <v>91</v>
      </c>
      <c r="K845" s="27" t="s">
        <v>106</v>
      </c>
      <c r="L845" s="27"/>
      <c r="M845" s="27"/>
      <c r="N845" s="27"/>
      <c r="O845" s="27"/>
      <c r="P845" s="27"/>
      <c r="Q845" s="37"/>
      <c r="R845" s="27"/>
      <c r="S845" s="27"/>
      <c r="T845" s="27" t="s">
        <v>638387</v>
      </c>
      <c r="U845" s="27"/>
      <c r="V845" s="27"/>
      <c r="W845" s="27"/>
      <c r="X845" s="27"/>
      <c r="Y845" s="27"/>
      <c r="Z845" s="27"/>
      <c r="AA845" s="27"/>
      <c r="AB845" s="27"/>
      <c r="AC845" s="27"/>
      <c r="AD845" s="27"/>
      <c r="AE845" s="27" t="s">
        <v>96</v>
      </c>
      <c r="AF845" s="27"/>
      <c r="AG845" s="27"/>
      <c r="AH845" s="27"/>
      <c r="AI845" s="27"/>
      <c r="AJ845" s="27"/>
      <c r="AK845" s="27"/>
      <c r="AL845" s="27"/>
      <c r="AM845" s="27"/>
      <c r="AN845" s="27"/>
      <c r="AO845" s="27"/>
      <c r="AP845" s="27"/>
      <c r="AQ845" s="27"/>
      <c r="AR845" s="27"/>
      <c r="AS845" s="27"/>
      <c r="AT845" s="27"/>
      <c r="AU845" s="27"/>
      <c r="AV845" s="27"/>
      <c r="AW845" s="27"/>
      <c r="AX845" s="27"/>
      <c r="AY845" s="27"/>
      <c r="AZ845" s="27"/>
      <c r="BA845" s="27"/>
      <c r="BB845" s="27"/>
      <c r="BC845" s="27"/>
      <c r="BD845" s="27"/>
      <c r="BE845" s="27"/>
      <c r="BF845" s="27"/>
      <c r="BG845" s="27"/>
      <c r="BH845" s="27"/>
      <c r="BI845" s="27"/>
      <c r="BJ845" s="27"/>
      <c r="BK845" s="27"/>
      <c r="BL845" s="27"/>
      <c r="BM845" s="27"/>
      <c r="BN845" s="27"/>
      <c r="BO845" s="27"/>
      <c r="BP845" s="27"/>
      <c r="BQ845" s="27"/>
      <c r="BR845" s="28"/>
    </row>
    <row r="846" spans="2:70" ht="30" customHeight="1" x14ac:dyDescent="0.35">
      <c r="B846" s="26">
        <v>488</v>
      </c>
      <c r="C846" s="27" t="s">
        <v>638452</v>
      </c>
      <c r="D846" s="37">
        <v>45778</v>
      </c>
      <c r="E846" s="27" t="s">
        <v>638453</v>
      </c>
      <c r="F846" s="27" t="s">
        <v>185</v>
      </c>
      <c r="G846" s="27" t="s">
        <v>638454</v>
      </c>
      <c r="H846" s="27" t="s">
        <v>638389</v>
      </c>
      <c r="I846" s="27" t="s">
        <v>105</v>
      </c>
      <c r="J846" s="27" t="s">
        <v>91</v>
      </c>
      <c r="K846" s="27" t="s">
        <v>106</v>
      </c>
      <c r="L846" s="27"/>
      <c r="M846" s="27"/>
      <c r="N846" s="27"/>
      <c r="O846" s="27"/>
      <c r="P846" s="27"/>
      <c r="Q846" s="37"/>
      <c r="R846" s="27"/>
      <c r="S846" s="27"/>
      <c r="T846" s="27" t="s">
        <v>638387</v>
      </c>
      <c r="U846" s="27"/>
      <c r="V846" s="27"/>
      <c r="W846" s="27"/>
      <c r="X846" s="27"/>
      <c r="Y846" s="27"/>
      <c r="Z846" s="27"/>
      <c r="AA846" s="27"/>
      <c r="AB846" s="27"/>
      <c r="AC846" s="27"/>
      <c r="AD846" s="27"/>
      <c r="AE846" s="27" t="s">
        <v>96</v>
      </c>
      <c r="AF846" s="27"/>
      <c r="AG846" s="27"/>
      <c r="AH846" s="27"/>
      <c r="AI846" s="27"/>
      <c r="AJ846" s="27"/>
      <c r="AK846" s="27"/>
      <c r="AL846" s="27"/>
      <c r="AM846" s="27"/>
      <c r="AN846" s="27"/>
      <c r="AO846" s="27"/>
      <c r="AP846" s="27"/>
      <c r="AQ846" s="27"/>
      <c r="AR846" s="27"/>
      <c r="AS846" s="27"/>
      <c r="AT846" s="27"/>
      <c r="AU846" s="27"/>
      <c r="AV846" s="27"/>
      <c r="AW846" s="27"/>
      <c r="AX846" s="27"/>
      <c r="AY846" s="27"/>
      <c r="AZ846" s="27"/>
      <c r="BA846" s="27"/>
      <c r="BB846" s="27"/>
      <c r="BC846" s="27"/>
      <c r="BD846" s="27"/>
      <c r="BE846" s="27"/>
      <c r="BF846" s="27"/>
      <c r="BG846" s="27"/>
      <c r="BH846" s="27"/>
      <c r="BI846" s="27"/>
      <c r="BJ846" s="27"/>
      <c r="BK846" s="27"/>
      <c r="BL846" s="27"/>
      <c r="BM846" s="27"/>
      <c r="BN846" s="27"/>
      <c r="BO846" s="27"/>
      <c r="BP846" s="27"/>
      <c r="BQ846" s="27"/>
      <c r="BR846" s="28"/>
    </row>
    <row r="847" spans="2:70" ht="30" customHeight="1" x14ac:dyDescent="0.35">
      <c r="B847" s="26">
        <v>489</v>
      </c>
      <c r="C847" s="27" t="s">
        <v>638455</v>
      </c>
      <c r="D847" s="37">
        <v>45778</v>
      </c>
      <c r="E847" s="27" t="s">
        <v>638456</v>
      </c>
      <c r="F847" s="27" t="s">
        <v>638396</v>
      </c>
      <c r="G847" s="27" t="s">
        <v>638457</v>
      </c>
      <c r="H847" s="27" t="s">
        <v>14445</v>
      </c>
      <c r="I847" s="27" t="s">
        <v>140</v>
      </c>
      <c r="J847" s="27" t="s">
        <v>91</v>
      </c>
      <c r="K847" s="27" t="s">
        <v>106</v>
      </c>
      <c r="L847" s="27"/>
      <c r="M847" s="27"/>
      <c r="N847" s="27"/>
      <c r="O847" s="27"/>
      <c r="P847" s="27"/>
      <c r="Q847" s="37"/>
      <c r="R847" s="27"/>
      <c r="S847" s="27"/>
      <c r="T847" s="27" t="s">
        <v>638458</v>
      </c>
      <c r="U847" s="27"/>
      <c r="V847" s="27"/>
      <c r="W847" s="27"/>
      <c r="X847" s="27"/>
      <c r="Y847" s="27"/>
      <c r="Z847" s="27"/>
      <c r="AA847" s="27"/>
      <c r="AB847" s="27"/>
      <c r="AC847" s="27"/>
      <c r="AD847" s="27"/>
      <c r="AE847" s="27" t="s">
        <v>96</v>
      </c>
      <c r="AF847" s="27"/>
      <c r="AG847" s="27"/>
      <c r="AH847" s="27"/>
      <c r="AI847" s="27"/>
      <c r="AJ847" s="27"/>
      <c r="AK847" s="27"/>
      <c r="AL847" s="27"/>
      <c r="AM847" s="27"/>
      <c r="AN847" s="27"/>
      <c r="AO847" s="27"/>
      <c r="AP847" s="27"/>
      <c r="AQ847" s="27"/>
      <c r="AR847" s="27"/>
      <c r="AS847" s="27"/>
      <c r="AT847" s="27"/>
      <c r="AU847" s="27"/>
      <c r="AV847" s="27"/>
      <c r="AW847" s="27"/>
      <c r="AX847" s="27"/>
      <c r="AY847" s="27"/>
      <c r="AZ847" s="27"/>
      <c r="BA847" s="27"/>
      <c r="BB847" s="27"/>
      <c r="BC847" s="27"/>
      <c r="BD847" s="27"/>
      <c r="BE847" s="27"/>
      <c r="BF847" s="27"/>
      <c r="BG847" s="27"/>
      <c r="BH847" s="27"/>
      <c r="BI847" s="27"/>
      <c r="BJ847" s="27"/>
      <c r="BK847" s="27"/>
      <c r="BL847" s="27"/>
      <c r="BM847" s="27"/>
      <c r="BN847" s="27"/>
      <c r="BO847" s="27"/>
      <c r="BP847" s="27"/>
      <c r="BQ847" s="27"/>
      <c r="BR847" s="28"/>
    </row>
    <row r="848" spans="2:70" ht="30" customHeight="1" x14ac:dyDescent="0.35">
      <c r="B848" s="26">
        <v>489</v>
      </c>
      <c r="C848" s="27" t="s">
        <v>638455</v>
      </c>
      <c r="D848" s="37">
        <v>45778</v>
      </c>
      <c r="E848" s="27" t="s">
        <v>638456</v>
      </c>
      <c r="F848" s="27" t="s">
        <v>638396</v>
      </c>
      <c r="G848" s="27" t="s">
        <v>638457</v>
      </c>
      <c r="H848" s="27" t="s">
        <v>40143</v>
      </c>
      <c r="I848" s="27" t="s">
        <v>140</v>
      </c>
      <c r="J848" s="27" t="s">
        <v>91</v>
      </c>
      <c r="K848" s="27" t="s">
        <v>106</v>
      </c>
      <c r="L848" s="27"/>
      <c r="M848" s="27"/>
      <c r="N848" s="27"/>
      <c r="O848" s="27"/>
      <c r="P848" s="27"/>
      <c r="Q848" s="37"/>
      <c r="R848" s="27"/>
      <c r="S848" s="27"/>
      <c r="T848" s="27" t="s">
        <v>638458</v>
      </c>
      <c r="U848" s="27"/>
      <c r="V848" s="27"/>
      <c r="W848" s="27"/>
      <c r="X848" s="27"/>
      <c r="Y848" s="27"/>
      <c r="Z848" s="27"/>
      <c r="AA848" s="27"/>
      <c r="AB848" s="27"/>
      <c r="AC848" s="27"/>
      <c r="AD848" s="27"/>
      <c r="AE848" s="27" t="s">
        <v>96</v>
      </c>
      <c r="AF848" s="27"/>
      <c r="AG848" s="27"/>
      <c r="AH848" s="27"/>
      <c r="AI848" s="27"/>
      <c r="AJ848" s="27"/>
      <c r="AK848" s="27"/>
      <c r="AL848" s="27"/>
      <c r="AM848" s="27"/>
      <c r="AN848" s="27"/>
      <c r="AO848" s="27"/>
      <c r="AP848" s="27"/>
      <c r="AQ848" s="27"/>
      <c r="AR848" s="27"/>
      <c r="AS848" s="27"/>
      <c r="AT848" s="27"/>
      <c r="AU848" s="27"/>
      <c r="AV848" s="27"/>
      <c r="AW848" s="27"/>
      <c r="AX848" s="27"/>
      <c r="AY848" s="27"/>
      <c r="AZ848" s="27"/>
      <c r="BA848" s="27"/>
      <c r="BB848" s="27"/>
      <c r="BC848" s="27"/>
      <c r="BD848" s="27"/>
      <c r="BE848" s="27"/>
      <c r="BF848" s="27"/>
      <c r="BG848" s="27"/>
      <c r="BH848" s="27"/>
      <c r="BI848" s="27"/>
      <c r="BJ848" s="27"/>
      <c r="BK848" s="27"/>
      <c r="BL848" s="27"/>
      <c r="BM848" s="27"/>
      <c r="BN848" s="27"/>
      <c r="BO848" s="27"/>
      <c r="BP848" s="27"/>
      <c r="BQ848" s="27"/>
      <c r="BR848" s="28"/>
    </row>
    <row r="849" spans="2:70" ht="30" customHeight="1" x14ac:dyDescent="0.35">
      <c r="B849" s="26">
        <v>489</v>
      </c>
      <c r="C849" s="27" t="s">
        <v>638455</v>
      </c>
      <c r="D849" s="37">
        <v>45778</v>
      </c>
      <c r="E849" s="27" t="s">
        <v>638456</v>
      </c>
      <c r="F849" s="27" t="s">
        <v>638396</v>
      </c>
      <c r="G849" s="27" t="s">
        <v>638457</v>
      </c>
      <c r="H849" s="27" t="s">
        <v>172196</v>
      </c>
      <c r="I849" s="27" t="s">
        <v>140</v>
      </c>
      <c r="J849" s="27" t="s">
        <v>91</v>
      </c>
      <c r="K849" s="27" t="s">
        <v>106</v>
      </c>
      <c r="L849" s="27"/>
      <c r="M849" s="27"/>
      <c r="N849" s="27"/>
      <c r="O849" s="27"/>
      <c r="P849" s="27"/>
      <c r="Q849" s="37"/>
      <c r="R849" s="27"/>
      <c r="S849" s="27"/>
      <c r="T849" s="27" t="s">
        <v>638458</v>
      </c>
      <c r="U849" s="27"/>
      <c r="V849" s="27"/>
      <c r="W849" s="27"/>
      <c r="X849" s="27"/>
      <c r="Y849" s="27"/>
      <c r="Z849" s="27"/>
      <c r="AA849" s="27"/>
      <c r="AB849" s="27"/>
      <c r="AC849" s="27"/>
      <c r="AD849" s="27"/>
      <c r="AE849" s="27" t="s">
        <v>96</v>
      </c>
      <c r="AF849" s="27"/>
      <c r="AG849" s="27"/>
      <c r="AH849" s="27"/>
      <c r="AI849" s="27"/>
      <c r="AJ849" s="27"/>
      <c r="AK849" s="27"/>
      <c r="AL849" s="27"/>
      <c r="AM849" s="27"/>
      <c r="AN849" s="27"/>
      <c r="AO849" s="27"/>
      <c r="AP849" s="27"/>
      <c r="AQ849" s="27"/>
      <c r="AR849" s="27"/>
      <c r="AS849" s="27"/>
      <c r="AT849" s="27"/>
      <c r="AU849" s="27"/>
      <c r="AV849" s="27"/>
      <c r="AW849" s="27"/>
      <c r="AX849" s="27"/>
      <c r="AY849" s="27"/>
      <c r="AZ849" s="27"/>
      <c r="BA849" s="27"/>
      <c r="BB849" s="27"/>
      <c r="BC849" s="27"/>
      <c r="BD849" s="27"/>
      <c r="BE849" s="27"/>
      <c r="BF849" s="27"/>
      <c r="BG849" s="27"/>
      <c r="BH849" s="27"/>
      <c r="BI849" s="27"/>
      <c r="BJ849" s="27"/>
      <c r="BK849" s="27"/>
      <c r="BL849" s="27"/>
      <c r="BM849" s="27"/>
      <c r="BN849" s="27"/>
      <c r="BO849" s="27"/>
      <c r="BP849" s="27"/>
      <c r="BQ849" s="27"/>
      <c r="BR849" s="28"/>
    </row>
    <row r="850" spans="2:70" ht="30" customHeight="1" x14ac:dyDescent="0.35">
      <c r="B850" s="26">
        <v>489</v>
      </c>
      <c r="C850" s="27" t="s">
        <v>638455</v>
      </c>
      <c r="D850" s="37">
        <v>45778</v>
      </c>
      <c r="E850" s="27" t="s">
        <v>638456</v>
      </c>
      <c r="F850" s="27" t="s">
        <v>638396</v>
      </c>
      <c r="G850" s="27" t="s">
        <v>638457</v>
      </c>
      <c r="H850" s="27" t="s">
        <v>638397</v>
      </c>
      <c r="I850" s="27" t="s">
        <v>140</v>
      </c>
      <c r="J850" s="27" t="s">
        <v>91</v>
      </c>
      <c r="K850" s="27" t="s">
        <v>106</v>
      </c>
      <c r="L850" s="27"/>
      <c r="M850" s="27"/>
      <c r="N850" s="27"/>
      <c r="O850" s="27"/>
      <c r="P850" s="27"/>
      <c r="Q850" s="37"/>
      <c r="R850" s="27"/>
      <c r="S850" s="27"/>
      <c r="T850" s="27" t="s">
        <v>638458</v>
      </c>
      <c r="U850" s="27"/>
      <c r="V850" s="27"/>
      <c r="W850" s="27"/>
      <c r="X850" s="27"/>
      <c r="Y850" s="27"/>
      <c r="Z850" s="27"/>
      <c r="AA850" s="27"/>
      <c r="AB850" s="27"/>
      <c r="AC850" s="27"/>
      <c r="AD850" s="27"/>
      <c r="AE850" s="27" t="s">
        <v>96</v>
      </c>
      <c r="AF850" s="27"/>
      <c r="AG850" s="27"/>
      <c r="AH850" s="27"/>
      <c r="AI850" s="27"/>
      <c r="AJ850" s="27"/>
      <c r="AK850" s="27"/>
      <c r="AL850" s="27"/>
      <c r="AM850" s="27"/>
      <c r="AN850" s="27"/>
      <c r="AO850" s="27"/>
      <c r="AP850" s="27"/>
      <c r="AQ850" s="27"/>
      <c r="AR850" s="27"/>
      <c r="AS850" s="27"/>
      <c r="AT850" s="27"/>
      <c r="AU850" s="27"/>
      <c r="AV850" s="27"/>
      <c r="AW850" s="27"/>
      <c r="AX850" s="27"/>
      <c r="AY850" s="27"/>
      <c r="AZ850" s="27"/>
      <c r="BA850" s="27"/>
      <c r="BB850" s="27"/>
      <c r="BC850" s="27"/>
      <c r="BD850" s="27"/>
      <c r="BE850" s="27"/>
      <c r="BF850" s="27"/>
      <c r="BG850" s="27"/>
      <c r="BH850" s="27"/>
      <c r="BI850" s="27"/>
      <c r="BJ850" s="27"/>
      <c r="BK850" s="27"/>
      <c r="BL850" s="27"/>
      <c r="BM850" s="27"/>
      <c r="BN850" s="27"/>
      <c r="BO850" s="27"/>
      <c r="BP850" s="27"/>
      <c r="BQ850" s="27"/>
      <c r="BR850" s="28"/>
    </row>
    <row r="851" spans="2:70" ht="30" customHeight="1" x14ac:dyDescent="0.35">
      <c r="B851" s="26">
        <v>489</v>
      </c>
      <c r="C851" s="27" t="s">
        <v>638455</v>
      </c>
      <c r="D851" s="37">
        <v>45778</v>
      </c>
      <c r="E851" s="27" t="s">
        <v>638456</v>
      </c>
      <c r="F851" s="27" t="s">
        <v>638396</v>
      </c>
      <c r="G851" s="27" t="s">
        <v>638457</v>
      </c>
      <c r="H851" s="27" t="s">
        <v>638459</v>
      </c>
      <c r="I851" s="27" t="s">
        <v>140</v>
      </c>
      <c r="J851" s="27" t="s">
        <v>91</v>
      </c>
      <c r="K851" s="27" t="s">
        <v>106</v>
      </c>
      <c r="L851" s="27"/>
      <c r="M851" s="27"/>
      <c r="N851" s="27"/>
      <c r="O851" s="27"/>
      <c r="P851" s="27"/>
      <c r="Q851" s="37"/>
      <c r="R851" s="27"/>
      <c r="S851" s="27"/>
      <c r="T851" s="27" t="s">
        <v>638458</v>
      </c>
      <c r="U851" s="27"/>
      <c r="V851" s="27"/>
      <c r="W851" s="27"/>
      <c r="X851" s="27"/>
      <c r="Y851" s="27"/>
      <c r="Z851" s="27"/>
      <c r="AA851" s="27"/>
      <c r="AB851" s="27"/>
      <c r="AC851" s="27"/>
      <c r="AD851" s="27"/>
      <c r="AE851" s="27" t="s">
        <v>96</v>
      </c>
      <c r="AF851" s="27"/>
      <c r="AG851" s="27"/>
      <c r="AH851" s="27"/>
      <c r="AI851" s="27"/>
      <c r="AJ851" s="27"/>
      <c r="AK851" s="27"/>
      <c r="AL851" s="27"/>
      <c r="AM851" s="27"/>
      <c r="AN851" s="27"/>
      <c r="AO851" s="27"/>
      <c r="AP851" s="27"/>
      <c r="AQ851" s="27"/>
      <c r="AR851" s="27"/>
      <c r="AS851" s="27"/>
      <c r="AT851" s="27"/>
      <c r="AU851" s="27"/>
      <c r="AV851" s="27"/>
      <c r="AW851" s="27"/>
      <c r="AX851" s="27"/>
      <c r="AY851" s="27"/>
      <c r="AZ851" s="27"/>
      <c r="BA851" s="27"/>
      <c r="BB851" s="27"/>
      <c r="BC851" s="27"/>
      <c r="BD851" s="27"/>
      <c r="BE851" s="27"/>
      <c r="BF851" s="27"/>
      <c r="BG851" s="27"/>
      <c r="BH851" s="27"/>
      <c r="BI851" s="27"/>
      <c r="BJ851" s="27"/>
      <c r="BK851" s="27"/>
      <c r="BL851" s="27"/>
      <c r="BM851" s="27"/>
      <c r="BN851" s="27"/>
      <c r="BO851" s="27"/>
      <c r="BP851" s="27"/>
      <c r="BQ851" s="27"/>
      <c r="BR851" s="28"/>
    </row>
    <row r="852" spans="2:70" ht="30" customHeight="1" x14ac:dyDescent="0.35">
      <c r="B852" s="26">
        <v>489</v>
      </c>
      <c r="C852" s="27" t="s">
        <v>638455</v>
      </c>
      <c r="D852" s="37">
        <v>45778</v>
      </c>
      <c r="E852" s="27" t="s">
        <v>638456</v>
      </c>
      <c r="F852" s="27" t="s">
        <v>638396</v>
      </c>
      <c r="G852" s="27" t="s">
        <v>638457</v>
      </c>
      <c r="H852" s="27" t="s">
        <v>14407</v>
      </c>
      <c r="I852" s="27" t="s">
        <v>140</v>
      </c>
      <c r="J852" s="27" t="s">
        <v>91</v>
      </c>
      <c r="K852" s="27" t="s">
        <v>106</v>
      </c>
      <c r="L852" s="27"/>
      <c r="M852" s="27"/>
      <c r="N852" s="27"/>
      <c r="O852" s="27"/>
      <c r="P852" s="27"/>
      <c r="Q852" s="37"/>
      <c r="R852" s="27"/>
      <c r="S852" s="27"/>
      <c r="T852" s="27" t="s">
        <v>638458</v>
      </c>
      <c r="U852" s="27"/>
      <c r="V852" s="27"/>
      <c r="W852" s="27"/>
      <c r="X852" s="27"/>
      <c r="Y852" s="27"/>
      <c r="Z852" s="27"/>
      <c r="AA852" s="27"/>
      <c r="AB852" s="27"/>
      <c r="AC852" s="27"/>
      <c r="AD852" s="27"/>
      <c r="AE852" s="27" t="s">
        <v>96</v>
      </c>
      <c r="AF852" s="27"/>
      <c r="AG852" s="27"/>
      <c r="AH852" s="27"/>
      <c r="AI852" s="27"/>
      <c r="AJ852" s="27"/>
      <c r="AK852" s="27"/>
      <c r="AL852" s="27"/>
      <c r="AM852" s="27"/>
      <c r="AN852" s="27"/>
      <c r="AO852" s="27"/>
      <c r="AP852" s="27"/>
      <c r="AQ852" s="27"/>
      <c r="AR852" s="27"/>
      <c r="AS852" s="27"/>
      <c r="AT852" s="27"/>
      <c r="AU852" s="27"/>
      <c r="AV852" s="27"/>
      <c r="AW852" s="27"/>
      <c r="AX852" s="27"/>
      <c r="AY852" s="27"/>
      <c r="AZ852" s="27"/>
      <c r="BA852" s="27"/>
      <c r="BB852" s="27"/>
      <c r="BC852" s="27"/>
      <c r="BD852" s="27"/>
      <c r="BE852" s="27"/>
      <c r="BF852" s="27"/>
      <c r="BG852" s="27"/>
      <c r="BH852" s="27"/>
      <c r="BI852" s="27"/>
      <c r="BJ852" s="27"/>
      <c r="BK852" s="27"/>
      <c r="BL852" s="27"/>
      <c r="BM852" s="27"/>
      <c r="BN852" s="27"/>
      <c r="BO852" s="27"/>
      <c r="BP852" s="27"/>
      <c r="BQ852" s="27"/>
      <c r="BR852" s="28"/>
    </row>
    <row r="853" spans="2:70" ht="30" customHeight="1" x14ac:dyDescent="0.35">
      <c r="B853" s="26">
        <v>489</v>
      </c>
      <c r="C853" s="27" t="s">
        <v>638455</v>
      </c>
      <c r="D853" s="37">
        <v>45778</v>
      </c>
      <c r="E853" s="27" t="s">
        <v>638456</v>
      </c>
      <c r="F853" s="27" t="s">
        <v>638396</v>
      </c>
      <c r="G853" s="27" t="s">
        <v>638457</v>
      </c>
      <c r="H853" s="27" t="s">
        <v>638403</v>
      </c>
      <c r="I853" s="27" t="s">
        <v>140</v>
      </c>
      <c r="J853" s="27" t="s">
        <v>91</v>
      </c>
      <c r="K853" s="27" t="s">
        <v>106</v>
      </c>
      <c r="L853" s="27"/>
      <c r="M853" s="27"/>
      <c r="N853" s="27"/>
      <c r="O853" s="27"/>
      <c r="P853" s="27"/>
      <c r="Q853" s="37"/>
      <c r="R853" s="27"/>
      <c r="S853" s="27"/>
      <c r="T853" s="27" t="s">
        <v>638458</v>
      </c>
      <c r="U853" s="27"/>
      <c r="V853" s="27"/>
      <c r="W853" s="27"/>
      <c r="X853" s="27"/>
      <c r="Y853" s="27"/>
      <c r="Z853" s="27"/>
      <c r="AA853" s="27"/>
      <c r="AB853" s="27"/>
      <c r="AC853" s="27"/>
      <c r="AD853" s="27"/>
      <c r="AE853" s="27" t="s">
        <v>96</v>
      </c>
      <c r="AF853" s="27"/>
      <c r="AG853" s="27"/>
      <c r="AH853" s="27"/>
      <c r="AI853" s="27"/>
      <c r="AJ853" s="27"/>
      <c r="AK853" s="27"/>
      <c r="AL853" s="27"/>
      <c r="AM853" s="27"/>
      <c r="AN853" s="27"/>
      <c r="AO853" s="27"/>
      <c r="AP853" s="27"/>
      <c r="AQ853" s="27"/>
      <c r="AR853" s="27"/>
      <c r="AS853" s="27"/>
      <c r="AT853" s="27"/>
      <c r="AU853" s="27"/>
      <c r="AV853" s="27"/>
      <c r="AW853" s="27"/>
      <c r="AX853" s="27"/>
      <c r="AY853" s="27"/>
      <c r="AZ853" s="27"/>
      <c r="BA853" s="27"/>
      <c r="BB853" s="27"/>
      <c r="BC853" s="27"/>
      <c r="BD853" s="27"/>
      <c r="BE853" s="27"/>
      <c r="BF853" s="27"/>
      <c r="BG853" s="27"/>
      <c r="BH853" s="27"/>
      <c r="BI853" s="27"/>
      <c r="BJ853" s="27"/>
      <c r="BK853" s="27"/>
      <c r="BL853" s="27"/>
      <c r="BM853" s="27"/>
      <c r="BN853" s="27"/>
      <c r="BO853" s="27"/>
      <c r="BP853" s="27"/>
      <c r="BQ853" s="27"/>
      <c r="BR853" s="28"/>
    </row>
    <row r="854" spans="2:70" ht="30" customHeight="1" x14ac:dyDescent="0.35">
      <c r="B854" s="26">
        <v>490</v>
      </c>
      <c r="C854" s="27" t="s">
        <v>638460</v>
      </c>
      <c r="D854" s="37">
        <v>45778</v>
      </c>
      <c r="E854" s="27" t="s">
        <v>638461</v>
      </c>
      <c r="F854" s="27" t="s">
        <v>638462</v>
      </c>
      <c r="G854" s="27" t="s">
        <v>638463</v>
      </c>
      <c r="H854" s="27" t="s">
        <v>638464</v>
      </c>
      <c r="I854" s="27" t="s">
        <v>1043</v>
      </c>
      <c r="J854" s="27" t="s">
        <v>91</v>
      </c>
      <c r="K854" s="27" t="s">
        <v>106</v>
      </c>
      <c r="L854" s="27"/>
      <c r="M854" s="27"/>
      <c r="N854" s="27"/>
      <c r="O854" s="27"/>
      <c r="P854" s="27"/>
      <c r="Q854" s="37"/>
      <c r="R854" s="27"/>
      <c r="S854" s="27"/>
      <c r="T854" s="27" t="s">
        <v>11410</v>
      </c>
      <c r="U854" s="27"/>
      <c r="V854" s="27"/>
      <c r="W854" s="27"/>
      <c r="X854" s="27"/>
      <c r="Y854" s="27"/>
      <c r="Z854" s="27"/>
      <c r="AA854" s="27"/>
      <c r="AB854" s="27"/>
      <c r="AC854" s="27"/>
      <c r="AD854" s="27"/>
      <c r="AE854" s="27" t="s">
        <v>96</v>
      </c>
      <c r="AF854" s="27"/>
      <c r="AG854" s="27"/>
      <c r="AH854" s="27"/>
      <c r="AI854" s="27"/>
      <c r="AJ854" s="27"/>
      <c r="AK854" s="27"/>
      <c r="AL854" s="27"/>
      <c r="AM854" s="27"/>
      <c r="AN854" s="27"/>
      <c r="AO854" s="27"/>
      <c r="AP854" s="27"/>
      <c r="AQ854" s="27"/>
      <c r="AR854" s="27"/>
      <c r="AS854" s="27"/>
      <c r="AT854" s="27"/>
      <c r="AU854" s="27"/>
      <c r="AV854" s="27"/>
      <c r="AW854" s="27"/>
      <c r="AX854" s="27"/>
      <c r="AY854" s="27"/>
      <c r="AZ854" s="27"/>
      <c r="BA854" s="27"/>
      <c r="BB854" s="27"/>
      <c r="BC854" s="27"/>
      <c r="BD854" s="27"/>
      <c r="BE854" s="27"/>
      <c r="BF854" s="27"/>
      <c r="BG854" s="27"/>
      <c r="BH854" s="27"/>
      <c r="BI854" s="27"/>
      <c r="BJ854" s="27"/>
      <c r="BK854" s="27"/>
      <c r="BL854" s="27"/>
      <c r="BM854" s="27"/>
      <c r="BN854" s="27"/>
      <c r="BO854" s="27"/>
      <c r="BP854" s="27"/>
      <c r="BQ854" s="27"/>
      <c r="BR854" s="28"/>
    </row>
    <row r="855" spans="2:70" ht="30" customHeight="1" x14ac:dyDescent="0.35">
      <c r="B855" s="26">
        <v>491</v>
      </c>
      <c r="C855" s="27" t="s">
        <v>638465</v>
      </c>
      <c r="D855" s="37">
        <v>45778</v>
      </c>
      <c r="E855" s="27" t="s">
        <v>638407</v>
      </c>
      <c r="F855" s="27" t="s">
        <v>30631</v>
      </c>
      <c r="G855" s="27" t="s">
        <v>638408</v>
      </c>
      <c r="H855" s="27" t="s">
        <v>12490</v>
      </c>
      <c r="I855" s="27" t="s">
        <v>259</v>
      </c>
      <c r="J855" s="27" t="s">
        <v>260</v>
      </c>
      <c r="K855" s="27" t="s">
        <v>106</v>
      </c>
      <c r="L855" s="27"/>
      <c r="M855" s="27"/>
      <c r="N855" s="27"/>
      <c r="O855" s="27"/>
      <c r="P855" s="27"/>
      <c r="Q855" s="37"/>
      <c r="R855" s="27"/>
      <c r="S855" s="27"/>
      <c r="T855" s="27" t="s">
        <v>638466</v>
      </c>
      <c r="U855" s="27"/>
      <c r="V855" s="27"/>
      <c r="W855" s="27"/>
      <c r="X855" s="27"/>
      <c r="Y855" s="27"/>
      <c r="Z855" s="27"/>
      <c r="AA855" s="27"/>
      <c r="AB855" s="27"/>
      <c r="AC855" s="27"/>
      <c r="AD855" s="27"/>
      <c r="AE855" s="27" t="s">
        <v>216</v>
      </c>
      <c r="AF855" s="27"/>
      <c r="AG855" s="27"/>
      <c r="AH855" s="27"/>
      <c r="AI855" s="27"/>
      <c r="AJ855" s="27"/>
      <c r="AK855" s="27"/>
      <c r="AL855" s="27"/>
      <c r="AM855" s="27"/>
      <c r="AN855" s="27"/>
      <c r="AO855" s="27"/>
      <c r="AP855" s="27"/>
      <c r="AQ855" s="27"/>
      <c r="AR855" s="27"/>
      <c r="AS855" s="27"/>
      <c r="AT855" s="27"/>
      <c r="AU855" s="27"/>
      <c r="AV855" s="27"/>
      <c r="AW855" s="27"/>
      <c r="AX855" s="27"/>
      <c r="AY855" s="27"/>
      <c r="AZ855" s="27"/>
      <c r="BA855" s="27"/>
      <c r="BB855" s="27"/>
      <c r="BC855" s="27"/>
      <c r="BD855" s="27"/>
      <c r="BE855" s="27"/>
      <c r="BF855" s="27"/>
      <c r="BG855" s="27"/>
      <c r="BH855" s="27"/>
      <c r="BI855" s="27"/>
      <c r="BJ855" s="27"/>
      <c r="BK855" s="27"/>
      <c r="BL855" s="27"/>
      <c r="BM855" s="27"/>
      <c r="BN855" s="27"/>
      <c r="BO855" s="27"/>
      <c r="BP855" s="27"/>
      <c r="BQ855" s="27"/>
      <c r="BR855" s="28"/>
    </row>
    <row r="856" spans="2:70" ht="30" customHeight="1" x14ac:dyDescent="0.35">
      <c r="B856" s="26">
        <v>492</v>
      </c>
      <c r="C856" s="27" t="s">
        <v>638467</v>
      </c>
      <c r="D856" s="37">
        <v>45778</v>
      </c>
      <c r="E856" s="27" t="s">
        <v>638468</v>
      </c>
      <c r="F856" s="27" t="s">
        <v>638448</v>
      </c>
      <c r="G856" s="27" t="s">
        <v>1429</v>
      </c>
      <c r="H856" s="27" t="s">
        <v>638449</v>
      </c>
      <c r="I856" s="27" t="s">
        <v>259</v>
      </c>
      <c r="J856" s="27" t="s">
        <v>260</v>
      </c>
      <c r="K856" s="27" t="s">
        <v>106</v>
      </c>
      <c r="L856" s="27"/>
      <c r="M856" s="27"/>
      <c r="N856" s="27"/>
      <c r="O856" s="27"/>
      <c r="P856" s="27"/>
      <c r="Q856" s="37"/>
      <c r="R856" s="27"/>
      <c r="S856" s="27"/>
      <c r="T856" s="27" t="s">
        <v>630462</v>
      </c>
      <c r="U856" s="27"/>
      <c r="V856" s="27"/>
      <c r="W856" s="27"/>
      <c r="X856" s="27"/>
      <c r="Y856" s="27"/>
      <c r="Z856" s="27"/>
      <c r="AA856" s="27"/>
      <c r="AB856" s="27"/>
      <c r="AC856" s="27"/>
      <c r="AD856" s="27"/>
      <c r="AE856" s="27" t="s">
        <v>96</v>
      </c>
      <c r="AF856" s="27"/>
      <c r="AG856" s="27"/>
      <c r="AH856" s="27"/>
      <c r="AI856" s="27"/>
      <c r="AJ856" s="27"/>
      <c r="AK856" s="27"/>
      <c r="AL856" s="27"/>
      <c r="AM856" s="27"/>
      <c r="AN856" s="27"/>
      <c r="AO856" s="27"/>
      <c r="AP856" s="27"/>
      <c r="AQ856" s="27"/>
      <c r="AR856" s="27"/>
      <c r="AS856" s="27"/>
      <c r="AT856" s="27"/>
      <c r="AU856" s="27"/>
      <c r="AV856" s="27"/>
      <c r="AW856" s="27"/>
      <c r="AX856" s="27"/>
      <c r="AY856" s="27"/>
      <c r="AZ856" s="27"/>
      <c r="BA856" s="27"/>
      <c r="BB856" s="27"/>
      <c r="BC856" s="27"/>
      <c r="BD856" s="27"/>
      <c r="BE856" s="27"/>
      <c r="BF856" s="27"/>
      <c r="BG856" s="27"/>
      <c r="BH856" s="27"/>
      <c r="BI856" s="27"/>
      <c r="BJ856" s="27"/>
      <c r="BK856" s="27"/>
      <c r="BL856" s="27"/>
      <c r="BM856" s="27"/>
      <c r="BN856" s="27"/>
      <c r="BO856" s="27"/>
      <c r="BP856" s="27"/>
      <c r="BQ856" s="27"/>
      <c r="BR856" s="28"/>
    </row>
    <row r="857" spans="2:70" ht="30" customHeight="1" x14ac:dyDescent="0.35">
      <c r="B857" s="26">
        <v>493</v>
      </c>
      <c r="C857" s="27" t="s">
        <v>638469</v>
      </c>
      <c r="D857" s="37">
        <v>45777</v>
      </c>
      <c r="E857" s="27" t="s">
        <v>638470</v>
      </c>
      <c r="F857" s="27" t="s">
        <v>638471</v>
      </c>
      <c r="G857" s="27" t="s">
        <v>150422</v>
      </c>
      <c r="H857" s="27"/>
      <c r="I857" s="27" t="s">
        <v>1043</v>
      </c>
      <c r="J857" s="27" t="s">
        <v>91</v>
      </c>
      <c r="K857" s="27" t="s">
        <v>106</v>
      </c>
      <c r="L857" s="27"/>
      <c r="M857" s="27"/>
      <c r="N857" s="27"/>
      <c r="O857" s="27"/>
      <c r="P857" s="27"/>
      <c r="Q857" s="37"/>
      <c r="R857" s="27"/>
      <c r="S857" s="27"/>
      <c r="T857" s="27"/>
      <c r="U857" s="27"/>
      <c r="V857" s="27"/>
      <c r="W857" s="27"/>
      <c r="X857" s="27"/>
      <c r="Y857" s="27"/>
      <c r="Z857" s="27"/>
      <c r="AA857" s="27"/>
      <c r="AB857" s="27"/>
      <c r="AC857" s="27"/>
      <c r="AD857" s="27"/>
      <c r="AE857" s="27" t="s">
        <v>96</v>
      </c>
      <c r="AF857" s="27"/>
      <c r="AG857" s="27"/>
      <c r="AH857" s="27"/>
      <c r="AI857" s="27"/>
      <c r="AJ857" s="27"/>
      <c r="AK857" s="27"/>
      <c r="AL857" s="27"/>
      <c r="AM857" s="27"/>
      <c r="AN857" s="27"/>
      <c r="AO857" s="27"/>
      <c r="AP857" s="27"/>
      <c r="AQ857" s="27"/>
      <c r="AR857" s="27"/>
      <c r="AS857" s="27"/>
      <c r="AT857" s="27"/>
      <c r="AU857" s="27"/>
      <c r="AV857" s="27"/>
      <c r="AW857" s="27"/>
      <c r="AX857" s="27"/>
      <c r="AY857" s="27"/>
      <c r="AZ857" s="27"/>
      <c r="BA857" s="27"/>
      <c r="BB857" s="27"/>
      <c r="BC857" s="27"/>
      <c r="BD857" s="27"/>
      <c r="BE857" s="27"/>
      <c r="BF857" s="27"/>
      <c r="BG857" s="27"/>
      <c r="BH857" s="27"/>
      <c r="BI857" s="27"/>
      <c r="BJ857" s="27"/>
      <c r="BK857" s="27"/>
      <c r="BL857" s="27"/>
      <c r="BM857" s="27"/>
      <c r="BN857" s="27"/>
      <c r="BO857" s="27"/>
      <c r="BP857" s="27"/>
      <c r="BQ857" s="27"/>
      <c r="BR857" s="28"/>
    </row>
    <row r="858" spans="2:70" ht="30" customHeight="1" x14ac:dyDescent="0.35">
      <c r="B858" s="26">
        <v>494</v>
      </c>
      <c r="C858" s="27" t="s">
        <v>638472</v>
      </c>
      <c r="D858" s="37">
        <v>45777</v>
      </c>
      <c r="E858" s="27" t="s">
        <v>638473</v>
      </c>
      <c r="F858" s="27" t="s">
        <v>638474</v>
      </c>
      <c r="G858" s="27" t="s">
        <v>638475</v>
      </c>
      <c r="H858" s="27" t="s">
        <v>638476</v>
      </c>
      <c r="I858" s="27" t="s">
        <v>105</v>
      </c>
      <c r="J858" s="27" t="s">
        <v>91</v>
      </c>
      <c r="K858" s="27" t="s">
        <v>106</v>
      </c>
      <c r="L858" s="27"/>
      <c r="M858" s="27"/>
      <c r="N858" s="27"/>
      <c r="O858" s="27"/>
      <c r="P858" s="27"/>
      <c r="Q858" s="37"/>
      <c r="R858" s="27"/>
      <c r="S858" s="27"/>
      <c r="T858" s="27" t="s">
        <v>638477</v>
      </c>
      <c r="U858" s="27"/>
      <c r="V858" s="27"/>
      <c r="W858" s="27"/>
      <c r="X858" s="27"/>
      <c r="Y858" s="27"/>
      <c r="Z858" s="27"/>
      <c r="AA858" s="27"/>
      <c r="AB858" s="27"/>
      <c r="AC858" s="27"/>
      <c r="AD858" s="27"/>
      <c r="AE858" s="27" t="s">
        <v>96</v>
      </c>
      <c r="AF858" s="27"/>
      <c r="AG858" s="27"/>
      <c r="AH858" s="27"/>
      <c r="AI858" s="27"/>
      <c r="AJ858" s="27"/>
      <c r="AK858" s="27"/>
      <c r="AL858" s="27"/>
      <c r="AM858" s="27"/>
      <c r="AN858" s="27"/>
      <c r="AO858" s="27"/>
      <c r="AP858" s="27"/>
      <c r="AQ858" s="27"/>
      <c r="AR858" s="27"/>
      <c r="AS858" s="27"/>
      <c r="AT858" s="27"/>
      <c r="AU858" s="27"/>
      <c r="AV858" s="27"/>
      <c r="AW858" s="27"/>
      <c r="AX858" s="27"/>
      <c r="AY858" s="27"/>
      <c r="AZ858" s="27"/>
      <c r="BA858" s="27"/>
      <c r="BB858" s="27"/>
      <c r="BC858" s="27"/>
      <c r="BD858" s="27"/>
      <c r="BE858" s="27"/>
      <c r="BF858" s="27"/>
      <c r="BG858" s="27"/>
      <c r="BH858" s="27"/>
      <c r="BI858" s="27"/>
      <c r="BJ858" s="27"/>
      <c r="BK858" s="27"/>
      <c r="BL858" s="27"/>
      <c r="BM858" s="27"/>
      <c r="BN858" s="27"/>
      <c r="BO858" s="27"/>
      <c r="BP858" s="27"/>
      <c r="BQ858" s="27"/>
      <c r="BR858" s="28"/>
    </row>
    <row r="859" spans="2:70" ht="30" customHeight="1" x14ac:dyDescent="0.35">
      <c r="B859" s="26">
        <v>494</v>
      </c>
      <c r="C859" s="27" t="s">
        <v>638472</v>
      </c>
      <c r="D859" s="37">
        <v>45777</v>
      </c>
      <c r="E859" s="27" t="s">
        <v>638473</v>
      </c>
      <c r="F859" s="27" t="s">
        <v>638474</v>
      </c>
      <c r="G859" s="27" t="s">
        <v>638475</v>
      </c>
      <c r="H859" s="27" t="s">
        <v>638478</v>
      </c>
      <c r="I859" s="27" t="s">
        <v>105</v>
      </c>
      <c r="J859" s="27" t="s">
        <v>91</v>
      </c>
      <c r="K859" s="27" t="s">
        <v>106</v>
      </c>
      <c r="L859" s="27"/>
      <c r="M859" s="27"/>
      <c r="N859" s="27"/>
      <c r="O859" s="27"/>
      <c r="P859" s="27"/>
      <c r="Q859" s="37"/>
      <c r="R859" s="27"/>
      <c r="S859" s="27"/>
      <c r="T859" s="27" t="s">
        <v>638477</v>
      </c>
      <c r="U859" s="27"/>
      <c r="V859" s="27"/>
      <c r="W859" s="27"/>
      <c r="X859" s="27"/>
      <c r="Y859" s="27"/>
      <c r="Z859" s="27"/>
      <c r="AA859" s="27"/>
      <c r="AB859" s="27"/>
      <c r="AC859" s="27"/>
      <c r="AD859" s="27"/>
      <c r="AE859" s="27" t="s">
        <v>96</v>
      </c>
      <c r="AF859" s="27"/>
      <c r="AG859" s="27"/>
      <c r="AH859" s="27"/>
      <c r="AI859" s="27"/>
      <c r="AJ859" s="27"/>
      <c r="AK859" s="27"/>
      <c r="AL859" s="27"/>
      <c r="AM859" s="27"/>
      <c r="AN859" s="27"/>
      <c r="AO859" s="27"/>
      <c r="AP859" s="27"/>
      <c r="AQ859" s="27"/>
      <c r="AR859" s="27"/>
      <c r="AS859" s="27"/>
      <c r="AT859" s="27"/>
      <c r="AU859" s="27"/>
      <c r="AV859" s="27"/>
      <c r="AW859" s="27"/>
      <c r="AX859" s="27"/>
      <c r="AY859" s="27"/>
      <c r="AZ859" s="27"/>
      <c r="BA859" s="27"/>
      <c r="BB859" s="27"/>
      <c r="BC859" s="27"/>
      <c r="BD859" s="27"/>
      <c r="BE859" s="27"/>
      <c r="BF859" s="27"/>
      <c r="BG859" s="27"/>
      <c r="BH859" s="27"/>
      <c r="BI859" s="27"/>
      <c r="BJ859" s="27"/>
      <c r="BK859" s="27"/>
      <c r="BL859" s="27"/>
      <c r="BM859" s="27"/>
      <c r="BN859" s="27"/>
      <c r="BO859" s="27"/>
      <c r="BP859" s="27"/>
      <c r="BQ859" s="27"/>
      <c r="BR859" s="28"/>
    </row>
    <row r="860" spans="2:70" ht="30" customHeight="1" x14ac:dyDescent="0.35">
      <c r="B860" s="26">
        <v>494</v>
      </c>
      <c r="C860" s="27" t="s">
        <v>638472</v>
      </c>
      <c r="D860" s="37">
        <v>45777</v>
      </c>
      <c r="E860" s="27" t="s">
        <v>638473</v>
      </c>
      <c r="F860" s="27" t="s">
        <v>638474</v>
      </c>
      <c r="G860" s="27" t="s">
        <v>638475</v>
      </c>
      <c r="H860" s="27" t="s">
        <v>638479</v>
      </c>
      <c r="I860" s="27" t="s">
        <v>105</v>
      </c>
      <c r="J860" s="27" t="s">
        <v>91</v>
      </c>
      <c r="K860" s="27" t="s">
        <v>106</v>
      </c>
      <c r="L860" s="27"/>
      <c r="M860" s="27"/>
      <c r="N860" s="27"/>
      <c r="O860" s="27"/>
      <c r="P860" s="27"/>
      <c r="Q860" s="37"/>
      <c r="R860" s="27"/>
      <c r="S860" s="27"/>
      <c r="T860" s="27" t="s">
        <v>638477</v>
      </c>
      <c r="U860" s="27"/>
      <c r="V860" s="27"/>
      <c r="W860" s="27"/>
      <c r="X860" s="27"/>
      <c r="Y860" s="27"/>
      <c r="Z860" s="27"/>
      <c r="AA860" s="27"/>
      <c r="AB860" s="27"/>
      <c r="AC860" s="27"/>
      <c r="AD860" s="27"/>
      <c r="AE860" s="27" t="s">
        <v>96</v>
      </c>
      <c r="AF860" s="27"/>
      <c r="AG860" s="27"/>
      <c r="AH860" s="27"/>
      <c r="AI860" s="27"/>
      <c r="AJ860" s="27"/>
      <c r="AK860" s="27"/>
      <c r="AL860" s="27"/>
      <c r="AM860" s="27"/>
      <c r="AN860" s="27"/>
      <c r="AO860" s="27"/>
      <c r="AP860" s="27"/>
      <c r="AQ860" s="27"/>
      <c r="AR860" s="27"/>
      <c r="AS860" s="27"/>
      <c r="AT860" s="27"/>
      <c r="AU860" s="27"/>
      <c r="AV860" s="27"/>
      <c r="AW860" s="27"/>
      <c r="AX860" s="27"/>
      <c r="AY860" s="27"/>
      <c r="AZ860" s="27"/>
      <c r="BA860" s="27"/>
      <c r="BB860" s="27"/>
      <c r="BC860" s="27"/>
      <c r="BD860" s="27"/>
      <c r="BE860" s="27"/>
      <c r="BF860" s="27"/>
      <c r="BG860" s="27"/>
      <c r="BH860" s="27"/>
      <c r="BI860" s="27"/>
      <c r="BJ860" s="27"/>
      <c r="BK860" s="27"/>
      <c r="BL860" s="27"/>
      <c r="BM860" s="27"/>
      <c r="BN860" s="27"/>
      <c r="BO860" s="27"/>
      <c r="BP860" s="27"/>
      <c r="BQ860" s="27"/>
      <c r="BR860" s="28"/>
    </row>
    <row r="861" spans="2:70" ht="30" customHeight="1" x14ac:dyDescent="0.35">
      <c r="B861" s="26">
        <v>495</v>
      </c>
      <c r="C861" s="27" t="s">
        <v>638480</v>
      </c>
      <c r="D861" s="37">
        <v>45777</v>
      </c>
      <c r="E861" s="27" t="s">
        <v>638481</v>
      </c>
      <c r="F861" s="27" t="s">
        <v>636980</v>
      </c>
      <c r="G861" s="27" t="s">
        <v>638482</v>
      </c>
      <c r="H861" s="27" t="s">
        <v>59869</v>
      </c>
      <c r="I861" s="27" t="s">
        <v>245</v>
      </c>
      <c r="J861" s="27" t="s">
        <v>91</v>
      </c>
      <c r="K861" s="27" t="s">
        <v>106</v>
      </c>
      <c r="L861" s="27"/>
      <c r="M861" s="27"/>
      <c r="N861" s="27"/>
      <c r="O861" s="27"/>
      <c r="P861" s="27"/>
      <c r="Q861" s="37"/>
      <c r="R861" s="27"/>
      <c r="S861" s="27"/>
      <c r="T861" s="27" t="s">
        <v>589471</v>
      </c>
      <c r="U861" s="27"/>
      <c r="V861" s="27"/>
      <c r="W861" s="27"/>
      <c r="X861" s="27"/>
      <c r="Y861" s="27"/>
      <c r="Z861" s="27"/>
      <c r="AA861" s="27"/>
      <c r="AB861" s="27"/>
      <c r="AC861" s="27"/>
      <c r="AD861" s="27"/>
      <c r="AE861" s="27" t="s">
        <v>96</v>
      </c>
      <c r="AF861" s="27"/>
      <c r="AG861" s="27"/>
      <c r="AH861" s="27"/>
      <c r="AI861" s="27"/>
      <c r="AJ861" s="27" t="s">
        <v>246</v>
      </c>
      <c r="AK861" s="27"/>
      <c r="AL861" s="27"/>
      <c r="AM861" s="27"/>
      <c r="AN861" s="27"/>
      <c r="AO861" s="27"/>
      <c r="AP861" s="27"/>
      <c r="AQ861" s="27"/>
      <c r="AR861" s="27"/>
      <c r="AS861" s="27"/>
      <c r="AT861" s="27"/>
      <c r="AU861" s="27"/>
      <c r="AV861" s="27"/>
      <c r="AW861" s="27"/>
      <c r="AX861" s="27"/>
      <c r="AY861" s="27"/>
      <c r="AZ861" s="27"/>
      <c r="BA861" s="27"/>
      <c r="BB861" s="27"/>
      <c r="BC861" s="27"/>
      <c r="BD861" s="27"/>
      <c r="BE861" s="27"/>
      <c r="BF861" s="27"/>
      <c r="BG861" s="27"/>
      <c r="BH861" s="27"/>
      <c r="BI861" s="27"/>
      <c r="BJ861" s="27"/>
      <c r="BK861" s="27"/>
      <c r="BL861" s="27"/>
      <c r="BM861" s="27"/>
      <c r="BN861" s="27"/>
      <c r="BO861" s="27"/>
      <c r="BP861" s="27"/>
      <c r="BQ861" s="27"/>
      <c r="BR861" s="28"/>
    </row>
    <row r="862" spans="2:70" ht="30" customHeight="1" x14ac:dyDescent="0.35">
      <c r="B862" s="26">
        <v>496</v>
      </c>
      <c r="C862" s="27" t="s">
        <v>638483</v>
      </c>
      <c r="D862" s="37">
        <v>45777</v>
      </c>
      <c r="E862" s="27" t="s">
        <v>638484</v>
      </c>
      <c r="F862" s="27" t="s">
        <v>638485</v>
      </c>
      <c r="G862" s="27" t="s">
        <v>638486</v>
      </c>
      <c r="H862" s="27" t="s">
        <v>638487</v>
      </c>
      <c r="I862" s="27" t="s">
        <v>1043</v>
      </c>
      <c r="J862" s="27" t="s">
        <v>91</v>
      </c>
      <c r="K862" s="27" t="s">
        <v>106</v>
      </c>
      <c r="L862" s="27"/>
      <c r="M862" s="27"/>
      <c r="N862" s="27"/>
      <c r="O862" s="27"/>
      <c r="P862" s="27"/>
      <c r="Q862" s="37"/>
      <c r="R862" s="27"/>
      <c r="S862" s="27"/>
      <c r="T862" s="27" t="s">
        <v>638488</v>
      </c>
      <c r="U862" s="27"/>
      <c r="V862" s="27"/>
      <c r="W862" s="27"/>
      <c r="X862" s="27"/>
      <c r="Y862" s="27"/>
      <c r="Z862" s="27"/>
      <c r="AA862" s="27"/>
      <c r="AB862" s="27"/>
      <c r="AC862" s="27"/>
      <c r="AD862" s="27"/>
      <c r="AE862" s="27" t="s">
        <v>96</v>
      </c>
      <c r="AF862" s="27"/>
      <c r="AG862" s="27"/>
      <c r="AH862" s="27"/>
      <c r="AI862" s="27"/>
      <c r="AJ862" s="27" t="s">
        <v>628053</v>
      </c>
      <c r="AK862" s="27"/>
      <c r="AL862" s="27"/>
      <c r="AM862" s="27"/>
      <c r="AN862" s="27"/>
      <c r="AO862" s="27"/>
      <c r="AP862" s="27"/>
      <c r="AQ862" s="27"/>
      <c r="AR862" s="27"/>
      <c r="AS862" s="27"/>
      <c r="AT862" s="27"/>
      <c r="AU862" s="27"/>
      <c r="AV862" s="27"/>
      <c r="AW862" s="27"/>
      <c r="AX862" s="27"/>
      <c r="AY862" s="27"/>
      <c r="AZ862" s="27"/>
      <c r="BA862" s="27"/>
      <c r="BB862" s="27"/>
      <c r="BC862" s="27"/>
      <c r="BD862" s="27"/>
      <c r="BE862" s="27"/>
      <c r="BF862" s="27"/>
      <c r="BG862" s="27"/>
      <c r="BH862" s="27"/>
      <c r="BI862" s="27"/>
      <c r="BJ862" s="27"/>
      <c r="BK862" s="27"/>
      <c r="BL862" s="27"/>
      <c r="BM862" s="27"/>
      <c r="BN862" s="27"/>
      <c r="BO862" s="27"/>
      <c r="BP862" s="27"/>
      <c r="BQ862" s="27"/>
      <c r="BR862" s="28"/>
    </row>
    <row r="863" spans="2:70" ht="30" customHeight="1" x14ac:dyDescent="0.35">
      <c r="B863" s="26">
        <v>497</v>
      </c>
      <c r="C863" s="27" t="s">
        <v>638489</v>
      </c>
      <c r="D863" s="37">
        <v>45777</v>
      </c>
      <c r="E863" s="27" t="s">
        <v>638490</v>
      </c>
      <c r="F863" s="27" t="s">
        <v>638491</v>
      </c>
      <c r="G863" s="27" t="s">
        <v>3590</v>
      </c>
      <c r="H863" s="27" t="s">
        <v>12387</v>
      </c>
      <c r="I863" s="27" t="s">
        <v>259</v>
      </c>
      <c r="J863" s="27" t="s">
        <v>260</v>
      </c>
      <c r="K863" s="27" t="s">
        <v>106</v>
      </c>
      <c r="L863" s="27"/>
      <c r="M863" s="27"/>
      <c r="N863" s="27"/>
      <c r="O863" s="27"/>
      <c r="P863" s="27" t="s">
        <v>638492</v>
      </c>
      <c r="Q863" s="37"/>
      <c r="R863" s="27"/>
      <c r="S863" s="27"/>
      <c r="T863" s="27" t="s">
        <v>116753</v>
      </c>
      <c r="U863" s="27"/>
      <c r="V863" s="27"/>
      <c r="W863" s="27"/>
      <c r="X863" s="27"/>
      <c r="Y863" s="27"/>
      <c r="Z863" s="27"/>
      <c r="AA863" s="27"/>
      <c r="AB863" s="27"/>
      <c r="AC863" s="27"/>
      <c r="AD863" s="27"/>
      <c r="AE863" s="27" t="s">
        <v>96</v>
      </c>
      <c r="AF863" s="27"/>
      <c r="AG863" s="27"/>
      <c r="AH863" s="27"/>
      <c r="AI863" s="27"/>
      <c r="AJ863" s="27"/>
      <c r="AK863" s="27"/>
      <c r="AL863" s="27"/>
      <c r="AM863" s="27"/>
      <c r="AN863" s="27"/>
      <c r="AO863" s="27"/>
      <c r="AP863" s="27"/>
      <c r="AQ863" s="27"/>
      <c r="AR863" s="27"/>
      <c r="AS863" s="27"/>
      <c r="AT863" s="27"/>
      <c r="AU863" s="27"/>
      <c r="AV863" s="27"/>
      <c r="AW863" s="27"/>
      <c r="AX863" s="27"/>
      <c r="AY863" s="27"/>
      <c r="AZ863" s="27"/>
      <c r="BA863" s="27"/>
      <c r="BB863" s="27"/>
      <c r="BC863" s="27"/>
      <c r="BD863" s="27"/>
      <c r="BE863" s="27"/>
      <c r="BF863" s="27"/>
      <c r="BG863" s="27"/>
      <c r="BH863" s="27"/>
      <c r="BI863" s="27"/>
      <c r="BJ863" s="27"/>
      <c r="BK863" s="27"/>
      <c r="BL863" s="27"/>
      <c r="BM863" s="27"/>
      <c r="BN863" s="27"/>
      <c r="BO863" s="27"/>
      <c r="BP863" s="27"/>
      <c r="BQ863" s="27"/>
      <c r="BR863" s="28"/>
    </row>
    <row r="864" spans="2:70" ht="30" customHeight="1" x14ac:dyDescent="0.35">
      <c r="B864" s="26">
        <v>497</v>
      </c>
      <c r="C864" s="27" t="s">
        <v>638489</v>
      </c>
      <c r="D864" s="37">
        <v>45777</v>
      </c>
      <c r="E864" s="27" t="s">
        <v>638490</v>
      </c>
      <c r="F864" s="27" t="s">
        <v>638491</v>
      </c>
      <c r="G864" s="27" t="s">
        <v>3590</v>
      </c>
      <c r="H864" s="27" t="s">
        <v>11179</v>
      </c>
      <c r="I864" s="27" t="s">
        <v>259</v>
      </c>
      <c r="J864" s="27" t="s">
        <v>260</v>
      </c>
      <c r="K864" s="27" t="s">
        <v>106</v>
      </c>
      <c r="L864" s="27"/>
      <c r="M864" s="27"/>
      <c r="N864" s="27"/>
      <c r="O864" s="27"/>
      <c r="P864" s="27" t="s">
        <v>638492</v>
      </c>
      <c r="Q864" s="37"/>
      <c r="R864" s="27"/>
      <c r="S864" s="27"/>
      <c r="T864" s="27" t="s">
        <v>116753</v>
      </c>
      <c r="U864" s="27"/>
      <c r="V864" s="27"/>
      <c r="W864" s="27"/>
      <c r="X864" s="27"/>
      <c r="Y864" s="27"/>
      <c r="Z864" s="27"/>
      <c r="AA864" s="27"/>
      <c r="AB864" s="27"/>
      <c r="AC864" s="27"/>
      <c r="AD864" s="27"/>
      <c r="AE864" s="27" t="s">
        <v>96</v>
      </c>
      <c r="AF864" s="27"/>
      <c r="AG864" s="27"/>
      <c r="AH864" s="27"/>
      <c r="AI864" s="27"/>
      <c r="AJ864" s="27"/>
      <c r="AK864" s="27"/>
      <c r="AL864" s="27"/>
      <c r="AM864" s="27"/>
      <c r="AN864" s="27"/>
      <c r="AO864" s="27"/>
      <c r="AP864" s="27"/>
      <c r="AQ864" s="27"/>
      <c r="AR864" s="27"/>
      <c r="AS864" s="27"/>
      <c r="AT864" s="27"/>
      <c r="AU864" s="27"/>
      <c r="AV864" s="27"/>
      <c r="AW864" s="27"/>
      <c r="AX864" s="27"/>
      <c r="AY864" s="27"/>
      <c r="AZ864" s="27"/>
      <c r="BA864" s="27"/>
      <c r="BB864" s="27"/>
      <c r="BC864" s="27"/>
      <c r="BD864" s="27"/>
      <c r="BE864" s="27"/>
      <c r="BF864" s="27"/>
      <c r="BG864" s="27"/>
      <c r="BH864" s="27"/>
      <c r="BI864" s="27"/>
      <c r="BJ864" s="27"/>
      <c r="BK864" s="27"/>
      <c r="BL864" s="27"/>
      <c r="BM864" s="27"/>
      <c r="BN864" s="27"/>
      <c r="BO864" s="27"/>
      <c r="BP864" s="27"/>
      <c r="BQ864" s="27"/>
      <c r="BR864" s="28"/>
    </row>
    <row r="865" spans="2:70" ht="30" customHeight="1" x14ac:dyDescent="0.35">
      <c r="B865" s="26">
        <v>497</v>
      </c>
      <c r="C865" s="27" t="s">
        <v>638489</v>
      </c>
      <c r="D865" s="37">
        <v>45777</v>
      </c>
      <c r="E865" s="27" t="s">
        <v>638490</v>
      </c>
      <c r="F865" s="27" t="s">
        <v>638491</v>
      </c>
      <c r="G865" s="27" t="s">
        <v>3590</v>
      </c>
      <c r="H865" s="27" t="s">
        <v>13135</v>
      </c>
      <c r="I865" s="27" t="s">
        <v>259</v>
      </c>
      <c r="J865" s="27" t="s">
        <v>260</v>
      </c>
      <c r="K865" s="27" t="s">
        <v>106</v>
      </c>
      <c r="L865" s="27"/>
      <c r="M865" s="27"/>
      <c r="N865" s="27"/>
      <c r="O865" s="27"/>
      <c r="P865" s="27" t="s">
        <v>638492</v>
      </c>
      <c r="Q865" s="37"/>
      <c r="R865" s="27"/>
      <c r="S865" s="27"/>
      <c r="T865" s="27" t="s">
        <v>116753</v>
      </c>
      <c r="U865" s="27"/>
      <c r="V865" s="27"/>
      <c r="W865" s="27"/>
      <c r="X865" s="27"/>
      <c r="Y865" s="27"/>
      <c r="Z865" s="27"/>
      <c r="AA865" s="27"/>
      <c r="AB865" s="27"/>
      <c r="AC865" s="27"/>
      <c r="AD865" s="27"/>
      <c r="AE865" s="27" t="s">
        <v>96</v>
      </c>
      <c r="AF865" s="27"/>
      <c r="AG865" s="27"/>
      <c r="AH865" s="27"/>
      <c r="AI865" s="27"/>
      <c r="AJ865" s="27"/>
      <c r="AK865" s="27"/>
      <c r="AL865" s="27"/>
      <c r="AM865" s="27"/>
      <c r="AN865" s="27"/>
      <c r="AO865" s="27"/>
      <c r="AP865" s="27"/>
      <c r="AQ865" s="27"/>
      <c r="AR865" s="27"/>
      <c r="AS865" s="27"/>
      <c r="AT865" s="27"/>
      <c r="AU865" s="27"/>
      <c r="AV865" s="27"/>
      <c r="AW865" s="27"/>
      <c r="AX865" s="27"/>
      <c r="AY865" s="27"/>
      <c r="AZ865" s="27"/>
      <c r="BA865" s="27"/>
      <c r="BB865" s="27"/>
      <c r="BC865" s="27"/>
      <c r="BD865" s="27"/>
      <c r="BE865" s="27"/>
      <c r="BF865" s="27"/>
      <c r="BG865" s="27"/>
      <c r="BH865" s="27"/>
      <c r="BI865" s="27"/>
      <c r="BJ865" s="27"/>
      <c r="BK865" s="27"/>
      <c r="BL865" s="27"/>
      <c r="BM865" s="27"/>
      <c r="BN865" s="27"/>
      <c r="BO865" s="27"/>
      <c r="BP865" s="27"/>
      <c r="BQ865" s="27"/>
      <c r="BR865" s="28"/>
    </row>
    <row r="866" spans="2:70" ht="30" customHeight="1" x14ac:dyDescent="0.35">
      <c r="B866" s="26">
        <v>497</v>
      </c>
      <c r="C866" s="27" t="s">
        <v>638489</v>
      </c>
      <c r="D866" s="37">
        <v>45777</v>
      </c>
      <c r="E866" s="27" t="s">
        <v>638490</v>
      </c>
      <c r="F866" s="27" t="s">
        <v>638491</v>
      </c>
      <c r="G866" s="27" t="s">
        <v>3590</v>
      </c>
      <c r="H866" s="27" t="s">
        <v>12390</v>
      </c>
      <c r="I866" s="27" t="s">
        <v>259</v>
      </c>
      <c r="J866" s="27" t="s">
        <v>260</v>
      </c>
      <c r="K866" s="27" t="s">
        <v>106</v>
      </c>
      <c r="L866" s="27"/>
      <c r="M866" s="27"/>
      <c r="N866" s="27"/>
      <c r="O866" s="27"/>
      <c r="P866" s="27" t="s">
        <v>638492</v>
      </c>
      <c r="Q866" s="37"/>
      <c r="R866" s="27"/>
      <c r="S866" s="27"/>
      <c r="T866" s="27" t="s">
        <v>116753</v>
      </c>
      <c r="U866" s="27"/>
      <c r="V866" s="27"/>
      <c r="W866" s="27"/>
      <c r="X866" s="27"/>
      <c r="Y866" s="27"/>
      <c r="Z866" s="27"/>
      <c r="AA866" s="27"/>
      <c r="AB866" s="27"/>
      <c r="AC866" s="27"/>
      <c r="AD866" s="27"/>
      <c r="AE866" s="27" t="s">
        <v>96</v>
      </c>
      <c r="AF866" s="27"/>
      <c r="AG866" s="27"/>
      <c r="AH866" s="27"/>
      <c r="AI866" s="27"/>
      <c r="AJ866" s="27"/>
      <c r="AK866" s="27"/>
      <c r="AL866" s="27"/>
      <c r="AM866" s="27"/>
      <c r="AN866" s="27"/>
      <c r="AO866" s="27"/>
      <c r="AP866" s="27"/>
      <c r="AQ866" s="27"/>
      <c r="AR866" s="27"/>
      <c r="AS866" s="27"/>
      <c r="AT866" s="27"/>
      <c r="AU866" s="27"/>
      <c r="AV866" s="27"/>
      <c r="AW866" s="27"/>
      <c r="AX866" s="27"/>
      <c r="AY866" s="27"/>
      <c r="AZ866" s="27"/>
      <c r="BA866" s="27"/>
      <c r="BB866" s="27"/>
      <c r="BC866" s="27"/>
      <c r="BD866" s="27"/>
      <c r="BE866" s="27"/>
      <c r="BF866" s="27"/>
      <c r="BG866" s="27"/>
      <c r="BH866" s="27"/>
      <c r="BI866" s="27"/>
      <c r="BJ866" s="27"/>
      <c r="BK866" s="27"/>
      <c r="BL866" s="27"/>
      <c r="BM866" s="27"/>
      <c r="BN866" s="27"/>
      <c r="BO866" s="27"/>
      <c r="BP866" s="27"/>
      <c r="BQ866" s="27"/>
      <c r="BR866" s="28"/>
    </row>
    <row r="867" spans="2:70" ht="30" customHeight="1" x14ac:dyDescent="0.35">
      <c r="B867" s="26">
        <v>498</v>
      </c>
      <c r="C867" s="27" t="s">
        <v>638493</v>
      </c>
      <c r="D867" s="37">
        <v>45777</v>
      </c>
      <c r="E867" s="27" t="s">
        <v>638494</v>
      </c>
      <c r="F867" s="27" t="s">
        <v>593790</v>
      </c>
      <c r="G867" s="27" t="s">
        <v>6779</v>
      </c>
      <c r="H867" s="27" t="s">
        <v>638495</v>
      </c>
      <c r="I867" s="27" t="s">
        <v>1043</v>
      </c>
      <c r="J867" s="27" t="s">
        <v>91</v>
      </c>
      <c r="K867" s="27" t="s">
        <v>106</v>
      </c>
      <c r="L867" s="27"/>
      <c r="M867" s="27"/>
      <c r="N867" s="27"/>
      <c r="O867" s="27"/>
      <c r="P867" s="27"/>
      <c r="Q867" s="37"/>
      <c r="R867" s="27"/>
      <c r="S867" s="27"/>
      <c r="T867" s="27" t="s">
        <v>626433</v>
      </c>
      <c r="U867" s="27"/>
      <c r="V867" s="27"/>
      <c r="W867" s="27"/>
      <c r="X867" s="27"/>
      <c r="Y867" s="27"/>
      <c r="Z867" s="27"/>
      <c r="AA867" s="27"/>
      <c r="AB867" s="27"/>
      <c r="AC867" s="27"/>
      <c r="AD867" s="27"/>
      <c r="AE867" s="27" t="s">
        <v>96</v>
      </c>
      <c r="AF867" s="27"/>
      <c r="AG867" s="27"/>
      <c r="AH867" s="27"/>
      <c r="AI867" s="27"/>
      <c r="AJ867" s="27"/>
      <c r="AK867" s="27"/>
      <c r="AL867" s="27"/>
      <c r="AM867" s="27"/>
      <c r="AN867" s="27"/>
      <c r="AO867" s="27"/>
      <c r="AP867" s="27"/>
      <c r="AQ867" s="27"/>
      <c r="AR867" s="27"/>
      <c r="AS867" s="27"/>
      <c r="AT867" s="27"/>
      <c r="AU867" s="27"/>
      <c r="AV867" s="27"/>
      <c r="AW867" s="27"/>
      <c r="AX867" s="27"/>
      <c r="AY867" s="27"/>
      <c r="AZ867" s="27"/>
      <c r="BA867" s="27"/>
      <c r="BB867" s="27"/>
      <c r="BC867" s="27"/>
      <c r="BD867" s="27"/>
      <c r="BE867" s="27"/>
      <c r="BF867" s="27"/>
      <c r="BG867" s="27"/>
      <c r="BH867" s="27"/>
      <c r="BI867" s="27"/>
      <c r="BJ867" s="27"/>
      <c r="BK867" s="27"/>
      <c r="BL867" s="27"/>
      <c r="BM867" s="27"/>
      <c r="BN867" s="27"/>
      <c r="BO867" s="27"/>
      <c r="BP867" s="27"/>
      <c r="BQ867" s="27"/>
      <c r="BR867" s="28"/>
    </row>
    <row r="868" spans="2:70" ht="30" customHeight="1" x14ac:dyDescent="0.35">
      <c r="B868" s="26">
        <v>499</v>
      </c>
      <c r="C868" s="27" t="s">
        <v>638496</v>
      </c>
      <c r="D868" s="37">
        <v>45777</v>
      </c>
      <c r="E868" s="27" t="s">
        <v>638497</v>
      </c>
      <c r="F868" s="27" t="s">
        <v>53313</v>
      </c>
      <c r="G868" s="27" t="s">
        <v>5046</v>
      </c>
      <c r="H868" s="27" t="s">
        <v>637946</v>
      </c>
      <c r="I868" s="27" t="s">
        <v>1043</v>
      </c>
      <c r="J868" s="27" t="s">
        <v>91</v>
      </c>
      <c r="K868" s="27" t="s">
        <v>106</v>
      </c>
      <c r="L868" s="27"/>
      <c r="M868" s="27"/>
      <c r="N868" s="27"/>
      <c r="O868" s="27"/>
      <c r="P868" s="27"/>
      <c r="Q868" s="37"/>
      <c r="R868" s="27"/>
      <c r="S868" s="27"/>
      <c r="T868" s="27" t="s">
        <v>638498</v>
      </c>
      <c r="U868" s="27"/>
      <c r="V868" s="27"/>
      <c r="W868" s="27"/>
      <c r="X868" s="27"/>
      <c r="Y868" s="27"/>
      <c r="Z868" s="27"/>
      <c r="AA868" s="27"/>
      <c r="AB868" s="27"/>
      <c r="AC868" s="27"/>
      <c r="AD868" s="27"/>
      <c r="AE868" s="27" t="s">
        <v>96</v>
      </c>
      <c r="AF868" s="27"/>
      <c r="AG868" s="27"/>
      <c r="AH868" s="27"/>
      <c r="AI868" s="27"/>
      <c r="AJ868" s="27"/>
      <c r="AK868" s="27"/>
      <c r="AL868" s="27"/>
      <c r="AM868" s="27"/>
      <c r="AN868" s="27"/>
      <c r="AO868" s="27"/>
      <c r="AP868" s="27"/>
      <c r="AQ868" s="27"/>
      <c r="AR868" s="27"/>
      <c r="AS868" s="27"/>
      <c r="AT868" s="27"/>
      <c r="AU868" s="27"/>
      <c r="AV868" s="27"/>
      <c r="AW868" s="27"/>
      <c r="AX868" s="27"/>
      <c r="AY868" s="27"/>
      <c r="AZ868" s="27"/>
      <c r="BA868" s="27"/>
      <c r="BB868" s="27"/>
      <c r="BC868" s="27"/>
      <c r="BD868" s="27"/>
      <c r="BE868" s="27"/>
      <c r="BF868" s="27"/>
      <c r="BG868" s="27"/>
      <c r="BH868" s="27"/>
      <c r="BI868" s="27"/>
      <c r="BJ868" s="27"/>
      <c r="BK868" s="27"/>
      <c r="BL868" s="27"/>
      <c r="BM868" s="27"/>
      <c r="BN868" s="27"/>
      <c r="BO868" s="27"/>
      <c r="BP868" s="27"/>
      <c r="BQ868" s="27"/>
      <c r="BR868" s="28"/>
    </row>
    <row r="869" spans="2:70" ht="30" customHeight="1" x14ac:dyDescent="0.35">
      <c r="B869" s="26">
        <v>499</v>
      </c>
      <c r="C869" s="27" t="s">
        <v>638496</v>
      </c>
      <c r="D869" s="37">
        <v>45777</v>
      </c>
      <c r="E869" s="27" t="s">
        <v>638497</v>
      </c>
      <c r="F869" s="27" t="s">
        <v>53313</v>
      </c>
      <c r="G869" s="27" t="s">
        <v>5046</v>
      </c>
      <c r="H869" s="27" t="s">
        <v>53314</v>
      </c>
      <c r="I869" s="27" t="s">
        <v>1043</v>
      </c>
      <c r="J869" s="27" t="s">
        <v>91</v>
      </c>
      <c r="K869" s="27" t="s">
        <v>106</v>
      </c>
      <c r="L869" s="27"/>
      <c r="M869" s="27"/>
      <c r="N869" s="27"/>
      <c r="O869" s="27"/>
      <c r="P869" s="27"/>
      <c r="Q869" s="37"/>
      <c r="R869" s="27"/>
      <c r="S869" s="27"/>
      <c r="T869" s="27" t="s">
        <v>638498</v>
      </c>
      <c r="U869" s="27"/>
      <c r="V869" s="27"/>
      <c r="W869" s="27"/>
      <c r="X869" s="27"/>
      <c r="Y869" s="27"/>
      <c r="Z869" s="27"/>
      <c r="AA869" s="27"/>
      <c r="AB869" s="27"/>
      <c r="AC869" s="27"/>
      <c r="AD869" s="27"/>
      <c r="AE869" s="27" t="s">
        <v>96</v>
      </c>
      <c r="AF869" s="27"/>
      <c r="AG869" s="27"/>
      <c r="AH869" s="27"/>
      <c r="AI869" s="27"/>
      <c r="AJ869" s="27"/>
      <c r="AK869" s="27"/>
      <c r="AL869" s="27"/>
      <c r="AM869" s="27"/>
      <c r="AN869" s="27"/>
      <c r="AO869" s="27"/>
      <c r="AP869" s="27"/>
      <c r="AQ869" s="27"/>
      <c r="AR869" s="27"/>
      <c r="AS869" s="27"/>
      <c r="AT869" s="27"/>
      <c r="AU869" s="27"/>
      <c r="AV869" s="27"/>
      <c r="AW869" s="27"/>
      <c r="AX869" s="27"/>
      <c r="AY869" s="27"/>
      <c r="AZ869" s="27"/>
      <c r="BA869" s="27"/>
      <c r="BB869" s="27"/>
      <c r="BC869" s="27"/>
      <c r="BD869" s="27"/>
      <c r="BE869" s="27"/>
      <c r="BF869" s="27"/>
      <c r="BG869" s="27"/>
      <c r="BH869" s="27"/>
      <c r="BI869" s="27"/>
      <c r="BJ869" s="27"/>
      <c r="BK869" s="27"/>
      <c r="BL869" s="27"/>
      <c r="BM869" s="27"/>
      <c r="BN869" s="27"/>
      <c r="BO869" s="27"/>
      <c r="BP869" s="27"/>
      <c r="BQ869" s="27"/>
      <c r="BR869" s="28"/>
    </row>
    <row r="870" spans="2:70" ht="30" customHeight="1" x14ac:dyDescent="0.35">
      <c r="B870" s="26">
        <v>500</v>
      </c>
      <c r="C870" s="27" t="s">
        <v>638499</v>
      </c>
      <c r="D870" s="37">
        <v>45777</v>
      </c>
      <c r="E870" s="27" t="s">
        <v>638500</v>
      </c>
      <c r="F870" s="27" t="s">
        <v>638501</v>
      </c>
      <c r="G870" s="27" t="s">
        <v>226884</v>
      </c>
      <c r="H870" s="27" t="s">
        <v>638502</v>
      </c>
      <c r="I870" s="27" t="s">
        <v>970</v>
      </c>
      <c r="J870" s="27" t="s">
        <v>91</v>
      </c>
      <c r="K870" s="27" t="s">
        <v>106</v>
      </c>
      <c r="L870" s="27"/>
      <c r="M870" s="27"/>
      <c r="N870" s="27"/>
      <c r="O870" s="27"/>
      <c r="P870" s="27"/>
      <c r="Q870" s="37"/>
      <c r="R870" s="27"/>
      <c r="S870" s="27"/>
      <c r="T870" s="27" t="s">
        <v>638503</v>
      </c>
      <c r="U870" s="27"/>
      <c r="V870" s="27"/>
      <c r="W870" s="27"/>
      <c r="X870" s="27"/>
      <c r="Y870" s="27"/>
      <c r="Z870" s="27"/>
      <c r="AA870" s="27"/>
      <c r="AB870" s="27"/>
      <c r="AC870" s="27"/>
      <c r="AD870" s="27"/>
      <c r="AE870" s="27" t="s">
        <v>96</v>
      </c>
      <c r="AF870" s="27"/>
      <c r="AG870" s="27"/>
      <c r="AH870" s="27"/>
      <c r="AI870" s="27"/>
      <c r="AJ870" s="27"/>
      <c r="AK870" s="27"/>
      <c r="AL870" s="27"/>
      <c r="AM870" s="27"/>
      <c r="AN870" s="27"/>
      <c r="AO870" s="27"/>
      <c r="AP870" s="27"/>
      <c r="AQ870" s="27"/>
      <c r="AR870" s="27"/>
      <c r="AS870" s="27"/>
      <c r="AT870" s="27"/>
      <c r="AU870" s="27"/>
      <c r="AV870" s="27"/>
      <c r="AW870" s="27"/>
      <c r="AX870" s="27"/>
      <c r="AY870" s="27"/>
      <c r="AZ870" s="27"/>
      <c r="BA870" s="27"/>
      <c r="BB870" s="27"/>
      <c r="BC870" s="27"/>
      <c r="BD870" s="27"/>
      <c r="BE870" s="27"/>
      <c r="BF870" s="27"/>
      <c r="BG870" s="27"/>
      <c r="BH870" s="27"/>
      <c r="BI870" s="27"/>
      <c r="BJ870" s="27"/>
      <c r="BK870" s="27"/>
      <c r="BL870" s="27"/>
      <c r="BM870" s="27"/>
      <c r="BN870" s="27"/>
      <c r="BO870" s="27"/>
      <c r="BP870" s="27"/>
      <c r="BQ870" s="27"/>
      <c r="BR870" s="28"/>
    </row>
    <row r="871" spans="2:70" ht="30" customHeight="1" x14ac:dyDescent="0.35">
      <c r="B871" s="26">
        <v>501</v>
      </c>
      <c r="C871" s="27" t="s">
        <v>638504</v>
      </c>
      <c r="D871" s="37">
        <v>45777</v>
      </c>
      <c r="E871" s="27" t="s">
        <v>638505</v>
      </c>
      <c r="F871" s="27" t="s">
        <v>53313</v>
      </c>
      <c r="G871" s="27" t="s">
        <v>638506</v>
      </c>
      <c r="H871" s="27" t="s">
        <v>637946</v>
      </c>
      <c r="I871" s="27" t="s">
        <v>351</v>
      </c>
      <c r="J871" s="27" t="s">
        <v>91</v>
      </c>
      <c r="K871" s="27" t="s">
        <v>106</v>
      </c>
      <c r="L871" s="27"/>
      <c r="M871" s="27"/>
      <c r="N871" s="27"/>
      <c r="O871" s="27"/>
      <c r="P871" s="27"/>
      <c r="Q871" s="37"/>
      <c r="R871" s="27"/>
      <c r="S871" s="27"/>
      <c r="T871" s="27" t="s">
        <v>638498</v>
      </c>
      <c r="U871" s="27"/>
      <c r="V871" s="27"/>
      <c r="W871" s="27"/>
      <c r="X871" s="27"/>
      <c r="Y871" s="27"/>
      <c r="Z871" s="27"/>
      <c r="AA871" s="27"/>
      <c r="AB871" s="27"/>
      <c r="AC871" s="27"/>
      <c r="AD871" s="27"/>
      <c r="AE871" s="27" t="s">
        <v>96</v>
      </c>
      <c r="AF871" s="27"/>
      <c r="AG871" s="27"/>
      <c r="AH871" s="27"/>
      <c r="AI871" s="27"/>
      <c r="AJ871" s="27"/>
      <c r="AK871" s="27"/>
      <c r="AL871" s="27"/>
      <c r="AM871" s="27"/>
      <c r="AN871" s="27"/>
      <c r="AO871" s="27"/>
      <c r="AP871" s="27"/>
      <c r="AQ871" s="27"/>
      <c r="AR871" s="27"/>
      <c r="AS871" s="27"/>
      <c r="AT871" s="27"/>
      <c r="AU871" s="27"/>
      <c r="AV871" s="27"/>
      <c r="AW871" s="27"/>
      <c r="AX871" s="27"/>
      <c r="AY871" s="27"/>
      <c r="AZ871" s="27"/>
      <c r="BA871" s="27"/>
      <c r="BB871" s="27"/>
      <c r="BC871" s="27"/>
      <c r="BD871" s="27"/>
      <c r="BE871" s="27"/>
      <c r="BF871" s="27"/>
      <c r="BG871" s="27"/>
      <c r="BH871" s="27"/>
      <c r="BI871" s="27"/>
      <c r="BJ871" s="27"/>
      <c r="BK871" s="27"/>
      <c r="BL871" s="27"/>
      <c r="BM871" s="27"/>
      <c r="BN871" s="27"/>
      <c r="BO871" s="27"/>
      <c r="BP871" s="27"/>
      <c r="BQ871" s="27"/>
      <c r="BR871" s="28"/>
    </row>
    <row r="872" spans="2:70" ht="30" customHeight="1" x14ac:dyDescent="0.35">
      <c r="B872" s="26">
        <v>501</v>
      </c>
      <c r="C872" s="27" t="s">
        <v>638504</v>
      </c>
      <c r="D872" s="37">
        <v>45777</v>
      </c>
      <c r="E872" s="27" t="s">
        <v>638505</v>
      </c>
      <c r="F872" s="27" t="s">
        <v>53313</v>
      </c>
      <c r="G872" s="27" t="s">
        <v>638506</v>
      </c>
      <c r="H872" s="27" t="s">
        <v>53314</v>
      </c>
      <c r="I872" s="27" t="s">
        <v>351</v>
      </c>
      <c r="J872" s="27" t="s">
        <v>91</v>
      </c>
      <c r="K872" s="27" t="s">
        <v>106</v>
      </c>
      <c r="L872" s="27"/>
      <c r="M872" s="27"/>
      <c r="N872" s="27"/>
      <c r="O872" s="27"/>
      <c r="P872" s="27"/>
      <c r="Q872" s="37"/>
      <c r="R872" s="27"/>
      <c r="S872" s="27"/>
      <c r="T872" s="27" t="s">
        <v>638498</v>
      </c>
      <c r="U872" s="27"/>
      <c r="V872" s="27"/>
      <c r="W872" s="27"/>
      <c r="X872" s="27"/>
      <c r="Y872" s="27"/>
      <c r="Z872" s="27"/>
      <c r="AA872" s="27"/>
      <c r="AB872" s="27"/>
      <c r="AC872" s="27"/>
      <c r="AD872" s="27"/>
      <c r="AE872" s="27" t="s">
        <v>96</v>
      </c>
      <c r="AF872" s="27"/>
      <c r="AG872" s="27"/>
      <c r="AH872" s="27"/>
      <c r="AI872" s="27"/>
      <c r="AJ872" s="27"/>
      <c r="AK872" s="27"/>
      <c r="AL872" s="27"/>
      <c r="AM872" s="27"/>
      <c r="AN872" s="27"/>
      <c r="AO872" s="27"/>
      <c r="AP872" s="27"/>
      <c r="AQ872" s="27"/>
      <c r="AR872" s="27"/>
      <c r="AS872" s="27"/>
      <c r="AT872" s="27"/>
      <c r="AU872" s="27"/>
      <c r="AV872" s="27"/>
      <c r="AW872" s="27"/>
      <c r="AX872" s="27"/>
      <c r="AY872" s="27"/>
      <c r="AZ872" s="27"/>
      <c r="BA872" s="27"/>
      <c r="BB872" s="27"/>
      <c r="BC872" s="27"/>
      <c r="BD872" s="27"/>
      <c r="BE872" s="27"/>
      <c r="BF872" s="27"/>
      <c r="BG872" s="27"/>
      <c r="BH872" s="27"/>
      <c r="BI872" s="27"/>
      <c r="BJ872" s="27"/>
      <c r="BK872" s="27"/>
      <c r="BL872" s="27"/>
      <c r="BM872" s="27"/>
      <c r="BN872" s="27"/>
      <c r="BO872" s="27"/>
      <c r="BP872" s="27"/>
      <c r="BQ872" s="27"/>
      <c r="BR872" s="28"/>
    </row>
    <row r="873" spans="2:70" ht="30" customHeight="1" x14ac:dyDescent="0.35">
      <c r="B873" s="26">
        <v>502</v>
      </c>
      <c r="C873" s="27" t="s">
        <v>638507</v>
      </c>
      <c r="D873" s="37">
        <v>45777</v>
      </c>
      <c r="E873" s="27" t="s">
        <v>638508</v>
      </c>
      <c r="F873" s="27" t="s">
        <v>594724</v>
      </c>
      <c r="G873" s="27" t="s">
        <v>638509</v>
      </c>
      <c r="H873" s="27" t="s">
        <v>638309</v>
      </c>
      <c r="I873" s="27" t="s">
        <v>5505</v>
      </c>
      <c r="J873" s="27" t="s">
        <v>91</v>
      </c>
      <c r="K873" s="27" t="s">
        <v>106</v>
      </c>
      <c r="L873" s="27"/>
      <c r="M873" s="27"/>
      <c r="N873" s="27"/>
      <c r="O873" s="27"/>
      <c r="P873" s="27" t="s">
        <v>638510</v>
      </c>
      <c r="Q873" s="37"/>
      <c r="R873" s="27"/>
      <c r="S873" s="27"/>
      <c r="T873" s="27" t="s">
        <v>638511</v>
      </c>
      <c r="U873" s="27"/>
      <c r="V873" s="27"/>
      <c r="W873" s="27"/>
      <c r="X873" s="27"/>
      <c r="Y873" s="27"/>
      <c r="Z873" s="27"/>
      <c r="AA873" s="27"/>
      <c r="AB873" s="27"/>
      <c r="AC873" s="27"/>
      <c r="AD873" s="27"/>
      <c r="AE873" s="27" t="s">
        <v>96</v>
      </c>
      <c r="AF873" s="27"/>
      <c r="AG873" s="27"/>
      <c r="AH873" s="27"/>
      <c r="AI873" s="27"/>
      <c r="AJ873" s="27" t="s">
        <v>638512</v>
      </c>
      <c r="AK873" s="27"/>
      <c r="AL873" s="27"/>
      <c r="AM873" s="27"/>
      <c r="AN873" s="27"/>
      <c r="AO873" s="27"/>
      <c r="AP873" s="27"/>
      <c r="AQ873" s="27"/>
      <c r="AR873" s="27"/>
      <c r="AS873" s="27"/>
      <c r="AT873" s="27"/>
      <c r="AU873" s="27"/>
      <c r="AV873" s="27"/>
      <c r="AW873" s="27"/>
      <c r="AX873" s="27"/>
      <c r="AY873" s="27"/>
      <c r="AZ873" s="27"/>
      <c r="BA873" s="27"/>
      <c r="BB873" s="27"/>
      <c r="BC873" s="27"/>
      <c r="BD873" s="27"/>
      <c r="BE873" s="27"/>
      <c r="BF873" s="27"/>
      <c r="BG873" s="27"/>
      <c r="BH873" s="27"/>
      <c r="BI873" s="27"/>
      <c r="BJ873" s="27"/>
      <c r="BK873" s="27"/>
      <c r="BL873" s="27"/>
      <c r="BM873" s="27"/>
      <c r="BN873" s="27"/>
      <c r="BO873" s="27"/>
      <c r="BP873" s="27"/>
      <c r="BQ873" s="27"/>
      <c r="BR873" s="28"/>
    </row>
    <row r="874" spans="2:70" ht="30" customHeight="1" x14ac:dyDescent="0.35">
      <c r="B874" s="26">
        <v>502</v>
      </c>
      <c r="C874" s="27" t="s">
        <v>638507</v>
      </c>
      <c r="D874" s="37">
        <v>45777</v>
      </c>
      <c r="E874" s="27" t="s">
        <v>638508</v>
      </c>
      <c r="F874" s="27" t="s">
        <v>594724</v>
      </c>
      <c r="G874" s="27" t="s">
        <v>638509</v>
      </c>
      <c r="H874" s="27" t="s">
        <v>638310</v>
      </c>
      <c r="I874" s="27" t="s">
        <v>5505</v>
      </c>
      <c r="J874" s="27" t="s">
        <v>91</v>
      </c>
      <c r="K874" s="27" t="s">
        <v>106</v>
      </c>
      <c r="L874" s="27"/>
      <c r="M874" s="27"/>
      <c r="N874" s="27"/>
      <c r="O874" s="27"/>
      <c r="P874" s="27" t="s">
        <v>638510</v>
      </c>
      <c r="Q874" s="37"/>
      <c r="R874" s="27"/>
      <c r="S874" s="27"/>
      <c r="T874" s="27" t="s">
        <v>638511</v>
      </c>
      <c r="U874" s="27"/>
      <c r="V874" s="27"/>
      <c r="W874" s="27"/>
      <c r="X874" s="27"/>
      <c r="Y874" s="27"/>
      <c r="Z874" s="27"/>
      <c r="AA874" s="27"/>
      <c r="AB874" s="27"/>
      <c r="AC874" s="27"/>
      <c r="AD874" s="27"/>
      <c r="AE874" s="27" t="s">
        <v>96</v>
      </c>
      <c r="AF874" s="27"/>
      <c r="AG874" s="27"/>
      <c r="AH874" s="27"/>
      <c r="AI874" s="27"/>
      <c r="AJ874" s="27" t="s">
        <v>638512</v>
      </c>
      <c r="AK874" s="27"/>
      <c r="AL874" s="27"/>
      <c r="AM874" s="27"/>
      <c r="AN874" s="27"/>
      <c r="AO874" s="27"/>
      <c r="AP874" s="27"/>
      <c r="AQ874" s="27"/>
      <c r="AR874" s="27"/>
      <c r="AS874" s="27"/>
      <c r="AT874" s="27"/>
      <c r="AU874" s="27"/>
      <c r="AV874" s="27"/>
      <c r="AW874" s="27"/>
      <c r="AX874" s="27"/>
      <c r="AY874" s="27"/>
      <c r="AZ874" s="27"/>
      <c r="BA874" s="27"/>
      <c r="BB874" s="27"/>
      <c r="BC874" s="27"/>
      <c r="BD874" s="27"/>
      <c r="BE874" s="27"/>
      <c r="BF874" s="27"/>
      <c r="BG874" s="27"/>
      <c r="BH874" s="27"/>
      <c r="BI874" s="27"/>
      <c r="BJ874" s="27"/>
      <c r="BK874" s="27"/>
      <c r="BL874" s="27"/>
      <c r="BM874" s="27"/>
      <c r="BN874" s="27"/>
      <c r="BO874" s="27"/>
      <c r="BP874" s="27"/>
      <c r="BQ874" s="27"/>
      <c r="BR874" s="28"/>
    </row>
    <row r="875" spans="2:70" ht="30" customHeight="1" x14ac:dyDescent="0.35">
      <c r="B875" s="26">
        <v>502</v>
      </c>
      <c r="C875" s="27" t="s">
        <v>638507</v>
      </c>
      <c r="D875" s="37">
        <v>45777</v>
      </c>
      <c r="E875" s="27" t="s">
        <v>638508</v>
      </c>
      <c r="F875" s="27" t="s">
        <v>594724</v>
      </c>
      <c r="G875" s="27" t="s">
        <v>638509</v>
      </c>
      <c r="H875" s="27" t="s">
        <v>638307</v>
      </c>
      <c r="I875" s="27" t="s">
        <v>5505</v>
      </c>
      <c r="J875" s="27" t="s">
        <v>91</v>
      </c>
      <c r="K875" s="27" t="s">
        <v>106</v>
      </c>
      <c r="L875" s="27"/>
      <c r="M875" s="27"/>
      <c r="N875" s="27"/>
      <c r="O875" s="27"/>
      <c r="P875" s="27" t="s">
        <v>638510</v>
      </c>
      <c r="Q875" s="37"/>
      <c r="R875" s="27"/>
      <c r="S875" s="27"/>
      <c r="T875" s="27" t="s">
        <v>638511</v>
      </c>
      <c r="U875" s="27"/>
      <c r="V875" s="27"/>
      <c r="W875" s="27"/>
      <c r="X875" s="27"/>
      <c r="Y875" s="27"/>
      <c r="Z875" s="27"/>
      <c r="AA875" s="27"/>
      <c r="AB875" s="27"/>
      <c r="AC875" s="27"/>
      <c r="AD875" s="27"/>
      <c r="AE875" s="27" t="s">
        <v>96</v>
      </c>
      <c r="AF875" s="27"/>
      <c r="AG875" s="27"/>
      <c r="AH875" s="27"/>
      <c r="AI875" s="27"/>
      <c r="AJ875" s="27" t="s">
        <v>638512</v>
      </c>
      <c r="AK875" s="27"/>
      <c r="AL875" s="27"/>
      <c r="AM875" s="27"/>
      <c r="AN875" s="27"/>
      <c r="AO875" s="27"/>
      <c r="AP875" s="27"/>
      <c r="AQ875" s="27"/>
      <c r="AR875" s="27"/>
      <c r="AS875" s="27"/>
      <c r="AT875" s="27"/>
      <c r="AU875" s="27"/>
      <c r="AV875" s="27"/>
      <c r="AW875" s="27"/>
      <c r="AX875" s="27"/>
      <c r="AY875" s="27"/>
      <c r="AZ875" s="27"/>
      <c r="BA875" s="27"/>
      <c r="BB875" s="27"/>
      <c r="BC875" s="27"/>
      <c r="BD875" s="27"/>
      <c r="BE875" s="27"/>
      <c r="BF875" s="27"/>
      <c r="BG875" s="27"/>
      <c r="BH875" s="27"/>
      <c r="BI875" s="27"/>
      <c r="BJ875" s="27"/>
      <c r="BK875" s="27"/>
      <c r="BL875" s="27"/>
      <c r="BM875" s="27"/>
      <c r="BN875" s="27"/>
      <c r="BO875" s="27"/>
      <c r="BP875" s="27"/>
      <c r="BQ875" s="27"/>
      <c r="BR875" s="28"/>
    </row>
    <row r="876" spans="2:70" ht="30" customHeight="1" x14ac:dyDescent="0.35">
      <c r="B876" s="26">
        <v>502</v>
      </c>
      <c r="C876" s="27" t="s">
        <v>638507</v>
      </c>
      <c r="D876" s="37">
        <v>45777</v>
      </c>
      <c r="E876" s="27" t="s">
        <v>638508</v>
      </c>
      <c r="F876" s="27" t="s">
        <v>594724</v>
      </c>
      <c r="G876" s="27" t="s">
        <v>638509</v>
      </c>
      <c r="H876" s="27" t="s">
        <v>638308</v>
      </c>
      <c r="I876" s="27" t="s">
        <v>5505</v>
      </c>
      <c r="J876" s="27" t="s">
        <v>91</v>
      </c>
      <c r="K876" s="27" t="s">
        <v>106</v>
      </c>
      <c r="L876" s="27"/>
      <c r="M876" s="27"/>
      <c r="N876" s="27"/>
      <c r="O876" s="27"/>
      <c r="P876" s="27" t="s">
        <v>638510</v>
      </c>
      <c r="Q876" s="37"/>
      <c r="R876" s="27"/>
      <c r="S876" s="27"/>
      <c r="T876" s="27" t="s">
        <v>638511</v>
      </c>
      <c r="U876" s="27"/>
      <c r="V876" s="27"/>
      <c r="W876" s="27"/>
      <c r="X876" s="27"/>
      <c r="Y876" s="27"/>
      <c r="Z876" s="27"/>
      <c r="AA876" s="27"/>
      <c r="AB876" s="27"/>
      <c r="AC876" s="27"/>
      <c r="AD876" s="27"/>
      <c r="AE876" s="27" t="s">
        <v>96</v>
      </c>
      <c r="AF876" s="27"/>
      <c r="AG876" s="27"/>
      <c r="AH876" s="27"/>
      <c r="AI876" s="27"/>
      <c r="AJ876" s="27" t="s">
        <v>638512</v>
      </c>
      <c r="AK876" s="27"/>
      <c r="AL876" s="27"/>
      <c r="AM876" s="27"/>
      <c r="AN876" s="27"/>
      <c r="AO876" s="27"/>
      <c r="AP876" s="27"/>
      <c r="AQ876" s="27"/>
      <c r="AR876" s="27"/>
      <c r="AS876" s="27"/>
      <c r="AT876" s="27"/>
      <c r="AU876" s="27"/>
      <c r="AV876" s="27"/>
      <c r="AW876" s="27"/>
      <c r="AX876" s="27"/>
      <c r="AY876" s="27"/>
      <c r="AZ876" s="27"/>
      <c r="BA876" s="27"/>
      <c r="BB876" s="27"/>
      <c r="BC876" s="27"/>
      <c r="BD876" s="27"/>
      <c r="BE876" s="27"/>
      <c r="BF876" s="27"/>
      <c r="BG876" s="27"/>
      <c r="BH876" s="27"/>
      <c r="BI876" s="27"/>
      <c r="BJ876" s="27"/>
      <c r="BK876" s="27"/>
      <c r="BL876" s="27"/>
      <c r="BM876" s="27"/>
      <c r="BN876" s="27"/>
      <c r="BO876" s="27"/>
      <c r="BP876" s="27"/>
      <c r="BQ876" s="27"/>
      <c r="BR876" s="28"/>
    </row>
    <row r="877" spans="2:70" ht="30" customHeight="1" x14ac:dyDescent="0.35">
      <c r="B877" s="26">
        <v>502</v>
      </c>
      <c r="C877" s="27" t="s">
        <v>638507</v>
      </c>
      <c r="D877" s="37">
        <v>45777</v>
      </c>
      <c r="E877" s="27" t="s">
        <v>638508</v>
      </c>
      <c r="F877" s="27" t="s">
        <v>594724</v>
      </c>
      <c r="G877" s="27" t="s">
        <v>638509</v>
      </c>
      <c r="H877" s="27" t="s">
        <v>638306</v>
      </c>
      <c r="I877" s="27" t="s">
        <v>5505</v>
      </c>
      <c r="J877" s="27" t="s">
        <v>91</v>
      </c>
      <c r="K877" s="27" t="s">
        <v>106</v>
      </c>
      <c r="L877" s="27"/>
      <c r="M877" s="27"/>
      <c r="N877" s="27"/>
      <c r="O877" s="27"/>
      <c r="P877" s="27" t="s">
        <v>638510</v>
      </c>
      <c r="Q877" s="37"/>
      <c r="R877" s="27"/>
      <c r="S877" s="27"/>
      <c r="T877" s="27" t="s">
        <v>638511</v>
      </c>
      <c r="U877" s="27"/>
      <c r="V877" s="27"/>
      <c r="W877" s="27"/>
      <c r="X877" s="27"/>
      <c r="Y877" s="27"/>
      <c r="Z877" s="27"/>
      <c r="AA877" s="27"/>
      <c r="AB877" s="27"/>
      <c r="AC877" s="27"/>
      <c r="AD877" s="27"/>
      <c r="AE877" s="27" t="s">
        <v>96</v>
      </c>
      <c r="AF877" s="27"/>
      <c r="AG877" s="27"/>
      <c r="AH877" s="27"/>
      <c r="AI877" s="27"/>
      <c r="AJ877" s="27" t="s">
        <v>638512</v>
      </c>
      <c r="AK877" s="27"/>
      <c r="AL877" s="27"/>
      <c r="AM877" s="27"/>
      <c r="AN877" s="27"/>
      <c r="AO877" s="27"/>
      <c r="AP877" s="27"/>
      <c r="AQ877" s="27"/>
      <c r="AR877" s="27"/>
      <c r="AS877" s="27"/>
      <c r="AT877" s="27"/>
      <c r="AU877" s="27"/>
      <c r="AV877" s="27"/>
      <c r="AW877" s="27"/>
      <c r="AX877" s="27"/>
      <c r="AY877" s="27"/>
      <c r="AZ877" s="27"/>
      <c r="BA877" s="27"/>
      <c r="BB877" s="27"/>
      <c r="BC877" s="27"/>
      <c r="BD877" s="27"/>
      <c r="BE877" s="27"/>
      <c r="BF877" s="27"/>
      <c r="BG877" s="27"/>
      <c r="BH877" s="27"/>
      <c r="BI877" s="27"/>
      <c r="BJ877" s="27"/>
      <c r="BK877" s="27"/>
      <c r="BL877" s="27"/>
      <c r="BM877" s="27"/>
      <c r="BN877" s="27"/>
      <c r="BO877" s="27"/>
      <c r="BP877" s="27"/>
      <c r="BQ877" s="27"/>
      <c r="BR877" s="28"/>
    </row>
    <row r="878" spans="2:70" ht="30" customHeight="1" x14ac:dyDescent="0.35">
      <c r="B878" s="26">
        <v>502</v>
      </c>
      <c r="C878" s="27" t="s">
        <v>638507</v>
      </c>
      <c r="D878" s="37">
        <v>45777</v>
      </c>
      <c r="E878" s="27" t="s">
        <v>638508</v>
      </c>
      <c r="F878" s="27" t="s">
        <v>594724</v>
      </c>
      <c r="G878" s="27" t="s">
        <v>638509</v>
      </c>
      <c r="H878" s="27" t="s">
        <v>638303</v>
      </c>
      <c r="I878" s="27" t="s">
        <v>5505</v>
      </c>
      <c r="J878" s="27" t="s">
        <v>91</v>
      </c>
      <c r="K878" s="27" t="s">
        <v>106</v>
      </c>
      <c r="L878" s="27"/>
      <c r="M878" s="27"/>
      <c r="N878" s="27"/>
      <c r="O878" s="27"/>
      <c r="P878" s="27" t="s">
        <v>638510</v>
      </c>
      <c r="Q878" s="37"/>
      <c r="R878" s="27"/>
      <c r="S878" s="27"/>
      <c r="T878" s="27" t="s">
        <v>638511</v>
      </c>
      <c r="U878" s="27"/>
      <c r="V878" s="27"/>
      <c r="W878" s="27"/>
      <c r="X878" s="27"/>
      <c r="Y878" s="27"/>
      <c r="Z878" s="27"/>
      <c r="AA878" s="27"/>
      <c r="AB878" s="27"/>
      <c r="AC878" s="27"/>
      <c r="AD878" s="27"/>
      <c r="AE878" s="27" t="s">
        <v>96</v>
      </c>
      <c r="AF878" s="27"/>
      <c r="AG878" s="27"/>
      <c r="AH878" s="27"/>
      <c r="AI878" s="27"/>
      <c r="AJ878" s="27" t="s">
        <v>638512</v>
      </c>
      <c r="AK878" s="27"/>
      <c r="AL878" s="27"/>
      <c r="AM878" s="27"/>
      <c r="AN878" s="27"/>
      <c r="AO878" s="27"/>
      <c r="AP878" s="27"/>
      <c r="AQ878" s="27"/>
      <c r="AR878" s="27"/>
      <c r="AS878" s="27"/>
      <c r="AT878" s="27"/>
      <c r="AU878" s="27"/>
      <c r="AV878" s="27"/>
      <c r="AW878" s="27"/>
      <c r="AX878" s="27"/>
      <c r="AY878" s="27"/>
      <c r="AZ878" s="27"/>
      <c r="BA878" s="27"/>
      <c r="BB878" s="27"/>
      <c r="BC878" s="27"/>
      <c r="BD878" s="27"/>
      <c r="BE878" s="27"/>
      <c r="BF878" s="27"/>
      <c r="BG878" s="27"/>
      <c r="BH878" s="27"/>
      <c r="BI878" s="27"/>
      <c r="BJ878" s="27"/>
      <c r="BK878" s="27"/>
      <c r="BL878" s="27"/>
      <c r="BM878" s="27"/>
      <c r="BN878" s="27"/>
      <c r="BO878" s="27"/>
      <c r="BP878" s="27"/>
      <c r="BQ878" s="27"/>
      <c r="BR878" s="28"/>
    </row>
    <row r="879" spans="2:70" ht="30" customHeight="1" x14ac:dyDescent="0.35">
      <c r="B879" s="26">
        <v>503</v>
      </c>
      <c r="C879" s="27" t="s">
        <v>638513</v>
      </c>
      <c r="D879" s="37">
        <v>45777</v>
      </c>
      <c r="E879" s="27" t="s">
        <v>638514</v>
      </c>
      <c r="F879" s="27" t="s">
        <v>10897</v>
      </c>
      <c r="G879" s="27" t="s">
        <v>9677</v>
      </c>
      <c r="H879" s="27" t="s">
        <v>10899</v>
      </c>
      <c r="I879" s="27" t="s">
        <v>105</v>
      </c>
      <c r="J879" s="27" t="s">
        <v>91</v>
      </c>
      <c r="K879" s="27" t="s">
        <v>106</v>
      </c>
      <c r="L879" s="27"/>
      <c r="M879" s="27"/>
      <c r="N879" s="27"/>
      <c r="O879" s="27"/>
      <c r="P879" s="27"/>
      <c r="Q879" s="37"/>
      <c r="R879" s="27"/>
      <c r="S879" s="27"/>
      <c r="T879" s="27" t="s">
        <v>638515</v>
      </c>
      <c r="U879" s="27"/>
      <c r="V879" s="27"/>
      <c r="W879" s="27"/>
      <c r="X879" s="27"/>
      <c r="Y879" s="27"/>
      <c r="Z879" s="27"/>
      <c r="AA879" s="27"/>
      <c r="AB879" s="27"/>
      <c r="AC879" s="27"/>
      <c r="AD879" s="27"/>
      <c r="AE879" s="27" t="s">
        <v>96</v>
      </c>
      <c r="AF879" s="27"/>
      <c r="AG879" s="27"/>
      <c r="AH879" s="27"/>
      <c r="AI879" s="27"/>
      <c r="AJ879" s="27" t="s">
        <v>250</v>
      </c>
      <c r="AK879" s="27"/>
      <c r="AL879" s="27"/>
      <c r="AM879" s="27"/>
      <c r="AN879" s="27"/>
      <c r="AO879" s="27"/>
      <c r="AP879" s="27"/>
      <c r="AQ879" s="27"/>
      <c r="AR879" s="27"/>
      <c r="AS879" s="27"/>
      <c r="AT879" s="27"/>
      <c r="AU879" s="27"/>
      <c r="AV879" s="27"/>
      <c r="AW879" s="27"/>
      <c r="AX879" s="27"/>
      <c r="AY879" s="27"/>
      <c r="AZ879" s="27"/>
      <c r="BA879" s="27"/>
      <c r="BB879" s="27"/>
      <c r="BC879" s="27"/>
      <c r="BD879" s="27"/>
      <c r="BE879" s="27"/>
      <c r="BF879" s="27"/>
      <c r="BG879" s="27"/>
      <c r="BH879" s="27"/>
      <c r="BI879" s="27"/>
      <c r="BJ879" s="27"/>
      <c r="BK879" s="27"/>
      <c r="BL879" s="27"/>
      <c r="BM879" s="27"/>
      <c r="BN879" s="27"/>
      <c r="BO879" s="27"/>
      <c r="BP879" s="27"/>
      <c r="BQ879" s="27"/>
      <c r="BR879" s="28"/>
    </row>
    <row r="880" spans="2:70" ht="30" customHeight="1" x14ac:dyDescent="0.35">
      <c r="B880" s="26">
        <v>503</v>
      </c>
      <c r="C880" s="27" t="s">
        <v>638513</v>
      </c>
      <c r="D880" s="37">
        <v>45777</v>
      </c>
      <c r="E880" s="27" t="s">
        <v>638514</v>
      </c>
      <c r="F880" s="27" t="s">
        <v>10897</v>
      </c>
      <c r="G880" s="27" t="s">
        <v>9677</v>
      </c>
      <c r="H880" s="27" t="s">
        <v>10902</v>
      </c>
      <c r="I880" s="27" t="s">
        <v>105</v>
      </c>
      <c r="J880" s="27" t="s">
        <v>91</v>
      </c>
      <c r="K880" s="27" t="s">
        <v>106</v>
      </c>
      <c r="L880" s="27"/>
      <c r="M880" s="27"/>
      <c r="N880" s="27"/>
      <c r="O880" s="27"/>
      <c r="P880" s="27"/>
      <c r="Q880" s="37"/>
      <c r="R880" s="27"/>
      <c r="S880" s="27"/>
      <c r="T880" s="27" t="s">
        <v>638515</v>
      </c>
      <c r="U880" s="27"/>
      <c r="V880" s="27"/>
      <c r="W880" s="27"/>
      <c r="X880" s="27"/>
      <c r="Y880" s="27"/>
      <c r="Z880" s="27"/>
      <c r="AA880" s="27"/>
      <c r="AB880" s="27"/>
      <c r="AC880" s="27"/>
      <c r="AD880" s="27"/>
      <c r="AE880" s="27" t="s">
        <v>96</v>
      </c>
      <c r="AF880" s="27"/>
      <c r="AG880" s="27"/>
      <c r="AH880" s="27"/>
      <c r="AI880" s="27"/>
      <c r="AJ880" s="27" t="s">
        <v>250</v>
      </c>
      <c r="AK880" s="27"/>
      <c r="AL880" s="27"/>
      <c r="AM880" s="27"/>
      <c r="AN880" s="27"/>
      <c r="AO880" s="27"/>
      <c r="AP880" s="27"/>
      <c r="AQ880" s="27"/>
      <c r="AR880" s="27"/>
      <c r="AS880" s="27"/>
      <c r="AT880" s="27"/>
      <c r="AU880" s="27"/>
      <c r="AV880" s="27"/>
      <c r="AW880" s="27"/>
      <c r="AX880" s="27"/>
      <c r="AY880" s="27"/>
      <c r="AZ880" s="27"/>
      <c r="BA880" s="27"/>
      <c r="BB880" s="27"/>
      <c r="BC880" s="27"/>
      <c r="BD880" s="27"/>
      <c r="BE880" s="27"/>
      <c r="BF880" s="27"/>
      <c r="BG880" s="27"/>
      <c r="BH880" s="27"/>
      <c r="BI880" s="27"/>
      <c r="BJ880" s="27"/>
      <c r="BK880" s="27"/>
      <c r="BL880" s="27"/>
      <c r="BM880" s="27"/>
      <c r="BN880" s="27"/>
      <c r="BO880" s="27"/>
      <c r="BP880" s="27"/>
      <c r="BQ880" s="27"/>
      <c r="BR880" s="28"/>
    </row>
    <row r="881" spans="2:70" ht="30" customHeight="1" x14ac:dyDescent="0.35">
      <c r="B881" s="26">
        <v>503</v>
      </c>
      <c r="C881" s="27" t="s">
        <v>638513</v>
      </c>
      <c r="D881" s="37">
        <v>45777</v>
      </c>
      <c r="E881" s="27" t="s">
        <v>638514</v>
      </c>
      <c r="F881" s="27" t="s">
        <v>10897</v>
      </c>
      <c r="G881" s="27" t="s">
        <v>9677</v>
      </c>
      <c r="H881" s="27" t="s">
        <v>638516</v>
      </c>
      <c r="I881" s="27" t="s">
        <v>105</v>
      </c>
      <c r="J881" s="27" t="s">
        <v>91</v>
      </c>
      <c r="K881" s="27" t="s">
        <v>106</v>
      </c>
      <c r="L881" s="27"/>
      <c r="M881" s="27"/>
      <c r="N881" s="27"/>
      <c r="O881" s="27"/>
      <c r="P881" s="27"/>
      <c r="Q881" s="37"/>
      <c r="R881" s="27"/>
      <c r="S881" s="27"/>
      <c r="T881" s="27" t="s">
        <v>638515</v>
      </c>
      <c r="U881" s="27"/>
      <c r="V881" s="27"/>
      <c r="W881" s="27"/>
      <c r="X881" s="27"/>
      <c r="Y881" s="27"/>
      <c r="Z881" s="27"/>
      <c r="AA881" s="27"/>
      <c r="AB881" s="27"/>
      <c r="AC881" s="27"/>
      <c r="AD881" s="27"/>
      <c r="AE881" s="27" t="s">
        <v>96</v>
      </c>
      <c r="AF881" s="27"/>
      <c r="AG881" s="27"/>
      <c r="AH881" s="27"/>
      <c r="AI881" s="27"/>
      <c r="AJ881" s="27" t="s">
        <v>250</v>
      </c>
      <c r="AK881" s="27"/>
      <c r="AL881" s="27"/>
      <c r="AM881" s="27"/>
      <c r="AN881" s="27"/>
      <c r="AO881" s="27"/>
      <c r="AP881" s="27"/>
      <c r="AQ881" s="27"/>
      <c r="AR881" s="27"/>
      <c r="AS881" s="27"/>
      <c r="AT881" s="27"/>
      <c r="AU881" s="27"/>
      <c r="AV881" s="27"/>
      <c r="AW881" s="27"/>
      <c r="AX881" s="27"/>
      <c r="AY881" s="27"/>
      <c r="AZ881" s="27"/>
      <c r="BA881" s="27"/>
      <c r="BB881" s="27"/>
      <c r="BC881" s="27"/>
      <c r="BD881" s="27"/>
      <c r="BE881" s="27"/>
      <c r="BF881" s="27"/>
      <c r="BG881" s="27"/>
      <c r="BH881" s="27"/>
      <c r="BI881" s="27"/>
      <c r="BJ881" s="27"/>
      <c r="BK881" s="27"/>
      <c r="BL881" s="27"/>
      <c r="BM881" s="27"/>
      <c r="BN881" s="27"/>
      <c r="BO881" s="27"/>
      <c r="BP881" s="27"/>
      <c r="BQ881" s="27"/>
      <c r="BR881" s="28"/>
    </row>
    <row r="882" spans="2:70" ht="30" customHeight="1" x14ac:dyDescent="0.35">
      <c r="B882" s="26">
        <v>503</v>
      </c>
      <c r="C882" s="27" t="s">
        <v>638513</v>
      </c>
      <c r="D882" s="37">
        <v>45777</v>
      </c>
      <c r="E882" s="27" t="s">
        <v>638514</v>
      </c>
      <c r="F882" s="27" t="s">
        <v>10897</v>
      </c>
      <c r="G882" s="27" t="s">
        <v>9677</v>
      </c>
      <c r="H882" s="27" t="s">
        <v>638517</v>
      </c>
      <c r="I882" s="27" t="s">
        <v>105</v>
      </c>
      <c r="J882" s="27" t="s">
        <v>91</v>
      </c>
      <c r="K882" s="27" t="s">
        <v>106</v>
      </c>
      <c r="L882" s="27"/>
      <c r="M882" s="27"/>
      <c r="N882" s="27"/>
      <c r="O882" s="27"/>
      <c r="P882" s="27"/>
      <c r="Q882" s="37"/>
      <c r="R882" s="27"/>
      <c r="S882" s="27"/>
      <c r="T882" s="27" t="s">
        <v>638515</v>
      </c>
      <c r="U882" s="27"/>
      <c r="V882" s="27"/>
      <c r="W882" s="27"/>
      <c r="X882" s="27"/>
      <c r="Y882" s="27"/>
      <c r="Z882" s="27"/>
      <c r="AA882" s="27"/>
      <c r="AB882" s="27"/>
      <c r="AC882" s="27"/>
      <c r="AD882" s="27"/>
      <c r="AE882" s="27" t="s">
        <v>96</v>
      </c>
      <c r="AF882" s="27"/>
      <c r="AG882" s="27"/>
      <c r="AH882" s="27"/>
      <c r="AI882" s="27"/>
      <c r="AJ882" s="27" t="s">
        <v>250</v>
      </c>
      <c r="AK882" s="27"/>
      <c r="AL882" s="27"/>
      <c r="AM882" s="27"/>
      <c r="AN882" s="27"/>
      <c r="AO882" s="27"/>
      <c r="AP882" s="27"/>
      <c r="AQ882" s="27"/>
      <c r="AR882" s="27"/>
      <c r="AS882" s="27"/>
      <c r="AT882" s="27"/>
      <c r="AU882" s="27"/>
      <c r="AV882" s="27"/>
      <c r="AW882" s="27"/>
      <c r="AX882" s="27"/>
      <c r="AY882" s="27"/>
      <c r="AZ882" s="27"/>
      <c r="BA882" s="27"/>
      <c r="BB882" s="27"/>
      <c r="BC882" s="27"/>
      <c r="BD882" s="27"/>
      <c r="BE882" s="27"/>
      <c r="BF882" s="27"/>
      <c r="BG882" s="27"/>
      <c r="BH882" s="27"/>
      <c r="BI882" s="27"/>
      <c r="BJ882" s="27"/>
      <c r="BK882" s="27"/>
      <c r="BL882" s="27"/>
      <c r="BM882" s="27"/>
      <c r="BN882" s="27"/>
      <c r="BO882" s="27"/>
      <c r="BP882" s="27"/>
      <c r="BQ882" s="27"/>
      <c r="BR882" s="28"/>
    </row>
    <row r="883" spans="2:70" ht="30" customHeight="1" x14ac:dyDescent="0.35">
      <c r="B883" s="26">
        <v>504</v>
      </c>
      <c r="C883" s="27" t="s">
        <v>638518</v>
      </c>
      <c r="D883" s="37">
        <v>45777</v>
      </c>
      <c r="E883" s="27" t="s">
        <v>638519</v>
      </c>
      <c r="F883" s="27" t="s">
        <v>10665</v>
      </c>
      <c r="G883" s="27" t="s">
        <v>638520</v>
      </c>
      <c r="H883" s="27" t="s">
        <v>10671</v>
      </c>
      <c r="I883" s="27" t="s">
        <v>105</v>
      </c>
      <c r="J883" s="27" t="s">
        <v>91</v>
      </c>
      <c r="K883" s="27" t="s">
        <v>106</v>
      </c>
      <c r="L883" s="27"/>
      <c r="M883" s="27"/>
      <c r="N883" s="27"/>
      <c r="O883" s="27"/>
      <c r="P883" s="27"/>
      <c r="Q883" s="37"/>
      <c r="R883" s="27"/>
      <c r="S883" s="27"/>
      <c r="T883" s="27" t="s">
        <v>638521</v>
      </c>
      <c r="U883" s="27"/>
      <c r="V883" s="27"/>
      <c r="W883" s="27"/>
      <c r="X883" s="27"/>
      <c r="Y883" s="27"/>
      <c r="Z883" s="27"/>
      <c r="AA883" s="27"/>
      <c r="AB883" s="27"/>
      <c r="AC883" s="27"/>
      <c r="AD883" s="27"/>
      <c r="AE883" s="27" t="s">
        <v>96</v>
      </c>
      <c r="AF883" s="27"/>
      <c r="AG883" s="27"/>
      <c r="AH883" s="27"/>
      <c r="AI883" s="27"/>
      <c r="AJ883" s="27" t="s">
        <v>208</v>
      </c>
      <c r="AK883" s="27"/>
      <c r="AL883" s="27"/>
      <c r="AM883" s="27"/>
      <c r="AN883" s="27"/>
      <c r="AO883" s="27"/>
      <c r="AP883" s="27"/>
      <c r="AQ883" s="27"/>
      <c r="AR883" s="27"/>
      <c r="AS883" s="27"/>
      <c r="AT883" s="27"/>
      <c r="AU883" s="27"/>
      <c r="AV883" s="27"/>
      <c r="AW883" s="27"/>
      <c r="AX883" s="27"/>
      <c r="AY883" s="27"/>
      <c r="AZ883" s="27"/>
      <c r="BA883" s="27"/>
      <c r="BB883" s="27"/>
      <c r="BC883" s="27"/>
      <c r="BD883" s="27"/>
      <c r="BE883" s="27"/>
      <c r="BF883" s="27"/>
      <c r="BG883" s="27"/>
      <c r="BH883" s="27"/>
      <c r="BI883" s="27"/>
      <c r="BJ883" s="27"/>
      <c r="BK883" s="27"/>
      <c r="BL883" s="27"/>
      <c r="BM883" s="27"/>
      <c r="BN883" s="27"/>
      <c r="BO883" s="27"/>
      <c r="BP883" s="27"/>
      <c r="BQ883" s="27"/>
      <c r="BR883" s="28"/>
    </row>
    <row r="884" spans="2:70" ht="30" customHeight="1" x14ac:dyDescent="0.35">
      <c r="B884" s="26">
        <v>504</v>
      </c>
      <c r="C884" s="27" t="s">
        <v>638518</v>
      </c>
      <c r="D884" s="37">
        <v>45777</v>
      </c>
      <c r="E884" s="27" t="s">
        <v>638519</v>
      </c>
      <c r="F884" s="27" t="s">
        <v>10665</v>
      </c>
      <c r="G884" s="27" t="s">
        <v>638520</v>
      </c>
      <c r="H884" s="27" t="s">
        <v>10670</v>
      </c>
      <c r="I884" s="27" t="s">
        <v>105</v>
      </c>
      <c r="J884" s="27" t="s">
        <v>91</v>
      </c>
      <c r="K884" s="27" t="s">
        <v>106</v>
      </c>
      <c r="L884" s="27"/>
      <c r="M884" s="27"/>
      <c r="N884" s="27"/>
      <c r="O884" s="27"/>
      <c r="P884" s="27"/>
      <c r="Q884" s="37"/>
      <c r="R884" s="27"/>
      <c r="S884" s="27"/>
      <c r="T884" s="27" t="s">
        <v>638521</v>
      </c>
      <c r="U884" s="27"/>
      <c r="V884" s="27"/>
      <c r="W884" s="27"/>
      <c r="X884" s="27"/>
      <c r="Y884" s="27"/>
      <c r="Z884" s="27"/>
      <c r="AA884" s="27"/>
      <c r="AB884" s="27"/>
      <c r="AC884" s="27"/>
      <c r="AD884" s="27"/>
      <c r="AE884" s="27" t="s">
        <v>96</v>
      </c>
      <c r="AF884" s="27"/>
      <c r="AG884" s="27"/>
      <c r="AH884" s="27"/>
      <c r="AI884" s="27"/>
      <c r="AJ884" s="27" t="s">
        <v>208</v>
      </c>
      <c r="AK884" s="27"/>
      <c r="AL884" s="27"/>
      <c r="AM884" s="27"/>
      <c r="AN884" s="27"/>
      <c r="AO884" s="27"/>
      <c r="AP884" s="27"/>
      <c r="AQ884" s="27"/>
      <c r="AR884" s="27"/>
      <c r="AS884" s="27"/>
      <c r="AT884" s="27"/>
      <c r="AU884" s="27"/>
      <c r="AV884" s="27"/>
      <c r="AW884" s="27"/>
      <c r="AX884" s="27"/>
      <c r="AY884" s="27"/>
      <c r="AZ884" s="27"/>
      <c r="BA884" s="27"/>
      <c r="BB884" s="27"/>
      <c r="BC884" s="27"/>
      <c r="BD884" s="27"/>
      <c r="BE884" s="27"/>
      <c r="BF884" s="27"/>
      <c r="BG884" s="27"/>
      <c r="BH884" s="27"/>
      <c r="BI884" s="27"/>
      <c r="BJ884" s="27"/>
      <c r="BK884" s="27"/>
      <c r="BL884" s="27"/>
      <c r="BM884" s="27"/>
      <c r="BN884" s="27"/>
      <c r="BO884" s="27"/>
      <c r="BP884" s="27"/>
      <c r="BQ884" s="27"/>
      <c r="BR884" s="28"/>
    </row>
    <row r="885" spans="2:70" ht="30" customHeight="1" x14ac:dyDescent="0.35">
      <c r="B885" s="26">
        <v>504</v>
      </c>
      <c r="C885" s="27" t="s">
        <v>638518</v>
      </c>
      <c r="D885" s="37">
        <v>45777</v>
      </c>
      <c r="E885" s="27" t="s">
        <v>638519</v>
      </c>
      <c r="F885" s="27" t="s">
        <v>10665</v>
      </c>
      <c r="G885" s="27" t="s">
        <v>638520</v>
      </c>
      <c r="H885" s="27" t="s">
        <v>10667</v>
      </c>
      <c r="I885" s="27" t="s">
        <v>105</v>
      </c>
      <c r="J885" s="27" t="s">
        <v>91</v>
      </c>
      <c r="K885" s="27" t="s">
        <v>106</v>
      </c>
      <c r="L885" s="27"/>
      <c r="M885" s="27"/>
      <c r="N885" s="27"/>
      <c r="O885" s="27"/>
      <c r="P885" s="27"/>
      <c r="Q885" s="37"/>
      <c r="R885" s="27"/>
      <c r="S885" s="27"/>
      <c r="T885" s="27" t="s">
        <v>638521</v>
      </c>
      <c r="U885" s="27"/>
      <c r="V885" s="27"/>
      <c r="W885" s="27"/>
      <c r="X885" s="27"/>
      <c r="Y885" s="27"/>
      <c r="Z885" s="27"/>
      <c r="AA885" s="27"/>
      <c r="AB885" s="27"/>
      <c r="AC885" s="27"/>
      <c r="AD885" s="27"/>
      <c r="AE885" s="27" t="s">
        <v>96</v>
      </c>
      <c r="AF885" s="27"/>
      <c r="AG885" s="27"/>
      <c r="AH885" s="27"/>
      <c r="AI885" s="27"/>
      <c r="AJ885" s="27" t="s">
        <v>208</v>
      </c>
      <c r="AK885" s="27"/>
      <c r="AL885" s="27"/>
      <c r="AM885" s="27"/>
      <c r="AN885" s="27"/>
      <c r="AO885" s="27"/>
      <c r="AP885" s="27"/>
      <c r="AQ885" s="27"/>
      <c r="AR885" s="27"/>
      <c r="AS885" s="27"/>
      <c r="AT885" s="27"/>
      <c r="AU885" s="27"/>
      <c r="AV885" s="27"/>
      <c r="AW885" s="27"/>
      <c r="AX885" s="27"/>
      <c r="AY885" s="27"/>
      <c r="AZ885" s="27"/>
      <c r="BA885" s="27"/>
      <c r="BB885" s="27"/>
      <c r="BC885" s="27"/>
      <c r="BD885" s="27"/>
      <c r="BE885" s="27"/>
      <c r="BF885" s="27"/>
      <c r="BG885" s="27"/>
      <c r="BH885" s="27"/>
      <c r="BI885" s="27"/>
      <c r="BJ885" s="27"/>
      <c r="BK885" s="27"/>
      <c r="BL885" s="27"/>
      <c r="BM885" s="27"/>
      <c r="BN885" s="27"/>
      <c r="BO885" s="27"/>
      <c r="BP885" s="27"/>
      <c r="BQ885" s="27"/>
      <c r="BR885" s="28"/>
    </row>
    <row r="886" spans="2:70" ht="30" customHeight="1" x14ac:dyDescent="0.35">
      <c r="B886" s="26">
        <v>504</v>
      </c>
      <c r="C886" s="27" t="s">
        <v>638518</v>
      </c>
      <c r="D886" s="37">
        <v>45777</v>
      </c>
      <c r="E886" s="27" t="s">
        <v>638519</v>
      </c>
      <c r="F886" s="27" t="s">
        <v>10665</v>
      </c>
      <c r="G886" s="27" t="s">
        <v>638520</v>
      </c>
      <c r="H886" s="27" t="s">
        <v>638522</v>
      </c>
      <c r="I886" s="27" t="s">
        <v>105</v>
      </c>
      <c r="J886" s="27" t="s">
        <v>91</v>
      </c>
      <c r="K886" s="27" t="s">
        <v>106</v>
      </c>
      <c r="L886" s="27"/>
      <c r="M886" s="27"/>
      <c r="N886" s="27"/>
      <c r="O886" s="27"/>
      <c r="P886" s="27"/>
      <c r="Q886" s="37"/>
      <c r="R886" s="27"/>
      <c r="S886" s="27"/>
      <c r="T886" s="27" t="s">
        <v>638521</v>
      </c>
      <c r="U886" s="27"/>
      <c r="V886" s="27"/>
      <c r="W886" s="27"/>
      <c r="X886" s="27"/>
      <c r="Y886" s="27"/>
      <c r="Z886" s="27"/>
      <c r="AA886" s="27"/>
      <c r="AB886" s="27"/>
      <c r="AC886" s="27"/>
      <c r="AD886" s="27"/>
      <c r="AE886" s="27" t="s">
        <v>96</v>
      </c>
      <c r="AF886" s="27"/>
      <c r="AG886" s="27"/>
      <c r="AH886" s="27"/>
      <c r="AI886" s="27"/>
      <c r="AJ886" s="27" t="s">
        <v>208</v>
      </c>
      <c r="AK886" s="27"/>
      <c r="AL886" s="27"/>
      <c r="AM886" s="27"/>
      <c r="AN886" s="27"/>
      <c r="AO886" s="27"/>
      <c r="AP886" s="27"/>
      <c r="AQ886" s="27"/>
      <c r="AR886" s="27"/>
      <c r="AS886" s="27"/>
      <c r="AT886" s="27"/>
      <c r="AU886" s="27"/>
      <c r="AV886" s="27"/>
      <c r="AW886" s="27"/>
      <c r="AX886" s="27"/>
      <c r="AY886" s="27"/>
      <c r="AZ886" s="27"/>
      <c r="BA886" s="27"/>
      <c r="BB886" s="27"/>
      <c r="BC886" s="27"/>
      <c r="BD886" s="27"/>
      <c r="BE886" s="27"/>
      <c r="BF886" s="27"/>
      <c r="BG886" s="27"/>
      <c r="BH886" s="27"/>
      <c r="BI886" s="27"/>
      <c r="BJ886" s="27"/>
      <c r="BK886" s="27"/>
      <c r="BL886" s="27"/>
      <c r="BM886" s="27"/>
      <c r="BN886" s="27"/>
      <c r="BO886" s="27"/>
      <c r="BP886" s="27"/>
      <c r="BQ886" s="27"/>
      <c r="BR886" s="28"/>
    </row>
    <row r="887" spans="2:70" ht="30" customHeight="1" x14ac:dyDescent="0.35">
      <c r="B887" s="26">
        <v>505</v>
      </c>
      <c r="C887" s="27" t="s">
        <v>638523</v>
      </c>
      <c r="D887" s="37">
        <v>45777</v>
      </c>
      <c r="E887" s="27"/>
      <c r="F887" s="27" t="s">
        <v>3906</v>
      </c>
      <c r="G887" s="27"/>
      <c r="H887" s="27" t="s">
        <v>4019</v>
      </c>
      <c r="I887" s="27" t="s">
        <v>436</v>
      </c>
      <c r="J887" s="27" t="s">
        <v>91</v>
      </c>
      <c r="K887" s="27" t="s">
        <v>106</v>
      </c>
      <c r="L887" s="27"/>
      <c r="M887" s="27"/>
      <c r="N887" s="27"/>
      <c r="O887" s="27"/>
      <c r="P887" s="27"/>
      <c r="Q887" s="37"/>
      <c r="R887" s="27"/>
      <c r="S887" s="27"/>
      <c r="T887" s="27" t="s">
        <v>7842</v>
      </c>
      <c r="U887" s="27"/>
      <c r="V887" s="27"/>
      <c r="W887" s="27"/>
      <c r="X887" s="27"/>
      <c r="Y887" s="27"/>
      <c r="Z887" s="27"/>
      <c r="AA887" s="27"/>
      <c r="AB887" s="27"/>
      <c r="AC887" s="27"/>
      <c r="AD887" s="27"/>
      <c r="AE887" s="27" t="s">
        <v>96</v>
      </c>
      <c r="AF887" s="27"/>
      <c r="AG887" s="27"/>
      <c r="AH887" s="27"/>
      <c r="AI887" s="27"/>
      <c r="AJ887" s="27"/>
      <c r="AK887" s="27"/>
      <c r="AL887" s="27"/>
      <c r="AM887" s="27"/>
      <c r="AN887" s="27"/>
      <c r="AO887" s="27"/>
      <c r="AP887" s="27"/>
      <c r="AQ887" s="27"/>
      <c r="AR887" s="27"/>
      <c r="AS887" s="27"/>
      <c r="AT887" s="27"/>
      <c r="AU887" s="27"/>
      <c r="AV887" s="27"/>
      <c r="AW887" s="27"/>
      <c r="AX887" s="27"/>
      <c r="AY887" s="27"/>
      <c r="AZ887" s="27"/>
      <c r="BA887" s="27"/>
      <c r="BB887" s="27"/>
      <c r="BC887" s="27"/>
      <c r="BD887" s="27"/>
      <c r="BE887" s="27"/>
      <c r="BF887" s="27"/>
      <c r="BG887" s="27"/>
      <c r="BH887" s="27"/>
      <c r="BI887" s="27"/>
      <c r="BJ887" s="27"/>
      <c r="BK887" s="27"/>
      <c r="BL887" s="27"/>
      <c r="BM887" s="27"/>
      <c r="BN887" s="27"/>
      <c r="BO887" s="27"/>
      <c r="BP887" s="27"/>
      <c r="BQ887" s="27"/>
      <c r="BR887" s="28"/>
    </row>
    <row r="888" spans="2:70" ht="30" customHeight="1" x14ac:dyDescent="0.35">
      <c r="B888" s="26">
        <v>506</v>
      </c>
      <c r="C888" s="27" t="s">
        <v>638524</v>
      </c>
      <c r="D888" s="37">
        <v>45777</v>
      </c>
      <c r="E888" s="27" t="s">
        <v>638490</v>
      </c>
      <c r="F888" s="27" t="s">
        <v>638491</v>
      </c>
      <c r="G888" s="27" t="s">
        <v>3590</v>
      </c>
      <c r="H888" s="27" t="s">
        <v>12387</v>
      </c>
      <c r="I888" s="27" t="s">
        <v>259</v>
      </c>
      <c r="J888" s="27" t="s">
        <v>260</v>
      </c>
      <c r="K888" s="27" t="s">
        <v>106</v>
      </c>
      <c r="L888" s="27"/>
      <c r="M888" s="27"/>
      <c r="N888" s="27"/>
      <c r="O888" s="27"/>
      <c r="P888" s="27" t="s">
        <v>638525</v>
      </c>
      <c r="Q888" s="37"/>
      <c r="R888" s="27"/>
      <c r="S888" s="27"/>
      <c r="T888" s="27" t="s">
        <v>116753</v>
      </c>
      <c r="U888" s="27"/>
      <c r="V888" s="27"/>
      <c r="W888" s="27"/>
      <c r="X888" s="27"/>
      <c r="Y888" s="27"/>
      <c r="Z888" s="27"/>
      <c r="AA888" s="27"/>
      <c r="AB888" s="27"/>
      <c r="AC888" s="27"/>
      <c r="AD888" s="27"/>
      <c r="AE888" s="27" t="s">
        <v>96</v>
      </c>
      <c r="AF888" s="27"/>
      <c r="AG888" s="27"/>
      <c r="AH888" s="27"/>
      <c r="AI888" s="27"/>
      <c r="AJ888" s="27"/>
      <c r="AK888" s="27"/>
      <c r="AL888" s="27"/>
      <c r="AM888" s="27"/>
      <c r="AN888" s="27"/>
      <c r="AO888" s="27"/>
      <c r="AP888" s="27"/>
      <c r="AQ888" s="27"/>
      <c r="AR888" s="27"/>
      <c r="AS888" s="27"/>
      <c r="AT888" s="27"/>
      <c r="AU888" s="27"/>
      <c r="AV888" s="27"/>
      <c r="AW888" s="27"/>
      <c r="AX888" s="27"/>
      <c r="AY888" s="27"/>
      <c r="AZ888" s="27"/>
      <c r="BA888" s="27"/>
      <c r="BB888" s="27"/>
      <c r="BC888" s="27"/>
      <c r="BD888" s="27"/>
      <c r="BE888" s="27"/>
      <c r="BF888" s="27"/>
      <c r="BG888" s="27"/>
      <c r="BH888" s="27"/>
      <c r="BI888" s="27"/>
      <c r="BJ888" s="27"/>
      <c r="BK888" s="27"/>
      <c r="BL888" s="27"/>
      <c r="BM888" s="27"/>
      <c r="BN888" s="27"/>
      <c r="BO888" s="27"/>
      <c r="BP888" s="27"/>
      <c r="BQ888" s="27"/>
      <c r="BR888" s="28"/>
    </row>
    <row r="889" spans="2:70" ht="30" customHeight="1" x14ac:dyDescent="0.35">
      <c r="B889" s="26">
        <v>506</v>
      </c>
      <c r="C889" s="27" t="s">
        <v>638524</v>
      </c>
      <c r="D889" s="37">
        <v>45777</v>
      </c>
      <c r="E889" s="27" t="s">
        <v>638490</v>
      </c>
      <c r="F889" s="27" t="s">
        <v>638491</v>
      </c>
      <c r="G889" s="27" t="s">
        <v>3590</v>
      </c>
      <c r="H889" s="27" t="s">
        <v>11179</v>
      </c>
      <c r="I889" s="27" t="s">
        <v>259</v>
      </c>
      <c r="J889" s="27" t="s">
        <v>260</v>
      </c>
      <c r="K889" s="27" t="s">
        <v>106</v>
      </c>
      <c r="L889" s="27"/>
      <c r="M889" s="27"/>
      <c r="N889" s="27"/>
      <c r="O889" s="27"/>
      <c r="P889" s="27" t="s">
        <v>638525</v>
      </c>
      <c r="Q889" s="37"/>
      <c r="R889" s="27"/>
      <c r="S889" s="27"/>
      <c r="T889" s="27" t="s">
        <v>116753</v>
      </c>
      <c r="U889" s="27"/>
      <c r="V889" s="27"/>
      <c r="W889" s="27"/>
      <c r="X889" s="27"/>
      <c r="Y889" s="27"/>
      <c r="Z889" s="27"/>
      <c r="AA889" s="27"/>
      <c r="AB889" s="27"/>
      <c r="AC889" s="27"/>
      <c r="AD889" s="27"/>
      <c r="AE889" s="27" t="s">
        <v>96</v>
      </c>
      <c r="AF889" s="27"/>
      <c r="AG889" s="27"/>
      <c r="AH889" s="27"/>
      <c r="AI889" s="27"/>
      <c r="AJ889" s="27"/>
      <c r="AK889" s="27"/>
      <c r="AL889" s="27"/>
      <c r="AM889" s="27"/>
      <c r="AN889" s="27"/>
      <c r="AO889" s="27"/>
      <c r="AP889" s="27"/>
      <c r="AQ889" s="27"/>
      <c r="AR889" s="27"/>
      <c r="AS889" s="27"/>
      <c r="AT889" s="27"/>
      <c r="AU889" s="27"/>
      <c r="AV889" s="27"/>
      <c r="AW889" s="27"/>
      <c r="AX889" s="27"/>
      <c r="AY889" s="27"/>
      <c r="AZ889" s="27"/>
      <c r="BA889" s="27"/>
      <c r="BB889" s="27"/>
      <c r="BC889" s="27"/>
      <c r="BD889" s="27"/>
      <c r="BE889" s="27"/>
      <c r="BF889" s="27"/>
      <c r="BG889" s="27"/>
      <c r="BH889" s="27"/>
      <c r="BI889" s="27"/>
      <c r="BJ889" s="27"/>
      <c r="BK889" s="27"/>
      <c r="BL889" s="27"/>
      <c r="BM889" s="27"/>
      <c r="BN889" s="27"/>
      <c r="BO889" s="27"/>
      <c r="BP889" s="27"/>
      <c r="BQ889" s="27"/>
      <c r="BR889" s="28"/>
    </row>
    <row r="890" spans="2:70" ht="30" customHeight="1" x14ac:dyDescent="0.35">
      <c r="B890" s="26">
        <v>506</v>
      </c>
      <c r="C890" s="27" t="s">
        <v>638524</v>
      </c>
      <c r="D890" s="37">
        <v>45777</v>
      </c>
      <c r="E890" s="27" t="s">
        <v>638490</v>
      </c>
      <c r="F890" s="27" t="s">
        <v>638491</v>
      </c>
      <c r="G890" s="27" t="s">
        <v>3590</v>
      </c>
      <c r="H890" s="27" t="s">
        <v>13135</v>
      </c>
      <c r="I890" s="27" t="s">
        <v>259</v>
      </c>
      <c r="J890" s="27" t="s">
        <v>260</v>
      </c>
      <c r="K890" s="27" t="s">
        <v>106</v>
      </c>
      <c r="L890" s="27"/>
      <c r="M890" s="27"/>
      <c r="N890" s="27"/>
      <c r="O890" s="27"/>
      <c r="P890" s="27" t="s">
        <v>638525</v>
      </c>
      <c r="Q890" s="37"/>
      <c r="R890" s="27"/>
      <c r="S890" s="27"/>
      <c r="T890" s="27" t="s">
        <v>116753</v>
      </c>
      <c r="U890" s="27"/>
      <c r="V890" s="27"/>
      <c r="W890" s="27"/>
      <c r="X890" s="27"/>
      <c r="Y890" s="27"/>
      <c r="Z890" s="27"/>
      <c r="AA890" s="27"/>
      <c r="AB890" s="27"/>
      <c r="AC890" s="27"/>
      <c r="AD890" s="27"/>
      <c r="AE890" s="27" t="s">
        <v>96</v>
      </c>
      <c r="AF890" s="27"/>
      <c r="AG890" s="27"/>
      <c r="AH890" s="27"/>
      <c r="AI890" s="27"/>
      <c r="AJ890" s="27"/>
      <c r="AK890" s="27"/>
      <c r="AL890" s="27"/>
      <c r="AM890" s="27"/>
      <c r="AN890" s="27"/>
      <c r="AO890" s="27"/>
      <c r="AP890" s="27"/>
      <c r="AQ890" s="27"/>
      <c r="AR890" s="27"/>
      <c r="AS890" s="27"/>
      <c r="AT890" s="27"/>
      <c r="AU890" s="27"/>
      <c r="AV890" s="27"/>
      <c r="AW890" s="27"/>
      <c r="AX890" s="27"/>
      <c r="AY890" s="27"/>
      <c r="AZ890" s="27"/>
      <c r="BA890" s="27"/>
      <c r="BB890" s="27"/>
      <c r="BC890" s="27"/>
      <c r="BD890" s="27"/>
      <c r="BE890" s="27"/>
      <c r="BF890" s="27"/>
      <c r="BG890" s="27"/>
      <c r="BH890" s="27"/>
      <c r="BI890" s="27"/>
      <c r="BJ890" s="27"/>
      <c r="BK890" s="27"/>
      <c r="BL890" s="27"/>
      <c r="BM890" s="27"/>
      <c r="BN890" s="27"/>
      <c r="BO890" s="27"/>
      <c r="BP890" s="27"/>
      <c r="BQ890" s="27"/>
      <c r="BR890" s="28"/>
    </row>
    <row r="891" spans="2:70" ht="30" customHeight="1" x14ac:dyDescent="0.35">
      <c r="B891" s="26">
        <v>506</v>
      </c>
      <c r="C891" s="27" t="s">
        <v>638524</v>
      </c>
      <c r="D891" s="37">
        <v>45777</v>
      </c>
      <c r="E891" s="27" t="s">
        <v>638490</v>
      </c>
      <c r="F891" s="27" t="s">
        <v>638491</v>
      </c>
      <c r="G891" s="27" t="s">
        <v>3590</v>
      </c>
      <c r="H891" s="27" t="s">
        <v>12390</v>
      </c>
      <c r="I891" s="27" t="s">
        <v>259</v>
      </c>
      <c r="J891" s="27" t="s">
        <v>260</v>
      </c>
      <c r="K891" s="27" t="s">
        <v>106</v>
      </c>
      <c r="L891" s="27"/>
      <c r="M891" s="27"/>
      <c r="N891" s="27"/>
      <c r="O891" s="27"/>
      <c r="P891" s="27" t="s">
        <v>638525</v>
      </c>
      <c r="Q891" s="37"/>
      <c r="R891" s="27"/>
      <c r="S891" s="27"/>
      <c r="T891" s="27" t="s">
        <v>116753</v>
      </c>
      <c r="U891" s="27"/>
      <c r="V891" s="27"/>
      <c r="W891" s="27"/>
      <c r="X891" s="27"/>
      <c r="Y891" s="27"/>
      <c r="Z891" s="27"/>
      <c r="AA891" s="27"/>
      <c r="AB891" s="27"/>
      <c r="AC891" s="27"/>
      <c r="AD891" s="27"/>
      <c r="AE891" s="27" t="s">
        <v>96</v>
      </c>
      <c r="AF891" s="27"/>
      <c r="AG891" s="27"/>
      <c r="AH891" s="27"/>
      <c r="AI891" s="27"/>
      <c r="AJ891" s="27"/>
      <c r="AK891" s="27"/>
      <c r="AL891" s="27"/>
      <c r="AM891" s="27"/>
      <c r="AN891" s="27"/>
      <c r="AO891" s="27"/>
      <c r="AP891" s="27"/>
      <c r="AQ891" s="27"/>
      <c r="AR891" s="27"/>
      <c r="AS891" s="27"/>
      <c r="AT891" s="27"/>
      <c r="AU891" s="27"/>
      <c r="AV891" s="27"/>
      <c r="AW891" s="27"/>
      <c r="AX891" s="27"/>
      <c r="AY891" s="27"/>
      <c r="AZ891" s="27"/>
      <c r="BA891" s="27"/>
      <c r="BB891" s="27"/>
      <c r="BC891" s="27"/>
      <c r="BD891" s="27"/>
      <c r="BE891" s="27"/>
      <c r="BF891" s="27"/>
      <c r="BG891" s="27"/>
      <c r="BH891" s="27"/>
      <c r="BI891" s="27"/>
      <c r="BJ891" s="27"/>
      <c r="BK891" s="27"/>
      <c r="BL891" s="27"/>
      <c r="BM891" s="27"/>
      <c r="BN891" s="27"/>
      <c r="BO891" s="27"/>
      <c r="BP891" s="27"/>
      <c r="BQ891" s="27"/>
      <c r="BR891" s="28"/>
    </row>
    <row r="892" spans="2:70" ht="30" customHeight="1" x14ac:dyDescent="0.35">
      <c r="B892" s="26">
        <v>507</v>
      </c>
      <c r="C892" s="27" t="s">
        <v>638526</v>
      </c>
      <c r="D892" s="37">
        <v>45777</v>
      </c>
      <c r="E892" s="27" t="s">
        <v>638527</v>
      </c>
      <c r="F892" s="27" t="s">
        <v>15533</v>
      </c>
      <c r="G892" s="27" t="s">
        <v>10203</v>
      </c>
      <c r="H892" s="27" t="s">
        <v>15535</v>
      </c>
      <c r="I892" s="27" t="s">
        <v>105</v>
      </c>
      <c r="J892" s="27" t="s">
        <v>91</v>
      </c>
      <c r="K892" s="27" t="s">
        <v>106</v>
      </c>
      <c r="L892" s="27"/>
      <c r="M892" s="27"/>
      <c r="N892" s="27"/>
      <c r="O892" s="27"/>
      <c r="P892" s="27"/>
      <c r="Q892" s="37"/>
      <c r="R892" s="27"/>
      <c r="S892" s="27"/>
      <c r="T892" s="27" t="s">
        <v>15536</v>
      </c>
      <c r="U892" s="27"/>
      <c r="V892" s="27"/>
      <c r="W892" s="27"/>
      <c r="X892" s="27"/>
      <c r="Y892" s="27"/>
      <c r="Z892" s="27"/>
      <c r="AA892" s="27"/>
      <c r="AB892" s="27"/>
      <c r="AC892" s="27"/>
      <c r="AD892" s="27"/>
      <c r="AE892" s="27" t="s">
        <v>96</v>
      </c>
      <c r="AF892" s="27"/>
      <c r="AG892" s="27"/>
      <c r="AH892" s="27"/>
      <c r="AI892" s="27"/>
      <c r="AJ892" s="27" t="s">
        <v>1250</v>
      </c>
      <c r="AK892" s="27"/>
      <c r="AL892" s="27"/>
      <c r="AM892" s="27"/>
      <c r="AN892" s="27"/>
      <c r="AO892" s="27"/>
      <c r="AP892" s="27"/>
      <c r="AQ892" s="27"/>
      <c r="AR892" s="27"/>
      <c r="AS892" s="27"/>
      <c r="AT892" s="27"/>
      <c r="AU892" s="27"/>
      <c r="AV892" s="27"/>
      <c r="AW892" s="27"/>
      <c r="AX892" s="27"/>
      <c r="AY892" s="27"/>
      <c r="AZ892" s="27"/>
      <c r="BA892" s="27"/>
      <c r="BB892" s="27"/>
      <c r="BC892" s="27"/>
      <c r="BD892" s="27"/>
      <c r="BE892" s="27"/>
      <c r="BF892" s="27"/>
      <c r="BG892" s="27"/>
      <c r="BH892" s="27"/>
      <c r="BI892" s="27"/>
      <c r="BJ892" s="27"/>
      <c r="BK892" s="27"/>
      <c r="BL892" s="27"/>
      <c r="BM892" s="27"/>
      <c r="BN892" s="27"/>
      <c r="BO892" s="27"/>
      <c r="BP892" s="27"/>
      <c r="BQ892" s="27"/>
      <c r="BR892" s="28"/>
    </row>
    <row r="893" spans="2:70" ht="30" customHeight="1" x14ac:dyDescent="0.35">
      <c r="B893" s="26">
        <v>508</v>
      </c>
      <c r="C893" s="27" t="s">
        <v>638528</v>
      </c>
      <c r="D893" s="37">
        <v>45777</v>
      </c>
      <c r="E893" s="27" t="s">
        <v>638470</v>
      </c>
      <c r="F893" s="27" t="s">
        <v>638471</v>
      </c>
      <c r="G893" s="27" t="s">
        <v>150422</v>
      </c>
      <c r="H893" s="27" t="s">
        <v>150423</v>
      </c>
      <c r="I893" s="27" t="s">
        <v>1043</v>
      </c>
      <c r="J893" s="27" t="s">
        <v>91</v>
      </c>
      <c r="K893" s="27" t="s">
        <v>106</v>
      </c>
      <c r="L893" s="27"/>
      <c r="M893" s="27"/>
      <c r="N893" s="27"/>
      <c r="O893" s="27"/>
      <c r="P893" s="27"/>
      <c r="Q893" s="37"/>
      <c r="R893" s="27"/>
      <c r="S893" s="27"/>
      <c r="T893" s="27" t="s">
        <v>638529</v>
      </c>
      <c r="U893" s="27"/>
      <c r="V893" s="27"/>
      <c r="W893" s="27"/>
      <c r="X893" s="27"/>
      <c r="Y893" s="27"/>
      <c r="Z893" s="27"/>
      <c r="AA893" s="27"/>
      <c r="AB893" s="27"/>
      <c r="AC893" s="27"/>
      <c r="AD893" s="27"/>
      <c r="AE893" s="27" t="s">
        <v>456</v>
      </c>
      <c r="AF893" s="27"/>
      <c r="AG893" s="27"/>
      <c r="AH893" s="27"/>
      <c r="AI893" s="27"/>
      <c r="AJ893" s="27"/>
      <c r="AK893" s="27"/>
      <c r="AL893" s="27"/>
      <c r="AM893" s="27"/>
      <c r="AN893" s="27"/>
      <c r="AO893" s="27"/>
      <c r="AP893" s="27"/>
      <c r="AQ893" s="27"/>
      <c r="AR893" s="27"/>
      <c r="AS893" s="27"/>
      <c r="AT893" s="27"/>
      <c r="AU893" s="27"/>
      <c r="AV893" s="27"/>
      <c r="AW893" s="27"/>
      <c r="AX893" s="27"/>
      <c r="AY893" s="27"/>
      <c r="AZ893" s="27"/>
      <c r="BA893" s="27"/>
      <c r="BB893" s="27"/>
      <c r="BC893" s="27"/>
      <c r="BD893" s="27"/>
      <c r="BE893" s="27"/>
      <c r="BF893" s="27"/>
      <c r="BG893" s="27"/>
      <c r="BH893" s="27"/>
      <c r="BI893" s="27"/>
      <c r="BJ893" s="27"/>
      <c r="BK893" s="27"/>
      <c r="BL893" s="27"/>
      <c r="BM893" s="27"/>
      <c r="BN893" s="27"/>
      <c r="BO893" s="27"/>
      <c r="BP893" s="27"/>
      <c r="BQ893" s="27"/>
      <c r="BR893" s="28"/>
    </row>
    <row r="894" spans="2:70" ht="30" customHeight="1" x14ac:dyDescent="0.35">
      <c r="B894" s="26">
        <v>509</v>
      </c>
      <c r="C894" s="27" t="s">
        <v>638530</v>
      </c>
      <c r="D894" s="37">
        <v>45777</v>
      </c>
      <c r="E894" s="27" t="s">
        <v>638531</v>
      </c>
      <c r="F894" s="27" t="s">
        <v>80226</v>
      </c>
      <c r="G894" s="27" t="s">
        <v>2204</v>
      </c>
      <c r="H894" s="27" t="s">
        <v>80233</v>
      </c>
      <c r="I894" s="27" t="s">
        <v>105</v>
      </c>
      <c r="J894" s="27" t="s">
        <v>91</v>
      </c>
      <c r="K894" s="27" t="s">
        <v>106</v>
      </c>
      <c r="L894" s="27"/>
      <c r="M894" s="27"/>
      <c r="N894" s="27"/>
      <c r="O894" s="27"/>
      <c r="P894" s="27"/>
      <c r="Q894" s="37"/>
      <c r="R894" s="27"/>
      <c r="S894" s="27"/>
      <c r="T894" s="27" t="s">
        <v>638532</v>
      </c>
      <c r="U894" s="27"/>
      <c r="V894" s="27"/>
      <c r="W894" s="27"/>
      <c r="X894" s="27"/>
      <c r="Y894" s="27"/>
      <c r="Z894" s="27"/>
      <c r="AA894" s="27"/>
      <c r="AB894" s="27"/>
      <c r="AC894" s="27"/>
      <c r="AD894" s="27"/>
      <c r="AE894" s="27" t="s">
        <v>96</v>
      </c>
      <c r="AF894" s="27"/>
      <c r="AG894" s="27"/>
      <c r="AH894" s="27"/>
      <c r="AI894" s="27"/>
      <c r="AJ894" s="27"/>
      <c r="AK894" s="27"/>
      <c r="AL894" s="27"/>
      <c r="AM894" s="27"/>
      <c r="AN894" s="27"/>
      <c r="AO894" s="27"/>
      <c r="AP894" s="27"/>
      <c r="AQ894" s="27"/>
      <c r="AR894" s="27"/>
      <c r="AS894" s="27"/>
      <c r="AT894" s="27"/>
      <c r="AU894" s="27"/>
      <c r="AV894" s="27"/>
      <c r="AW894" s="27"/>
      <c r="AX894" s="27"/>
      <c r="AY894" s="27"/>
      <c r="AZ894" s="27"/>
      <c r="BA894" s="27"/>
      <c r="BB894" s="27"/>
      <c r="BC894" s="27"/>
      <c r="BD894" s="27"/>
      <c r="BE894" s="27"/>
      <c r="BF894" s="27"/>
      <c r="BG894" s="27"/>
      <c r="BH894" s="27"/>
      <c r="BI894" s="27"/>
      <c r="BJ894" s="27"/>
      <c r="BK894" s="27"/>
      <c r="BL894" s="27"/>
      <c r="BM894" s="27"/>
      <c r="BN894" s="27"/>
      <c r="BO894" s="27"/>
      <c r="BP894" s="27"/>
      <c r="BQ894" s="27"/>
      <c r="BR894" s="28"/>
    </row>
    <row r="895" spans="2:70" ht="30" customHeight="1" x14ac:dyDescent="0.35">
      <c r="B895" s="26">
        <v>509</v>
      </c>
      <c r="C895" s="27" t="s">
        <v>638530</v>
      </c>
      <c r="D895" s="37">
        <v>45777</v>
      </c>
      <c r="E895" s="27" t="s">
        <v>638531</v>
      </c>
      <c r="F895" s="27" t="s">
        <v>80226</v>
      </c>
      <c r="G895" s="27" t="s">
        <v>2204</v>
      </c>
      <c r="H895" s="27" t="s">
        <v>80227</v>
      </c>
      <c r="I895" s="27" t="s">
        <v>105</v>
      </c>
      <c r="J895" s="27" t="s">
        <v>91</v>
      </c>
      <c r="K895" s="27" t="s">
        <v>106</v>
      </c>
      <c r="L895" s="27"/>
      <c r="M895" s="27"/>
      <c r="N895" s="27"/>
      <c r="O895" s="27"/>
      <c r="P895" s="27"/>
      <c r="Q895" s="37"/>
      <c r="R895" s="27"/>
      <c r="S895" s="27"/>
      <c r="T895" s="27" t="s">
        <v>638532</v>
      </c>
      <c r="U895" s="27"/>
      <c r="V895" s="27"/>
      <c r="W895" s="27"/>
      <c r="X895" s="27"/>
      <c r="Y895" s="27"/>
      <c r="Z895" s="27"/>
      <c r="AA895" s="27"/>
      <c r="AB895" s="27"/>
      <c r="AC895" s="27"/>
      <c r="AD895" s="27"/>
      <c r="AE895" s="27" t="s">
        <v>96</v>
      </c>
      <c r="AF895" s="27"/>
      <c r="AG895" s="27"/>
      <c r="AH895" s="27"/>
      <c r="AI895" s="27"/>
      <c r="AJ895" s="27"/>
      <c r="AK895" s="27"/>
      <c r="AL895" s="27"/>
      <c r="AM895" s="27"/>
      <c r="AN895" s="27"/>
      <c r="AO895" s="27"/>
      <c r="AP895" s="27"/>
      <c r="AQ895" s="27"/>
      <c r="AR895" s="27"/>
      <c r="AS895" s="27"/>
      <c r="AT895" s="27"/>
      <c r="AU895" s="27"/>
      <c r="AV895" s="27"/>
      <c r="AW895" s="27"/>
      <c r="AX895" s="27"/>
      <c r="AY895" s="27"/>
      <c r="AZ895" s="27"/>
      <c r="BA895" s="27"/>
      <c r="BB895" s="27"/>
      <c r="BC895" s="27"/>
      <c r="BD895" s="27"/>
      <c r="BE895" s="27"/>
      <c r="BF895" s="27"/>
      <c r="BG895" s="27"/>
      <c r="BH895" s="27"/>
      <c r="BI895" s="27"/>
      <c r="BJ895" s="27"/>
      <c r="BK895" s="27"/>
      <c r="BL895" s="27"/>
      <c r="BM895" s="27"/>
      <c r="BN895" s="27"/>
      <c r="BO895" s="27"/>
      <c r="BP895" s="27"/>
      <c r="BQ895" s="27"/>
      <c r="BR895" s="28"/>
    </row>
    <row r="896" spans="2:70" ht="30" customHeight="1" x14ac:dyDescent="0.35">
      <c r="B896" s="26">
        <v>509</v>
      </c>
      <c r="C896" s="27" t="s">
        <v>638530</v>
      </c>
      <c r="D896" s="37">
        <v>45777</v>
      </c>
      <c r="E896" s="27" t="s">
        <v>638531</v>
      </c>
      <c r="F896" s="27" t="s">
        <v>80226</v>
      </c>
      <c r="G896" s="27" t="s">
        <v>2204</v>
      </c>
      <c r="H896" s="27" t="s">
        <v>80232</v>
      </c>
      <c r="I896" s="27" t="s">
        <v>105</v>
      </c>
      <c r="J896" s="27" t="s">
        <v>91</v>
      </c>
      <c r="K896" s="27" t="s">
        <v>106</v>
      </c>
      <c r="L896" s="27"/>
      <c r="M896" s="27"/>
      <c r="N896" s="27"/>
      <c r="O896" s="27"/>
      <c r="P896" s="27"/>
      <c r="Q896" s="37"/>
      <c r="R896" s="27"/>
      <c r="S896" s="27"/>
      <c r="T896" s="27" t="s">
        <v>638532</v>
      </c>
      <c r="U896" s="27"/>
      <c r="V896" s="27"/>
      <c r="W896" s="27"/>
      <c r="X896" s="27"/>
      <c r="Y896" s="27"/>
      <c r="Z896" s="27"/>
      <c r="AA896" s="27"/>
      <c r="AB896" s="27"/>
      <c r="AC896" s="27"/>
      <c r="AD896" s="27"/>
      <c r="AE896" s="27" t="s">
        <v>96</v>
      </c>
      <c r="AF896" s="27"/>
      <c r="AG896" s="27"/>
      <c r="AH896" s="27"/>
      <c r="AI896" s="27"/>
      <c r="AJ896" s="27"/>
      <c r="AK896" s="27"/>
      <c r="AL896" s="27"/>
      <c r="AM896" s="27"/>
      <c r="AN896" s="27"/>
      <c r="AO896" s="27"/>
      <c r="AP896" s="27"/>
      <c r="AQ896" s="27"/>
      <c r="AR896" s="27"/>
      <c r="AS896" s="27"/>
      <c r="AT896" s="27"/>
      <c r="AU896" s="27"/>
      <c r="AV896" s="27"/>
      <c r="AW896" s="27"/>
      <c r="AX896" s="27"/>
      <c r="AY896" s="27"/>
      <c r="AZ896" s="27"/>
      <c r="BA896" s="27"/>
      <c r="BB896" s="27"/>
      <c r="BC896" s="27"/>
      <c r="BD896" s="27"/>
      <c r="BE896" s="27"/>
      <c r="BF896" s="27"/>
      <c r="BG896" s="27"/>
      <c r="BH896" s="27"/>
      <c r="BI896" s="27"/>
      <c r="BJ896" s="27"/>
      <c r="BK896" s="27"/>
      <c r="BL896" s="27"/>
      <c r="BM896" s="27"/>
      <c r="BN896" s="27"/>
      <c r="BO896" s="27"/>
      <c r="BP896" s="27"/>
      <c r="BQ896" s="27"/>
      <c r="BR896" s="28"/>
    </row>
    <row r="897" spans="2:70" ht="30" customHeight="1" x14ac:dyDescent="0.35">
      <c r="B897" s="26">
        <v>509</v>
      </c>
      <c r="C897" s="27" t="s">
        <v>638530</v>
      </c>
      <c r="D897" s="37">
        <v>45777</v>
      </c>
      <c r="E897" s="27" t="s">
        <v>638531</v>
      </c>
      <c r="F897" s="27" t="s">
        <v>80226</v>
      </c>
      <c r="G897" s="27" t="s">
        <v>2204</v>
      </c>
      <c r="H897" s="27" t="s">
        <v>80231</v>
      </c>
      <c r="I897" s="27" t="s">
        <v>105</v>
      </c>
      <c r="J897" s="27" t="s">
        <v>91</v>
      </c>
      <c r="K897" s="27" t="s">
        <v>106</v>
      </c>
      <c r="L897" s="27"/>
      <c r="M897" s="27"/>
      <c r="N897" s="27"/>
      <c r="O897" s="27"/>
      <c r="P897" s="27"/>
      <c r="Q897" s="37"/>
      <c r="R897" s="27"/>
      <c r="S897" s="27"/>
      <c r="T897" s="27" t="s">
        <v>638532</v>
      </c>
      <c r="U897" s="27"/>
      <c r="V897" s="27"/>
      <c r="W897" s="27"/>
      <c r="X897" s="27"/>
      <c r="Y897" s="27"/>
      <c r="Z897" s="27"/>
      <c r="AA897" s="27"/>
      <c r="AB897" s="27"/>
      <c r="AC897" s="27"/>
      <c r="AD897" s="27"/>
      <c r="AE897" s="27" t="s">
        <v>96</v>
      </c>
      <c r="AF897" s="27"/>
      <c r="AG897" s="27"/>
      <c r="AH897" s="27"/>
      <c r="AI897" s="27"/>
      <c r="AJ897" s="27"/>
      <c r="AK897" s="27"/>
      <c r="AL897" s="27"/>
      <c r="AM897" s="27"/>
      <c r="AN897" s="27"/>
      <c r="AO897" s="27"/>
      <c r="AP897" s="27"/>
      <c r="AQ897" s="27"/>
      <c r="AR897" s="27"/>
      <c r="AS897" s="27"/>
      <c r="AT897" s="27"/>
      <c r="AU897" s="27"/>
      <c r="AV897" s="27"/>
      <c r="AW897" s="27"/>
      <c r="AX897" s="27"/>
      <c r="AY897" s="27"/>
      <c r="AZ897" s="27"/>
      <c r="BA897" s="27"/>
      <c r="BB897" s="27"/>
      <c r="BC897" s="27"/>
      <c r="BD897" s="27"/>
      <c r="BE897" s="27"/>
      <c r="BF897" s="27"/>
      <c r="BG897" s="27"/>
      <c r="BH897" s="27"/>
      <c r="BI897" s="27"/>
      <c r="BJ897" s="27"/>
      <c r="BK897" s="27"/>
      <c r="BL897" s="27"/>
      <c r="BM897" s="27"/>
      <c r="BN897" s="27"/>
      <c r="BO897" s="27"/>
      <c r="BP897" s="27"/>
      <c r="BQ897" s="27"/>
      <c r="BR897" s="28"/>
    </row>
    <row r="898" spans="2:70" ht="30" customHeight="1" x14ac:dyDescent="0.35">
      <c r="B898" s="26">
        <v>509</v>
      </c>
      <c r="C898" s="27" t="s">
        <v>638530</v>
      </c>
      <c r="D898" s="37">
        <v>45777</v>
      </c>
      <c r="E898" s="27" t="s">
        <v>638531</v>
      </c>
      <c r="F898" s="27" t="s">
        <v>80226</v>
      </c>
      <c r="G898" s="27" t="s">
        <v>2204</v>
      </c>
      <c r="H898" s="27" t="s">
        <v>638533</v>
      </c>
      <c r="I898" s="27" t="s">
        <v>105</v>
      </c>
      <c r="J898" s="27" t="s">
        <v>91</v>
      </c>
      <c r="K898" s="27" t="s">
        <v>106</v>
      </c>
      <c r="L898" s="27"/>
      <c r="M898" s="27"/>
      <c r="N898" s="27"/>
      <c r="O898" s="27"/>
      <c r="P898" s="27"/>
      <c r="Q898" s="37"/>
      <c r="R898" s="27"/>
      <c r="S898" s="27"/>
      <c r="T898" s="27" t="s">
        <v>638532</v>
      </c>
      <c r="U898" s="27"/>
      <c r="V898" s="27"/>
      <c r="W898" s="27"/>
      <c r="X898" s="27"/>
      <c r="Y898" s="27"/>
      <c r="Z898" s="27"/>
      <c r="AA898" s="27"/>
      <c r="AB898" s="27"/>
      <c r="AC898" s="27"/>
      <c r="AD898" s="27"/>
      <c r="AE898" s="27" t="s">
        <v>96</v>
      </c>
      <c r="AF898" s="27"/>
      <c r="AG898" s="27"/>
      <c r="AH898" s="27"/>
      <c r="AI898" s="27"/>
      <c r="AJ898" s="27"/>
      <c r="AK898" s="27"/>
      <c r="AL898" s="27"/>
      <c r="AM898" s="27"/>
      <c r="AN898" s="27"/>
      <c r="AO898" s="27"/>
      <c r="AP898" s="27"/>
      <c r="AQ898" s="27"/>
      <c r="AR898" s="27"/>
      <c r="AS898" s="27"/>
      <c r="AT898" s="27"/>
      <c r="AU898" s="27"/>
      <c r="AV898" s="27"/>
      <c r="AW898" s="27"/>
      <c r="AX898" s="27"/>
      <c r="AY898" s="27"/>
      <c r="AZ898" s="27"/>
      <c r="BA898" s="27"/>
      <c r="BB898" s="27"/>
      <c r="BC898" s="27"/>
      <c r="BD898" s="27"/>
      <c r="BE898" s="27"/>
      <c r="BF898" s="27"/>
      <c r="BG898" s="27"/>
      <c r="BH898" s="27"/>
      <c r="BI898" s="27"/>
      <c r="BJ898" s="27"/>
      <c r="BK898" s="27"/>
      <c r="BL898" s="27"/>
      <c r="BM898" s="27"/>
      <c r="BN898" s="27"/>
      <c r="BO898" s="27"/>
      <c r="BP898" s="27"/>
      <c r="BQ898" s="27"/>
      <c r="BR898" s="28"/>
    </row>
    <row r="899" spans="2:70" ht="30" customHeight="1" x14ac:dyDescent="0.35">
      <c r="B899" s="26">
        <v>509</v>
      </c>
      <c r="C899" s="27" t="s">
        <v>638530</v>
      </c>
      <c r="D899" s="37">
        <v>45777</v>
      </c>
      <c r="E899" s="27" t="s">
        <v>638531</v>
      </c>
      <c r="F899" s="27" t="s">
        <v>80226</v>
      </c>
      <c r="G899" s="27" t="s">
        <v>2204</v>
      </c>
      <c r="H899" s="27" t="s">
        <v>80234</v>
      </c>
      <c r="I899" s="27" t="s">
        <v>105</v>
      </c>
      <c r="J899" s="27" t="s">
        <v>91</v>
      </c>
      <c r="K899" s="27" t="s">
        <v>106</v>
      </c>
      <c r="L899" s="27"/>
      <c r="M899" s="27"/>
      <c r="N899" s="27"/>
      <c r="O899" s="27"/>
      <c r="P899" s="27"/>
      <c r="Q899" s="37"/>
      <c r="R899" s="27"/>
      <c r="S899" s="27"/>
      <c r="T899" s="27" t="s">
        <v>638532</v>
      </c>
      <c r="U899" s="27"/>
      <c r="V899" s="27"/>
      <c r="W899" s="27"/>
      <c r="X899" s="27"/>
      <c r="Y899" s="27"/>
      <c r="Z899" s="27"/>
      <c r="AA899" s="27"/>
      <c r="AB899" s="27"/>
      <c r="AC899" s="27"/>
      <c r="AD899" s="27"/>
      <c r="AE899" s="27" t="s">
        <v>96</v>
      </c>
      <c r="AF899" s="27"/>
      <c r="AG899" s="27"/>
      <c r="AH899" s="27"/>
      <c r="AI899" s="27"/>
      <c r="AJ899" s="27"/>
      <c r="AK899" s="27"/>
      <c r="AL899" s="27"/>
      <c r="AM899" s="27"/>
      <c r="AN899" s="27"/>
      <c r="AO899" s="27"/>
      <c r="AP899" s="27"/>
      <c r="AQ899" s="27"/>
      <c r="AR899" s="27"/>
      <c r="AS899" s="27"/>
      <c r="AT899" s="27"/>
      <c r="AU899" s="27"/>
      <c r="AV899" s="27"/>
      <c r="AW899" s="27"/>
      <c r="AX899" s="27"/>
      <c r="AY899" s="27"/>
      <c r="AZ899" s="27"/>
      <c r="BA899" s="27"/>
      <c r="BB899" s="27"/>
      <c r="BC899" s="27"/>
      <c r="BD899" s="27"/>
      <c r="BE899" s="27"/>
      <c r="BF899" s="27"/>
      <c r="BG899" s="27"/>
      <c r="BH899" s="27"/>
      <c r="BI899" s="27"/>
      <c r="BJ899" s="27"/>
      <c r="BK899" s="27"/>
      <c r="BL899" s="27"/>
      <c r="BM899" s="27"/>
      <c r="BN899" s="27"/>
      <c r="BO899" s="27"/>
      <c r="BP899" s="27"/>
      <c r="BQ899" s="27"/>
      <c r="BR899" s="28"/>
    </row>
    <row r="900" spans="2:70" ht="30" customHeight="1" x14ac:dyDescent="0.35">
      <c r="B900" s="26">
        <v>510</v>
      </c>
      <c r="C900" s="27" t="s">
        <v>638534</v>
      </c>
      <c r="D900" s="37">
        <v>45777</v>
      </c>
      <c r="E900" s="27" t="s">
        <v>638535</v>
      </c>
      <c r="F900" s="27" t="s">
        <v>37666</v>
      </c>
      <c r="G900" s="27" t="s">
        <v>37665</v>
      </c>
      <c r="H900" s="27" t="s">
        <v>37667</v>
      </c>
      <c r="I900" s="27" t="s">
        <v>259</v>
      </c>
      <c r="J900" s="27" t="s">
        <v>260</v>
      </c>
      <c r="K900" s="27" t="s">
        <v>106</v>
      </c>
      <c r="L900" s="27"/>
      <c r="M900" s="27"/>
      <c r="N900" s="27"/>
      <c r="O900" s="27"/>
      <c r="P900" s="27" t="s">
        <v>638536</v>
      </c>
      <c r="Q900" s="37"/>
      <c r="R900" s="27"/>
      <c r="S900" s="27"/>
      <c r="T900" s="27" t="s">
        <v>638537</v>
      </c>
      <c r="U900" s="27"/>
      <c r="V900" s="27"/>
      <c r="W900" s="27"/>
      <c r="X900" s="27"/>
      <c r="Y900" s="27"/>
      <c r="Z900" s="27"/>
      <c r="AA900" s="27"/>
      <c r="AB900" s="27"/>
      <c r="AC900" s="27"/>
      <c r="AD900" s="27"/>
      <c r="AE900" s="27" t="s">
        <v>96</v>
      </c>
      <c r="AF900" s="27"/>
      <c r="AG900" s="27"/>
      <c r="AH900" s="27"/>
      <c r="AI900" s="27"/>
      <c r="AJ900" s="27"/>
      <c r="AK900" s="27"/>
      <c r="AL900" s="27"/>
      <c r="AM900" s="27"/>
      <c r="AN900" s="27"/>
      <c r="AO900" s="27"/>
      <c r="AP900" s="27"/>
      <c r="AQ900" s="27"/>
      <c r="AR900" s="27"/>
      <c r="AS900" s="27"/>
      <c r="AT900" s="27"/>
      <c r="AU900" s="27"/>
      <c r="AV900" s="27"/>
      <c r="AW900" s="27"/>
      <c r="AX900" s="27"/>
      <c r="AY900" s="27"/>
      <c r="AZ900" s="27"/>
      <c r="BA900" s="27"/>
      <c r="BB900" s="27"/>
      <c r="BC900" s="27"/>
      <c r="BD900" s="27"/>
      <c r="BE900" s="27"/>
      <c r="BF900" s="27"/>
      <c r="BG900" s="27"/>
      <c r="BH900" s="27"/>
      <c r="BI900" s="27"/>
      <c r="BJ900" s="27"/>
      <c r="BK900" s="27"/>
      <c r="BL900" s="27"/>
      <c r="BM900" s="27"/>
      <c r="BN900" s="27"/>
      <c r="BO900" s="27"/>
      <c r="BP900" s="27"/>
      <c r="BQ900" s="27"/>
      <c r="BR900" s="28"/>
    </row>
    <row r="901" spans="2:70" ht="30" customHeight="1" x14ac:dyDescent="0.35">
      <c r="B901" s="26">
        <v>511</v>
      </c>
      <c r="C901" s="27" t="s">
        <v>638538</v>
      </c>
      <c r="D901" s="37">
        <v>45777</v>
      </c>
      <c r="E901" s="27" t="s">
        <v>638539</v>
      </c>
      <c r="F901" s="27" t="s">
        <v>4182</v>
      </c>
      <c r="G901" s="27" t="s">
        <v>638540</v>
      </c>
      <c r="H901" s="27" t="s">
        <v>12909</v>
      </c>
      <c r="I901" s="27" t="s">
        <v>259</v>
      </c>
      <c r="J901" s="27" t="s">
        <v>260</v>
      </c>
      <c r="K901" s="27" t="s">
        <v>106</v>
      </c>
      <c r="L901" s="27"/>
      <c r="M901" s="27"/>
      <c r="N901" s="27"/>
      <c r="O901" s="27"/>
      <c r="P901" s="27"/>
      <c r="Q901" s="37"/>
      <c r="R901" s="27"/>
      <c r="S901" s="27"/>
      <c r="T901" s="27" t="s">
        <v>638541</v>
      </c>
      <c r="U901" s="27"/>
      <c r="V901" s="27"/>
      <c r="W901" s="27"/>
      <c r="X901" s="27"/>
      <c r="Y901" s="27"/>
      <c r="Z901" s="27"/>
      <c r="AA901" s="27"/>
      <c r="AB901" s="27"/>
      <c r="AC901" s="27"/>
      <c r="AD901" s="27"/>
      <c r="AE901" s="27" t="s">
        <v>96</v>
      </c>
      <c r="AF901" s="27"/>
      <c r="AG901" s="27"/>
      <c r="AH901" s="27"/>
      <c r="AI901" s="27"/>
      <c r="AJ901" s="27"/>
      <c r="AK901" s="27"/>
      <c r="AL901" s="27"/>
      <c r="AM901" s="27"/>
      <c r="AN901" s="27"/>
      <c r="AO901" s="27"/>
      <c r="AP901" s="27"/>
      <c r="AQ901" s="27"/>
      <c r="AR901" s="27"/>
      <c r="AS901" s="27"/>
      <c r="AT901" s="27"/>
      <c r="AU901" s="27"/>
      <c r="AV901" s="27"/>
      <c r="AW901" s="27"/>
      <c r="AX901" s="27"/>
      <c r="AY901" s="27"/>
      <c r="AZ901" s="27"/>
      <c r="BA901" s="27"/>
      <c r="BB901" s="27"/>
      <c r="BC901" s="27"/>
      <c r="BD901" s="27"/>
      <c r="BE901" s="27"/>
      <c r="BF901" s="27"/>
      <c r="BG901" s="27"/>
      <c r="BH901" s="27"/>
      <c r="BI901" s="27"/>
      <c r="BJ901" s="27"/>
      <c r="BK901" s="27"/>
      <c r="BL901" s="27"/>
      <c r="BM901" s="27"/>
      <c r="BN901" s="27"/>
      <c r="BO901" s="27"/>
      <c r="BP901" s="27"/>
      <c r="BQ901" s="27"/>
      <c r="BR901" s="28"/>
    </row>
    <row r="902" spans="2:70" ht="30" customHeight="1" x14ac:dyDescent="0.35">
      <c r="B902" s="26">
        <v>511</v>
      </c>
      <c r="C902" s="27" t="s">
        <v>638538</v>
      </c>
      <c r="D902" s="37">
        <v>45777</v>
      </c>
      <c r="E902" s="27" t="s">
        <v>638539</v>
      </c>
      <c r="F902" s="27" t="s">
        <v>4182</v>
      </c>
      <c r="G902" s="27" t="s">
        <v>638540</v>
      </c>
      <c r="H902" s="27" t="s">
        <v>638542</v>
      </c>
      <c r="I902" s="27" t="s">
        <v>259</v>
      </c>
      <c r="J902" s="27" t="s">
        <v>260</v>
      </c>
      <c r="K902" s="27" t="s">
        <v>106</v>
      </c>
      <c r="L902" s="27"/>
      <c r="M902" s="27"/>
      <c r="N902" s="27"/>
      <c r="O902" s="27"/>
      <c r="P902" s="27"/>
      <c r="Q902" s="37"/>
      <c r="R902" s="27"/>
      <c r="S902" s="27"/>
      <c r="T902" s="27" t="s">
        <v>638541</v>
      </c>
      <c r="U902" s="27"/>
      <c r="V902" s="27"/>
      <c r="W902" s="27"/>
      <c r="X902" s="27"/>
      <c r="Y902" s="27"/>
      <c r="Z902" s="27"/>
      <c r="AA902" s="27"/>
      <c r="AB902" s="27"/>
      <c r="AC902" s="27"/>
      <c r="AD902" s="27"/>
      <c r="AE902" s="27" t="s">
        <v>96</v>
      </c>
      <c r="AF902" s="27"/>
      <c r="AG902" s="27"/>
      <c r="AH902" s="27"/>
      <c r="AI902" s="27"/>
      <c r="AJ902" s="27"/>
      <c r="AK902" s="27"/>
      <c r="AL902" s="27"/>
      <c r="AM902" s="27"/>
      <c r="AN902" s="27"/>
      <c r="AO902" s="27"/>
      <c r="AP902" s="27"/>
      <c r="AQ902" s="27"/>
      <c r="AR902" s="27"/>
      <c r="AS902" s="27"/>
      <c r="AT902" s="27"/>
      <c r="AU902" s="27"/>
      <c r="AV902" s="27"/>
      <c r="AW902" s="27"/>
      <c r="AX902" s="27"/>
      <c r="AY902" s="27"/>
      <c r="AZ902" s="27"/>
      <c r="BA902" s="27"/>
      <c r="BB902" s="27"/>
      <c r="BC902" s="27"/>
      <c r="BD902" s="27"/>
      <c r="BE902" s="27"/>
      <c r="BF902" s="27"/>
      <c r="BG902" s="27"/>
      <c r="BH902" s="27"/>
      <c r="BI902" s="27"/>
      <c r="BJ902" s="27"/>
      <c r="BK902" s="27"/>
      <c r="BL902" s="27"/>
      <c r="BM902" s="27"/>
      <c r="BN902" s="27"/>
      <c r="BO902" s="27"/>
      <c r="BP902" s="27"/>
      <c r="BQ902" s="27"/>
      <c r="BR902" s="28"/>
    </row>
    <row r="903" spans="2:70" ht="30" customHeight="1" x14ac:dyDescent="0.35">
      <c r="B903" s="26">
        <v>512</v>
      </c>
      <c r="C903" s="27" t="s">
        <v>638543</v>
      </c>
      <c r="D903" s="37">
        <v>45777</v>
      </c>
      <c r="E903" s="27" t="s">
        <v>35198</v>
      </c>
      <c r="F903" s="27" t="s">
        <v>35199</v>
      </c>
      <c r="G903" s="27" t="s">
        <v>1864</v>
      </c>
      <c r="H903" s="27" t="s">
        <v>116322</v>
      </c>
      <c r="I903" s="27" t="s">
        <v>259</v>
      </c>
      <c r="J903" s="27" t="s">
        <v>260</v>
      </c>
      <c r="K903" s="27" t="s">
        <v>106</v>
      </c>
      <c r="L903" s="27"/>
      <c r="M903" s="27"/>
      <c r="N903" s="27"/>
      <c r="O903" s="27"/>
      <c r="P903" s="27"/>
      <c r="Q903" s="37"/>
      <c r="R903" s="27"/>
      <c r="S903" s="27"/>
      <c r="T903" s="27" t="s">
        <v>638544</v>
      </c>
      <c r="U903" s="27"/>
      <c r="V903" s="27"/>
      <c r="W903" s="27"/>
      <c r="X903" s="27"/>
      <c r="Y903" s="27"/>
      <c r="Z903" s="27"/>
      <c r="AA903" s="27"/>
      <c r="AB903" s="27"/>
      <c r="AC903" s="27"/>
      <c r="AD903" s="27"/>
      <c r="AE903" s="27" t="s">
        <v>216</v>
      </c>
      <c r="AF903" s="27"/>
      <c r="AG903" s="27"/>
      <c r="AH903" s="27"/>
      <c r="AI903" s="27"/>
      <c r="AJ903" s="27"/>
      <c r="AK903" s="27"/>
      <c r="AL903" s="27"/>
      <c r="AM903" s="27"/>
      <c r="AN903" s="27"/>
      <c r="AO903" s="27"/>
      <c r="AP903" s="27"/>
      <c r="AQ903" s="27"/>
      <c r="AR903" s="27"/>
      <c r="AS903" s="27"/>
      <c r="AT903" s="27"/>
      <c r="AU903" s="27"/>
      <c r="AV903" s="27"/>
      <c r="AW903" s="27"/>
      <c r="AX903" s="27"/>
      <c r="AY903" s="27"/>
      <c r="AZ903" s="27"/>
      <c r="BA903" s="27"/>
      <c r="BB903" s="27"/>
      <c r="BC903" s="27"/>
      <c r="BD903" s="27"/>
      <c r="BE903" s="27"/>
      <c r="BF903" s="27"/>
      <c r="BG903" s="27"/>
      <c r="BH903" s="27"/>
      <c r="BI903" s="27"/>
      <c r="BJ903" s="27"/>
      <c r="BK903" s="27"/>
      <c r="BL903" s="27"/>
      <c r="BM903" s="27"/>
      <c r="BN903" s="27"/>
      <c r="BO903" s="27"/>
      <c r="BP903" s="27"/>
      <c r="BQ903" s="27"/>
      <c r="BR903" s="28"/>
    </row>
    <row r="904" spans="2:70" ht="30" customHeight="1" x14ac:dyDescent="0.35">
      <c r="B904" s="26">
        <v>513</v>
      </c>
      <c r="C904" s="27" t="s">
        <v>638545</v>
      </c>
      <c r="D904" s="37">
        <v>45777</v>
      </c>
      <c r="E904" s="27" t="s">
        <v>638546</v>
      </c>
      <c r="F904" s="27" t="s">
        <v>592174</v>
      </c>
      <c r="G904" s="27" t="s">
        <v>28818</v>
      </c>
      <c r="H904" s="27" t="s">
        <v>638547</v>
      </c>
      <c r="I904" s="27" t="s">
        <v>121</v>
      </c>
      <c r="J904" s="27" t="s">
        <v>91</v>
      </c>
      <c r="K904" s="27" t="s">
        <v>106</v>
      </c>
      <c r="L904" s="27"/>
      <c r="M904" s="27"/>
      <c r="N904" s="27"/>
      <c r="O904" s="27"/>
      <c r="P904" s="27"/>
      <c r="Q904" s="37"/>
      <c r="R904" s="27"/>
      <c r="S904" s="27"/>
      <c r="T904" s="27" t="s">
        <v>592188</v>
      </c>
      <c r="U904" s="27"/>
      <c r="V904" s="27"/>
      <c r="W904" s="27"/>
      <c r="X904" s="27"/>
      <c r="Y904" s="27"/>
      <c r="Z904" s="27"/>
      <c r="AA904" s="27"/>
      <c r="AB904" s="27"/>
      <c r="AC904" s="27"/>
      <c r="AD904" s="27"/>
      <c r="AE904" s="27" t="s">
        <v>96</v>
      </c>
      <c r="AF904" s="27"/>
      <c r="AG904" s="27"/>
      <c r="AH904" s="27"/>
      <c r="AI904" s="27"/>
      <c r="AJ904" s="27"/>
      <c r="AK904" s="27"/>
      <c r="AL904" s="27"/>
      <c r="AM904" s="27"/>
      <c r="AN904" s="27"/>
      <c r="AO904" s="27"/>
      <c r="AP904" s="27"/>
      <c r="AQ904" s="27"/>
      <c r="AR904" s="27"/>
      <c r="AS904" s="27"/>
      <c r="AT904" s="27"/>
      <c r="AU904" s="27"/>
      <c r="AV904" s="27"/>
      <c r="AW904" s="27"/>
      <c r="AX904" s="27"/>
      <c r="AY904" s="27"/>
      <c r="AZ904" s="27"/>
      <c r="BA904" s="27"/>
      <c r="BB904" s="27"/>
      <c r="BC904" s="27"/>
      <c r="BD904" s="27"/>
      <c r="BE904" s="27"/>
      <c r="BF904" s="27"/>
      <c r="BG904" s="27"/>
      <c r="BH904" s="27"/>
      <c r="BI904" s="27"/>
      <c r="BJ904" s="27"/>
      <c r="BK904" s="27"/>
      <c r="BL904" s="27"/>
      <c r="BM904" s="27"/>
      <c r="BN904" s="27"/>
      <c r="BO904" s="27"/>
      <c r="BP904" s="27"/>
      <c r="BQ904" s="27"/>
      <c r="BR904" s="28"/>
    </row>
    <row r="905" spans="2:70" ht="30" customHeight="1" x14ac:dyDescent="0.35">
      <c r="B905" s="26">
        <v>514</v>
      </c>
      <c r="C905" s="27" t="s">
        <v>638548</v>
      </c>
      <c r="D905" s="37">
        <v>45777</v>
      </c>
      <c r="E905" s="27" t="s">
        <v>638549</v>
      </c>
      <c r="F905" s="27" t="s">
        <v>235180</v>
      </c>
      <c r="G905" s="27" t="s">
        <v>6356</v>
      </c>
      <c r="H905" s="27" t="s">
        <v>638550</v>
      </c>
      <c r="I905" s="27" t="s">
        <v>149</v>
      </c>
      <c r="J905" s="27" t="s">
        <v>149</v>
      </c>
      <c r="K905" s="27" t="s">
        <v>13172</v>
      </c>
      <c r="L905" s="27"/>
      <c r="M905" s="27"/>
      <c r="N905" s="27"/>
      <c r="O905" s="27"/>
      <c r="P905" s="27"/>
      <c r="Q905" s="37"/>
      <c r="R905" s="27">
        <v>2800</v>
      </c>
      <c r="S905" s="27"/>
      <c r="T905" s="27"/>
      <c r="U905" s="27"/>
      <c r="V905" s="27"/>
      <c r="W905" s="27"/>
      <c r="X905" s="27"/>
      <c r="Y905" s="27"/>
      <c r="Z905" s="27"/>
      <c r="AA905" s="27"/>
      <c r="AB905" s="27"/>
      <c r="AC905" s="27"/>
      <c r="AD905" s="27"/>
      <c r="AE905" s="27"/>
      <c r="AF905" s="27"/>
      <c r="AG905" s="27"/>
      <c r="AH905" s="27"/>
      <c r="AI905" s="27"/>
      <c r="AJ905" s="27"/>
      <c r="AK905" s="27"/>
      <c r="AL905" s="27"/>
      <c r="AM905" s="27"/>
      <c r="AN905" s="27"/>
      <c r="AO905" s="27"/>
      <c r="AP905" s="27"/>
      <c r="AQ905" s="27"/>
      <c r="AR905" s="27"/>
      <c r="AS905" s="27"/>
      <c r="AT905" s="27"/>
      <c r="AU905" s="27"/>
      <c r="AV905" s="27"/>
      <c r="AW905" s="27"/>
      <c r="AX905" s="27"/>
      <c r="AY905" s="27"/>
      <c r="AZ905" s="27"/>
      <c r="BA905" s="27"/>
      <c r="BB905" s="27"/>
      <c r="BC905" s="27"/>
      <c r="BD905" s="27"/>
      <c r="BE905" s="27"/>
      <c r="BF905" s="27"/>
      <c r="BG905" s="27"/>
      <c r="BH905" s="27"/>
      <c r="BI905" s="27"/>
      <c r="BJ905" s="27"/>
      <c r="BK905" s="27"/>
      <c r="BL905" s="27"/>
      <c r="BM905" s="27"/>
      <c r="BN905" s="27"/>
      <c r="BO905" s="27"/>
      <c r="BP905" s="27"/>
      <c r="BQ905" s="27"/>
      <c r="BR905" s="28"/>
    </row>
    <row r="906" spans="2:70" ht="30" customHeight="1" x14ac:dyDescent="0.35">
      <c r="B906" s="26">
        <v>515</v>
      </c>
      <c r="C906" s="27" t="s">
        <v>638551</v>
      </c>
      <c r="D906" s="37">
        <v>45777</v>
      </c>
      <c r="E906" s="27" t="s">
        <v>638552</v>
      </c>
      <c r="F906" s="27" t="s">
        <v>37500</v>
      </c>
      <c r="G906" s="27" t="s">
        <v>590747</v>
      </c>
      <c r="H906" s="27" t="s">
        <v>638553</v>
      </c>
      <c r="I906" s="27" t="s">
        <v>149</v>
      </c>
      <c r="J906" s="27" t="s">
        <v>149</v>
      </c>
      <c r="K906" s="27" t="s">
        <v>13172</v>
      </c>
      <c r="L906" s="27"/>
      <c r="M906" s="27"/>
      <c r="N906" s="27"/>
      <c r="O906" s="27"/>
      <c r="P906" s="27"/>
      <c r="Q906" s="37"/>
      <c r="R906" s="27">
        <v>3600</v>
      </c>
      <c r="S906" s="27"/>
      <c r="T906" s="27"/>
      <c r="U906" s="27"/>
      <c r="V906" s="27"/>
      <c r="W906" s="27"/>
      <c r="X906" s="27"/>
      <c r="Y906" s="27"/>
      <c r="Z906" s="27"/>
      <c r="AA906" s="27"/>
      <c r="AB906" s="27"/>
      <c r="AC906" s="27"/>
      <c r="AD906" s="27"/>
      <c r="AE906" s="27"/>
      <c r="AF906" s="27"/>
      <c r="AG906" s="27"/>
      <c r="AH906" s="27"/>
      <c r="AI906" s="27"/>
      <c r="AJ906" s="27"/>
      <c r="AK906" s="27"/>
      <c r="AL906" s="27"/>
      <c r="AM906" s="27"/>
      <c r="AN906" s="27"/>
      <c r="AO906" s="27"/>
      <c r="AP906" s="27"/>
      <c r="AQ906" s="27"/>
      <c r="AR906" s="27"/>
      <c r="AS906" s="27"/>
      <c r="AT906" s="27"/>
      <c r="AU906" s="27"/>
      <c r="AV906" s="27"/>
      <c r="AW906" s="27"/>
      <c r="AX906" s="27"/>
      <c r="AY906" s="27"/>
      <c r="AZ906" s="27"/>
      <c r="BA906" s="27"/>
      <c r="BB906" s="27"/>
      <c r="BC906" s="27"/>
      <c r="BD906" s="27"/>
      <c r="BE906" s="27"/>
      <c r="BF906" s="27"/>
      <c r="BG906" s="27"/>
      <c r="BH906" s="27"/>
      <c r="BI906" s="27"/>
      <c r="BJ906" s="27"/>
      <c r="BK906" s="27"/>
      <c r="BL906" s="27"/>
      <c r="BM906" s="27"/>
      <c r="BN906" s="27"/>
      <c r="BO906" s="27"/>
      <c r="BP906" s="27"/>
      <c r="BQ906" s="27"/>
      <c r="BR906" s="28"/>
    </row>
    <row r="907" spans="2:70" ht="30" customHeight="1" x14ac:dyDescent="0.35">
      <c r="B907" s="26">
        <v>516</v>
      </c>
      <c r="C907" s="27" t="s">
        <v>638554</v>
      </c>
      <c r="D907" s="37">
        <v>45777</v>
      </c>
      <c r="E907" s="27" t="s">
        <v>637140</v>
      </c>
      <c r="F907" s="27" t="s">
        <v>923</v>
      </c>
      <c r="G907" s="27" t="s">
        <v>602999</v>
      </c>
      <c r="H907" s="27" t="s">
        <v>638555</v>
      </c>
      <c r="I907" s="27" t="s">
        <v>149</v>
      </c>
      <c r="J907" s="27" t="s">
        <v>149</v>
      </c>
      <c r="K907" s="27" t="s">
        <v>13172</v>
      </c>
      <c r="L907" s="27"/>
      <c r="M907" s="27"/>
      <c r="N907" s="27"/>
      <c r="O907" s="27"/>
      <c r="P907" s="27"/>
      <c r="Q907" s="37"/>
      <c r="R907" s="27">
        <v>2400</v>
      </c>
      <c r="S907" s="27"/>
      <c r="T907" s="27"/>
      <c r="U907" s="27"/>
      <c r="V907" s="27"/>
      <c r="W907" s="27"/>
      <c r="X907" s="27"/>
      <c r="Y907" s="27"/>
      <c r="Z907" s="27"/>
      <c r="AA907" s="27"/>
      <c r="AB907" s="27"/>
      <c r="AC907" s="27"/>
      <c r="AD907" s="27"/>
      <c r="AE907" s="27"/>
      <c r="AF907" s="27"/>
      <c r="AG907" s="27"/>
      <c r="AH907" s="27"/>
      <c r="AI907" s="27"/>
      <c r="AJ907" s="27"/>
      <c r="AK907" s="27"/>
      <c r="AL907" s="27"/>
      <c r="AM907" s="27"/>
      <c r="AN907" s="27"/>
      <c r="AO907" s="27"/>
      <c r="AP907" s="27"/>
      <c r="AQ907" s="27"/>
      <c r="AR907" s="27"/>
      <c r="AS907" s="27"/>
      <c r="AT907" s="27"/>
      <c r="AU907" s="27"/>
      <c r="AV907" s="27"/>
      <c r="AW907" s="27"/>
      <c r="AX907" s="27"/>
      <c r="AY907" s="27"/>
      <c r="AZ907" s="27"/>
      <c r="BA907" s="27"/>
      <c r="BB907" s="27"/>
      <c r="BC907" s="27"/>
      <c r="BD907" s="27"/>
      <c r="BE907" s="27"/>
      <c r="BF907" s="27"/>
      <c r="BG907" s="27"/>
      <c r="BH907" s="27"/>
      <c r="BI907" s="27"/>
      <c r="BJ907" s="27"/>
      <c r="BK907" s="27"/>
      <c r="BL907" s="27"/>
      <c r="BM907" s="27"/>
      <c r="BN907" s="27"/>
      <c r="BO907" s="27"/>
      <c r="BP907" s="27"/>
      <c r="BQ907" s="27"/>
      <c r="BR907" s="28"/>
    </row>
    <row r="908" spans="2:70" ht="30" customHeight="1" x14ac:dyDescent="0.35">
      <c r="B908" s="26">
        <v>517</v>
      </c>
      <c r="C908" s="27" t="s">
        <v>638556</v>
      </c>
      <c r="D908" s="37">
        <v>45777</v>
      </c>
      <c r="E908" s="27" t="s">
        <v>638557</v>
      </c>
      <c r="F908" s="27" t="s">
        <v>13127</v>
      </c>
      <c r="G908" s="27" t="s">
        <v>604096</v>
      </c>
      <c r="H908" s="27" t="s">
        <v>604097</v>
      </c>
      <c r="I908" s="27" t="s">
        <v>149</v>
      </c>
      <c r="J908" s="27" t="s">
        <v>149</v>
      </c>
      <c r="K908" s="27" t="s">
        <v>13172</v>
      </c>
      <c r="L908" s="27"/>
      <c r="M908" s="27"/>
      <c r="N908" s="27"/>
      <c r="O908" s="27"/>
      <c r="P908" s="27"/>
      <c r="Q908" s="37"/>
      <c r="R908" s="27">
        <v>3900</v>
      </c>
      <c r="S908" s="27"/>
      <c r="T908" s="27"/>
      <c r="U908" s="27"/>
      <c r="V908" s="27"/>
      <c r="W908" s="27"/>
      <c r="X908" s="27"/>
      <c r="Y908" s="27"/>
      <c r="Z908" s="27"/>
      <c r="AA908" s="27"/>
      <c r="AB908" s="27"/>
      <c r="AC908" s="27"/>
      <c r="AD908" s="27"/>
      <c r="AE908" s="27"/>
      <c r="AF908" s="27"/>
      <c r="AG908" s="27"/>
      <c r="AH908" s="27"/>
      <c r="AI908" s="27"/>
      <c r="AJ908" s="27"/>
      <c r="AK908" s="27"/>
      <c r="AL908" s="27"/>
      <c r="AM908" s="27"/>
      <c r="AN908" s="27"/>
      <c r="AO908" s="27"/>
      <c r="AP908" s="27"/>
      <c r="AQ908" s="27"/>
      <c r="AR908" s="27"/>
      <c r="AS908" s="27"/>
      <c r="AT908" s="27"/>
      <c r="AU908" s="27"/>
      <c r="AV908" s="27"/>
      <c r="AW908" s="27"/>
      <c r="AX908" s="27"/>
      <c r="AY908" s="27"/>
      <c r="AZ908" s="27"/>
      <c r="BA908" s="27"/>
      <c r="BB908" s="27"/>
      <c r="BC908" s="27"/>
      <c r="BD908" s="27"/>
      <c r="BE908" s="27"/>
      <c r="BF908" s="27"/>
      <c r="BG908" s="27"/>
      <c r="BH908" s="27"/>
      <c r="BI908" s="27"/>
      <c r="BJ908" s="27"/>
      <c r="BK908" s="27"/>
      <c r="BL908" s="27"/>
      <c r="BM908" s="27"/>
      <c r="BN908" s="27"/>
      <c r="BO908" s="27"/>
      <c r="BP908" s="27"/>
      <c r="BQ908" s="27"/>
      <c r="BR908" s="28"/>
    </row>
    <row r="909" spans="2:70" ht="30" customHeight="1" x14ac:dyDescent="0.35">
      <c r="B909" s="26">
        <v>518</v>
      </c>
      <c r="C909" s="27" t="s">
        <v>638558</v>
      </c>
      <c r="D909" s="37">
        <v>45777</v>
      </c>
      <c r="E909" s="27" t="s">
        <v>638559</v>
      </c>
      <c r="F909" s="27" t="s">
        <v>638560</v>
      </c>
      <c r="G909" s="27" t="s">
        <v>255570</v>
      </c>
      <c r="H909" s="27" t="s">
        <v>638561</v>
      </c>
      <c r="I909" s="27" t="s">
        <v>149</v>
      </c>
      <c r="J909" s="27" t="s">
        <v>149</v>
      </c>
      <c r="K909" s="27" t="s">
        <v>13172</v>
      </c>
      <c r="L909" s="27"/>
      <c r="M909" s="27"/>
      <c r="N909" s="27"/>
      <c r="O909" s="27"/>
      <c r="P909" s="27"/>
      <c r="Q909" s="37"/>
      <c r="R909" s="27">
        <v>2600</v>
      </c>
      <c r="S909" s="27"/>
      <c r="T909" s="27"/>
      <c r="U909" s="27"/>
      <c r="V909" s="27"/>
      <c r="W909" s="27"/>
      <c r="X909" s="27"/>
      <c r="Y909" s="27"/>
      <c r="Z909" s="27"/>
      <c r="AA909" s="27"/>
      <c r="AB909" s="27"/>
      <c r="AC909" s="27"/>
      <c r="AD909" s="27"/>
      <c r="AE909" s="27"/>
      <c r="AF909" s="27"/>
      <c r="AG909" s="27"/>
      <c r="AH909" s="27"/>
      <c r="AI909" s="27"/>
      <c r="AJ909" s="27"/>
      <c r="AK909" s="27"/>
      <c r="AL909" s="27"/>
      <c r="AM909" s="27"/>
      <c r="AN909" s="27"/>
      <c r="AO909" s="27"/>
      <c r="AP909" s="27"/>
      <c r="AQ909" s="27"/>
      <c r="AR909" s="27"/>
      <c r="AS909" s="27"/>
      <c r="AT909" s="27"/>
      <c r="AU909" s="27"/>
      <c r="AV909" s="27"/>
      <c r="AW909" s="27"/>
      <c r="AX909" s="27"/>
      <c r="AY909" s="27"/>
      <c r="AZ909" s="27"/>
      <c r="BA909" s="27"/>
      <c r="BB909" s="27"/>
      <c r="BC909" s="27"/>
      <c r="BD909" s="27"/>
      <c r="BE909" s="27"/>
      <c r="BF909" s="27"/>
      <c r="BG909" s="27"/>
      <c r="BH909" s="27"/>
      <c r="BI909" s="27"/>
      <c r="BJ909" s="27"/>
      <c r="BK909" s="27"/>
      <c r="BL909" s="27"/>
      <c r="BM909" s="27"/>
      <c r="BN909" s="27"/>
      <c r="BO909" s="27"/>
      <c r="BP909" s="27"/>
      <c r="BQ909" s="27"/>
      <c r="BR909" s="28"/>
    </row>
    <row r="910" spans="2:70" ht="30" customHeight="1" x14ac:dyDescent="0.35">
      <c r="B910" s="26">
        <v>519</v>
      </c>
      <c r="C910" s="27" t="s">
        <v>638562</v>
      </c>
      <c r="D910" s="37">
        <v>45777</v>
      </c>
      <c r="E910" s="27" t="s">
        <v>638563</v>
      </c>
      <c r="F910" s="27" t="s">
        <v>638560</v>
      </c>
      <c r="G910" s="27" t="s">
        <v>33406</v>
      </c>
      <c r="H910" s="27" t="s">
        <v>4274</v>
      </c>
      <c r="I910" s="27" t="s">
        <v>149</v>
      </c>
      <c r="J910" s="27" t="s">
        <v>149</v>
      </c>
      <c r="K910" s="27" t="s">
        <v>13172</v>
      </c>
      <c r="L910" s="27"/>
      <c r="M910" s="27"/>
      <c r="N910" s="27"/>
      <c r="O910" s="27"/>
      <c r="P910" s="27"/>
      <c r="Q910" s="37"/>
      <c r="R910" s="27">
        <v>2600</v>
      </c>
      <c r="S910" s="27"/>
      <c r="T910" s="27"/>
      <c r="U910" s="27"/>
      <c r="V910" s="27"/>
      <c r="W910" s="27"/>
      <c r="X910" s="27"/>
      <c r="Y910" s="27"/>
      <c r="Z910" s="27"/>
      <c r="AA910" s="27"/>
      <c r="AB910" s="27"/>
      <c r="AC910" s="27"/>
      <c r="AD910" s="27"/>
      <c r="AE910" s="27"/>
      <c r="AF910" s="27"/>
      <c r="AG910" s="27"/>
      <c r="AH910" s="27"/>
      <c r="AI910" s="27"/>
      <c r="AJ910" s="27"/>
      <c r="AK910" s="27"/>
      <c r="AL910" s="27"/>
      <c r="AM910" s="27"/>
      <c r="AN910" s="27"/>
      <c r="AO910" s="27"/>
      <c r="AP910" s="27"/>
      <c r="AQ910" s="27"/>
      <c r="AR910" s="27"/>
      <c r="AS910" s="27"/>
      <c r="AT910" s="27"/>
      <c r="AU910" s="27"/>
      <c r="AV910" s="27"/>
      <c r="AW910" s="27"/>
      <c r="AX910" s="27"/>
      <c r="AY910" s="27"/>
      <c r="AZ910" s="27"/>
      <c r="BA910" s="27"/>
      <c r="BB910" s="27"/>
      <c r="BC910" s="27"/>
      <c r="BD910" s="27"/>
      <c r="BE910" s="27"/>
      <c r="BF910" s="27"/>
      <c r="BG910" s="27"/>
      <c r="BH910" s="27"/>
      <c r="BI910" s="27"/>
      <c r="BJ910" s="27"/>
      <c r="BK910" s="27"/>
      <c r="BL910" s="27"/>
      <c r="BM910" s="27"/>
      <c r="BN910" s="27"/>
      <c r="BO910" s="27"/>
      <c r="BP910" s="27"/>
      <c r="BQ910" s="27"/>
      <c r="BR910" s="28"/>
    </row>
    <row r="911" spans="2:70" ht="30" customHeight="1" x14ac:dyDescent="0.35">
      <c r="B911" s="26">
        <v>520</v>
      </c>
      <c r="C911" s="27" t="s">
        <v>638564</v>
      </c>
      <c r="D911" s="37">
        <v>45777</v>
      </c>
      <c r="E911" s="27" t="s">
        <v>638565</v>
      </c>
      <c r="F911" s="27" t="s">
        <v>492888</v>
      </c>
      <c r="G911" s="27" t="s">
        <v>594887</v>
      </c>
      <c r="H911" s="27" t="s">
        <v>638566</v>
      </c>
      <c r="I911" s="27" t="s">
        <v>149</v>
      </c>
      <c r="J911" s="27" t="s">
        <v>149</v>
      </c>
      <c r="K911" s="27" t="s">
        <v>13172</v>
      </c>
      <c r="L911" s="27"/>
      <c r="M911" s="27"/>
      <c r="N911" s="27"/>
      <c r="O911" s="27"/>
      <c r="P911" s="27"/>
      <c r="Q911" s="37"/>
      <c r="R911" s="27">
        <v>2800</v>
      </c>
      <c r="S911" s="27"/>
      <c r="T911" s="27"/>
      <c r="U911" s="27"/>
      <c r="V911" s="27"/>
      <c r="W911" s="27"/>
      <c r="X911" s="27"/>
      <c r="Y911" s="27"/>
      <c r="Z911" s="27"/>
      <c r="AA911" s="27"/>
      <c r="AB911" s="27"/>
      <c r="AC911" s="27"/>
      <c r="AD911" s="27"/>
      <c r="AE911" s="27"/>
      <c r="AF911" s="27"/>
      <c r="AG911" s="27"/>
      <c r="AH911" s="27"/>
      <c r="AI911" s="27"/>
      <c r="AJ911" s="27"/>
      <c r="AK911" s="27"/>
      <c r="AL911" s="27"/>
      <c r="AM911" s="27"/>
      <c r="AN911" s="27"/>
      <c r="AO911" s="27"/>
      <c r="AP911" s="27"/>
      <c r="AQ911" s="27"/>
      <c r="AR911" s="27"/>
      <c r="AS911" s="27"/>
      <c r="AT911" s="27"/>
      <c r="AU911" s="27"/>
      <c r="AV911" s="27"/>
      <c r="AW911" s="27"/>
      <c r="AX911" s="27"/>
      <c r="AY911" s="27"/>
      <c r="AZ911" s="27"/>
      <c r="BA911" s="27"/>
      <c r="BB911" s="27"/>
      <c r="BC911" s="27"/>
      <c r="BD911" s="27"/>
      <c r="BE911" s="27"/>
      <c r="BF911" s="27"/>
      <c r="BG911" s="27"/>
      <c r="BH911" s="27"/>
      <c r="BI911" s="27"/>
      <c r="BJ911" s="27"/>
      <c r="BK911" s="27"/>
      <c r="BL911" s="27"/>
      <c r="BM911" s="27"/>
      <c r="BN911" s="27"/>
      <c r="BO911" s="27"/>
      <c r="BP911" s="27"/>
      <c r="BQ911" s="27"/>
      <c r="BR911" s="28"/>
    </row>
    <row r="912" spans="2:70" ht="30" customHeight="1" x14ac:dyDescent="0.35">
      <c r="B912" s="26">
        <v>521</v>
      </c>
      <c r="C912" s="27" t="s">
        <v>638567</v>
      </c>
      <c r="D912" s="37">
        <v>45777</v>
      </c>
      <c r="E912" s="27" t="s">
        <v>638557</v>
      </c>
      <c r="F912" s="27" t="s">
        <v>13127</v>
      </c>
      <c r="G912" s="27" t="s">
        <v>604096</v>
      </c>
      <c r="H912" s="27" t="s">
        <v>604097</v>
      </c>
      <c r="I912" s="27" t="s">
        <v>149</v>
      </c>
      <c r="J912" s="27" t="s">
        <v>149</v>
      </c>
      <c r="K912" s="27" t="s">
        <v>13172</v>
      </c>
      <c r="L912" s="27"/>
      <c r="M912" s="27"/>
      <c r="N912" s="27"/>
      <c r="O912" s="27"/>
      <c r="P912" s="27"/>
      <c r="Q912" s="37"/>
      <c r="R912" s="27">
        <v>3900</v>
      </c>
      <c r="S912" s="27"/>
      <c r="T912" s="27"/>
      <c r="U912" s="27"/>
      <c r="V912" s="27"/>
      <c r="W912" s="27"/>
      <c r="X912" s="27"/>
      <c r="Y912" s="27"/>
      <c r="Z912" s="27"/>
      <c r="AA912" s="27"/>
      <c r="AB912" s="27"/>
      <c r="AC912" s="27"/>
      <c r="AD912" s="27"/>
      <c r="AE912" s="27"/>
      <c r="AF912" s="27"/>
      <c r="AG912" s="27"/>
      <c r="AH912" s="27"/>
      <c r="AI912" s="27"/>
      <c r="AJ912" s="27"/>
      <c r="AK912" s="27"/>
      <c r="AL912" s="27"/>
      <c r="AM912" s="27"/>
      <c r="AN912" s="27"/>
      <c r="AO912" s="27"/>
      <c r="AP912" s="27"/>
      <c r="AQ912" s="27"/>
      <c r="AR912" s="27"/>
      <c r="AS912" s="27"/>
      <c r="AT912" s="27"/>
      <c r="AU912" s="27"/>
      <c r="AV912" s="27"/>
      <c r="AW912" s="27"/>
      <c r="AX912" s="27"/>
      <c r="AY912" s="27"/>
      <c r="AZ912" s="27"/>
      <c r="BA912" s="27"/>
      <c r="BB912" s="27"/>
      <c r="BC912" s="27"/>
      <c r="BD912" s="27"/>
      <c r="BE912" s="27"/>
      <c r="BF912" s="27"/>
      <c r="BG912" s="27"/>
      <c r="BH912" s="27"/>
      <c r="BI912" s="27"/>
      <c r="BJ912" s="27"/>
      <c r="BK912" s="27"/>
      <c r="BL912" s="27"/>
      <c r="BM912" s="27"/>
      <c r="BN912" s="27"/>
      <c r="BO912" s="27"/>
      <c r="BP912" s="27"/>
      <c r="BQ912" s="27"/>
      <c r="BR912" s="28"/>
    </row>
    <row r="913" spans="2:70" ht="30" customHeight="1" x14ac:dyDescent="0.35">
      <c r="B913" s="26">
        <v>522</v>
      </c>
      <c r="C913" s="27" t="s">
        <v>638568</v>
      </c>
      <c r="D913" s="37">
        <v>45777</v>
      </c>
      <c r="E913" s="27" t="s">
        <v>3952</v>
      </c>
      <c r="F913" s="27" t="s">
        <v>923</v>
      </c>
      <c r="G913" s="27" t="s">
        <v>185</v>
      </c>
      <c r="H913" s="27" t="s">
        <v>638569</v>
      </c>
      <c r="I913" s="27" t="s">
        <v>149</v>
      </c>
      <c r="J913" s="27" t="s">
        <v>149</v>
      </c>
      <c r="K913" s="27" t="s">
        <v>13172</v>
      </c>
      <c r="L913" s="27"/>
      <c r="M913" s="27"/>
      <c r="N913" s="27"/>
      <c r="O913" s="27"/>
      <c r="P913" s="27"/>
      <c r="Q913" s="37"/>
      <c r="R913" s="27">
        <v>3600</v>
      </c>
      <c r="S913" s="27"/>
      <c r="T913" s="27"/>
      <c r="U913" s="27"/>
      <c r="V913" s="27"/>
      <c r="W913" s="27"/>
      <c r="X913" s="27"/>
      <c r="Y913" s="27"/>
      <c r="Z913" s="27"/>
      <c r="AA913" s="27"/>
      <c r="AB913" s="27"/>
      <c r="AC913" s="27"/>
      <c r="AD913" s="27"/>
      <c r="AE913" s="27"/>
      <c r="AF913" s="27"/>
      <c r="AG913" s="27"/>
      <c r="AH913" s="27"/>
      <c r="AI913" s="27"/>
      <c r="AJ913" s="27"/>
      <c r="AK913" s="27"/>
      <c r="AL913" s="27"/>
      <c r="AM913" s="27"/>
      <c r="AN913" s="27"/>
      <c r="AO913" s="27"/>
      <c r="AP913" s="27"/>
      <c r="AQ913" s="27"/>
      <c r="AR913" s="27"/>
      <c r="AS913" s="27"/>
      <c r="AT913" s="27"/>
      <c r="AU913" s="27"/>
      <c r="AV913" s="27"/>
      <c r="AW913" s="27"/>
      <c r="AX913" s="27"/>
      <c r="AY913" s="27"/>
      <c r="AZ913" s="27"/>
      <c r="BA913" s="27"/>
      <c r="BB913" s="27"/>
      <c r="BC913" s="27"/>
      <c r="BD913" s="27"/>
      <c r="BE913" s="27"/>
      <c r="BF913" s="27"/>
      <c r="BG913" s="27"/>
      <c r="BH913" s="27"/>
      <c r="BI913" s="27"/>
      <c r="BJ913" s="27"/>
      <c r="BK913" s="27"/>
      <c r="BL913" s="27"/>
      <c r="BM913" s="27"/>
      <c r="BN913" s="27"/>
      <c r="BO913" s="27"/>
      <c r="BP913" s="27"/>
      <c r="BQ913" s="27"/>
      <c r="BR913" s="28"/>
    </row>
    <row r="914" spans="2:70" ht="30" customHeight="1" x14ac:dyDescent="0.35">
      <c r="B914" s="26">
        <v>523</v>
      </c>
      <c r="C914" s="27" t="s">
        <v>638570</v>
      </c>
      <c r="D914" s="37">
        <v>45777</v>
      </c>
      <c r="E914" s="27" t="s">
        <v>638549</v>
      </c>
      <c r="F914" s="27" t="s">
        <v>235180</v>
      </c>
      <c r="G914" s="27" t="s">
        <v>6356</v>
      </c>
      <c r="H914" s="27" t="s">
        <v>33295</v>
      </c>
      <c r="I914" s="27" t="s">
        <v>149</v>
      </c>
      <c r="J914" s="27" t="s">
        <v>149</v>
      </c>
      <c r="K914" s="27" t="s">
        <v>13172</v>
      </c>
      <c r="L914" s="27"/>
      <c r="M914" s="27"/>
      <c r="N914" s="27"/>
      <c r="O914" s="27"/>
      <c r="P914" s="27"/>
      <c r="Q914" s="37"/>
      <c r="R914" s="27">
        <v>2800</v>
      </c>
      <c r="S914" s="27"/>
      <c r="T914" s="27"/>
      <c r="U914" s="27"/>
      <c r="V914" s="27"/>
      <c r="W914" s="27"/>
      <c r="X914" s="27"/>
      <c r="Y914" s="27"/>
      <c r="Z914" s="27"/>
      <c r="AA914" s="27"/>
      <c r="AB914" s="27"/>
      <c r="AC914" s="27"/>
      <c r="AD914" s="27"/>
      <c r="AE914" s="27"/>
      <c r="AF914" s="27"/>
      <c r="AG914" s="27"/>
      <c r="AH914" s="27"/>
      <c r="AI914" s="27"/>
      <c r="AJ914" s="27"/>
      <c r="AK914" s="27"/>
      <c r="AL914" s="27"/>
      <c r="AM914" s="27"/>
      <c r="AN914" s="27"/>
      <c r="AO914" s="27"/>
      <c r="AP914" s="27"/>
      <c r="AQ914" s="27"/>
      <c r="AR914" s="27"/>
      <c r="AS914" s="27"/>
      <c r="AT914" s="27"/>
      <c r="AU914" s="27"/>
      <c r="AV914" s="27"/>
      <c r="AW914" s="27"/>
      <c r="AX914" s="27"/>
      <c r="AY914" s="27"/>
      <c r="AZ914" s="27"/>
      <c r="BA914" s="27"/>
      <c r="BB914" s="27"/>
      <c r="BC914" s="27"/>
      <c r="BD914" s="27"/>
      <c r="BE914" s="27"/>
      <c r="BF914" s="27"/>
      <c r="BG914" s="27"/>
      <c r="BH914" s="27"/>
      <c r="BI914" s="27"/>
      <c r="BJ914" s="27"/>
      <c r="BK914" s="27"/>
      <c r="BL914" s="27"/>
      <c r="BM914" s="27"/>
      <c r="BN914" s="27"/>
      <c r="BO914" s="27"/>
      <c r="BP914" s="27"/>
      <c r="BQ914" s="27"/>
      <c r="BR914" s="28"/>
    </row>
    <row r="915" spans="2:70" ht="30" customHeight="1" x14ac:dyDescent="0.35">
      <c r="B915" s="26">
        <v>524</v>
      </c>
      <c r="C915" s="27" t="s">
        <v>638571</v>
      </c>
      <c r="D915" s="37">
        <v>45777</v>
      </c>
      <c r="E915" s="27" t="s">
        <v>637140</v>
      </c>
      <c r="F915" s="27" t="s">
        <v>923</v>
      </c>
      <c r="G915" s="27" t="s">
        <v>602999</v>
      </c>
      <c r="H915" s="27" t="s">
        <v>638572</v>
      </c>
      <c r="I915" s="27" t="s">
        <v>149</v>
      </c>
      <c r="J915" s="27" t="s">
        <v>149</v>
      </c>
      <c r="K915" s="27" t="s">
        <v>13172</v>
      </c>
      <c r="L915" s="27"/>
      <c r="M915" s="27"/>
      <c r="N915" s="27"/>
      <c r="O915" s="27"/>
      <c r="P915" s="27"/>
      <c r="Q915" s="37"/>
      <c r="R915" s="27">
        <v>2400</v>
      </c>
      <c r="S915" s="27"/>
      <c r="T915" s="27"/>
      <c r="U915" s="27"/>
      <c r="V915" s="27"/>
      <c r="W915" s="27"/>
      <c r="X915" s="27"/>
      <c r="Y915" s="27"/>
      <c r="Z915" s="27"/>
      <c r="AA915" s="27"/>
      <c r="AB915" s="27"/>
      <c r="AC915" s="27"/>
      <c r="AD915" s="27"/>
      <c r="AE915" s="27"/>
      <c r="AF915" s="27"/>
      <c r="AG915" s="27"/>
      <c r="AH915" s="27"/>
      <c r="AI915" s="27"/>
      <c r="AJ915" s="27"/>
      <c r="AK915" s="27"/>
      <c r="AL915" s="27"/>
      <c r="AM915" s="27"/>
      <c r="AN915" s="27"/>
      <c r="AO915" s="27"/>
      <c r="AP915" s="27"/>
      <c r="AQ915" s="27"/>
      <c r="AR915" s="27"/>
      <c r="AS915" s="27"/>
      <c r="AT915" s="27"/>
      <c r="AU915" s="27"/>
      <c r="AV915" s="27"/>
      <c r="AW915" s="27"/>
      <c r="AX915" s="27"/>
      <c r="AY915" s="27"/>
      <c r="AZ915" s="27"/>
      <c r="BA915" s="27"/>
      <c r="BB915" s="27"/>
      <c r="BC915" s="27"/>
      <c r="BD915" s="27"/>
      <c r="BE915" s="27"/>
      <c r="BF915" s="27"/>
      <c r="BG915" s="27"/>
      <c r="BH915" s="27"/>
      <c r="BI915" s="27"/>
      <c r="BJ915" s="27"/>
      <c r="BK915" s="27"/>
      <c r="BL915" s="27"/>
      <c r="BM915" s="27"/>
      <c r="BN915" s="27"/>
      <c r="BO915" s="27"/>
      <c r="BP915" s="27"/>
      <c r="BQ915" s="27"/>
      <c r="BR915" s="28"/>
    </row>
    <row r="916" spans="2:70" ht="30" customHeight="1" x14ac:dyDescent="0.35">
      <c r="B916" s="26">
        <v>525</v>
      </c>
      <c r="C916" s="27" t="s">
        <v>638573</v>
      </c>
      <c r="D916" s="37">
        <v>45777</v>
      </c>
      <c r="E916" s="27" t="s">
        <v>637808</v>
      </c>
      <c r="F916" s="27" t="s">
        <v>637809</v>
      </c>
      <c r="G916" s="27" t="s">
        <v>610939</v>
      </c>
      <c r="H916" s="27" t="s">
        <v>638574</v>
      </c>
      <c r="I916" s="27" t="s">
        <v>149</v>
      </c>
      <c r="J916" s="27" t="s">
        <v>149</v>
      </c>
      <c r="K916" s="27" t="s">
        <v>13172</v>
      </c>
      <c r="L916" s="27"/>
      <c r="M916" s="27"/>
      <c r="N916" s="27"/>
      <c r="O916" s="27"/>
      <c r="P916" s="27"/>
      <c r="Q916" s="37"/>
      <c r="R916" s="27">
        <v>2600</v>
      </c>
      <c r="S916" s="27"/>
      <c r="T916" s="27"/>
      <c r="U916" s="27"/>
      <c r="V916" s="27"/>
      <c r="W916" s="27"/>
      <c r="X916" s="27"/>
      <c r="Y916" s="27"/>
      <c r="Z916" s="27"/>
      <c r="AA916" s="27"/>
      <c r="AB916" s="27"/>
      <c r="AC916" s="27"/>
      <c r="AD916" s="27"/>
      <c r="AE916" s="27"/>
      <c r="AF916" s="27"/>
      <c r="AG916" s="27"/>
      <c r="AH916" s="27"/>
      <c r="AI916" s="27"/>
      <c r="AJ916" s="27"/>
      <c r="AK916" s="27"/>
      <c r="AL916" s="27"/>
      <c r="AM916" s="27"/>
      <c r="AN916" s="27"/>
      <c r="AO916" s="27"/>
      <c r="AP916" s="27"/>
      <c r="AQ916" s="27"/>
      <c r="AR916" s="27"/>
      <c r="AS916" s="27"/>
      <c r="AT916" s="27"/>
      <c r="AU916" s="27"/>
      <c r="AV916" s="27"/>
      <c r="AW916" s="27"/>
      <c r="AX916" s="27"/>
      <c r="AY916" s="27"/>
      <c r="AZ916" s="27"/>
      <c r="BA916" s="27"/>
      <c r="BB916" s="27"/>
      <c r="BC916" s="27"/>
      <c r="BD916" s="27"/>
      <c r="BE916" s="27"/>
      <c r="BF916" s="27"/>
      <c r="BG916" s="27"/>
      <c r="BH916" s="27"/>
      <c r="BI916" s="27"/>
      <c r="BJ916" s="27"/>
      <c r="BK916" s="27"/>
      <c r="BL916" s="27"/>
      <c r="BM916" s="27"/>
      <c r="BN916" s="27"/>
      <c r="BO916" s="27"/>
      <c r="BP916" s="27"/>
      <c r="BQ916" s="27"/>
      <c r="BR916" s="28"/>
    </row>
    <row r="917" spans="2:70" ht="30" customHeight="1" x14ac:dyDescent="0.35">
      <c r="B917" s="26">
        <v>526</v>
      </c>
      <c r="C917" s="27" t="s">
        <v>638575</v>
      </c>
      <c r="D917" s="37">
        <v>45777</v>
      </c>
      <c r="E917" s="27" t="s">
        <v>638576</v>
      </c>
      <c r="F917" s="27" t="s">
        <v>128472</v>
      </c>
      <c r="G917" s="27" t="s">
        <v>624240</v>
      </c>
      <c r="H917" s="27" t="s">
        <v>638577</v>
      </c>
      <c r="I917" s="27" t="s">
        <v>149</v>
      </c>
      <c r="J917" s="27" t="s">
        <v>149</v>
      </c>
      <c r="K917" s="27" t="s">
        <v>13172</v>
      </c>
      <c r="L917" s="27"/>
      <c r="M917" s="27"/>
      <c r="N917" s="27"/>
      <c r="O917" s="27"/>
      <c r="P917" s="27"/>
      <c r="Q917" s="37"/>
      <c r="R917" s="27">
        <v>3700</v>
      </c>
      <c r="S917" s="27"/>
      <c r="T917" s="27"/>
      <c r="U917" s="27"/>
      <c r="V917" s="27"/>
      <c r="W917" s="27"/>
      <c r="X917" s="27"/>
      <c r="Y917" s="27"/>
      <c r="Z917" s="27"/>
      <c r="AA917" s="27"/>
      <c r="AB917" s="27"/>
      <c r="AC917" s="27"/>
      <c r="AD917" s="27"/>
      <c r="AE917" s="27"/>
      <c r="AF917" s="27"/>
      <c r="AG917" s="27"/>
      <c r="AH917" s="27"/>
      <c r="AI917" s="27"/>
      <c r="AJ917" s="27"/>
      <c r="AK917" s="27"/>
      <c r="AL917" s="27"/>
      <c r="AM917" s="27"/>
      <c r="AN917" s="27"/>
      <c r="AO917" s="27"/>
      <c r="AP917" s="27"/>
      <c r="AQ917" s="27"/>
      <c r="AR917" s="27"/>
      <c r="AS917" s="27"/>
      <c r="AT917" s="27"/>
      <c r="AU917" s="27"/>
      <c r="AV917" s="27"/>
      <c r="AW917" s="27"/>
      <c r="AX917" s="27"/>
      <c r="AY917" s="27"/>
      <c r="AZ917" s="27"/>
      <c r="BA917" s="27"/>
      <c r="BB917" s="27"/>
      <c r="BC917" s="27"/>
      <c r="BD917" s="27"/>
      <c r="BE917" s="27"/>
      <c r="BF917" s="27"/>
      <c r="BG917" s="27"/>
      <c r="BH917" s="27"/>
      <c r="BI917" s="27"/>
      <c r="BJ917" s="27"/>
      <c r="BK917" s="27"/>
      <c r="BL917" s="27"/>
      <c r="BM917" s="27"/>
      <c r="BN917" s="27"/>
      <c r="BO917" s="27"/>
      <c r="BP917" s="27"/>
      <c r="BQ917" s="27"/>
      <c r="BR917" s="28"/>
    </row>
    <row r="918" spans="2:70" ht="30" customHeight="1" x14ac:dyDescent="0.35">
      <c r="B918" s="26">
        <v>527</v>
      </c>
      <c r="C918" s="27">
        <v>90019940</v>
      </c>
      <c r="D918" s="37">
        <v>45777</v>
      </c>
      <c r="E918" s="27"/>
      <c r="F918" s="27"/>
      <c r="G918" s="27" t="s">
        <v>24940</v>
      </c>
      <c r="H918" s="27" t="s">
        <v>15358</v>
      </c>
      <c r="I918" s="27" t="s">
        <v>74</v>
      </c>
      <c r="J918" s="27" t="s">
        <v>74</v>
      </c>
      <c r="K918" s="27" t="s">
        <v>216</v>
      </c>
      <c r="L918" s="27"/>
      <c r="M918" s="27"/>
      <c r="N918" s="27"/>
      <c r="O918" s="27"/>
      <c r="P918" s="27"/>
      <c r="Q918" s="37"/>
      <c r="R918" s="27"/>
      <c r="S918" s="27"/>
      <c r="T918" s="27"/>
      <c r="U918" s="27"/>
      <c r="V918" s="27"/>
      <c r="W918" s="27"/>
      <c r="X918" s="27"/>
      <c r="Y918" s="27"/>
      <c r="Z918" s="27"/>
      <c r="AA918" s="27"/>
      <c r="AB918" s="27"/>
      <c r="AC918" s="27"/>
      <c r="AD918" s="27"/>
      <c r="AE918" s="27" t="s">
        <v>76</v>
      </c>
      <c r="AF918" s="27"/>
      <c r="AG918" s="27"/>
      <c r="AH918" s="27"/>
      <c r="AI918" s="27"/>
      <c r="AJ918" s="27"/>
      <c r="AK918" s="27"/>
      <c r="AL918" s="27"/>
      <c r="AM918" s="27"/>
      <c r="AN918" s="27"/>
      <c r="AO918" s="27"/>
      <c r="AP918" s="27"/>
      <c r="AQ918" s="27"/>
      <c r="AR918" s="27"/>
      <c r="AS918" s="27"/>
      <c r="AT918" s="27"/>
      <c r="AU918" s="27"/>
      <c r="AV918" s="27"/>
      <c r="AW918" s="27"/>
      <c r="AX918" s="27" t="s">
        <v>24941</v>
      </c>
      <c r="AY918" s="27"/>
      <c r="AZ918" s="27"/>
      <c r="BA918" s="27"/>
      <c r="BB918" s="27"/>
      <c r="BC918" s="27"/>
      <c r="BD918" s="27"/>
      <c r="BE918" s="27"/>
      <c r="BF918" s="27"/>
      <c r="BG918" s="27"/>
      <c r="BH918" s="27"/>
      <c r="BI918" s="27"/>
      <c r="BJ918" s="27"/>
      <c r="BK918" s="27"/>
      <c r="BL918" s="27"/>
      <c r="BM918" s="27"/>
      <c r="BN918" s="27"/>
      <c r="BO918" s="27"/>
      <c r="BP918" s="27"/>
      <c r="BQ918" s="27"/>
      <c r="BR918" s="28"/>
    </row>
    <row r="919" spans="2:70" ht="30" customHeight="1" x14ac:dyDescent="0.35">
      <c r="B919" s="26">
        <v>528</v>
      </c>
      <c r="C919" s="27">
        <v>90019941</v>
      </c>
      <c r="D919" s="37">
        <v>45777</v>
      </c>
      <c r="E919" s="27"/>
      <c r="F919" s="27"/>
      <c r="G919" s="27" t="s">
        <v>24940</v>
      </c>
      <c r="H919" s="27" t="s">
        <v>15362</v>
      </c>
      <c r="I919" s="27" t="s">
        <v>74</v>
      </c>
      <c r="J919" s="27" t="s">
        <v>74</v>
      </c>
      <c r="K919" s="27" t="s">
        <v>216</v>
      </c>
      <c r="L919" s="27"/>
      <c r="M919" s="27"/>
      <c r="N919" s="27"/>
      <c r="O919" s="27"/>
      <c r="P919" s="27"/>
      <c r="Q919" s="37"/>
      <c r="R919" s="27"/>
      <c r="S919" s="27"/>
      <c r="T919" s="27"/>
      <c r="U919" s="27"/>
      <c r="V919" s="27"/>
      <c r="W919" s="27"/>
      <c r="X919" s="27"/>
      <c r="Y919" s="27"/>
      <c r="Z919" s="27"/>
      <c r="AA919" s="27"/>
      <c r="AB919" s="27"/>
      <c r="AC919" s="27"/>
      <c r="AD919" s="27"/>
      <c r="AE919" s="27" t="s">
        <v>76</v>
      </c>
      <c r="AF919" s="27"/>
      <c r="AG919" s="27"/>
      <c r="AH919" s="27"/>
      <c r="AI919" s="27"/>
      <c r="AJ919" s="27"/>
      <c r="AK919" s="27"/>
      <c r="AL919" s="27"/>
      <c r="AM919" s="27"/>
      <c r="AN919" s="27"/>
      <c r="AO919" s="27"/>
      <c r="AP919" s="27"/>
      <c r="AQ919" s="27"/>
      <c r="AR919" s="27"/>
      <c r="AS919" s="27"/>
      <c r="AT919" s="27"/>
      <c r="AU919" s="27"/>
      <c r="AV919" s="27"/>
      <c r="AW919" s="27"/>
      <c r="AX919" s="27" t="s">
        <v>24930</v>
      </c>
      <c r="AY919" s="27"/>
      <c r="AZ919" s="27"/>
      <c r="BA919" s="27"/>
      <c r="BB919" s="27"/>
      <c r="BC919" s="27"/>
      <c r="BD919" s="27"/>
      <c r="BE919" s="27"/>
      <c r="BF919" s="27"/>
      <c r="BG919" s="27"/>
      <c r="BH919" s="27"/>
      <c r="BI919" s="27"/>
      <c r="BJ919" s="27"/>
      <c r="BK919" s="27"/>
      <c r="BL919" s="27"/>
      <c r="BM919" s="27"/>
      <c r="BN919" s="27"/>
      <c r="BO919" s="27"/>
      <c r="BP919" s="27"/>
      <c r="BQ919" s="27"/>
      <c r="BR919" s="28"/>
    </row>
    <row r="920" spans="2:70" ht="30" customHeight="1" x14ac:dyDescent="0.35">
      <c r="B920" s="26">
        <v>529</v>
      </c>
      <c r="C920" s="27">
        <v>90019938</v>
      </c>
      <c r="D920" s="37">
        <v>45777</v>
      </c>
      <c r="E920" s="27"/>
      <c r="F920" s="27"/>
      <c r="G920" s="27" t="s">
        <v>57556</v>
      </c>
      <c r="H920" s="27" t="s">
        <v>4274</v>
      </c>
      <c r="I920" s="27" t="s">
        <v>74</v>
      </c>
      <c r="J920" s="27" t="s">
        <v>74</v>
      </c>
      <c r="K920" s="27" t="s">
        <v>216</v>
      </c>
      <c r="L920" s="27"/>
      <c r="M920" s="27"/>
      <c r="N920" s="27"/>
      <c r="O920" s="27"/>
      <c r="P920" s="27"/>
      <c r="Q920" s="37"/>
      <c r="R920" s="27"/>
      <c r="S920" s="27">
        <v>3992</v>
      </c>
      <c r="T920" s="27"/>
      <c r="U920" s="27"/>
      <c r="V920" s="27"/>
      <c r="W920" s="27"/>
      <c r="X920" s="27"/>
      <c r="Y920" s="27"/>
      <c r="Z920" s="27"/>
      <c r="AA920" s="27"/>
      <c r="AB920" s="27"/>
      <c r="AC920" s="27"/>
      <c r="AD920" s="27"/>
      <c r="AE920" s="27" t="s">
        <v>76</v>
      </c>
      <c r="AF920" s="27"/>
      <c r="AG920" s="27"/>
      <c r="AH920" s="27"/>
      <c r="AI920" s="27"/>
      <c r="AJ920" s="27"/>
      <c r="AK920" s="27"/>
      <c r="AL920" s="27"/>
      <c r="AM920" s="27"/>
      <c r="AN920" s="27"/>
      <c r="AO920" s="27"/>
      <c r="AP920" s="27"/>
      <c r="AQ920" s="27"/>
      <c r="AR920" s="27"/>
      <c r="AS920" s="27"/>
      <c r="AT920" s="27"/>
      <c r="AU920" s="27"/>
      <c r="AV920" s="27"/>
      <c r="AW920" s="27"/>
      <c r="AX920" s="27" t="s">
        <v>638578</v>
      </c>
      <c r="AY920" s="27"/>
      <c r="AZ920" s="27"/>
      <c r="BA920" s="27"/>
      <c r="BB920" s="27"/>
      <c r="BC920" s="27"/>
      <c r="BD920" s="27"/>
      <c r="BE920" s="27"/>
      <c r="BF920" s="27"/>
      <c r="BG920" s="27"/>
      <c r="BH920" s="27"/>
      <c r="BI920" s="27"/>
      <c r="BJ920" s="27"/>
      <c r="BK920" s="27"/>
      <c r="BL920" s="27"/>
      <c r="BM920" s="27"/>
      <c r="BN920" s="27"/>
      <c r="BO920" s="27"/>
      <c r="BP920" s="27"/>
      <c r="BQ920" s="27"/>
      <c r="BR920" s="28"/>
    </row>
    <row r="921" spans="2:70" ht="30" customHeight="1" x14ac:dyDescent="0.35">
      <c r="B921" s="26">
        <v>530</v>
      </c>
      <c r="C921" s="27">
        <v>90019939</v>
      </c>
      <c r="D921" s="37">
        <v>45777</v>
      </c>
      <c r="E921" s="27"/>
      <c r="F921" s="27"/>
      <c r="G921" s="27" t="s">
        <v>618419</v>
      </c>
      <c r="H921" s="27" t="s">
        <v>638579</v>
      </c>
      <c r="I921" s="27" t="s">
        <v>74</v>
      </c>
      <c r="J921" s="27" t="s">
        <v>74</v>
      </c>
      <c r="K921" s="27" t="s">
        <v>216</v>
      </c>
      <c r="L921" s="27"/>
      <c r="M921" s="27"/>
      <c r="N921" s="27"/>
      <c r="O921" s="27"/>
      <c r="P921" s="27"/>
      <c r="Q921" s="37"/>
      <c r="R921" s="27"/>
      <c r="S921" s="27"/>
      <c r="T921" s="27"/>
      <c r="U921" s="27"/>
      <c r="V921" s="27"/>
      <c r="W921" s="27"/>
      <c r="X921" s="27"/>
      <c r="Y921" s="27"/>
      <c r="Z921" s="27"/>
      <c r="AA921" s="27"/>
      <c r="AB921" s="27"/>
      <c r="AC921" s="27"/>
      <c r="AD921" s="27"/>
      <c r="AE921" s="27" t="s">
        <v>76</v>
      </c>
      <c r="AF921" s="27"/>
      <c r="AG921" s="27"/>
      <c r="AH921" s="27"/>
      <c r="AI921" s="27"/>
      <c r="AJ921" s="27"/>
      <c r="AK921" s="27"/>
      <c r="AL921" s="27"/>
      <c r="AM921" s="27"/>
      <c r="AN921" s="27"/>
      <c r="AO921" s="27"/>
      <c r="AP921" s="27"/>
      <c r="AQ921" s="27"/>
      <c r="AR921" s="27"/>
      <c r="AS921" s="27"/>
      <c r="AT921" s="27"/>
      <c r="AU921" s="27"/>
      <c r="AV921" s="27"/>
      <c r="AW921" s="27"/>
      <c r="AX921" s="27" t="s">
        <v>638580</v>
      </c>
      <c r="AY921" s="27"/>
      <c r="AZ921" s="27"/>
      <c r="BA921" s="27"/>
      <c r="BB921" s="27"/>
      <c r="BC921" s="27"/>
      <c r="BD921" s="27"/>
      <c r="BE921" s="27"/>
      <c r="BF921" s="27"/>
      <c r="BG921" s="27"/>
      <c r="BH921" s="27"/>
      <c r="BI921" s="27"/>
      <c r="BJ921" s="27"/>
      <c r="BK921" s="27"/>
      <c r="BL921" s="27"/>
      <c r="BM921" s="27"/>
      <c r="BN921" s="27"/>
      <c r="BO921" s="27"/>
      <c r="BP921" s="27"/>
      <c r="BQ921" s="27"/>
      <c r="BR921" s="28"/>
    </row>
    <row r="922" spans="2:70" ht="30" customHeight="1" x14ac:dyDescent="0.35">
      <c r="B922" s="26">
        <v>531</v>
      </c>
      <c r="C922" s="27" t="s">
        <v>638581</v>
      </c>
      <c r="D922" s="37">
        <v>45777</v>
      </c>
      <c r="E922" s="27" t="s">
        <v>638582</v>
      </c>
      <c r="F922" s="27" t="s">
        <v>638485</v>
      </c>
      <c r="G922" s="27" t="s">
        <v>166785</v>
      </c>
      <c r="H922" s="27" t="s">
        <v>638487</v>
      </c>
      <c r="I922" s="27" t="s">
        <v>1043</v>
      </c>
      <c r="J922" s="27" t="s">
        <v>91</v>
      </c>
      <c r="K922" s="27" t="s">
        <v>106</v>
      </c>
      <c r="L922" s="27"/>
      <c r="M922" s="27"/>
      <c r="N922" s="27"/>
      <c r="O922" s="27"/>
      <c r="P922" s="27"/>
      <c r="Q922" s="37"/>
      <c r="R922" s="27"/>
      <c r="S922" s="27"/>
      <c r="T922" s="27" t="s">
        <v>638583</v>
      </c>
      <c r="U922" s="27"/>
      <c r="V922" s="27"/>
      <c r="W922" s="27"/>
      <c r="X922" s="27"/>
      <c r="Y922" s="27"/>
      <c r="Z922" s="27"/>
      <c r="AA922" s="27"/>
      <c r="AB922" s="27"/>
      <c r="AC922" s="27"/>
      <c r="AD922" s="27"/>
      <c r="AE922" s="27" t="s">
        <v>96</v>
      </c>
      <c r="AF922" s="27"/>
      <c r="AG922" s="27"/>
      <c r="AH922" s="27"/>
      <c r="AI922" s="27"/>
      <c r="AJ922" s="27" t="s">
        <v>638584</v>
      </c>
      <c r="AK922" s="27"/>
      <c r="AL922" s="27"/>
      <c r="AM922" s="27"/>
      <c r="AN922" s="27"/>
      <c r="AO922" s="27"/>
      <c r="AP922" s="27"/>
      <c r="AQ922" s="27"/>
      <c r="AR922" s="27"/>
      <c r="AS922" s="27"/>
      <c r="AT922" s="27"/>
      <c r="AU922" s="27"/>
      <c r="AV922" s="27"/>
      <c r="AW922" s="27"/>
      <c r="AX922" s="27"/>
      <c r="AY922" s="27"/>
      <c r="AZ922" s="27"/>
      <c r="BA922" s="27"/>
      <c r="BB922" s="27"/>
      <c r="BC922" s="27"/>
      <c r="BD922" s="27"/>
      <c r="BE922" s="27"/>
      <c r="BF922" s="27"/>
      <c r="BG922" s="27"/>
      <c r="BH922" s="27"/>
      <c r="BI922" s="27"/>
      <c r="BJ922" s="27"/>
      <c r="BK922" s="27"/>
      <c r="BL922" s="27"/>
      <c r="BM922" s="27"/>
      <c r="BN922" s="27"/>
      <c r="BO922" s="27"/>
      <c r="BP922" s="27"/>
      <c r="BQ922" s="27"/>
      <c r="BR922" s="28"/>
    </row>
    <row r="923" spans="2:70" ht="30" customHeight="1" x14ac:dyDescent="0.35">
      <c r="B923" s="26">
        <v>532</v>
      </c>
      <c r="C923" s="27" t="s">
        <v>638585</v>
      </c>
      <c r="D923" s="37">
        <v>45777</v>
      </c>
      <c r="E923" s="27" t="s">
        <v>638500</v>
      </c>
      <c r="F923" s="27" t="s">
        <v>638501</v>
      </c>
      <c r="G923" s="27" t="s">
        <v>226884</v>
      </c>
      <c r="H923" s="27" t="s">
        <v>638502</v>
      </c>
      <c r="I923" s="27" t="s">
        <v>970</v>
      </c>
      <c r="J923" s="27" t="s">
        <v>91</v>
      </c>
      <c r="K923" s="27" t="s">
        <v>106</v>
      </c>
      <c r="L923" s="27"/>
      <c r="M923" s="27"/>
      <c r="N923" s="27"/>
      <c r="O923" s="27"/>
      <c r="P923" s="27"/>
      <c r="Q923" s="37"/>
      <c r="R923" s="27"/>
      <c r="S923" s="27"/>
      <c r="T923" s="27" t="s">
        <v>638586</v>
      </c>
      <c r="U923" s="27"/>
      <c r="V923" s="27"/>
      <c r="W923" s="27"/>
      <c r="X923" s="27"/>
      <c r="Y923" s="27"/>
      <c r="Z923" s="27"/>
      <c r="AA923" s="27"/>
      <c r="AB923" s="27"/>
      <c r="AC923" s="27"/>
      <c r="AD923" s="27"/>
      <c r="AE923" s="27" t="s">
        <v>96</v>
      </c>
      <c r="AF923" s="27"/>
      <c r="AG923" s="27"/>
      <c r="AH923" s="27"/>
      <c r="AI923" s="27"/>
      <c r="AJ923" s="27" t="s">
        <v>33259</v>
      </c>
      <c r="AK923" s="27"/>
      <c r="AL923" s="27"/>
      <c r="AM923" s="27"/>
      <c r="AN923" s="27"/>
      <c r="AO923" s="27"/>
      <c r="AP923" s="27"/>
      <c r="AQ923" s="27"/>
      <c r="AR923" s="27"/>
      <c r="AS923" s="27"/>
      <c r="AT923" s="27"/>
      <c r="AU923" s="27"/>
      <c r="AV923" s="27"/>
      <c r="AW923" s="27"/>
      <c r="AX923" s="27"/>
      <c r="AY923" s="27"/>
      <c r="AZ923" s="27"/>
      <c r="BA923" s="27"/>
      <c r="BB923" s="27"/>
      <c r="BC923" s="27"/>
      <c r="BD923" s="27"/>
      <c r="BE923" s="27"/>
      <c r="BF923" s="27"/>
      <c r="BG923" s="27"/>
      <c r="BH923" s="27"/>
      <c r="BI923" s="27"/>
      <c r="BJ923" s="27"/>
      <c r="BK923" s="27"/>
      <c r="BL923" s="27"/>
      <c r="BM923" s="27"/>
      <c r="BN923" s="27"/>
      <c r="BO923" s="27"/>
      <c r="BP923" s="27"/>
      <c r="BQ923" s="27"/>
      <c r="BR923" s="28"/>
    </row>
    <row r="924" spans="2:70" ht="30" customHeight="1" x14ac:dyDescent="0.35">
      <c r="B924" s="26">
        <v>533</v>
      </c>
      <c r="C924" s="27" t="s">
        <v>638587</v>
      </c>
      <c r="D924" s="37">
        <v>45777</v>
      </c>
      <c r="E924" s="27" t="s">
        <v>638588</v>
      </c>
      <c r="F924" s="27" t="s">
        <v>7410</v>
      </c>
      <c r="G924" s="27" t="s">
        <v>638589</v>
      </c>
      <c r="H924" s="27" t="s">
        <v>638590</v>
      </c>
      <c r="I924" s="27" t="s">
        <v>351</v>
      </c>
      <c r="J924" s="27" t="s">
        <v>91</v>
      </c>
      <c r="K924" s="27" t="s">
        <v>106</v>
      </c>
      <c r="L924" s="27"/>
      <c r="M924" s="27"/>
      <c r="N924" s="27"/>
      <c r="O924" s="27"/>
      <c r="P924" s="27" t="s">
        <v>638591</v>
      </c>
      <c r="Q924" s="37"/>
      <c r="R924" s="27"/>
      <c r="S924" s="27"/>
      <c r="T924" s="27" t="s">
        <v>638592</v>
      </c>
      <c r="U924" s="27"/>
      <c r="V924" s="27"/>
      <c r="W924" s="27"/>
      <c r="X924" s="27"/>
      <c r="Y924" s="27"/>
      <c r="Z924" s="27"/>
      <c r="AA924" s="27"/>
      <c r="AB924" s="27"/>
      <c r="AC924" s="27"/>
      <c r="AD924" s="27"/>
      <c r="AE924" s="27" t="s">
        <v>96</v>
      </c>
      <c r="AF924" s="27"/>
      <c r="AG924" s="27"/>
      <c r="AH924" s="27"/>
      <c r="AI924" s="27"/>
      <c r="AJ924" s="27"/>
      <c r="AK924" s="27"/>
      <c r="AL924" s="27"/>
      <c r="AM924" s="27"/>
      <c r="AN924" s="27"/>
      <c r="AO924" s="27"/>
      <c r="AP924" s="27"/>
      <c r="AQ924" s="27"/>
      <c r="AR924" s="27"/>
      <c r="AS924" s="27"/>
      <c r="AT924" s="27"/>
      <c r="AU924" s="27"/>
      <c r="AV924" s="27"/>
      <c r="AW924" s="27"/>
      <c r="AX924" s="27"/>
      <c r="AY924" s="27"/>
      <c r="AZ924" s="27"/>
      <c r="BA924" s="27"/>
      <c r="BB924" s="27"/>
      <c r="BC924" s="27"/>
      <c r="BD924" s="27"/>
      <c r="BE924" s="27"/>
      <c r="BF924" s="27"/>
      <c r="BG924" s="27"/>
      <c r="BH924" s="27"/>
      <c r="BI924" s="27"/>
      <c r="BJ924" s="27"/>
      <c r="BK924" s="27"/>
      <c r="BL924" s="27"/>
      <c r="BM924" s="27"/>
      <c r="BN924" s="27"/>
      <c r="BO924" s="27"/>
      <c r="BP924" s="27"/>
      <c r="BQ924" s="27"/>
      <c r="BR924" s="28"/>
    </row>
    <row r="925" spans="2:70" ht="30" customHeight="1" x14ac:dyDescent="0.35">
      <c r="B925" s="26">
        <v>534</v>
      </c>
      <c r="C925" s="27" t="s">
        <v>638593</v>
      </c>
      <c r="D925" s="37">
        <v>45777</v>
      </c>
      <c r="E925" s="27" t="s">
        <v>638594</v>
      </c>
      <c r="F925" s="27" t="s">
        <v>638595</v>
      </c>
      <c r="G925" s="27" t="s">
        <v>638596</v>
      </c>
      <c r="H925" s="27"/>
      <c r="I925" s="27" t="s">
        <v>90</v>
      </c>
      <c r="J925" s="27" t="s">
        <v>91</v>
      </c>
      <c r="K925" s="27" t="s">
        <v>106</v>
      </c>
      <c r="L925" s="27"/>
      <c r="M925" s="27"/>
      <c r="N925" s="27"/>
      <c r="O925" s="27"/>
      <c r="P925" s="27"/>
      <c r="Q925" s="37"/>
      <c r="R925" s="27"/>
      <c r="S925" s="27"/>
      <c r="T925" s="27"/>
      <c r="U925" s="27"/>
      <c r="V925" s="27"/>
      <c r="W925" s="27"/>
      <c r="X925" s="27"/>
      <c r="Y925" s="27"/>
      <c r="Z925" s="27"/>
      <c r="AA925" s="27"/>
      <c r="AB925" s="27"/>
      <c r="AC925" s="27"/>
      <c r="AD925" s="27"/>
      <c r="AE925" s="27" t="s">
        <v>96</v>
      </c>
      <c r="AF925" s="27"/>
      <c r="AG925" s="27"/>
      <c r="AH925" s="27"/>
      <c r="AI925" s="27"/>
      <c r="AJ925" s="27" t="s">
        <v>457</v>
      </c>
      <c r="AK925" s="27"/>
      <c r="AL925" s="27"/>
      <c r="AM925" s="27"/>
      <c r="AN925" s="27"/>
      <c r="AO925" s="27"/>
      <c r="AP925" s="27"/>
      <c r="AQ925" s="27"/>
      <c r="AR925" s="27"/>
      <c r="AS925" s="27"/>
      <c r="AT925" s="27"/>
      <c r="AU925" s="27"/>
      <c r="AV925" s="27"/>
      <c r="AW925" s="27"/>
      <c r="AX925" s="27"/>
      <c r="AY925" s="27"/>
      <c r="AZ925" s="27"/>
      <c r="BA925" s="27"/>
      <c r="BB925" s="27"/>
      <c r="BC925" s="27"/>
      <c r="BD925" s="27"/>
      <c r="BE925" s="27"/>
      <c r="BF925" s="27"/>
      <c r="BG925" s="27"/>
      <c r="BH925" s="27"/>
      <c r="BI925" s="27"/>
      <c r="BJ925" s="27"/>
      <c r="BK925" s="27"/>
      <c r="BL925" s="27"/>
      <c r="BM925" s="27"/>
      <c r="BN925" s="27"/>
      <c r="BO925" s="27"/>
      <c r="BP925" s="27"/>
      <c r="BQ925" s="27"/>
      <c r="BR925" s="28"/>
    </row>
    <row r="926" spans="2:70" ht="30" customHeight="1" x14ac:dyDescent="0.35">
      <c r="B926" s="26">
        <v>535</v>
      </c>
      <c r="C926" s="27" t="s">
        <v>638597</v>
      </c>
      <c r="D926" s="37">
        <v>45777</v>
      </c>
      <c r="E926" s="27" t="s">
        <v>638598</v>
      </c>
      <c r="F926" s="27" t="s">
        <v>618498</v>
      </c>
      <c r="G926" s="27" t="s">
        <v>638599</v>
      </c>
      <c r="H926" s="27"/>
      <c r="I926" s="27" t="s">
        <v>90</v>
      </c>
      <c r="J926" s="27" t="s">
        <v>91</v>
      </c>
      <c r="K926" s="27" t="s">
        <v>106</v>
      </c>
      <c r="L926" s="27"/>
      <c r="M926" s="27"/>
      <c r="N926" s="27"/>
      <c r="O926" s="27"/>
      <c r="P926" s="27"/>
      <c r="Q926" s="37"/>
      <c r="R926" s="27"/>
      <c r="S926" s="27"/>
      <c r="T926" s="27"/>
      <c r="U926" s="27"/>
      <c r="V926" s="27"/>
      <c r="W926" s="27"/>
      <c r="X926" s="27"/>
      <c r="Y926" s="27"/>
      <c r="Z926" s="27"/>
      <c r="AA926" s="27"/>
      <c r="AB926" s="27"/>
      <c r="AC926" s="27"/>
      <c r="AD926" s="27"/>
      <c r="AE926" s="27" t="s">
        <v>96</v>
      </c>
      <c r="AF926" s="27"/>
      <c r="AG926" s="27"/>
      <c r="AH926" s="27"/>
      <c r="AI926" s="27"/>
      <c r="AJ926" s="27" t="s">
        <v>457</v>
      </c>
      <c r="AK926" s="27"/>
      <c r="AL926" s="27"/>
      <c r="AM926" s="27"/>
      <c r="AN926" s="27"/>
      <c r="AO926" s="27"/>
      <c r="AP926" s="27"/>
      <c r="AQ926" s="27"/>
      <c r="AR926" s="27"/>
      <c r="AS926" s="27"/>
      <c r="AT926" s="27"/>
      <c r="AU926" s="27"/>
      <c r="AV926" s="27"/>
      <c r="AW926" s="27"/>
      <c r="AX926" s="27"/>
      <c r="AY926" s="27"/>
      <c r="AZ926" s="27"/>
      <c r="BA926" s="27"/>
      <c r="BB926" s="27"/>
      <c r="BC926" s="27"/>
      <c r="BD926" s="27"/>
      <c r="BE926" s="27"/>
      <c r="BF926" s="27"/>
      <c r="BG926" s="27"/>
      <c r="BH926" s="27"/>
      <c r="BI926" s="27"/>
      <c r="BJ926" s="27"/>
      <c r="BK926" s="27"/>
      <c r="BL926" s="27"/>
      <c r="BM926" s="27"/>
      <c r="BN926" s="27"/>
      <c r="BO926" s="27"/>
      <c r="BP926" s="27"/>
      <c r="BQ926" s="27"/>
      <c r="BR926" s="28"/>
    </row>
    <row r="927" spans="2:70" ht="30" customHeight="1" x14ac:dyDescent="0.35">
      <c r="B927" s="26">
        <v>536</v>
      </c>
      <c r="C927" s="27" t="s">
        <v>638600</v>
      </c>
      <c r="D927" s="37">
        <v>45776</v>
      </c>
      <c r="E927" s="27" t="s">
        <v>638601</v>
      </c>
      <c r="F927" s="27" t="s">
        <v>600995</v>
      </c>
      <c r="G927" s="27" t="s">
        <v>3632</v>
      </c>
      <c r="H927" s="27" t="s">
        <v>638245</v>
      </c>
      <c r="I927" s="27" t="s">
        <v>105</v>
      </c>
      <c r="J927" s="27" t="s">
        <v>91</v>
      </c>
      <c r="K927" s="27" t="s">
        <v>106</v>
      </c>
      <c r="L927" s="27"/>
      <c r="M927" s="27"/>
      <c r="N927" s="27"/>
      <c r="O927" s="27"/>
      <c r="P927" s="27" t="s">
        <v>638602</v>
      </c>
      <c r="Q927" s="37"/>
      <c r="R927" s="27"/>
      <c r="S927" s="27"/>
      <c r="T927" s="27" t="s">
        <v>638603</v>
      </c>
      <c r="U927" s="27"/>
      <c r="V927" s="27"/>
      <c r="W927" s="27"/>
      <c r="X927" s="27"/>
      <c r="Y927" s="27"/>
      <c r="Z927" s="27"/>
      <c r="AA927" s="27"/>
      <c r="AB927" s="27"/>
      <c r="AC927" s="27"/>
      <c r="AD927" s="27"/>
      <c r="AE927" s="27" t="s">
        <v>96</v>
      </c>
      <c r="AF927" s="27"/>
      <c r="AG927" s="27"/>
      <c r="AH927" s="27"/>
      <c r="AI927" s="27"/>
      <c r="AJ927" s="27" t="s">
        <v>250</v>
      </c>
      <c r="AK927" s="27"/>
      <c r="AL927" s="27"/>
      <c r="AM927" s="27"/>
      <c r="AN927" s="27"/>
      <c r="AO927" s="27"/>
      <c r="AP927" s="27"/>
      <c r="AQ927" s="27"/>
      <c r="AR927" s="27"/>
      <c r="AS927" s="27"/>
      <c r="AT927" s="27"/>
      <c r="AU927" s="27"/>
      <c r="AV927" s="27"/>
      <c r="AW927" s="27"/>
      <c r="AX927" s="27"/>
      <c r="AY927" s="27"/>
      <c r="AZ927" s="27"/>
      <c r="BA927" s="27"/>
      <c r="BB927" s="27"/>
      <c r="BC927" s="27"/>
      <c r="BD927" s="27"/>
      <c r="BE927" s="27"/>
      <c r="BF927" s="27"/>
      <c r="BG927" s="27"/>
      <c r="BH927" s="27"/>
      <c r="BI927" s="27"/>
      <c r="BJ927" s="27"/>
      <c r="BK927" s="27"/>
      <c r="BL927" s="27"/>
      <c r="BM927" s="27"/>
      <c r="BN927" s="27"/>
      <c r="BO927" s="27"/>
      <c r="BP927" s="27"/>
      <c r="BQ927" s="27"/>
      <c r="BR927" s="28"/>
    </row>
    <row r="928" spans="2:70" ht="30" customHeight="1" x14ac:dyDescent="0.35">
      <c r="B928" s="26">
        <v>537</v>
      </c>
      <c r="C928" s="27" t="s">
        <v>638604</v>
      </c>
      <c r="D928" s="37">
        <v>45776</v>
      </c>
      <c r="E928" s="27" t="s">
        <v>638605</v>
      </c>
      <c r="F928" s="27" t="s">
        <v>600995</v>
      </c>
      <c r="G928" s="27" t="s">
        <v>638606</v>
      </c>
      <c r="H928" s="27" t="s">
        <v>638245</v>
      </c>
      <c r="I928" s="27" t="s">
        <v>105</v>
      </c>
      <c r="J928" s="27" t="s">
        <v>91</v>
      </c>
      <c r="K928" s="27" t="s">
        <v>106</v>
      </c>
      <c r="L928" s="27"/>
      <c r="M928" s="27"/>
      <c r="N928" s="27"/>
      <c r="O928" s="27"/>
      <c r="P928" s="27" t="s">
        <v>638246</v>
      </c>
      <c r="Q928" s="37"/>
      <c r="R928" s="27"/>
      <c r="S928" s="27"/>
      <c r="T928" s="27" t="s">
        <v>638607</v>
      </c>
      <c r="U928" s="27"/>
      <c r="V928" s="27"/>
      <c r="W928" s="27"/>
      <c r="X928" s="27"/>
      <c r="Y928" s="27"/>
      <c r="Z928" s="27"/>
      <c r="AA928" s="27"/>
      <c r="AB928" s="27"/>
      <c r="AC928" s="27"/>
      <c r="AD928" s="27"/>
      <c r="AE928" s="27" t="s">
        <v>96</v>
      </c>
      <c r="AF928" s="27"/>
      <c r="AG928" s="27"/>
      <c r="AH928" s="27"/>
      <c r="AI928" s="27"/>
      <c r="AJ928" s="27" t="s">
        <v>250</v>
      </c>
      <c r="AK928" s="27"/>
      <c r="AL928" s="27"/>
      <c r="AM928" s="27"/>
      <c r="AN928" s="27"/>
      <c r="AO928" s="27"/>
      <c r="AP928" s="27"/>
      <c r="AQ928" s="27"/>
      <c r="AR928" s="27"/>
      <c r="AS928" s="27"/>
      <c r="AT928" s="27"/>
      <c r="AU928" s="27"/>
      <c r="AV928" s="27"/>
      <c r="AW928" s="27"/>
      <c r="AX928" s="27"/>
      <c r="AY928" s="27"/>
      <c r="AZ928" s="27"/>
      <c r="BA928" s="27"/>
      <c r="BB928" s="27"/>
      <c r="BC928" s="27"/>
      <c r="BD928" s="27"/>
      <c r="BE928" s="27"/>
      <c r="BF928" s="27"/>
      <c r="BG928" s="27"/>
      <c r="BH928" s="27"/>
      <c r="BI928" s="27"/>
      <c r="BJ928" s="27"/>
      <c r="BK928" s="27"/>
      <c r="BL928" s="27"/>
      <c r="BM928" s="27"/>
      <c r="BN928" s="27"/>
      <c r="BO928" s="27"/>
      <c r="BP928" s="27"/>
      <c r="BQ928" s="27"/>
      <c r="BR928" s="28"/>
    </row>
    <row r="929" spans="2:70" ht="30" customHeight="1" x14ac:dyDescent="0.35">
      <c r="B929" s="26">
        <v>538</v>
      </c>
      <c r="C929" s="27" t="s">
        <v>638608</v>
      </c>
      <c r="D929" s="37">
        <v>45776</v>
      </c>
      <c r="E929" s="27" t="s">
        <v>638609</v>
      </c>
      <c r="F929" s="27" t="s">
        <v>638610</v>
      </c>
      <c r="G929" s="27" t="s">
        <v>1864</v>
      </c>
      <c r="H929" s="27" t="s">
        <v>638611</v>
      </c>
      <c r="I929" s="27" t="s">
        <v>259</v>
      </c>
      <c r="J929" s="27" t="s">
        <v>260</v>
      </c>
      <c r="K929" s="27" t="s">
        <v>106</v>
      </c>
      <c r="L929" s="27"/>
      <c r="M929" s="27"/>
      <c r="N929" s="27"/>
      <c r="O929" s="27"/>
      <c r="P929" s="27"/>
      <c r="Q929" s="37"/>
      <c r="R929" s="27"/>
      <c r="S929" s="27"/>
      <c r="T929" s="27" t="s">
        <v>638612</v>
      </c>
      <c r="U929" s="27"/>
      <c r="V929" s="27"/>
      <c r="W929" s="27"/>
      <c r="X929" s="27"/>
      <c r="Y929" s="27"/>
      <c r="Z929" s="27"/>
      <c r="AA929" s="27"/>
      <c r="AB929" s="27"/>
      <c r="AC929" s="27"/>
      <c r="AD929" s="27"/>
      <c r="AE929" s="27" t="s">
        <v>216</v>
      </c>
      <c r="AF929" s="27"/>
      <c r="AG929" s="27"/>
      <c r="AH929" s="27"/>
      <c r="AI929" s="27"/>
      <c r="AJ929" s="27"/>
      <c r="AK929" s="27"/>
      <c r="AL929" s="27"/>
      <c r="AM929" s="27"/>
      <c r="AN929" s="27"/>
      <c r="AO929" s="27"/>
      <c r="AP929" s="27"/>
      <c r="AQ929" s="27"/>
      <c r="AR929" s="27"/>
      <c r="AS929" s="27"/>
      <c r="AT929" s="27"/>
      <c r="AU929" s="27"/>
      <c r="AV929" s="27"/>
      <c r="AW929" s="27"/>
      <c r="AX929" s="27"/>
      <c r="AY929" s="27"/>
      <c r="AZ929" s="27"/>
      <c r="BA929" s="27"/>
      <c r="BB929" s="27"/>
      <c r="BC929" s="27"/>
      <c r="BD929" s="27"/>
      <c r="BE929" s="27"/>
      <c r="BF929" s="27"/>
      <c r="BG929" s="27"/>
      <c r="BH929" s="27"/>
      <c r="BI929" s="27"/>
      <c r="BJ929" s="27"/>
      <c r="BK929" s="27"/>
      <c r="BL929" s="27"/>
      <c r="BM929" s="27"/>
      <c r="BN929" s="27"/>
      <c r="BO929" s="27"/>
      <c r="BP929" s="27"/>
      <c r="BQ929" s="27"/>
      <c r="BR929" s="28"/>
    </row>
    <row r="930" spans="2:70" ht="30" customHeight="1" x14ac:dyDescent="0.35">
      <c r="B930" s="26">
        <v>539</v>
      </c>
      <c r="C930" s="27" t="s">
        <v>638613</v>
      </c>
      <c r="D930" s="37">
        <v>45776</v>
      </c>
      <c r="E930" s="27" t="s">
        <v>638614</v>
      </c>
      <c r="F930" s="27" t="s">
        <v>137</v>
      </c>
      <c r="G930" s="27" t="s">
        <v>638615</v>
      </c>
      <c r="H930" s="27" t="s">
        <v>5292</v>
      </c>
      <c r="I930" s="27" t="s">
        <v>474</v>
      </c>
      <c r="J930" s="27" t="s">
        <v>91</v>
      </c>
      <c r="K930" s="27" t="s">
        <v>106</v>
      </c>
      <c r="L930" s="27"/>
      <c r="M930" s="27"/>
      <c r="N930" s="27"/>
      <c r="O930" s="27"/>
      <c r="P930" s="27"/>
      <c r="Q930" s="37"/>
      <c r="R930" s="27"/>
      <c r="S930" s="27"/>
      <c r="T930" s="27" t="s">
        <v>34108</v>
      </c>
      <c r="U930" s="27"/>
      <c r="V930" s="27"/>
      <c r="W930" s="27"/>
      <c r="X930" s="27"/>
      <c r="Y930" s="27"/>
      <c r="Z930" s="27"/>
      <c r="AA930" s="27"/>
      <c r="AB930" s="27"/>
      <c r="AC930" s="27"/>
      <c r="AD930" s="27"/>
      <c r="AE930" s="27" t="s">
        <v>96</v>
      </c>
      <c r="AF930" s="27"/>
      <c r="AG930" s="27"/>
      <c r="AH930" s="27"/>
      <c r="AI930" s="27"/>
      <c r="AJ930" s="27" t="s">
        <v>10781</v>
      </c>
      <c r="AK930" s="27"/>
      <c r="AL930" s="27"/>
      <c r="AM930" s="27"/>
      <c r="AN930" s="27"/>
      <c r="AO930" s="27"/>
      <c r="AP930" s="27"/>
      <c r="AQ930" s="27"/>
      <c r="AR930" s="27"/>
      <c r="AS930" s="27"/>
      <c r="AT930" s="27"/>
      <c r="AU930" s="27"/>
      <c r="AV930" s="27"/>
      <c r="AW930" s="27"/>
      <c r="AX930" s="27"/>
      <c r="AY930" s="27"/>
      <c r="AZ930" s="27"/>
      <c r="BA930" s="27"/>
      <c r="BB930" s="27"/>
      <c r="BC930" s="27"/>
      <c r="BD930" s="27"/>
      <c r="BE930" s="27"/>
      <c r="BF930" s="27"/>
      <c r="BG930" s="27"/>
      <c r="BH930" s="27"/>
      <c r="BI930" s="27"/>
      <c r="BJ930" s="27"/>
      <c r="BK930" s="27"/>
      <c r="BL930" s="27"/>
      <c r="BM930" s="27"/>
      <c r="BN930" s="27"/>
      <c r="BO930" s="27"/>
      <c r="BP930" s="27"/>
      <c r="BQ930" s="27"/>
      <c r="BR930" s="28"/>
    </row>
    <row r="931" spans="2:70" ht="30" customHeight="1" x14ac:dyDescent="0.35">
      <c r="B931" s="26">
        <v>540</v>
      </c>
      <c r="C931" s="27" t="s">
        <v>638616</v>
      </c>
      <c r="D931" s="37">
        <v>45776</v>
      </c>
      <c r="E931" s="27" t="s">
        <v>638617</v>
      </c>
      <c r="F931" s="27" t="s">
        <v>589708</v>
      </c>
      <c r="G931" s="27" t="s">
        <v>638618</v>
      </c>
      <c r="H931" s="27" t="s">
        <v>39757</v>
      </c>
      <c r="I931" s="27" t="s">
        <v>436</v>
      </c>
      <c r="J931" s="27" t="s">
        <v>91</v>
      </c>
      <c r="K931" s="27" t="s">
        <v>106</v>
      </c>
      <c r="L931" s="27"/>
      <c r="M931" s="27"/>
      <c r="N931" s="27"/>
      <c r="O931" s="27"/>
      <c r="P931" s="27"/>
      <c r="Q931" s="37"/>
      <c r="R931" s="27"/>
      <c r="S931" s="27"/>
      <c r="T931" s="27" t="s">
        <v>589710</v>
      </c>
      <c r="U931" s="27"/>
      <c r="V931" s="27"/>
      <c r="W931" s="27"/>
      <c r="X931" s="27"/>
      <c r="Y931" s="27"/>
      <c r="Z931" s="27"/>
      <c r="AA931" s="27"/>
      <c r="AB931" s="27"/>
      <c r="AC931" s="27"/>
      <c r="AD931" s="27"/>
      <c r="AE931" s="27" t="s">
        <v>96</v>
      </c>
      <c r="AF931" s="27"/>
      <c r="AG931" s="27"/>
      <c r="AH931" s="27"/>
      <c r="AI931" s="27"/>
      <c r="AJ931" s="27" t="s">
        <v>101002</v>
      </c>
      <c r="AK931" s="27"/>
      <c r="AL931" s="27"/>
      <c r="AM931" s="27"/>
      <c r="AN931" s="27"/>
      <c r="AO931" s="27"/>
      <c r="AP931" s="27"/>
      <c r="AQ931" s="27"/>
      <c r="AR931" s="27"/>
      <c r="AS931" s="27"/>
      <c r="AT931" s="27"/>
      <c r="AU931" s="27"/>
      <c r="AV931" s="27"/>
      <c r="AW931" s="27"/>
      <c r="AX931" s="27"/>
      <c r="AY931" s="27"/>
      <c r="AZ931" s="27"/>
      <c r="BA931" s="27"/>
      <c r="BB931" s="27"/>
      <c r="BC931" s="27"/>
      <c r="BD931" s="27"/>
      <c r="BE931" s="27"/>
      <c r="BF931" s="27"/>
      <c r="BG931" s="27"/>
      <c r="BH931" s="27"/>
      <c r="BI931" s="27"/>
      <c r="BJ931" s="27"/>
      <c r="BK931" s="27"/>
      <c r="BL931" s="27"/>
      <c r="BM931" s="27"/>
      <c r="BN931" s="27"/>
      <c r="BO931" s="27"/>
      <c r="BP931" s="27"/>
      <c r="BQ931" s="27"/>
      <c r="BR931" s="28"/>
    </row>
    <row r="932" spans="2:70" ht="30" customHeight="1" x14ac:dyDescent="0.35">
      <c r="B932" s="26">
        <v>540</v>
      </c>
      <c r="C932" s="27" t="s">
        <v>638616</v>
      </c>
      <c r="D932" s="37">
        <v>45776</v>
      </c>
      <c r="E932" s="27" t="s">
        <v>638617</v>
      </c>
      <c r="F932" s="27" t="s">
        <v>589708</v>
      </c>
      <c r="G932" s="27" t="s">
        <v>638618</v>
      </c>
      <c r="H932" s="27" t="s">
        <v>39761</v>
      </c>
      <c r="I932" s="27" t="s">
        <v>436</v>
      </c>
      <c r="J932" s="27" t="s">
        <v>91</v>
      </c>
      <c r="K932" s="27" t="s">
        <v>106</v>
      </c>
      <c r="L932" s="27"/>
      <c r="M932" s="27"/>
      <c r="N932" s="27"/>
      <c r="O932" s="27"/>
      <c r="P932" s="27"/>
      <c r="Q932" s="37"/>
      <c r="R932" s="27"/>
      <c r="S932" s="27"/>
      <c r="T932" s="27" t="s">
        <v>589710</v>
      </c>
      <c r="U932" s="27"/>
      <c r="V932" s="27"/>
      <c r="W932" s="27"/>
      <c r="X932" s="27"/>
      <c r="Y932" s="27"/>
      <c r="Z932" s="27"/>
      <c r="AA932" s="27"/>
      <c r="AB932" s="27"/>
      <c r="AC932" s="27"/>
      <c r="AD932" s="27"/>
      <c r="AE932" s="27" t="s">
        <v>96</v>
      </c>
      <c r="AF932" s="27"/>
      <c r="AG932" s="27"/>
      <c r="AH932" s="27"/>
      <c r="AI932" s="27"/>
      <c r="AJ932" s="27" t="s">
        <v>101002</v>
      </c>
      <c r="AK932" s="27"/>
      <c r="AL932" s="27"/>
      <c r="AM932" s="27"/>
      <c r="AN932" s="27"/>
      <c r="AO932" s="27"/>
      <c r="AP932" s="27"/>
      <c r="AQ932" s="27"/>
      <c r="AR932" s="27"/>
      <c r="AS932" s="27"/>
      <c r="AT932" s="27"/>
      <c r="AU932" s="27"/>
      <c r="AV932" s="27"/>
      <c r="AW932" s="27"/>
      <c r="AX932" s="27"/>
      <c r="AY932" s="27"/>
      <c r="AZ932" s="27"/>
      <c r="BA932" s="27"/>
      <c r="BB932" s="27"/>
      <c r="BC932" s="27"/>
      <c r="BD932" s="27"/>
      <c r="BE932" s="27"/>
      <c r="BF932" s="27"/>
      <c r="BG932" s="27"/>
      <c r="BH932" s="27"/>
      <c r="BI932" s="27"/>
      <c r="BJ932" s="27"/>
      <c r="BK932" s="27"/>
      <c r="BL932" s="27"/>
      <c r="BM932" s="27"/>
      <c r="BN932" s="27"/>
      <c r="BO932" s="27"/>
      <c r="BP932" s="27"/>
      <c r="BQ932" s="27"/>
      <c r="BR932" s="28"/>
    </row>
    <row r="933" spans="2:70" ht="30" customHeight="1" x14ac:dyDescent="0.35">
      <c r="B933" s="26">
        <v>541</v>
      </c>
      <c r="C933" s="27" t="s">
        <v>638619</v>
      </c>
      <c r="D933" s="37">
        <v>45776</v>
      </c>
      <c r="E933" s="27" t="s">
        <v>638620</v>
      </c>
      <c r="F933" s="27" t="s">
        <v>589708</v>
      </c>
      <c r="G933" s="27" t="s">
        <v>638621</v>
      </c>
      <c r="H933" s="27" t="s">
        <v>39757</v>
      </c>
      <c r="I933" s="27" t="s">
        <v>809</v>
      </c>
      <c r="J933" s="27" t="s">
        <v>91</v>
      </c>
      <c r="K933" s="27" t="s">
        <v>106</v>
      </c>
      <c r="L933" s="27"/>
      <c r="M933" s="27"/>
      <c r="N933" s="27"/>
      <c r="O933" s="27"/>
      <c r="P933" s="27"/>
      <c r="Q933" s="37"/>
      <c r="R933" s="27"/>
      <c r="S933" s="27"/>
      <c r="T933" s="27" t="s">
        <v>589710</v>
      </c>
      <c r="U933" s="27"/>
      <c r="V933" s="27"/>
      <c r="W933" s="27"/>
      <c r="X933" s="27"/>
      <c r="Y933" s="27"/>
      <c r="Z933" s="27"/>
      <c r="AA933" s="27"/>
      <c r="AB933" s="27"/>
      <c r="AC933" s="27"/>
      <c r="AD933" s="27"/>
      <c r="AE933" s="27" t="s">
        <v>96</v>
      </c>
      <c r="AF933" s="27"/>
      <c r="AG933" s="27"/>
      <c r="AH933" s="27"/>
      <c r="AI933" s="27"/>
      <c r="AJ933" s="27" t="s">
        <v>591741</v>
      </c>
      <c r="AK933" s="27"/>
      <c r="AL933" s="27"/>
      <c r="AM933" s="27"/>
      <c r="AN933" s="27"/>
      <c r="AO933" s="27"/>
      <c r="AP933" s="27"/>
      <c r="AQ933" s="27"/>
      <c r="AR933" s="27"/>
      <c r="AS933" s="27"/>
      <c r="AT933" s="27"/>
      <c r="AU933" s="27"/>
      <c r="AV933" s="27"/>
      <c r="AW933" s="27"/>
      <c r="AX933" s="27"/>
      <c r="AY933" s="27"/>
      <c r="AZ933" s="27"/>
      <c r="BA933" s="27"/>
      <c r="BB933" s="27"/>
      <c r="BC933" s="27"/>
      <c r="BD933" s="27"/>
      <c r="BE933" s="27"/>
      <c r="BF933" s="27"/>
      <c r="BG933" s="27"/>
      <c r="BH933" s="27"/>
      <c r="BI933" s="27"/>
      <c r="BJ933" s="27"/>
      <c r="BK933" s="27"/>
      <c r="BL933" s="27"/>
      <c r="BM933" s="27"/>
      <c r="BN933" s="27"/>
      <c r="BO933" s="27"/>
      <c r="BP933" s="27"/>
      <c r="BQ933" s="27"/>
      <c r="BR933" s="28"/>
    </row>
    <row r="934" spans="2:70" ht="30" customHeight="1" x14ac:dyDescent="0.35">
      <c r="B934" s="26">
        <v>541</v>
      </c>
      <c r="C934" s="27" t="s">
        <v>638619</v>
      </c>
      <c r="D934" s="37">
        <v>45776</v>
      </c>
      <c r="E934" s="27" t="s">
        <v>638620</v>
      </c>
      <c r="F934" s="27" t="s">
        <v>589708</v>
      </c>
      <c r="G934" s="27" t="s">
        <v>638621</v>
      </c>
      <c r="H934" s="27" t="s">
        <v>39761</v>
      </c>
      <c r="I934" s="27" t="s">
        <v>809</v>
      </c>
      <c r="J934" s="27" t="s">
        <v>91</v>
      </c>
      <c r="K934" s="27" t="s">
        <v>106</v>
      </c>
      <c r="L934" s="27"/>
      <c r="M934" s="27"/>
      <c r="N934" s="27"/>
      <c r="O934" s="27"/>
      <c r="P934" s="27"/>
      <c r="Q934" s="37"/>
      <c r="R934" s="27"/>
      <c r="S934" s="27"/>
      <c r="T934" s="27" t="s">
        <v>589710</v>
      </c>
      <c r="U934" s="27"/>
      <c r="V934" s="27"/>
      <c r="W934" s="27"/>
      <c r="X934" s="27"/>
      <c r="Y934" s="27"/>
      <c r="Z934" s="27"/>
      <c r="AA934" s="27"/>
      <c r="AB934" s="27"/>
      <c r="AC934" s="27"/>
      <c r="AD934" s="27"/>
      <c r="AE934" s="27" t="s">
        <v>96</v>
      </c>
      <c r="AF934" s="27"/>
      <c r="AG934" s="27"/>
      <c r="AH934" s="27"/>
      <c r="AI934" s="27"/>
      <c r="AJ934" s="27" t="s">
        <v>591741</v>
      </c>
      <c r="AK934" s="27"/>
      <c r="AL934" s="27"/>
      <c r="AM934" s="27"/>
      <c r="AN934" s="27"/>
      <c r="AO934" s="27"/>
      <c r="AP934" s="27"/>
      <c r="AQ934" s="27"/>
      <c r="AR934" s="27"/>
      <c r="AS934" s="27"/>
      <c r="AT934" s="27"/>
      <c r="AU934" s="27"/>
      <c r="AV934" s="27"/>
      <c r="AW934" s="27"/>
      <c r="AX934" s="27"/>
      <c r="AY934" s="27"/>
      <c r="AZ934" s="27"/>
      <c r="BA934" s="27"/>
      <c r="BB934" s="27"/>
      <c r="BC934" s="27"/>
      <c r="BD934" s="27"/>
      <c r="BE934" s="27"/>
      <c r="BF934" s="27"/>
      <c r="BG934" s="27"/>
      <c r="BH934" s="27"/>
      <c r="BI934" s="27"/>
      <c r="BJ934" s="27"/>
      <c r="BK934" s="27"/>
      <c r="BL934" s="27"/>
      <c r="BM934" s="27"/>
      <c r="BN934" s="27"/>
      <c r="BO934" s="27"/>
      <c r="BP934" s="27"/>
      <c r="BQ934" s="27"/>
      <c r="BR934" s="28"/>
    </row>
    <row r="935" spans="2:70" ht="30" customHeight="1" x14ac:dyDescent="0.35">
      <c r="B935" s="26">
        <v>542</v>
      </c>
      <c r="C935" s="27" t="s">
        <v>638622</v>
      </c>
      <c r="D935" s="37">
        <v>45776</v>
      </c>
      <c r="E935" s="27" t="s">
        <v>638623</v>
      </c>
      <c r="F935" s="27" t="s">
        <v>638624</v>
      </c>
      <c r="G935" s="27" t="s">
        <v>638625</v>
      </c>
      <c r="H935" s="27" t="s">
        <v>638626</v>
      </c>
      <c r="I935" s="27" t="s">
        <v>140</v>
      </c>
      <c r="J935" s="27" t="s">
        <v>91</v>
      </c>
      <c r="K935" s="27" t="s">
        <v>106</v>
      </c>
      <c r="L935" s="27"/>
      <c r="M935" s="27"/>
      <c r="N935" s="27"/>
      <c r="O935" s="27"/>
      <c r="P935" s="27"/>
      <c r="Q935" s="37"/>
      <c r="R935" s="27"/>
      <c r="S935" s="27"/>
      <c r="T935" s="27" t="s">
        <v>638627</v>
      </c>
      <c r="U935" s="27"/>
      <c r="V935" s="27"/>
      <c r="W935" s="27"/>
      <c r="X935" s="27"/>
      <c r="Y935" s="27"/>
      <c r="Z935" s="27"/>
      <c r="AA935" s="27"/>
      <c r="AB935" s="27"/>
      <c r="AC935" s="27"/>
      <c r="AD935" s="27"/>
      <c r="AE935" s="27" t="s">
        <v>96</v>
      </c>
      <c r="AF935" s="27"/>
      <c r="AG935" s="27"/>
      <c r="AH935" s="27"/>
      <c r="AI935" s="27"/>
      <c r="AJ935" s="27" t="s">
        <v>638628</v>
      </c>
      <c r="AK935" s="27"/>
      <c r="AL935" s="27"/>
      <c r="AM935" s="27"/>
      <c r="AN935" s="27"/>
      <c r="AO935" s="27"/>
      <c r="AP935" s="27"/>
      <c r="AQ935" s="27"/>
      <c r="AR935" s="27"/>
      <c r="AS935" s="27"/>
      <c r="AT935" s="27"/>
      <c r="AU935" s="27"/>
      <c r="AV935" s="27"/>
      <c r="AW935" s="27"/>
      <c r="AX935" s="27"/>
      <c r="AY935" s="27"/>
      <c r="AZ935" s="27"/>
      <c r="BA935" s="27"/>
      <c r="BB935" s="27"/>
      <c r="BC935" s="27"/>
      <c r="BD935" s="27"/>
      <c r="BE935" s="27"/>
      <c r="BF935" s="27"/>
      <c r="BG935" s="27"/>
      <c r="BH935" s="27"/>
      <c r="BI935" s="27"/>
      <c r="BJ935" s="27"/>
      <c r="BK935" s="27"/>
      <c r="BL935" s="27"/>
      <c r="BM935" s="27"/>
      <c r="BN935" s="27"/>
      <c r="BO935" s="27"/>
      <c r="BP935" s="27"/>
      <c r="BQ935" s="27"/>
      <c r="BR935" s="28"/>
    </row>
    <row r="936" spans="2:70" ht="30" customHeight="1" x14ac:dyDescent="0.35">
      <c r="B936" s="26">
        <v>543</v>
      </c>
      <c r="C936" s="27" t="s">
        <v>638629</v>
      </c>
      <c r="D936" s="37">
        <v>45776</v>
      </c>
      <c r="E936" s="27" t="s">
        <v>638630</v>
      </c>
      <c r="F936" s="27" t="s">
        <v>638631</v>
      </c>
      <c r="G936" s="27" t="s">
        <v>638632</v>
      </c>
      <c r="H936" s="27" t="s">
        <v>15956</v>
      </c>
      <c r="I936" s="27" t="s">
        <v>351</v>
      </c>
      <c r="J936" s="27" t="s">
        <v>91</v>
      </c>
      <c r="K936" s="27" t="s">
        <v>106</v>
      </c>
      <c r="L936" s="27"/>
      <c r="M936" s="27"/>
      <c r="N936" s="27"/>
      <c r="O936" s="27"/>
      <c r="P936" s="27" t="s">
        <v>638633</v>
      </c>
      <c r="Q936" s="37"/>
      <c r="R936" s="27"/>
      <c r="S936" s="27"/>
      <c r="T936" s="27" t="s">
        <v>638634</v>
      </c>
      <c r="U936" s="27"/>
      <c r="V936" s="27"/>
      <c r="W936" s="27"/>
      <c r="X936" s="27"/>
      <c r="Y936" s="27"/>
      <c r="Z936" s="27"/>
      <c r="AA936" s="27"/>
      <c r="AB936" s="27"/>
      <c r="AC936" s="27"/>
      <c r="AD936" s="27"/>
      <c r="AE936" s="27" t="s">
        <v>96</v>
      </c>
      <c r="AF936" s="27"/>
      <c r="AG936" s="27"/>
      <c r="AH936" s="27"/>
      <c r="AI936" s="27"/>
      <c r="AJ936" s="27"/>
      <c r="AK936" s="27"/>
      <c r="AL936" s="27"/>
      <c r="AM936" s="27"/>
      <c r="AN936" s="27"/>
      <c r="AO936" s="27"/>
      <c r="AP936" s="27"/>
      <c r="AQ936" s="27"/>
      <c r="AR936" s="27"/>
      <c r="AS936" s="27"/>
      <c r="AT936" s="27"/>
      <c r="AU936" s="27"/>
      <c r="AV936" s="27"/>
      <c r="AW936" s="27"/>
      <c r="AX936" s="27"/>
      <c r="AY936" s="27"/>
      <c r="AZ936" s="27"/>
      <c r="BA936" s="27"/>
      <c r="BB936" s="27"/>
      <c r="BC936" s="27"/>
      <c r="BD936" s="27"/>
      <c r="BE936" s="27"/>
      <c r="BF936" s="27"/>
      <c r="BG936" s="27"/>
      <c r="BH936" s="27"/>
      <c r="BI936" s="27"/>
      <c r="BJ936" s="27"/>
      <c r="BK936" s="27"/>
      <c r="BL936" s="27"/>
      <c r="BM936" s="27"/>
      <c r="BN936" s="27"/>
      <c r="BO936" s="27"/>
      <c r="BP936" s="27"/>
      <c r="BQ936" s="27"/>
      <c r="BR936" s="28"/>
    </row>
    <row r="937" spans="2:70" ht="30" customHeight="1" x14ac:dyDescent="0.35">
      <c r="B937" s="26">
        <v>543</v>
      </c>
      <c r="C937" s="27" t="s">
        <v>638629</v>
      </c>
      <c r="D937" s="37">
        <v>45776</v>
      </c>
      <c r="E937" s="27" t="s">
        <v>638630</v>
      </c>
      <c r="F937" s="27" t="s">
        <v>638631</v>
      </c>
      <c r="G937" s="27" t="s">
        <v>638632</v>
      </c>
      <c r="H937" s="27" t="s">
        <v>119576</v>
      </c>
      <c r="I937" s="27" t="s">
        <v>351</v>
      </c>
      <c r="J937" s="27" t="s">
        <v>91</v>
      </c>
      <c r="K937" s="27" t="s">
        <v>106</v>
      </c>
      <c r="L937" s="27"/>
      <c r="M937" s="27"/>
      <c r="N937" s="27"/>
      <c r="O937" s="27"/>
      <c r="P937" s="27" t="s">
        <v>638633</v>
      </c>
      <c r="Q937" s="37"/>
      <c r="R937" s="27"/>
      <c r="S937" s="27"/>
      <c r="T937" s="27" t="s">
        <v>638634</v>
      </c>
      <c r="U937" s="27"/>
      <c r="V937" s="27"/>
      <c r="W937" s="27"/>
      <c r="X937" s="27"/>
      <c r="Y937" s="27"/>
      <c r="Z937" s="27"/>
      <c r="AA937" s="27"/>
      <c r="AB937" s="27"/>
      <c r="AC937" s="27"/>
      <c r="AD937" s="27"/>
      <c r="AE937" s="27" t="s">
        <v>96</v>
      </c>
      <c r="AF937" s="27"/>
      <c r="AG937" s="27"/>
      <c r="AH937" s="27"/>
      <c r="AI937" s="27"/>
      <c r="AJ937" s="27"/>
      <c r="AK937" s="27"/>
      <c r="AL937" s="27"/>
      <c r="AM937" s="27"/>
      <c r="AN937" s="27"/>
      <c r="AO937" s="27"/>
      <c r="AP937" s="27"/>
      <c r="AQ937" s="27"/>
      <c r="AR937" s="27"/>
      <c r="AS937" s="27"/>
      <c r="AT937" s="27"/>
      <c r="AU937" s="27"/>
      <c r="AV937" s="27"/>
      <c r="AW937" s="27"/>
      <c r="AX937" s="27"/>
      <c r="AY937" s="27"/>
      <c r="AZ937" s="27"/>
      <c r="BA937" s="27"/>
      <c r="BB937" s="27"/>
      <c r="BC937" s="27"/>
      <c r="BD937" s="27"/>
      <c r="BE937" s="27"/>
      <c r="BF937" s="27"/>
      <c r="BG937" s="27"/>
      <c r="BH937" s="27"/>
      <c r="BI937" s="27"/>
      <c r="BJ937" s="27"/>
      <c r="BK937" s="27"/>
      <c r="BL937" s="27"/>
      <c r="BM937" s="27"/>
      <c r="BN937" s="27"/>
      <c r="BO937" s="27"/>
      <c r="BP937" s="27"/>
      <c r="BQ937" s="27"/>
      <c r="BR937" s="28"/>
    </row>
    <row r="938" spans="2:70" ht="30" customHeight="1" x14ac:dyDescent="0.35">
      <c r="B938" s="26">
        <v>543</v>
      </c>
      <c r="C938" s="27" t="s">
        <v>638629</v>
      </c>
      <c r="D938" s="37">
        <v>45776</v>
      </c>
      <c r="E938" s="27" t="s">
        <v>638630</v>
      </c>
      <c r="F938" s="27" t="s">
        <v>638631</v>
      </c>
      <c r="G938" s="27" t="s">
        <v>638632</v>
      </c>
      <c r="H938" s="27" t="s">
        <v>15952</v>
      </c>
      <c r="I938" s="27" t="s">
        <v>351</v>
      </c>
      <c r="J938" s="27" t="s">
        <v>91</v>
      </c>
      <c r="K938" s="27" t="s">
        <v>106</v>
      </c>
      <c r="L938" s="27"/>
      <c r="M938" s="27"/>
      <c r="N938" s="27"/>
      <c r="O938" s="27"/>
      <c r="P938" s="27" t="s">
        <v>638633</v>
      </c>
      <c r="Q938" s="37"/>
      <c r="R938" s="27"/>
      <c r="S938" s="27"/>
      <c r="T938" s="27" t="s">
        <v>638634</v>
      </c>
      <c r="U938" s="27"/>
      <c r="V938" s="27"/>
      <c r="W938" s="27"/>
      <c r="X938" s="27"/>
      <c r="Y938" s="27"/>
      <c r="Z938" s="27"/>
      <c r="AA938" s="27"/>
      <c r="AB938" s="27"/>
      <c r="AC938" s="27"/>
      <c r="AD938" s="27"/>
      <c r="AE938" s="27" t="s">
        <v>96</v>
      </c>
      <c r="AF938" s="27"/>
      <c r="AG938" s="27"/>
      <c r="AH938" s="27"/>
      <c r="AI938" s="27"/>
      <c r="AJ938" s="27"/>
      <c r="AK938" s="27"/>
      <c r="AL938" s="27"/>
      <c r="AM938" s="27"/>
      <c r="AN938" s="27"/>
      <c r="AO938" s="27"/>
      <c r="AP938" s="27"/>
      <c r="AQ938" s="27"/>
      <c r="AR938" s="27"/>
      <c r="AS938" s="27"/>
      <c r="AT938" s="27"/>
      <c r="AU938" s="27"/>
      <c r="AV938" s="27"/>
      <c r="AW938" s="27"/>
      <c r="AX938" s="27"/>
      <c r="AY938" s="27"/>
      <c r="AZ938" s="27"/>
      <c r="BA938" s="27"/>
      <c r="BB938" s="27"/>
      <c r="BC938" s="27"/>
      <c r="BD938" s="27"/>
      <c r="BE938" s="27"/>
      <c r="BF938" s="27"/>
      <c r="BG938" s="27"/>
      <c r="BH938" s="27"/>
      <c r="BI938" s="27"/>
      <c r="BJ938" s="27"/>
      <c r="BK938" s="27"/>
      <c r="BL938" s="27"/>
      <c r="BM938" s="27"/>
      <c r="BN938" s="27"/>
      <c r="BO938" s="27"/>
      <c r="BP938" s="27"/>
      <c r="BQ938" s="27"/>
      <c r="BR938" s="28"/>
    </row>
    <row r="939" spans="2:70" ht="30" customHeight="1" x14ac:dyDescent="0.35">
      <c r="B939" s="26">
        <v>543</v>
      </c>
      <c r="C939" s="27" t="s">
        <v>638629</v>
      </c>
      <c r="D939" s="37">
        <v>45776</v>
      </c>
      <c r="E939" s="27" t="s">
        <v>638630</v>
      </c>
      <c r="F939" s="27" t="s">
        <v>638631</v>
      </c>
      <c r="G939" s="27" t="s">
        <v>638632</v>
      </c>
      <c r="H939" s="27" t="s">
        <v>638635</v>
      </c>
      <c r="I939" s="27" t="s">
        <v>351</v>
      </c>
      <c r="J939" s="27" t="s">
        <v>91</v>
      </c>
      <c r="K939" s="27" t="s">
        <v>106</v>
      </c>
      <c r="L939" s="27"/>
      <c r="M939" s="27"/>
      <c r="N939" s="27"/>
      <c r="O939" s="27"/>
      <c r="P939" s="27" t="s">
        <v>638633</v>
      </c>
      <c r="Q939" s="37"/>
      <c r="R939" s="27"/>
      <c r="S939" s="27"/>
      <c r="T939" s="27" t="s">
        <v>638634</v>
      </c>
      <c r="U939" s="27"/>
      <c r="V939" s="27"/>
      <c r="W939" s="27"/>
      <c r="X939" s="27"/>
      <c r="Y939" s="27"/>
      <c r="Z939" s="27"/>
      <c r="AA939" s="27"/>
      <c r="AB939" s="27"/>
      <c r="AC939" s="27"/>
      <c r="AD939" s="27"/>
      <c r="AE939" s="27" t="s">
        <v>96</v>
      </c>
      <c r="AF939" s="27"/>
      <c r="AG939" s="27"/>
      <c r="AH939" s="27"/>
      <c r="AI939" s="27"/>
      <c r="AJ939" s="27"/>
      <c r="AK939" s="27"/>
      <c r="AL939" s="27"/>
      <c r="AM939" s="27"/>
      <c r="AN939" s="27"/>
      <c r="AO939" s="27"/>
      <c r="AP939" s="27"/>
      <c r="AQ939" s="27"/>
      <c r="AR939" s="27"/>
      <c r="AS939" s="27"/>
      <c r="AT939" s="27"/>
      <c r="AU939" s="27"/>
      <c r="AV939" s="27"/>
      <c r="AW939" s="27"/>
      <c r="AX939" s="27"/>
      <c r="AY939" s="27"/>
      <c r="AZ939" s="27"/>
      <c r="BA939" s="27"/>
      <c r="BB939" s="27"/>
      <c r="BC939" s="27"/>
      <c r="BD939" s="27"/>
      <c r="BE939" s="27"/>
      <c r="BF939" s="27"/>
      <c r="BG939" s="27"/>
      <c r="BH939" s="27"/>
      <c r="BI939" s="27"/>
      <c r="BJ939" s="27"/>
      <c r="BK939" s="27"/>
      <c r="BL939" s="27"/>
      <c r="BM939" s="27"/>
      <c r="BN939" s="27"/>
      <c r="BO939" s="27"/>
      <c r="BP939" s="27"/>
      <c r="BQ939" s="27"/>
      <c r="BR939" s="28"/>
    </row>
    <row r="940" spans="2:70" ht="30" customHeight="1" x14ac:dyDescent="0.35">
      <c r="B940" s="26">
        <v>544</v>
      </c>
      <c r="C940" s="27" t="s">
        <v>638636</v>
      </c>
      <c r="D940" s="37">
        <v>45776</v>
      </c>
      <c r="E940" s="27" t="s">
        <v>638637</v>
      </c>
      <c r="F940" s="27" t="s">
        <v>10897</v>
      </c>
      <c r="G940" s="27" t="s">
        <v>45346</v>
      </c>
      <c r="H940" s="27" t="s">
        <v>10899</v>
      </c>
      <c r="I940" s="27" t="s">
        <v>105</v>
      </c>
      <c r="J940" s="27" t="s">
        <v>91</v>
      </c>
      <c r="K940" s="27" t="s">
        <v>106</v>
      </c>
      <c r="L940" s="27"/>
      <c r="M940" s="27"/>
      <c r="N940" s="27"/>
      <c r="O940" s="27"/>
      <c r="P940" s="27"/>
      <c r="Q940" s="37"/>
      <c r="R940" s="27"/>
      <c r="S940" s="27"/>
      <c r="T940" s="27" t="s">
        <v>638638</v>
      </c>
      <c r="U940" s="27"/>
      <c r="V940" s="27"/>
      <c r="W940" s="27"/>
      <c r="X940" s="27"/>
      <c r="Y940" s="27"/>
      <c r="Z940" s="27"/>
      <c r="AA940" s="27"/>
      <c r="AB940" s="27"/>
      <c r="AC940" s="27"/>
      <c r="AD940" s="27"/>
      <c r="AE940" s="27" t="s">
        <v>96</v>
      </c>
      <c r="AF940" s="27"/>
      <c r="AG940" s="27"/>
      <c r="AH940" s="27"/>
      <c r="AI940" s="27"/>
      <c r="AJ940" s="27" t="s">
        <v>250</v>
      </c>
      <c r="AK940" s="27"/>
      <c r="AL940" s="27"/>
      <c r="AM940" s="27"/>
      <c r="AN940" s="27"/>
      <c r="AO940" s="27"/>
      <c r="AP940" s="27"/>
      <c r="AQ940" s="27"/>
      <c r="AR940" s="27"/>
      <c r="AS940" s="27"/>
      <c r="AT940" s="27"/>
      <c r="AU940" s="27"/>
      <c r="AV940" s="27"/>
      <c r="AW940" s="27"/>
      <c r="AX940" s="27"/>
      <c r="AY940" s="27"/>
      <c r="AZ940" s="27"/>
      <c r="BA940" s="27"/>
      <c r="BB940" s="27"/>
      <c r="BC940" s="27"/>
      <c r="BD940" s="27"/>
      <c r="BE940" s="27"/>
      <c r="BF940" s="27"/>
      <c r="BG940" s="27"/>
      <c r="BH940" s="27"/>
      <c r="BI940" s="27"/>
      <c r="BJ940" s="27"/>
      <c r="BK940" s="27"/>
      <c r="BL940" s="27"/>
      <c r="BM940" s="27"/>
      <c r="BN940" s="27"/>
      <c r="BO940" s="27"/>
      <c r="BP940" s="27"/>
      <c r="BQ940" s="27"/>
      <c r="BR940" s="28"/>
    </row>
    <row r="941" spans="2:70" ht="30" customHeight="1" x14ac:dyDescent="0.35">
      <c r="B941" s="26">
        <v>544</v>
      </c>
      <c r="C941" s="27" t="s">
        <v>638636</v>
      </c>
      <c r="D941" s="37">
        <v>45776</v>
      </c>
      <c r="E941" s="27" t="s">
        <v>638637</v>
      </c>
      <c r="F941" s="27" t="s">
        <v>10897</v>
      </c>
      <c r="G941" s="27" t="s">
        <v>45346</v>
      </c>
      <c r="H941" s="27" t="s">
        <v>10902</v>
      </c>
      <c r="I941" s="27" t="s">
        <v>105</v>
      </c>
      <c r="J941" s="27" t="s">
        <v>91</v>
      </c>
      <c r="K941" s="27" t="s">
        <v>106</v>
      </c>
      <c r="L941" s="27"/>
      <c r="M941" s="27"/>
      <c r="N941" s="27"/>
      <c r="O941" s="27"/>
      <c r="P941" s="27"/>
      <c r="Q941" s="37"/>
      <c r="R941" s="27"/>
      <c r="S941" s="27"/>
      <c r="T941" s="27" t="s">
        <v>638638</v>
      </c>
      <c r="U941" s="27"/>
      <c r="V941" s="27"/>
      <c r="W941" s="27"/>
      <c r="X941" s="27"/>
      <c r="Y941" s="27"/>
      <c r="Z941" s="27"/>
      <c r="AA941" s="27"/>
      <c r="AB941" s="27"/>
      <c r="AC941" s="27"/>
      <c r="AD941" s="27"/>
      <c r="AE941" s="27" t="s">
        <v>96</v>
      </c>
      <c r="AF941" s="27"/>
      <c r="AG941" s="27"/>
      <c r="AH941" s="27"/>
      <c r="AI941" s="27"/>
      <c r="AJ941" s="27" t="s">
        <v>250</v>
      </c>
      <c r="AK941" s="27"/>
      <c r="AL941" s="27"/>
      <c r="AM941" s="27"/>
      <c r="AN941" s="27"/>
      <c r="AO941" s="27"/>
      <c r="AP941" s="27"/>
      <c r="AQ941" s="27"/>
      <c r="AR941" s="27"/>
      <c r="AS941" s="27"/>
      <c r="AT941" s="27"/>
      <c r="AU941" s="27"/>
      <c r="AV941" s="27"/>
      <c r="AW941" s="27"/>
      <c r="AX941" s="27"/>
      <c r="AY941" s="27"/>
      <c r="AZ941" s="27"/>
      <c r="BA941" s="27"/>
      <c r="BB941" s="27"/>
      <c r="BC941" s="27"/>
      <c r="BD941" s="27"/>
      <c r="BE941" s="27"/>
      <c r="BF941" s="27"/>
      <c r="BG941" s="27"/>
      <c r="BH941" s="27"/>
      <c r="BI941" s="27"/>
      <c r="BJ941" s="27"/>
      <c r="BK941" s="27"/>
      <c r="BL941" s="27"/>
      <c r="BM941" s="27"/>
      <c r="BN941" s="27"/>
      <c r="BO941" s="27"/>
      <c r="BP941" s="27"/>
      <c r="BQ941" s="27"/>
      <c r="BR941" s="28"/>
    </row>
    <row r="942" spans="2:70" ht="30" customHeight="1" x14ac:dyDescent="0.35">
      <c r="B942" s="26">
        <v>544</v>
      </c>
      <c r="C942" s="27" t="s">
        <v>638636</v>
      </c>
      <c r="D942" s="37">
        <v>45776</v>
      </c>
      <c r="E942" s="27" t="s">
        <v>638637</v>
      </c>
      <c r="F942" s="27" t="s">
        <v>10897</v>
      </c>
      <c r="G942" s="27" t="s">
        <v>45346</v>
      </c>
      <c r="H942" s="27" t="s">
        <v>638516</v>
      </c>
      <c r="I942" s="27" t="s">
        <v>105</v>
      </c>
      <c r="J942" s="27" t="s">
        <v>91</v>
      </c>
      <c r="K942" s="27" t="s">
        <v>106</v>
      </c>
      <c r="L942" s="27"/>
      <c r="M942" s="27"/>
      <c r="N942" s="27"/>
      <c r="O942" s="27"/>
      <c r="P942" s="27"/>
      <c r="Q942" s="37"/>
      <c r="R942" s="27"/>
      <c r="S942" s="27"/>
      <c r="T942" s="27" t="s">
        <v>638638</v>
      </c>
      <c r="U942" s="27"/>
      <c r="V942" s="27"/>
      <c r="W942" s="27"/>
      <c r="X942" s="27"/>
      <c r="Y942" s="27"/>
      <c r="Z942" s="27"/>
      <c r="AA942" s="27"/>
      <c r="AB942" s="27"/>
      <c r="AC942" s="27"/>
      <c r="AD942" s="27"/>
      <c r="AE942" s="27" t="s">
        <v>96</v>
      </c>
      <c r="AF942" s="27"/>
      <c r="AG942" s="27"/>
      <c r="AH942" s="27"/>
      <c r="AI942" s="27"/>
      <c r="AJ942" s="27" t="s">
        <v>250</v>
      </c>
      <c r="AK942" s="27"/>
      <c r="AL942" s="27"/>
      <c r="AM942" s="27"/>
      <c r="AN942" s="27"/>
      <c r="AO942" s="27"/>
      <c r="AP942" s="27"/>
      <c r="AQ942" s="27"/>
      <c r="AR942" s="27"/>
      <c r="AS942" s="27"/>
      <c r="AT942" s="27"/>
      <c r="AU942" s="27"/>
      <c r="AV942" s="27"/>
      <c r="AW942" s="27"/>
      <c r="AX942" s="27"/>
      <c r="AY942" s="27"/>
      <c r="AZ942" s="27"/>
      <c r="BA942" s="27"/>
      <c r="BB942" s="27"/>
      <c r="BC942" s="27"/>
      <c r="BD942" s="27"/>
      <c r="BE942" s="27"/>
      <c r="BF942" s="27"/>
      <c r="BG942" s="27"/>
      <c r="BH942" s="27"/>
      <c r="BI942" s="27"/>
      <c r="BJ942" s="27"/>
      <c r="BK942" s="27"/>
      <c r="BL942" s="27"/>
      <c r="BM942" s="27"/>
      <c r="BN942" s="27"/>
      <c r="BO942" s="27"/>
      <c r="BP942" s="27"/>
      <c r="BQ942" s="27"/>
      <c r="BR942" s="28"/>
    </row>
    <row r="943" spans="2:70" ht="30" customHeight="1" x14ac:dyDescent="0.35">
      <c r="B943" s="26">
        <v>544</v>
      </c>
      <c r="C943" s="27" t="s">
        <v>638636</v>
      </c>
      <c r="D943" s="37">
        <v>45776</v>
      </c>
      <c r="E943" s="27" t="s">
        <v>638637</v>
      </c>
      <c r="F943" s="27" t="s">
        <v>10897</v>
      </c>
      <c r="G943" s="27" t="s">
        <v>45346</v>
      </c>
      <c r="H943" s="27" t="s">
        <v>638517</v>
      </c>
      <c r="I943" s="27" t="s">
        <v>105</v>
      </c>
      <c r="J943" s="27" t="s">
        <v>91</v>
      </c>
      <c r="K943" s="27" t="s">
        <v>106</v>
      </c>
      <c r="L943" s="27"/>
      <c r="M943" s="27"/>
      <c r="N943" s="27"/>
      <c r="O943" s="27"/>
      <c r="P943" s="27"/>
      <c r="Q943" s="37"/>
      <c r="R943" s="27"/>
      <c r="S943" s="27"/>
      <c r="T943" s="27" t="s">
        <v>638638</v>
      </c>
      <c r="U943" s="27"/>
      <c r="V943" s="27"/>
      <c r="W943" s="27"/>
      <c r="X943" s="27"/>
      <c r="Y943" s="27"/>
      <c r="Z943" s="27"/>
      <c r="AA943" s="27"/>
      <c r="AB943" s="27"/>
      <c r="AC943" s="27"/>
      <c r="AD943" s="27"/>
      <c r="AE943" s="27" t="s">
        <v>96</v>
      </c>
      <c r="AF943" s="27"/>
      <c r="AG943" s="27"/>
      <c r="AH943" s="27"/>
      <c r="AI943" s="27"/>
      <c r="AJ943" s="27" t="s">
        <v>250</v>
      </c>
      <c r="AK943" s="27"/>
      <c r="AL943" s="27"/>
      <c r="AM943" s="27"/>
      <c r="AN943" s="27"/>
      <c r="AO943" s="27"/>
      <c r="AP943" s="27"/>
      <c r="AQ943" s="27"/>
      <c r="AR943" s="27"/>
      <c r="AS943" s="27"/>
      <c r="AT943" s="27"/>
      <c r="AU943" s="27"/>
      <c r="AV943" s="27"/>
      <c r="AW943" s="27"/>
      <c r="AX943" s="27"/>
      <c r="AY943" s="27"/>
      <c r="AZ943" s="27"/>
      <c r="BA943" s="27"/>
      <c r="BB943" s="27"/>
      <c r="BC943" s="27"/>
      <c r="BD943" s="27"/>
      <c r="BE943" s="27"/>
      <c r="BF943" s="27"/>
      <c r="BG943" s="27"/>
      <c r="BH943" s="27"/>
      <c r="BI943" s="27"/>
      <c r="BJ943" s="27"/>
      <c r="BK943" s="27"/>
      <c r="BL943" s="27"/>
      <c r="BM943" s="27"/>
      <c r="BN943" s="27"/>
      <c r="BO943" s="27"/>
      <c r="BP943" s="27"/>
      <c r="BQ943" s="27"/>
      <c r="BR943" s="28"/>
    </row>
    <row r="944" spans="2:70" ht="30" customHeight="1" x14ac:dyDescent="0.35">
      <c r="B944" s="26">
        <v>545</v>
      </c>
      <c r="C944" s="27" t="s">
        <v>638639</v>
      </c>
      <c r="D944" s="37">
        <v>45776</v>
      </c>
      <c r="E944" s="27"/>
      <c r="F944" s="27" t="s">
        <v>637607</v>
      </c>
      <c r="G944" s="27"/>
      <c r="H944" s="27"/>
      <c r="I944" s="27" t="s">
        <v>436</v>
      </c>
      <c r="J944" s="27" t="s">
        <v>91</v>
      </c>
      <c r="K944" s="27" t="s">
        <v>106</v>
      </c>
      <c r="L944" s="27"/>
      <c r="M944" s="27"/>
      <c r="N944" s="27"/>
      <c r="O944" s="27"/>
      <c r="P944" s="27"/>
      <c r="Q944" s="37"/>
      <c r="R944" s="27"/>
      <c r="S944" s="27"/>
      <c r="T944" s="27"/>
      <c r="U944" s="27"/>
      <c r="V944" s="27"/>
      <c r="W944" s="27"/>
      <c r="X944" s="27"/>
      <c r="Y944" s="27"/>
      <c r="Z944" s="27"/>
      <c r="AA944" s="27"/>
      <c r="AB944" s="27"/>
      <c r="AC944" s="27"/>
      <c r="AD944" s="27"/>
      <c r="AE944" s="27" t="s">
        <v>96</v>
      </c>
      <c r="AF944" s="27"/>
      <c r="AG944" s="27"/>
      <c r="AH944" s="27"/>
      <c r="AI944" s="27"/>
      <c r="AJ944" s="27" t="s">
        <v>596324</v>
      </c>
      <c r="AK944" s="27"/>
      <c r="AL944" s="27"/>
      <c r="AM944" s="27"/>
      <c r="AN944" s="27"/>
      <c r="AO944" s="27"/>
      <c r="AP944" s="27"/>
      <c r="AQ944" s="27"/>
      <c r="AR944" s="27"/>
      <c r="AS944" s="27"/>
      <c r="AT944" s="27"/>
      <c r="AU944" s="27"/>
      <c r="AV944" s="27"/>
      <c r="AW944" s="27"/>
      <c r="AX944" s="27"/>
      <c r="AY944" s="27"/>
      <c r="AZ944" s="27"/>
      <c r="BA944" s="27"/>
      <c r="BB944" s="27"/>
      <c r="BC944" s="27"/>
      <c r="BD944" s="27"/>
      <c r="BE944" s="27"/>
      <c r="BF944" s="27"/>
      <c r="BG944" s="27"/>
      <c r="BH944" s="27"/>
      <c r="BI944" s="27"/>
      <c r="BJ944" s="27"/>
      <c r="BK944" s="27"/>
      <c r="BL944" s="27"/>
      <c r="BM944" s="27"/>
      <c r="BN944" s="27"/>
      <c r="BO944" s="27"/>
      <c r="BP944" s="27"/>
      <c r="BQ944" s="27"/>
      <c r="BR944" s="28"/>
    </row>
    <row r="945" spans="2:70" ht="30" customHeight="1" x14ac:dyDescent="0.35">
      <c r="B945" s="26">
        <v>546</v>
      </c>
      <c r="C945" s="27" t="s">
        <v>638640</v>
      </c>
      <c r="D945" s="37">
        <v>45776</v>
      </c>
      <c r="E945" s="27"/>
      <c r="F945" s="27" t="s">
        <v>123576</v>
      </c>
      <c r="G945" s="27"/>
      <c r="H945" s="27"/>
      <c r="I945" s="27" t="s">
        <v>200</v>
      </c>
      <c r="J945" s="27" t="s">
        <v>91</v>
      </c>
      <c r="K945" s="27" t="s">
        <v>92</v>
      </c>
      <c r="L945" s="27"/>
      <c r="M945" s="27"/>
      <c r="N945" s="27"/>
      <c r="O945" s="27"/>
      <c r="P945" s="27"/>
      <c r="Q945" s="37">
        <v>45776</v>
      </c>
      <c r="R945" s="27"/>
      <c r="S945" s="27"/>
      <c r="T945" s="27"/>
      <c r="U945" s="27"/>
      <c r="V945" s="27"/>
      <c r="W945" s="27"/>
      <c r="X945" s="27"/>
      <c r="Y945" s="27"/>
      <c r="Z945" s="27"/>
      <c r="AA945" s="27"/>
      <c r="AB945" s="27"/>
      <c r="AC945" s="27"/>
      <c r="AD945" s="27"/>
      <c r="AE945" s="27" t="s">
        <v>96</v>
      </c>
      <c r="AF945" s="27"/>
      <c r="AG945" s="27"/>
      <c r="AH945" s="27"/>
      <c r="AI945" s="27"/>
      <c r="AJ945" s="27"/>
      <c r="AK945" s="27"/>
      <c r="AL945" s="27"/>
      <c r="AM945" s="27"/>
      <c r="AN945" s="27"/>
      <c r="AO945" s="27"/>
      <c r="AP945" s="27"/>
      <c r="AQ945" s="27"/>
      <c r="AR945" s="27"/>
      <c r="AS945" s="27"/>
      <c r="AT945" s="27"/>
      <c r="AU945" s="27"/>
      <c r="AV945" s="27"/>
      <c r="AW945" s="27"/>
      <c r="AX945" s="27"/>
      <c r="AY945" s="27"/>
      <c r="AZ945" s="27"/>
      <c r="BA945" s="27"/>
      <c r="BB945" s="27"/>
      <c r="BC945" s="27"/>
      <c r="BD945" s="27"/>
      <c r="BE945" s="27"/>
      <c r="BF945" s="27"/>
      <c r="BG945" s="27"/>
      <c r="BH945" s="27"/>
      <c r="BI945" s="27"/>
      <c r="BJ945" s="27"/>
      <c r="BK945" s="27"/>
      <c r="BL945" s="27"/>
      <c r="BM945" s="27"/>
      <c r="BN945" s="27"/>
      <c r="BO945" s="27"/>
      <c r="BP945" s="27"/>
      <c r="BQ945" s="27"/>
      <c r="BR945" s="28"/>
    </row>
    <row r="946" spans="2:70" ht="30" customHeight="1" x14ac:dyDescent="0.35">
      <c r="B946" s="26">
        <v>547</v>
      </c>
      <c r="C946" s="27" t="s">
        <v>638641</v>
      </c>
      <c r="D946" s="37">
        <v>45776</v>
      </c>
      <c r="E946" s="27" t="s">
        <v>638642</v>
      </c>
      <c r="F946" s="27" t="s">
        <v>594724</v>
      </c>
      <c r="G946" s="27" t="s">
        <v>638643</v>
      </c>
      <c r="H946" s="27" t="s">
        <v>638309</v>
      </c>
      <c r="I946" s="27" t="s">
        <v>5505</v>
      </c>
      <c r="J946" s="27" t="s">
        <v>91</v>
      </c>
      <c r="K946" s="27" t="s">
        <v>106</v>
      </c>
      <c r="L946" s="27"/>
      <c r="M946" s="27"/>
      <c r="N946" s="27"/>
      <c r="O946" s="27"/>
      <c r="P946" s="27" t="s">
        <v>638644</v>
      </c>
      <c r="Q946" s="37"/>
      <c r="R946" s="27"/>
      <c r="S946" s="27"/>
      <c r="T946" s="27" t="s">
        <v>638645</v>
      </c>
      <c r="U946" s="27"/>
      <c r="V946" s="27"/>
      <c r="W946" s="27"/>
      <c r="X946" s="27"/>
      <c r="Y946" s="27"/>
      <c r="Z946" s="27"/>
      <c r="AA946" s="27"/>
      <c r="AB946" s="27"/>
      <c r="AC946" s="27"/>
      <c r="AD946" s="27"/>
      <c r="AE946" s="27" t="s">
        <v>96</v>
      </c>
      <c r="AF946" s="27"/>
      <c r="AG946" s="27"/>
      <c r="AH946" s="27"/>
      <c r="AI946" s="27"/>
      <c r="AJ946" s="27" t="s">
        <v>13395</v>
      </c>
      <c r="AK946" s="27"/>
      <c r="AL946" s="27"/>
      <c r="AM946" s="27"/>
      <c r="AN946" s="27"/>
      <c r="AO946" s="27"/>
      <c r="AP946" s="27"/>
      <c r="AQ946" s="27"/>
      <c r="AR946" s="27"/>
      <c r="AS946" s="27"/>
      <c r="AT946" s="27"/>
      <c r="AU946" s="27"/>
      <c r="AV946" s="27"/>
      <c r="AW946" s="27"/>
      <c r="AX946" s="27"/>
      <c r="AY946" s="27"/>
      <c r="AZ946" s="27"/>
      <c r="BA946" s="27"/>
      <c r="BB946" s="27"/>
      <c r="BC946" s="27"/>
      <c r="BD946" s="27"/>
      <c r="BE946" s="27"/>
      <c r="BF946" s="27"/>
      <c r="BG946" s="27"/>
      <c r="BH946" s="27"/>
      <c r="BI946" s="27"/>
      <c r="BJ946" s="27"/>
      <c r="BK946" s="27"/>
      <c r="BL946" s="27"/>
      <c r="BM946" s="27"/>
      <c r="BN946" s="27"/>
      <c r="BO946" s="27"/>
      <c r="BP946" s="27"/>
      <c r="BQ946" s="27"/>
      <c r="BR946" s="28"/>
    </row>
    <row r="947" spans="2:70" ht="30" customHeight="1" x14ac:dyDescent="0.35">
      <c r="B947" s="26">
        <v>547</v>
      </c>
      <c r="C947" s="27" t="s">
        <v>638641</v>
      </c>
      <c r="D947" s="37">
        <v>45776</v>
      </c>
      <c r="E947" s="27" t="s">
        <v>638642</v>
      </c>
      <c r="F947" s="27" t="s">
        <v>594724</v>
      </c>
      <c r="G947" s="27" t="s">
        <v>638643</v>
      </c>
      <c r="H947" s="27" t="s">
        <v>638310</v>
      </c>
      <c r="I947" s="27" t="s">
        <v>5505</v>
      </c>
      <c r="J947" s="27" t="s">
        <v>91</v>
      </c>
      <c r="K947" s="27" t="s">
        <v>106</v>
      </c>
      <c r="L947" s="27"/>
      <c r="M947" s="27"/>
      <c r="N947" s="27"/>
      <c r="O947" s="27"/>
      <c r="P947" s="27" t="s">
        <v>638644</v>
      </c>
      <c r="Q947" s="37"/>
      <c r="R947" s="27"/>
      <c r="S947" s="27"/>
      <c r="T947" s="27" t="s">
        <v>638645</v>
      </c>
      <c r="U947" s="27"/>
      <c r="V947" s="27"/>
      <c r="W947" s="27"/>
      <c r="X947" s="27"/>
      <c r="Y947" s="27"/>
      <c r="Z947" s="27"/>
      <c r="AA947" s="27"/>
      <c r="AB947" s="27"/>
      <c r="AC947" s="27"/>
      <c r="AD947" s="27"/>
      <c r="AE947" s="27" t="s">
        <v>96</v>
      </c>
      <c r="AF947" s="27"/>
      <c r="AG947" s="27"/>
      <c r="AH947" s="27"/>
      <c r="AI947" s="27"/>
      <c r="AJ947" s="27" t="s">
        <v>13395</v>
      </c>
      <c r="AK947" s="27"/>
      <c r="AL947" s="27"/>
      <c r="AM947" s="27"/>
      <c r="AN947" s="27"/>
      <c r="AO947" s="27"/>
      <c r="AP947" s="27"/>
      <c r="AQ947" s="27"/>
      <c r="AR947" s="27"/>
      <c r="AS947" s="27"/>
      <c r="AT947" s="27"/>
      <c r="AU947" s="27"/>
      <c r="AV947" s="27"/>
      <c r="AW947" s="27"/>
      <c r="AX947" s="27"/>
      <c r="AY947" s="27"/>
      <c r="AZ947" s="27"/>
      <c r="BA947" s="27"/>
      <c r="BB947" s="27"/>
      <c r="BC947" s="27"/>
      <c r="BD947" s="27"/>
      <c r="BE947" s="27"/>
      <c r="BF947" s="27"/>
      <c r="BG947" s="27"/>
      <c r="BH947" s="27"/>
      <c r="BI947" s="27"/>
      <c r="BJ947" s="27"/>
      <c r="BK947" s="27"/>
      <c r="BL947" s="27"/>
      <c r="BM947" s="27"/>
      <c r="BN947" s="27"/>
      <c r="BO947" s="27"/>
      <c r="BP947" s="27"/>
      <c r="BQ947" s="27"/>
      <c r="BR947" s="28"/>
    </row>
    <row r="948" spans="2:70" ht="30" customHeight="1" x14ac:dyDescent="0.35">
      <c r="B948" s="26">
        <v>547</v>
      </c>
      <c r="C948" s="27" t="s">
        <v>638641</v>
      </c>
      <c r="D948" s="37">
        <v>45776</v>
      </c>
      <c r="E948" s="27" t="s">
        <v>638642</v>
      </c>
      <c r="F948" s="27" t="s">
        <v>594724</v>
      </c>
      <c r="G948" s="27" t="s">
        <v>638643</v>
      </c>
      <c r="H948" s="27" t="s">
        <v>638307</v>
      </c>
      <c r="I948" s="27" t="s">
        <v>5505</v>
      </c>
      <c r="J948" s="27" t="s">
        <v>91</v>
      </c>
      <c r="K948" s="27" t="s">
        <v>106</v>
      </c>
      <c r="L948" s="27"/>
      <c r="M948" s="27"/>
      <c r="N948" s="27"/>
      <c r="O948" s="27"/>
      <c r="P948" s="27" t="s">
        <v>638644</v>
      </c>
      <c r="Q948" s="37"/>
      <c r="R948" s="27"/>
      <c r="S948" s="27"/>
      <c r="T948" s="27" t="s">
        <v>638645</v>
      </c>
      <c r="U948" s="27"/>
      <c r="V948" s="27"/>
      <c r="W948" s="27"/>
      <c r="X948" s="27"/>
      <c r="Y948" s="27"/>
      <c r="Z948" s="27"/>
      <c r="AA948" s="27"/>
      <c r="AB948" s="27"/>
      <c r="AC948" s="27"/>
      <c r="AD948" s="27"/>
      <c r="AE948" s="27" t="s">
        <v>96</v>
      </c>
      <c r="AF948" s="27"/>
      <c r="AG948" s="27"/>
      <c r="AH948" s="27"/>
      <c r="AI948" s="27"/>
      <c r="AJ948" s="27" t="s">
        <v>13395</v>
      </c>
      <c r="AK948" s="27"/>
      <c r="AL948" s="27"/>
      <c r="AM948" s="27"/>
      <c r="AN948" s="27"/>
      <c r="AO948" s="27"/>
      <c r="AP948" s="27"/>
      <c r="AQ948" s="27"/>
      <c r="AR948" s="27"/>
      <c r="AS948" s="27"/>
      <c r="AT948" s="27"/>
      <c r="AU948" s="27"/>
      <c r="AV948" s="27"/>
      <c r="AW948" s="27"/>
      <c r="AX948" s="27"/>
      <c r="AY948" s="27"/>
      <c r="AZ948" s="27"/>
      <c r="BA948" s="27"/>
      <c r="BB948" s="27"/>
      <c r="BC948" s="27"/>
      <c r="BD948" s="27"/>
      <c r="BE948" s="27"/>
      <c r="BF948" s="27"/>
      <c r="BG948" s="27"/>
      <c r="BH948" s="27"/>
      <c r="BI948" s="27"/>
      <c r="BJ948" s="27"/>
      <c r="BK948" s="27"/>
      <c r="BL948" s="27"/>
      <c r="BM948" s="27"/>
      <c r="BN948" s="27"/>
      <c r="BO948" s="27"/>
      <c r="BP948" s="27"/>
      <c r="BQ948" s="27"/>
      <c r="BR948" s="28"/>
    </row>
    <row r="949" spans="2:70" ht="30" customHeight="1" x14ac:dyDescent="0.35">
      <c r="B949" s="26">
        <v>547</v>
      </c>
      <c r="C949" s="27" t="s">
        <v>638641</v>
      </c>
      <c r="D949" s="37">
        <v>45776</v>
      </c>
      <c r="E949" s="27" t="s">
        <v>638642</v>
      </c>
      <c r="F949" s="27" t="s">
        <v>594724</v>
      </c>
      <c r="G949" s="27" t="s">
        <v>638643</v>
      </c>
      <c r="H949" s="27" t="s">
        <v>638308</v>
      </c>
      <c r="I949" s="27" t="s">
        <v>5505</v>
      </c>
      <c r="J949" s="27" t="s">
        <v>91</v>
      </c>
      <c r="K949" s="27" t="s">
        <v>106</v>
      </c>
      <c r="L949" s="27"/>
      <c r="M949" s="27"/>
      <c r="N949" s="27"/>
      <c r="O949" s="27"/>
      <c r="P949" s="27" t="s">
        <v>638644</v>
      </c>
      <c r="Q949" s="37"/>
      <c r="R949" s="27"/>
      <c r="S949" s="27"/>
      <c r="T949" s="27" t="s">
        <v>638645</v>
      </c>
      <c r="U949" s="27"/>
      <c r="V949" s="27"/>
      <c r="W949" s="27"/>
      <c r="X949" s="27"/>
      <c r="Y949" s="27"/>
      <c r="Z949" s="27"/>
      <c r="AA949" s="27"/>
      <c r="AB949" s="27"/>
      <c r="AC949" s="27"/>
      <c r="AD949" s="27"/>
      <c r="AE949" s="27" t="s">
        <v>96</v>
      </c>
      <c r="AF949" s="27"/>
      <c r="AG949" s="27"/>
      <c r="AH949" s="27"/>
      <c r="AI949" s="27"/>
      <c r="AJ949" s="27" t="s">
        <v>13395</v>
      </c>
      <c r="AK949" s="27"/>
      <c r="AL949" s="27"/>
      <c r="AM949" s="27"/>
      <c r="AN949" s="27"/>
      <c r="AO949" s="27"/>
      <c r="AP949" s="27"/>
      <c r="AQ949" s="27"/>
      <c r="AR949" s="27"/>
      <c r="AS949" s="27"/>
      <c r="AT949" s="27"/>
      <c r="AU949" s="27"/>
      <c r="AV949" s="27"/>
      <c r="AW949" s="27"/>
      <c r="AX949" s="27"/>
      <c r="AY949" s="27"/>
      <c r="AZ949" s="27"/>
      <c r="BA949" s="27"/>
      <c r="BB949" s="27"/>
      <c r="BC949" s="27"/>
      <c r="BD949" s="27"/>
      <c r="BE949" s="27"/>
      <c r="BF949" s="27"/>
      <c r="BG949" s="27"/>
      <c r="BH949" s="27"/>
      <c r="BI949" s="27"/>
      <c r="BJ949" s="27"/>
      <c r="BK949" s="27"/>
      <c r="BL949" s="27"/>
      <c r="BM949" s="27"/>
      <c r="BN949" s="27"/>
      <c r="BO949" s="27"/>
      <c r="BP949" s="27"/>
      <c r="BQ949" s="27"/>
      <c r="BR949" s="28"/>
    </row>
    <row r="950" spans="2:70" ht="30" customHeight="1" x14ac:dyDescent="0.35">
      <c r="B950" s="26">
        <v>547</v>
      </c>
      <c r="C950" s="27" t="s">
        <v>638641</v>
      </c>
      <c r="D950" s="37">
        <v>45776</v>
      </c>
      <c r="E950" s="27" t="s">
        <v>638642</v>
      </c>
      <c r="F950" s="27" t="s">
        <v>594724</v>
      </c>
      <c r="G950" s="27" t="s">
        <v>638643</v>
      </c>
      <c r="H950" s="27" t="s">
        <v>638306</v>
      </c>
      <c r="I950" s="27" t="s">
        <v>5505</v>
      </c>
      <c r="J950" s="27" t="s">
        <v>91</v>
      </c>
      <c r="K950" s="27" t="s">
        <v>106</v>
      </c>
      <c r="L950" s="27"/>
      <c r="M950" s="27"/>
      <c r="N950" s="27"/>
      <c r="O950" s="27"/>
      <c r="P950" s="27" t="s">
        <v>638644</v>
      </c>
      <c r="Q950" s="37"/>
      <c r="R950" s="27"/>
      <c r="S950" s="27"/>
      <c r="T950" s="27" t="s">
        <v>638645</v>
      </c>
      <c r="U950" s="27"/>
      <c r="V950" s="27"/>
      <c r="W950" s="27"/>
      <c r="X950" s="27"/>
      <c r="Y950" s="27"/>
      <c r="Z950" s="27"/>
      <c r="AA950" s="27"/>
      <c r="AB950" s="27"/>
      <c r="AC950" s="27"/>
      <c r="AD950" s="27"/>
      <c r="AE950" s="27" t="s">
        <v>96</v>
      </c>
      <c r="AF950" s="27"/>
      <c r="AG950" s="27"/>
      <c r="AH950" s="27"/>
      <c r="AI950" s="27"/>
      <c r="AJ950" s="27" t="s">
        <v>13395</v>
      </c>
      <c r="AK950" s="27"/>
      <c r="AL950" s="27"/>
      <c r="AM950" s="27"/>
      <c r="AN950" s="27"/>
      <c r="AO950" s="27"/>
      <c r="AP950" s="27"/>
      <c r="AQ950" s="27"/>
      <c r="AR950" s="27"/>
      <c r="AS950" s="27"/>
      <c r="AT950" s="27"/>
      <c r="AU950" s="27"/>
      <c r="AV950" s="27"/>
      <c r="AW950" s="27"/>
      <c r="AX950" s="27"/>
      <c r="AY950" s="27"/>
      <c r="AZ950" s="27"/>
      <c r="BA950" s="27"/>
      <c r="BB950" s="27"/>
      <c r="BC950" s="27"/>
      <c r="BD950" s="27"/>
      <c r="BE950" s="27"/>
      <c r="BF950" s="27"/>
      <c r="BG950" s="27"/>
      <c r="BH950" s="27"/>
      <c r="BI950" s="27"/>
      <c r="BJ950" s="27"/>
      <c r="BK950" s="27"/>
      <c r="BL950" s="27"/>
      <c r="BM950" s="27"/>
      <c r="BN950" s="27"/>
      <c r="BO950" s="27"/>
      <c r="BP950" s="27"/>
      <c r="BQ950" s="27"/>
      <c r="BR950" s="28"/>
    </row>
    <row r="951" spans="2:70" ht="30" customHeight="1" x14ac:dyDescent="0.35">
      <c r="B951" s="26">
        <v>547</v>
      </c>
      <c r="C951" s="27" t="s">
        <v>638641</v>
      </c>
      <c r="D951" s="37">
        <v>45776</v>
      </c>
      <c r="E951" s="27" t="s">
        <v>638642</v>
      </c>
      <c r="F951" s="27" t="s">
        <v>594724</v>
      </c>
      <c r="G951" s="27" t="s">
        <v>638643</v>
      </c>
      <c r="H951" s="27" t="s">
        <v>638303</v>
      </c>
      <c r="I951" s="27" t="s">
        <v>5505</v>
      </c>
      <c r="J951" s="27" t="s">
        <v>91</v>
      </c>
      <c r="K951" s="27" t="s">
        <v>106</v>
      </c>
      <c r="L951" s="27"/>
      <c r="M951" s="27"/>
      <c r="N951" s="27"/>
      <c r="O951" s="27"/>
      <c r="P951" s="27" t="s">
        <v>638644</v>
      </c>
      <c r="Q951" s="37"/>
      <c r="R951" s="27"/>
      <c r="S951" s="27"/>
      <c r="T951" s="27" t="s">
        <v>638645</v>
      </c>
      <c r="U951" s="27"/>
      <c r="V951" s="27"/>
      <c r="W951" s="27"/>
      <c r="X951" s="27"/>
      <c r="Y951" s="27"/>
      <c r="Z951" s="27"/>
      <c r="AA951" s="27"/>
      <c r="AB951" s="27"/>
      <c r="AC951" s="27"/>
      <c r="AD951" s="27"/>
      <c r="AE951" s="27" t="s">
        <v>96</v>
      </c>
      <c r="AF951" s="27"/>
      <c r="AG951" s="27"/>
      <c r="AH951" s="27"/>
      <c r="AI951" s="27"/>
      <c r="AJ951" s="27" t="s">
        <v>13395</v>
      </c>
      <c r="AK951" s="27"/>
      <c r="AL951" s="27"/>
      <c r="AM951" s="27"/>
      <c r="AN951" s="27"/>
      <c r="AO951" s="27"/>
      <c r="AP951" s="27"/>
      <c r="AQ951" s="27"/>
      <c r="AR951" s="27"/>
      <c r="AS951" s="27"/>
      <c r="AT951" s="27"/>
      <c r="AU951" s="27"/>
      <c r="AV951" s="27"/>
      <c r="AW951" s="27"/>
      <c r="AX951" s="27"/>
      <c r="AY951" s="27"/>
      <c r="AZ951" s="27"/>
      <c r="BA951" s="27"/>
      <c r="BB951" s="27"/>
      <c r="BC951" s="27"/>
      <c r="BD951" s="27"/>
      <c r="BE951" s="27"/>
      <c r="BF951" s="27"/>
      <c r="BG951" s="27"/>
      <c r="BH951" s="27"/>
      <c r="BI951" s="27"/>
      <c r="BJ951" s="27"/>
      <c r="BK951" s="27"/>
      <c r="BL951" s="27"/>
      <c r="BM951" s="27"/>
      <c r="BN951" s="27"/>
      <c r="BO951" s="27"/>
      <c r="BP951" s="27"/>
      <c r="BQ951" s="27"/>
      <c r="BR951" s="28"/>
    </row>
    <row r="952" spans="2:70" ht="30" customHeight="1" x14ac:dyDescent="0.35">
      <c r="B952" s="26">
        <v>548</v>
      </c>
      <c r="C952" s="27" t="s">
        <v>638646</v>
      </c>
      <c r="D952" s="37">
        <v>45776</v>
      </c>
      <c r="E952" s="27" t="s">
        <v>638505</v>
      </c>
      <c r="F952" s="27" t="s">
        <v>53313</v>
      </c>
      <c r="G952" s="27" t="s">
        <v>638506</v>
      </c>
      <c r="H952" s="27" t="s">
        <v>637946</v>
      </c>
      <c r="I952" s="27" t="s">
        <v>1043</v>
      </c>
      <c r="J952" s="27" t="s">
        <v>91</v>
      </c>
      <c r="K952" s="27" t="s">
        <v>106</v>
      </c>
      <c r="L952" s="27"/>
      <c r="M952" s="27"/>
      <c r="N952" s="27"/>
      <c r="O952" s="27"/>
      <c r="P952" s="27"/>
      <c r="Q952" s="37"/>
      <c r="R952" s="27"/>
      <c r="S952" s="27"/>
      <c r="T952" s="27" t="s">
        <v>638498</v>
      </c>
      <c r="U952" s="27"/>
      <c r="V952" s="27"/>
      <c r="W952" s="27"/>
      <c r="X952" s="27"/>
      <c r="Y952" s="27"/>
      <c r="Z952" s="27"/>
      <c r="AA952" s="27"/>
      <c r="AB952" s="27"/>
      <c r="AC952" s="27"/>
      <c r="AD952" s="27"/>
      <c r="AE952" s="27" t="s">
        <v>96</v>
      </c>
      <c r="AF952" s="27"/>
      <c r="AG952" s="27"/>
      <c r="AH952" s="27"/>
      <c r="AI952" s="27"/>
      <c r="AJ952" s="27" t="s">
        <v>637945</v>
      </c>
      <c r="AK952" s="27"/>
      <c r="AL952" s="27"/>
      <c r="AM952" s="27"/>
      <c r="AN952" s="27"/>
      <c r="AO952" s="27"/>
      <c r="AP952" s="27"/>
      <c r="AQ952" s="27"/>
      <c r="AR952" s="27"/>
      <c r="AS952" s="27"/>
      <c r="AT952" s="27"/>
      <c r="AU952" s="27"/>
      <c r="AV952" s="27"/>
      <c r="AW952" s="27"/>
      <c r="AX952" s="27"/>
      <c r="AY952" s="27"/>
      <c r="AZ952" s="27"/>
      <c r="BA952" s="27"/>
      <c r="BB952" s="27"/>
      <c r="BC952" s="27"/>
      <c r="BD952" s="27"/>
      <c r="BE952" s="27"/>
      <c r="BF952" s="27"/>
      <c r="BG952" s="27"/>
      <c r="BH952" s="27"/>
      <c r="BI952" s="27"/>
      <c r="BJ952" s="27"/>
      <c r="BK952" s="27"/>
      <c r="BL952" s="27"/>
      <c r="BM952" s="27"/>
      <c r="BN952" s="27"/>
      <c r="BO952" s="27"/>
      <c r="BP952" s="27"/>
      <c r="BQ952" s="27"/>
      <c r="BR952" s="28"/>
    </row>
    <row r="953" spans="2:70" ht="30" customHeight="1" x14ac:dyDescent="0.35">
      <c r="B953" s="26">
        <v>548</v>
      </c>
      <c r="C953" s="27" t="s">
        <v>638646</v>
      </c>
      <c r="D953" s="37">
        <v>45776</v>
      </c>
      <c r="E953" s="27" t="s">
        <v>638505</v>
      </c>
      <c r="F953" s="27" t="s">
        <v>53313</v>
      </c>
      <c r="G953" s="27" t="s">
        <v>638506</v>
      </c>
      <c r="H953" s="27" t="s">
        <v>53314</v>
      </c>
      <c r="I953" s="27" t="s">
        <v>1043</v>
      </c>
      <c r="J953" s="27" t="s">
        <v>91</v>
      </c>
      <c r="K953" s="27" t="s">
        <v>106</v>
      </c>
      <c r="L953" s="27"/>
      <c r="M953" s="27"/>
      <c r="N953" s="27"/>
      <c r="O953" s="27"/>
      <c r="P953" s="27"/>
      <c r="Q953" s="37"/>
      <c r="R953" s="27"/>
      <c r="S953" s="27"/>
      <c r="T953" s="27" t="s">
        <v>638498</v>
      </c>
      <c r="U953" s="27"/>
      <c r="V953" s="27"/>
      <c r="W953" s="27"/>
      <c r="X953" s="27"/>
      <c r="Y953" s="27"/>
      <c r="Z953" s="27"/>
      <c r="AA953" s="27"/>
      <c r="AB953" s="27"/>
      <c r="AC953" s="27"/>
      <c r="AD953" s="27"/>
      <c r="AE953" s="27" t="s">
        <v>96</v>
      </c>
      <c r="AF953" s="27"/>
      <c r="AG953" s="27"/>
      <c r="AH953" s="27"/>
      <c r="AI953" s="27"/>
      <c r="AJ953" s="27" t="s">
        <v>637945</v>
      </c>
      <c r="AK953" s="27"/>
      <c r="AL953" s="27"/>
      <c r="AM953" s="27"/>
      <c r="AN953" s="27"/>
      <c r="AO953" s="27"/>
      <c r="AP953" s="27"/>
      <c r="AQ953" s="27"/>
      <c r="AR953" s="27"/>
      <c r="AS953" s="27"/>
      <c r="AT953" s="27"/>
      <c r="AU953" s="27"/>
      <c r="AV953" s="27"/>
      <c r="AW953" s="27"/>
      <c r="AX953" s="27"/>
      <c r="AY953" s="27"/>
      <c r="AZ953" s="27"/>
      <c r="BA953" s="27"/>
      <c r="BB953" s="27"/>
      <c r="BC953" s="27"/>
      <c r="BD953" s="27"/>
      <c r="BE953" s="27"/>
      <c r="BF953" s="27"/>
      <c r="BG953" s="27"/>
      <c r="BH953" s="27"/>
      <c r="BI953" s="27"/>
      <c r="BJ953" s="27"/>
      <c r="BK953" s="27"/>
      <c r="BL953" s="27"/>
      <c r="BM953" s="27"/>
      <c r="BN953" s="27"/>
      <c r="BO953" s="27"/>
      <c r="BP953" s="27"/>
      <c r="BQ953" s="27"/>
      <c r="BR953" s="28"/>
    </row>
    <row r="954" spans="2:70" ht="30" customHeight="1" x14ac:dyDescent="0.35">
      <c r="B954" s="26">
        <v>549</v>
      </c>
      <c r="C954" s="27" t="s">
        <v>638647</v>
      </c>
      <c r="D954" s="37">
        <v>45776</v>
      </c>
      <c r="E954" s="27" t="s">
        <v>638648</v>
      </c>
      <c r="F954" s="27" t="s">
        <v>46304</v>
      </c>
      <c r="G954" s="27" t="s">
        <v>638649</v>
      </c>
      <c r="H954" s="27" t="s">
        <v>46308</v>
      </c>
      <c r="I954" s="27" t="s">
        <v>259</v>
      </c>
      <c r="J954" s="27" t="s">
        <v>260</v>
      </c>
      <c r="K954" s="27" t="s">
        <v>106</v>
      </c>
      <c r="L954" s="27"/>
      <c r="M954" s="27"/>
      <c r="N954" s="27"/>
      <c r="O954" s="27"/>
      <c r="P954" s="27"/>
      <c r="Q954" s="37"/>
      <c r="R954" s="27"/>
      <c r="S954" s="27"/>
      <c r="T954" s="27" t="s">
        <v>638650</v>
      </c>
      <c r="U954" s="27"/>
      <c r="V954" s="27"/>
      <c r="W954" s="27"/>
      <c r="X954" s="27"/>
      <c r="Y954" s="27"/>
      <c r="Z954" s="27"/>
      <c r="AA954" s="27"/>
      <c r="AB954" s="27"/>
      <c r="AC954" s="27"/>
      <c r="AD954" s="27"/>
      <c r="AE954" s="27" t="s">
        <v>96</v>
      </c>
      <c r="AF954" s="27"/>
      <c r="AG954" s="27"/>
      <c r="AH954" s="27"/>
      <c r="AI954" s="27"/>
      <c r="AJ954" s="27"/>
      <c r="AK954" s="27"/>
      <c r="AL954" s="27"/>
      <c r="AM954" s="27"/>
      <c r="AN954" s="27"/>
      <c r="AO954" s="27"/>
      <c r="AP954" s="27"/>
      <c r="AQ954" s="27"/>
      <c r="AR954" s="27"/>
      <c r="AS954" s="27"/>
      <c r="AT954" s="27"/>
      <c r="AU954" s="27"/>
      <c r="AV954" s="27"/>
      <c r="AW954" s="27"/>
      <c r="AX954" s="27"/>
      <c r="AY954" s="27"/>
      <c r="AZ954" s="27"/>
      <c r="BA954" s="27"/>
      <c r="BB954" s="27"/>
      <c r="BC954" s="27"/>
      <c r="BD954" s="27"/>
      <c r="BE954" s="27"/>
      <c r="BF954" s="27"/>
      <c r="BG954" s="27"/>
      <c r="BH954" s="27"/>
      <c r="BI954" s="27"/>
      <c r="BJ954" s="27"/>
      <c r="BK954" s="27"/>
      <c r="BL954" s="27"/>
      <c r="BM954" s="27"/>
      <c r="BN954" s="27"/>
      <c r="BO954" s="27"/>
      <c r="BP954" s="27"/>
      <c r="BQ954" s="27"/>
      <c r="BR954" s="28"/>
    </row>
    <row r="955" spans="2:70" ht="30" customHeight="1" x14ac:dyDescent="0.35">
      <c r="B955" s="26">
        <v>549</v>
      </c>
      <c r="C955" s="27" t="s">
        <v>638647</v>
      </c>
      <c r="D955" s="37">
        <v>45776</v>
      </c>
      <c r="E955" s="27" t="s">
        <v>638648</v>
      </c>
      <c r="F955" s="27" t="s">
        <v>46304</v>
      </c>
      <c r="G955" s="27" t="s">
        <v>638649</v>
      </c>
      <c r="H955" s="27" t="s">
        <v>19993</v>
      </c>
      <c r="I955" s="27" t="s">
        <v>259</v>
      </c>
      <c r="J955" s="27" t="s">
        <v>260</v>
      </c>
      <c r="K955" s="27" t="s">
        <v>106</v>
      </c>
      <c r="L955" s="27"/>
      <c r="M955" s="27"/>
      <c r="N955" s="27"/>
      <c r="O955" s="27"/>
      <c r="P955" s="27"/>
      <c r="Q955" s="37"/>
      <c r="R955" s="27"/>
      <c r="S955" s="27"/>
      <c r="T955" s="27" t="s">
        <v>638650</v>
      </c>
      <c r="U955" s="27"/>
      <c r="V955" s="27"/>
      <c r="W955" s="27"/>
      <c r="X955" s="27"/>
      <c r="Y955" s="27"/>
      <c r="Z955" s="27"/>
      <c r="AA955" s="27"/>
      <c r="AB955" s="27"/>
      <c r="AC955" s="27"/>
      <c r="AD955" s="27"/>
      <c r="AE955" s="27" t="s">
        <v>96</v>
      </c>
      <c r="AF955" s="27"/>
      <c r="AG955" s="27"/>
      <c r="AH955" s="27"/>
      <c r="AI955" s="27"/>
      <c r="AJ955" s="27"/>
      <c r="AK955" s="27"/>
      <c r="AL955" s="27"/>
      <c r="AM955" s="27"/>
      <c r="AN955" s="27"/>
      <c r="AO955" s="27"/>
      <c r="AP955" s="27"/>
      <c r="AQ955" s="27"/>
      <c r="AR955" s="27"/>
      <c r="AS955" s="27"/>
      <c r="AT955" s="27"/>
      <c r="AU955" s="27"/>
      <c r="AV955" s="27"/>
      <c r="AW955" s="27"/>
      <c r="AX955" s="27"/>
      <c r="AY955" s="27"/>
      <c r="AZ955" s="27"/>
      <c r="BA955" s="27"/>
      <c r="BB955" s="27"/>
      <c r="BC955" s="27"/>
      <c r="BD955" s="27"/>
      <c r="BE955" s="27"/>
      <c r="BF955" s="27"/>
      <c r="BG955" s="27"/>
      <c r="BH955" s="27"/>
      <c r="BI955" s="27"/>
      <c r="BJ955" s="27"/>
      <c r="BK955" s="27"/>
      <c r="BL955" s="27"/>
      <c r="BM955" s="27"/>
      <c r="BN955" s="27"/>
      <c r="BO955" s="27"/>
      <c r="BP955" s="27"/>
      <c r="BQ955" s="27"/>
      <c r="BR955" s="28"/>
    </row>
    <row r="956" spans="2:70" ht="30" customHeight="1" x14ac:dyDescent="0.35">
      <c r="B956" s="26">
        <v>549</v>
      </c>
      <c r="C956" s="27" t="s">
        <v>638647</v>
      </c>
      <c r="D956" s="37">
        <v>45776</v>
      </c>
      <c r="E956" s="27" t="s">
        <v>638648</v>
      </c>
      <c r="F956" s="27" t="s">
        <v>46304</v>
      </c>
      <c r="G956" s="27" t="s">
        <v>638649</v>
      </c>
      <c r="H956" s="27" t="s">
        <v>32096</v>
      </c>
      <c r="I956" s="27" t="s">
        <v>259</v>
      </c>
      <c r="J956" s="27" t="s">
        <v>260</v>
      </c>
      <c r="K956" s="27" t="s">
        <v>106</v>
      </c>
      <c r="L956" s="27"/>
      <c r="M956" s="27"/>
      <c r="N956" s="27"/>
      <c r="O956" s="27"/>
      <c r="P956" s="27"/>
      <c r="Q956" s="37"/>
      <c r="R956" s="27"/>
      <c r="S956" s="27"/>
      <c r="T956" s="27" t="s">
        <v>638650</v>
      </c>
      <c r="U956" s="27"/>
      <c r="V956" s="27"/>
      <c r="W956" s="27"/>
      <c r="X956" s="27"/>
      <c r="Y956" s="27"/>
      <c r="Z956" s="27"/>
      <c r="AA956" s="27"/>
      <c r="AB956" s="27"/>
      <c r="AC956" s="27"/>
      <c r="AD956" s="27"/>
      <c r="AE956" s="27" t="s">
        <v>96</v>
      </c>
      <c r="AF956" s="27"/>
      <c r="AG956" s="27"/>
      <c r="AH956" s="27"/>
      <c r="AI956" s="27"/>
      <c r="AJ956" s="27"/>
      <c r="AK956" s="27"/>
      <c r="AL956" s="27"/>
      <c r="AM956" s="27"/>
      <c r="AN956" s="27"/>
      <c r="AO956" s="27"/>
      <c r="AP956" s="27"/>
      <c r="AQ956" s="27"/>
      <c r="AR956" s="27"/>
      <c r="AS956" s="27"/>
      <c r="AT956" s="27"/>
      <c r="AU956" s="27"/>
      <c r="AV956" s="27"/>
      <c r="AW956" s="27"/>
      <c r="AX956" s="27"/>
      <c r="AY956" s="27"/>
      <c r="AZ956" s="27"/>
      <c r="BA956" s="27"/>
      <c r="BB956" s="27"/>
      <c r="BC956" s="27"/>
      <c r="BD956" s="27"/>
      <c r="BE956" s="27"/>
      <c r="BF956" s="27"/>
      <c r="BG956" s="27"/>
      <c r="BH956" s="27"/>
      <c r="BI956" s="27"/>
      <c r="BJ956" s="27"/>
      <c r="BK956" s="27"/>
      <c r="BL956" s="27"/>
      <c r="BM956" s="27"/>
      <c r="BN956" s="27"/>
      <c r="BO956" s="27"/>
      <c r="BP956" s="27"/>
      <c r="BQ956" s="27"/>
      <c r="BR956" s="28"/>
    </row>
    <row r="957" spans="2:70" ht="30" customHeight="1" x14ac:dyDescent="0.35">
      <c r="B957" s="26">
        <v>549</v>
      </c>
      <c r="C957" s="27" t="s">
        <v>638647</v>
      </c>
      <c r="D957" s="37">
        <v>45776</v>
      </c>
      <c r="E957" s="27" t="s">
        <v>638648</v>
      </c>
      <c r="F957" s="27" t="s">
        <v>46304</v>
      </c>
      <c r="G957" s="27" t="s">
        <v>638649</v>
      </c>
      <c r="H957" s="27" t="s">
        <v>40316</v>
      </c>
      <c r="I957" s="27" t="s">
        <v>259</v>
      </c>
      <c r="J957" s="27" t="s">
        <v>260</v>
      </c>
      <c r="K957" s="27" t="s">
        <v>106</v>
      </c>
      <c r="L957" s="27"/>
      <c r="M957" s="27"/>
      <c r="N957" s="27"/>
      <c r="O957" s="27"/>
      <c r="P957" s="27"/>
      <c r="Q957" s="37"/>
      <c r="R957" s="27"/>
      <c r="S957" s="27"/>
      <c r="T957" s="27" t="s">
        <v>638650</v>
      </c>
      <c r="U957" s="27"/>
      <c r="V957" s="27"/>
      <c r="W957" s="27"/>
      <c r="X957" s="27"/>
      <c r="Y957" s="27"/>
      <c r="Z957" s="27"/>
      <c r="AA957" s="27"/>
      <c r="AB957" s="27"/>
      <c r="AC957" s="27"/>
      <c r="AD957" s="27"/>
      <c r="AE957" s="27" t="s">
        <v>96</v>
      </c>
      <c r="AF957" s="27"/>
      <c r="AG957" s="27"/>
      <c r="AH957" s="27"/>
      <c r="AI957" s="27"/>
      <c r="AJ957" s="27"/>
      <c r="AK957" s="27"/>
      <c r="AL957" s="27"/>
      <c r="AM957" s="27"/>
      <c r="AN957" s="27"/>
      <c r="AO957" s="27"/>
      <c r="AP957" s="27"/>
      <c r="AQ957" s="27"/>
      <c r="AR957" s="27"/>
      <c r="AS957" s="27"/>
      <c r="AT957" s="27"/>
      <c r="AU957" s="27"/>
      <c r="AV957" s="27"/>
      <c r="AW957" s="27"/>
      <c r="AX957" s="27"/>
      <c r="AY957" s="27"/>
      <c r="AZ957" s="27"/>
      <c r="BA957" s="27"/>
      <c r="BB957" s="27"/>
      <c r="BC957" s="27"/>
      <c r="BD957" s="27"/>
      <c r="BE957" s="27"/>
      <c r="BF957" s="27"/>
      <c r="BG957" s="27"/>
      <c r="BH957" s="27"/>
      <c r="BI957" s="27"/>
      <c r="BJ957" s="27"/>
      <c r="BK957" s="27"/>
      <c r="BL957" s="27"/>
      <c r="BM957" s="27"/>
      <c r="BN957" s="27"/>
      <c r="BO957" s="27"/>
      <c r="BP957" s="27"/>
      <c r="BQ957" s="27"/>
      <c r="BR957" s="28"/>
    </row>
    <row r="958" spans="2:70" ht="30" customHeight="1" x14ac:dyDescent="0.35">
      <c r="B958" s="26">
        <v>549</v>
      </c>
      <c r="C958" s="27" t="s">
        <v>638647</v>
      </c>
      <c r="D958" s="37">
        <v>45776</v>
      </c>
      <c r="E958" s="27" t="s">
        <v>638648</v>
      </c>
      <c r="F958" s="27" t="s">
        <v>46304</v>
      </c>
      <c r="G958" s="27" t="s">
        <v>638649</v>
      </c>
      <c r="H958" s="27" t="s">
        <v>19995</v>
      </c>
      <c r="I958" s="27" t="s">
        <v>259</v>
      </c>
      <c r="J958" s="27" t="s">
        <v>260</v>
      </c>
      <c r="K958" s="27" t="s">
        <v>106</v>
      </c>
      <c r="L958" s="27"/>
      <c r="M958" s="27"/>
      <c r="N958" s="27"/>
      <c r="O958" s="27"/>
      <c r="P958" s="27"/>
      <c r="Q958" s="37"/>
      <c r="R958" s="27"/>
      <c r="S958" s="27"/>
      <c r="T958" s="27" t="s">
        <v>638650</v>
      </c>
      <c r="U958" s="27"/>
      <c r="V958" s="27"/>
      <c r="W958" s="27"/>
      <c r="X958" s="27"/>
      <c r="Y958" s="27"/>
      <c r="Z958" s="27"/>
      <c r="AA958" s="27"/>
      <c r="AB958" s="27"/>
      <c r="AC958" s="27"/>
      <c r="AD958" s="27"/>
      <c r="AE958" s="27" t="s">
        <v>96</v>
      </c>
      <c r="AF958" s="27"/>
      <c r="AG958" s="27"/>
      <c r="AH958" s="27"/>
      <c r="AI958" s="27"/>
      <c r="AJ958" s="27"/>
      <c r="AK958" s="27"/>
      <c r="AL958" s="27"/>
      <c r="AM958" s="27"/>
      <c r="AN958" s="27"/>
      <c r="AO958" s="27"/>
      <c r="AP958" s="27"/>
      <c r="AQ958" s="27"/>
      <c r="AR958" s="27"/>
      <c r="AS958" s="27"/>
      <c r="AT958" s="27"/>
      <c r="AU958" s="27"/>
      <c r="AV958" s="27"/>
      <c r="AW958" s="27"/>
      <c r="AX958" s="27"/>
      <c r="AY958" s="27"/>
      <c r="AZ958" s="27"/>
      <c r="BA958" s="27"/>
      <c r="BB958" s="27"/>
      <c r="BC958" s="27"/>
      <c r="BD958" s="27"/>
      <c r="BE958" s="27"/>
      <c r="BF958" s="27"/>
      <c r="BG958" s="27"/>
      <c r="BH958" s="27"/>
      <c r="BI958" s="27"/>
      <c r="BJ958" s="27"/>
      <c r="BK958" s="27"/>
      <c r="BL958" s="27"/>
      <c r="BM958" s="27"/>
      <c r="BN958" s="27"/>
      <c r="BO958" s="27"/>
      <c r="BP958" s="27"/>
      <c r="BQ958" s="27"/>
      <c r="BR958" s="28"/>
    </row>
    <row r="959" spans="2:70" ht="30" customHeight="1" x14ac:dyDescent="0.35">
      <c r="B959" s="26">
        <v>549</v>
      </c>
      <c r="C959" s="27" t="s">
        <v>638647</v>
      </c>
      <c r="D959" s="37">
        <v>45776</v>
      </c>
      <c r="E959" s="27" t="s">
        <v>638648</v>
      </c>
      <c r="F959" s="27" t="s">
        <v>46304</v>
      </c>
      <c r="G959" s="27" t="s">
        <v>638649</v>
      </c>
      <c r="H959" s="27" t="s">
        <v>46307</v>
      </c>
      <c r="I959" s="27" t="s">
        <v>259</v>
      </c>
      <c r="J959" s="27" t="s">
        <v>260</v>
      </c>
      <c r="K959" s="27" t="s">
        <v>106</v>
      </c>
      <c r="L959" s="27"/>
      <c r="M959" s="27"/>
      <c r="N959" s="27"/>
      <c r="O959" s="27"/>
      <c r="P959" s="27"/>
      <c r="Q959" s="37"/>
      <c r="R959" s="27"/>
      <c r="S959" s="27"/>
      <c r="T959" s="27" t="s">
        <v>638650</v>
      </c>
      <c r="U959" s="27"/>
      <c r="V959" s="27"/>
      <c r="W959" s="27"/>
      <c r="X959" s="27"/>
      <c r="Y959" s="27"/>
      <c r="Z959" s="27"/>
      <c r="AA959" s="27"/>
      <c r="AB959" s="27"/>
      <c r="AC959" s="27"/>
      <c r="AD959" s="27"/>
      <c r="AE959" s="27" t="s">
        <v>96</v>
      </c>
      <c r="AF959" s="27"/>
      <c r="AG959" s="27"/>
      <c r="AH959" s="27"/>
      <c r="AI959" s="27"/>
      <c r="AJ959" s="27"/>
      <c r="AK959" s="27"/>
      <c r="AL959" s="27"/>
      <c r="AM959" s="27"/>
      <c r="AN959" s="27"/>
      <c r="AO959" s="27"/>
      <c r="AP959" s="27"/>
      <c r="AQ959" s="27"/>
      <c r="AR959" s="27"/>
      <c r="AS959" s="27"/>
      <c r="AT959" s="27"/>
      <c r="AU959" s="27"/>
      <c r="AV959" s="27"/>
      <c r="AW959" s="27"/>
      <c r="AX959" s="27"/>
      <c r="AY959" s="27"/>
      <c r="AZ959" s="27"/>
      <c r="BA959" s="27"/>
      <c r="BB959" s="27"/>
      <c r="BC959" s="27"/>
      <c r="BD959" s="27"/>
      <c r="BE959" s="27"/>
      <c r="BF959" s="27"/>
      <c r="BG959" s="27"/>
      <c r="BH959" s="27"/>
      <c r="BI959" s="27"/>
      <c r="BJ959" s="27"/>
      <c r="BK959" s="27"/>
      <c r="BL959" s="27"/>
      <c r="BM959" s="27"/>
      <c r="BN959" s="27"/>
      <c r="BO959" s="27"/>
      <c r="BP959" s="27"/>
      <c r="BQ959" s="27"/>
      <c r="BR959" s="28"/>
    </row>
    <row r="960" spans="2:70" ht="30" customHeight="1" x14ac:dyDescent="0.35">
      <c r="B960" s="26">
        <v>549</v>
      </c>
      <c r="C960" s="27" t="s">
        <v>638647</v>
      </c>
      <c r="D960" s="37">
        <v>45776</v>
      </c>
      <c r="E960" s="27" t="s">
        <v>638648</v>
      </c>
      <c r="F960" s="27" t="s">
        <v>46304</v>
      </c>
      <c r="G960" s="27" t="s">
        <v>638649</v>
      </c>
      <c r="H960" s="27" t="s">
        <v>40320</v>
      </c>
      <c r="I960" s="27" t="s">
        <v>259</v>
      </c>
      <c r="J960" s="27" t="s">
        <v>260</v>
      </c>
      <c r="K960" s="27" t="s">
        <v>106</v>
      </c>
      <c r="L960" s="27"/>
      <c r="M960" s="27"/>
      <c r="N960" s="27"/>
      <c r="O960" s="27"/>
      <c r="P960" s="27"/>
      <c r="Q960" s="37"/>
      <c r="R960" s="27"/>
      <c r="S960" s="27"/>
      <c r="T960" s="27" t="s">
        <v>638650</v>
      </c>
      <c r="U960" s="27"/>
      <c r="V960" s="27"/>
      <c r="W960" s="27"/>
      <c r="X960" s="27"/>
      <c r="Y960" s="27"/>
      <c r="Z960" s="27"/>
      <c r="AA960" s="27"/>
      <c r="AB960" s="27"/>
      <c r="AC960" s="27"/>
      <c r="AD960" s="27"/>
      <c r="AE960" s="27" t="s">
        <v>96</v>
      </c>
      <c r="AF960" s="27"/>
      <c r="AG960" s="27"/>
      <c r="AH960" s="27"/>
      <c r="AI960" s="27"/>
      <c r="AJ960" s="27"/>
      <c r="AK960" s="27"/>
      <c r="AL960" s="27"/>
      <c r="AM960" s="27"/>
      <c r="AN960" s="27"/>
      <c r="AO960" s="27"/>
      <c r="AP960" s="27"/>
      <c r="AQ960" s="27"/>
      <c r="AR960" s="27"/>
      <c r="AS960" s="27"/>
      <c r="AT960" s="27"/>
      <c r="AU960" s="27"/>
      <c r="AV960" s="27"/>
      <c r="AW960" s="27"/>
      <c r="AX960" s="27"/>
      <c r="AY960" s="27"/>
      <c r="AZ960" s="27"/>
      <c r="BA960" s="27"/>
      <c r="BB960" s="27"/>
      <c r="BC960" s="27"/>
      <c r="BD960" s="27"/>
      <c r="BE960" s="27"/>
      <c r="BF960" s="27"/>
      <c r="BG960" s="27"/>
      <c r="BH960" s="27"/>
      <c r="BI960" s="27"/>
      <c r="BJ960" s="27"/>
      <c r="BK960" s="27"/>
      <c r="BL960" s="27"/>
      <c r="BM960" s="27"/>
      <c r="BN960" s="27"/>
      <c r="BO960" s="27"/>
      <c r="BP960" s="27"/>
      <c r="BQ960" s="27"/>
      <c r="BR960" s="28"/>
    </row>
    <row r="961" spans="2:70" ht="30" customHeight="1" x14ac:dyDescent="0.35">
      <c r="B961" s="26">
        <v>549</v>
      </c>
      <c r="C961" s="27" t="s">
        <v>638647</v>
      </c>
      <c r="D961" s="37">
        <v>45776</v>
      </c>
      <c r="E961" s="27" t="s">
        <v>638648</v>
      </c>
      <c r="F961" s="27" t="s">
        <v>46304</v>
      </c>
      <c r="G961" s="27" t="s">
        <v>638649</v>
      </c>
      <c r="H961" s="27" t="s">
        <v>19991</v>
      </c>
      <c r="I961" s="27" t="s">
        <v>259</v>
      </c>
      <c r="J961" s="27" t="s">
        <v>260</v>
      </c>
      <c r="K961" s="27" t="s">
        <v>106</v>
      </c>
      <c r="L961" s="27"/>
      <c r="M961" s="27"/>
      <c r="N961" s="27"/>
      <c r="O961" s="27"/>
      <c r="P961" s="27"/>
      <c r="Q961" s="37"/>
      <c r="R961" s="27"/>
      <c r="S961" s="27"/>
      <c r="T961" s="27" t="s">
        <v>638650</v>
      </c>
      <c r="U961" s="27"/>
      <c r="V961" s="27"/>
      <c r="W961" s="27"/>
      <c r="X961" s="27"/>
      <c r="Y961" s="27"/>
      <c r="Z961" s="27"/>
      <c r="AA961" s="27"/>
      <c r="AB961" s="27"/>
      <c r="AC961" s="27"/>
      <c r="AD961" s="27"/>
      <c r="AE961" s="27" t="s">
        <v>96</v>
      </c>
      <c r="AF961" s="27"/>
      <c r="AG961" s="27"/>
      <c r="AH961" s="27"/>
      <c r="AI961" s="27"/>
      <c r="AJ961" s="27"/>
      <c r="AK961" s="27"/>
      <c r="AL961" s="27"/>
      <c r="AM961" s="27"/>
      <c r="AN961" s="27"/>
      <c r="AO961" s="27"/>
      <c r="AP961" s="27"/>
      <c r="AQ961" s="27"/>
      <c r="AR961" s="27"/>
      <c r="AS961" s="27"/>
      <c r="AT961" s="27"/>
      <c r="AU961" s="27"/>
      <c r="AV961" s="27"/>
      <c r="AW961" s="27"/>
      <c r="AX961" s="27"/>
      <c r="AY961" s="27"/>
      <c r="AZ961" s="27"/>
      <c r="BA961" s="27"/>
      <c r="BB961" s="27"/>
      <c r="BC961" s="27"/>
      <c r="BD961" s="27"/>
      <c r="BE961" s="27"/>
      <c r="BF961" s="27"/>
      <c r="BG961" s="27"/>
      <c r="BH961" s="27"/>
      <c r="BI961" s="27"/>
      <c r="BJ961" s="27"/>
      <c r="BK961" s="27"/>
      <c r="BL961" s="27"/>
      <c r="BM961" s="27"/>
      <c r="BN961" s="27"/>
      <c r="BO961" s="27"/>
      <c r="BP961" s="27"/>
      <c r="BQ961" s="27"/>
      <c r="BR961" s="28"/>
    </row>
    <row r="962" spans="2:70" ht="30" customHeight="1" x14ac:dyDescent="0.35">
      <c r="B962" s="26">
        <v>549</v>
      </c>
      <c r="C962" s="27" t="s">
        <v>638647</v>
      </c>
      <c r="D962" s="37">
        <v>45776</v>
      </c>
      <c r="E962" s="27" t="s">
        <v>638648</v>
      </c>
      <c r="F962" s="27" t="s">
        <v>46304</v>
      </c>
      <c r="G962" s="27" t="s">
        <v>638649</v>
      </c>
      <c r="H962" s="27" t="s">
        <v>19996</v>
      </c>
      <c r="I962" s="27" t="s">
        <v>259</v>
      </c>
      <c r="J962" s="27" t="s">
        <v>260</v>
      </c>
      <c r="K962" s="27" t="s">
        <v>106</v>
      </c>
      <c r="L962" s="27"/>
      <c r="M962" s="27"/>
      <c r="N962" s="27"/>
      <c r="O962" s="27"/>
      <c r="P962" s="27"/>
      <c r="Q962" s="37"/>
      <c r="R962" s="27"/>
      <c r="S962" s="27"/>
      <c r="T962" s="27" t="s">
        <v>638650</v>
      </c>
      <c r="U962" s="27"/>
      <c r="V962" s="27"/>
      <c r="W962" s="27"/>
      <c r="X962" s="27"/>
      <c r="Y962" s="27"/>
      <c r="Z962" s="27"/>
      <c r="AA962" s="27"/>
      <c r="AB962" s="27"/>
      <c r="AC962" s="27"/>
      <c r="AD962" s="27"/>
      <c r="AE962" s="27" t="s">
        <v>96</v>
      </c>
      <c r="AF962" s="27"/>
      <c r="AG962" s="27"/>
      <c r="AH962" s="27"/>
      <c r="AI962" s="27"/>
      <c r="AJ962" s="27"/>
      <c r="AK962" s="27"/>
      <c r="AL962" s="27"/>
      <c r="AM962" s="27"/>
      <c r="AN962" s="27"/>
      <c r="AO962" s="27"/>
      <c r="AP962" s="27"/>
      <c r="AQ962" s="27"/>
      <c r="AR962" s="27"/>
      <c r="AS962" s="27"/>
      <c r="AT962" s="27"/>
      <c r="AU962" s="27"/>
      <c r="AV962" s="27"/>
      <c r="AW962" s="27"/>
      <c r="AX962" s="27"/>
      <c r="AY962" s="27"/>
      <c r="AZ962" s="27"/>
      <c r="BA962" s="27"/>
      <c r="BB962" s="27"/>
      <c r="BC962" s="27"/>
      <c r="BD962" s="27"/>
      <c r="BE962" s="27"/>
      <c r="BF962" s="27"/>
      <c r="BG962" s="27"/>
      <c r="BH962" s="27"/>
      <c r="BI962" s="27"/>
      <c r="BJ962" s="27"/>
      <c r="BK962" s="27"/>
      <c r="BL962" s="27"/>
      <c r="BM962" s="27"/>
      <c r="BN962" s="27"/>
      <c r="BO962" s="27"/>
      <c r="BP962" s="27"/>
      <c r="BQ962" s="27"/>
      <c r="BR962" s="28"/>
    </row>
    <row r="963" spans="2:70" ht="30" customHeight="1" x14ac:dyDescent="0.35">
      <c r="B963" s="26">
        <v>549</v>
      </c>
      <c r="C963" s="27" t="s">
        <v>638647</v>
      </c>
      <c r="D963" s="37">
        <v>45776</v>
      </c>
      <c r="E963" s="27" t="s">
        <v>638648</v>
      </c>
      <c r="F963" s="27" t="s">
        <v>46304</v>
      </c>
      <c r="G963" s="27" t="s">
        <v>638649</v>
      </c>
      <c r="H963" s="27" t="s">
        <v>19990</v>
      </c>
      <c r="I963" s="27" t="s">
        <v>259</v>
      </c>
      <c r="J963" s="27" t="s">
        <v>260</v>
      </c>
      <c r="K963" s="27" t="s">
        <v>106</v>
      </c>
      <c r="L963" s="27"/>
      <c r="M963" s="27"/>
      <c r="N963" s="27"/>
      <c r="O963" s="27"/>
      <c r="P963" s="27"/>
      <c r="Q963" s="37"/>
      <c r="R963" s="27"/>
      <c r="S963" s="27"/>
      <c r="T963" s="27" t="s">
        <v>638650</v>
      </c>
      <c r="U963" s="27"/>
      <c r="V963" s="27"/>
      <c r="W963" s="27"/>
      <c r="X963" s="27"/>
      <c r="Y963" s="27"/>
      <c r="Z963" s="27"/>
      <c r="AA963" s="27"/>
      <c r="AB963" s="27"/>
      <c r="AC963" s="27"/>
      <c r="AD963" s="27"/>
      <c r="AE963" s="27" t="s">
        <v>96</v>
      </c>
      <c r="AF963" s="27"/>
      <c r="AG963" s="27"/>
      <c r="AH963" s="27"/>
      <c r="AI963" s="27"/>
      <c r="AJ963" s="27"/>
      <c r="AK963" s="27"/>
      <c r="AL963" s="27"/>
      <c r="AM963" s="27"/>
      <c r="AN963" s="27"/>
      <c r="AO963" s="27"/>
      <c r="AP963" s="27"/>
      <c r="AQ963" s="27"/>
      <c r="AR963" s="27"/>
      <c r="AS963" s="27"/>
      <c r="AT963" s="27"/>
      <c r="AU963" s="27"/>
      <c r="AV963" s="27"/>
      <c r="AW963" s="27"/>
      <c r="AX963" s="27"/>
      <c r="AY963" s="27"/>
      <c r="AZ963" s="27"/>
      <c r="BA963" s="27"/>
      <c r="BB963" s="27"/>
      <c r="BC963" s="27"/>
      <c r="BD963" s="27"/>
      <c r="BE963" s="27"/>
      <c r="BF963" s="27"/>
      <c r="BG963" s="27"/>
      <c r="BH963" s="27"/>
      <c r="BI963" s="27"/>
      <c r="BJ963" s="27"/>
      <c r="BK963" s="27"/>
      <c r="BL963" s="27"/>
      <c r="BM963" s="27"/>
      <c r="BN963" s="27"/>
      <c r="BO963" s="27"/>
      <c r="BP963" s="27"/>
      <c r="BQ963" s="27"/>
      <c r="BR963" s="28"/>
    </row>
    <row r="964" spans="2:70" ht="30" customHeight="1" x14ac:dyDescent="0.35">
      <c r="B964" s="26">
        <v>549</v>
      </c>
      <c r="C964" s="27" t="s">
        <v>638647</v>
      </c>
      <c r="D964" s="37">
        <v>45776</v>
      </c>
      <c r="E964" s="27" t="s">
        <v>638648</v>
      </c>
      <c r="F964" s="27" t="s">
        <v>46304</v>
      </c>
      <c r="G964" s="27" t="s">
        <v>638649</v>
      </c>
      <c r="H964" s="27" t="s">
        <v>19985</v>
      </c>
      <c r="I964" s="27" t="s">
        <v>259</v>
      </c>
      <c r="J964" s="27" t="s">
        <v>260</v>
      </c>
      <c r="K964" s="27" t="s">
        <v>106</v>
      </c>
      <c r="L964" s="27"/>
      <c r="M964" s="27"/>
      <c r="N964" s="27"/>
      <c r="O964" s="27"/>
      <c r="P964" s="27"/>
      <c r="Q964" s="37"/>
      <c r="R964" s="27"/>
      <c r="S964" s="27"/>
      <c r="T964" s="27" t="s">
        <v>638650</v>
      </c>
      <c r="U964" s="27"/>
      <c r="V964" s="27"/>
      <c r="W964" s="27"/>
      <c r="X964" s="27"/>
      <c r="Y964" s="27"/>
      <c r="Z964" s="27"/>
      <c r="AA964" s="27"/>
      <c r="AB964" s="27"/>
      <c r="AC964" s="27"/>
      <c r="AD964" s="27"/>
      <c r="AE964" s="27" t="s">
        <v>96</v>
      </c>
      <c r="AF964" s="27"/>
      <c r="AG964" s="27"/>
      <c r="AH964" s="27"/>
      <c r="AI964" s="27"/>
      <c r="AJ964" s="27"/>
      <c r="AK964" s="27"/>
      <c r="AL964" s="27"/>
      <c r="AM964" s="27"/>
      <c r="AN964" s="27"/>
      <c r="AO964" s="27"/>
      <c r="AP964" s="27"/>
      <c r="AQ964" s="27"/>
      <c r="AR964" s="27"/>
      <c r="AS964" s="27"/>
      <c r="AT964" s="27"/>
      <c r="AU964" s="27"/>
      <c r="AV964" s="27"/>
      <c r="AW964" s="27"/>
      <c r="AX964" s="27"/>
      <c r="AY964" s="27"/>
      <c r="AZ964" s="27"/>
      <c r="BA964" s="27"/>
      <c r="BB964" s="27"/>
      <c r="BC964" s="27"/>
      <c r="BD964" s="27"/>
      <c r="BE964" s="27"/>
      <c r="BF964" s="27"/>
      <c r="BG964" s="27"/>
      <c r="BH964" s="27"/>
      <c r="BI964" s="27"/>
      <c r="BJ964" s="27"/>
      <c r="BK964" s="27"/>
      <c r="BL964" s="27"/>
      <c r="BM964" s="27"/>
      <c r="BN964" s="27"/>
      <c r="BO964" s="27"/>
      <c r="BP964" s="27"/>
      <c r="BQ964" s="27"/>
      <c r="BR964" s="28"/>
    </row>
    <row r="965" spans="2:70" ht="30" customHeight="1" x14ac:dyDescent="0.35">
      <c r="B965" s="26">
        <v>549</v>
      </c>
      <c r="C965" s="27" t="s">
        <v>638647</v>
      </c>
      <c r="D965" s="37">
        <v>45776</v>
      </c>
      <c r="E965" s="27" t="s">
        <v>638648</v>
      </c>
      <c r="F965" s="27" t="s">
        <v>46304</v>
      </c>
      <c r="G965" s="27" t="s">
        <v>638649</v>
      </c>
      <c r="H965" s="27" t="s">
        <v>19994</v>
      </c>
      <c r="I965" s="27" t="s">
        <v>259</v>
      </c>
      <c r="J965" s="27" t="s">
        <v>260</v>
      </c>
      <c r="K965" s="27" t="s">
        <v>106</v>
      </c>
      <c r="L965" s="27"/>
      <c r="M965" s="27"/>
      <c r="N965" s="27"/>
      <c r="O965" s="27"/>
      <c r="P965" s="27"/>
      <c r="Q965" s="37"/>
      <c r="R965" s="27"/>
      <c r="S965" s="27"/>
      <c r="T965" s="27" t="s">
        <v>638650</v>
      </c>
      <c r="U965" s="27"/>
      <c r="V965" s="27"/>
      <c r="W965" s="27"/>
      <c r="X965" s="27"/>
      <c r="Y965" s="27"/>
      <c r="Z965" s="27"/>
      <c r="AA965" s="27"/>
      <c r="AB965" s="27"/>
      <c r="AC965" s="27"/>
      <c r="AD965" s="27"/>
      <c r="AE965" s="27" t="s">
        <v>96</v>
      </c>
      <c r="AF965" s="27"/>
      <c r="AG965" s="27"/>
      <c r="AH965" s="27"/>
      <c r="AI965" s="27"/>
      <c r="AJ965" s="27"/>
      <c r="AK965" s="27"/>
      <c r="AL965" s="27"/>
      <c r="AM965" s="27"/>
      <c r="AN965" s="27"/>
      <c r="AO965" s="27"/>
      <c r="AP965" s="27"/>
      <c r="AQ965" s="27"/>
      <c r="AR965" s="27"/>
      <c r="AS965" s="27"/>
      <c r="AT965" s="27"/>
      <c r="AU965" s="27"/>
      <c r="AV965" s="27"/>
      <c r="AW965" s="27"/>
      <c r="AX965" s="27"/>
      <c r="AY965" s="27"/>
      <c r="AZ965" s="27"/>
      <c r="BA965" s="27"/>
      <c r="BB965" s="27"/>
      <c r="BC965" s="27"/>
      <c r="BD965" s="27"/>
      <c r="BE965" s="27"/>
      <c r="BF965" s="27"/>
      <c r="BG965" s="27"/>
      <c r="BH965" s="27"/>
      <c r="BI965" s="27"/>
      <c r="BJ965" s="27"/>
      <c r="BK965" s="27"/>
      <c r="BL965" s="27"/>
      <c r="BM965" s="27"/>
      <c r="BN965" s="27"/>
      <c r="BO965" s="27"/>
      <c r="BP965" s="27"/>
      <c r="BQ965" s="27"/>
      <c r="BR965" s="28"/>
    </row>
    <row r="966" spans="2:70" ht="30" customHeight="1" x14ac:dyDescent="0.35">
      <c r="B966" s="26">
        <v>549</v>
      </c>
      <c r="C966" s="27" t="s">
        <v>638647</v>
      </c>
      <c r="D966" s="37">
        <v>45776</v>
      </c>
      <c r="E966" s="27" t="s">
        <v>638648</v>
      </c>
      <c r="F966" s="27" t="s">
        <v>46304</v>
      </c>
      <c r="G966" s="27" t="s">
        <v>638649</v>
      </c>
      <c r="H966" s="27" t="s">
        <v>40315</v>
      </c>
      <c r="I966" s="27" t="s">
        <v>259</v>
      </c>
      <c r="J966" s="27" t="s">
        <v>260</v>
      </c>
      <c r="K966" s="27" t="s">
        <v>106</v>
      </c>
      <c r="L966" s="27"/>
      <c r="M966" s="27"/>
      <c r="N966" s="27"/>
      <c r="O966" s="27"/>
      <c r="P966" s="27"/>
      <c r="Q966" s="37"/>
      <c r="R966" s="27"/>
      <c r="S966" s="27"/>
      <c r="T966" s="27" t="s">
        <v>638650</v>
      </c>
      <c r="U966" s="27"/>
      <c r="V966" s="27"/>
      <c r="W966" s="27"/>
      <c r="X966" s="27"/>
      <c r="Y966" s="27"/>
      <c r="Z966" s="27"/>
      <c r="AA966" s="27"/>
      <c r="AB966" s="27"/>
      <c r="AC966" s="27"/>
      <c r="AD966" s="27"/>
      <c r="AE966" s="27" t="s">
        <v>96</v>
      </c>
      <c r="AF966" s="27"/>
      <c r="AG966" s="27"/>
      <c r="AH966" s="27"/>
      <c r="AI966" s="27"/>
      <c r="AJ966" s="27"/>
      <c r="AK966" s="27"/>
      <c r="AL966" s="27"/>
      <c r="AM966" s="27"/>
      <c r="AN966" s="27"/>
      <c r="AO966" s="27"/>
      <c r="AP966" s="27"/>
      <c r="AQ966" s="27"/>
      <c r="AR966" s="27"/>
      <c r="AS966" s="27"/>
      <c r="AT966" s="27"/>
      <c r="AU966" s="27"/>
      <c r="AV966" s="27"/>
      <c r="AW966" s="27"/>
      <c r="AX966" s="27"/>
      <c r="AY966" s="27"/>
      <c r="AZ966" s="27"/>
      <c r="BA966" s="27"/>
      <c r="BB966" s="27"/>
      <c r="BC966" s="27"/>
      <c r="BD966" s="27"/>
      <c r="BE966" s="27"/>
      <c r="BF966" s="27"/>
      <c r="BG966" s="27"/>
      <c r="BH966" s="27"/>
      <c r="BI966" s="27"/>
      <c r="BJ966" s="27"/>
      <c r="BK966" s="27"/>
      <c r="BL966" s="27"/>
      <c r="BM966" s="27"/>
      <c r="BN966" s="27"/>
      <c r="BO966" s="27"/>
      <c r="BP966" s="27"/>
      <c r="BQ966" s="27"/>
      <c r="BR966" s="28"/>
    </row>
    <row r="967" spans="2:70" ht="30" customHeight="1" x14ac:dyDescent="0.35">
      <c r="B967" s="26">
        <v>549</v>
      </c>
      <c r="C967" s="27" t="s">
        <v>638647</v>
      </c>
      <c r="D967" s="37">
        <v>45776</v>
      </c>
      <c r="E967" s="27" t="s">
        <v>638648</v>
      </c>
      <c r="F967" s="27" t="s">
        <v>46304</v>
      </c>
      <c r="G967" s="27" t="s">
        <v>638649</v>
      </c>
      <c r="H967" s="27" t="s">
        <v>32099</v>
      </c>
      <c r="I967" s="27" t="s">
        <v>259</v>
      </c>
      <c r="J967" s="27" t="s">
        <v>260</v>
      </c>
      <c r="K967" s="27" t="s">
        <v>106</v>
      </c>
      <c r="L967" s="27"/>
      <c r="M967" s="27"/>
      <c r="N967" s="27"/>
      <c r="O967" s="27"/>
      <c r="P967" s="27"/>
      <c r="Q967" s="37"/>
      <c r="R967" s="27"/>
      <c r="S967" s="27"/>
      <c r="T967" s="27" t="s">
        <v>638650</v>
      </c>
      <c r="U967" s="27"/>
      <c r="V967" s="27"/>
      <c r="W967" s="27"/>
      <c r="X967" s="27"/>
      <c r="Y967" s="27"/>
      <c r="Z967" s="27"/>
      <c r="AA967" s="27"/>
      <c r="AB967" s="27"/>
      <c r="AC967" s="27"/>
      <c r="AD967" s="27"/>
      <c r="AE967" s="27" t="s">
        <v>96</v>
      </c>
      <c r="AF967" s="27"/>
      <c r="AG967" s="27"/>
      <c r="AH967" s="27"/>
      <c r="AI967" s="27"/>
      <c r="AJ967" s="27"/>
      <c r="AK967" s="27"/>
      <c r="AL967" s="27"/>
      <c r="AM967" s="27"/>
      <c r="AN967" s="27"/>
      <c r="AO967" s="27"/>
      <c r="AP967" s="27"/>
      <c r="AQ967" s="27"/>
      <c r="AR967" s="27"/>
      <c r="AS967" s="27"/>
      <c r="AT967" s="27"/>
      <c r="AU967" s="27"/>
      <c r="AV967" s="27"/>
      <c r="AW967" s="27"/>
      <c r="AX967" s="27"/>
      <c r="AY967" s="27"/>
      <c r="AZ967" s="27"/>
      <c r="BA967" s="27"/>
      <c r="BB967" s="27"/>
      <c r="BC967" s="27"/>
      <c r="BD967" s="27"/>
      <c r="BE967" s="27"/>
      <c r="BF967" s="27"/>
      <c r="BG967" s="27"/>
      <c r="BH967" s="27"/>
      <c r="BI967" s="27"/>
      <c r="BJ967" s="27"/>
      <c r="BK967" s="27"/>
      <c r="BL967" s="27"/>
      <c r="BM967" s="27"/>
      <c r="BN967" s="27"/>
      <c r="BO967" s="27"/>
      <c r="BP967" s="27"/>
      <c r="BQ967" s="27"/>
      <c r="BR967" s="28"/>
    </row>
    <row r="968" spans="2:70" ht="30" customHeight="1" x14ac:dyDescent="0.35">
      <c r="B968" s="26">
        <v>550</v>
      </c>
      <c r="C968" s="27" t="s">
        <v>638651</v>
      </c>
      <c r="D968" s="37">
        <v>45776</v>
      </c>
      <c r="E968" s="27"/>
      <c r="F968" s="27" t="s">
        <v>123576</v>
      </c>
      <c r="G968" s="27"/>
      <c r="H968" s="27" t="s">
        <v>638652</v>
      </c>
      <c r="I968" s="27" t="s">
        <v>200</v>
      </c>
      <c r="J968" s="27" t="s">
        <v>91</v>
      </c>
      <c r="K968" s="27" t="s">
        <v>106</v>
      </c>
      <c r="L968" s="27"/>
      <c r="M968" s="27"/>
      <c r="N968" s="27"/>
      <c r="O968" s="27"/>
      <c r="P968" s="27"/>
      <c r="Q968" s="37"/>
      <c r="R968" s="27"/>
      <c r="S968" s="27"/>
      <c r="T968" s="27" t="s">
        <v>638653</v>
      </c>
      <c r="U968" s="27"/>
      <c r="V968" s="27"/>
      <c r="W968" s="27"/>
      <c r="X968" s="27"/>
      <c r="Y968" s="27"/>
      <c r="Z968" s="27"/>
      <c r="AA968" s="27"/>
      <c r="AB968" s="27"/>
      <c r="AC968" s="27"/>
      <c r="AD968" s="27"/>
      <c r="AE968" s="27" t="s">
        <v>96</v>
      </c>
      <c r="AF968" s="27"/>
      <c r="AG968" s="27"/>
      <c r="AH968" s="27"/>
      <c r="AI968" s="27"/>
      <c r="AJ968" s="27" t="s">
        <v>11652</v>
      </c>
      <c r="AK968" s="27"/>
      <c r="AL968" s="27"/>
      <c r="AM968" s="27"/>
      <c r="AN968" s="27"/>
      <c r="AO968" s="27"/>
      <c r="AP968" s="27"/>
      <c r="AQ968" s="27"/>
      <c r="AR968" s="27"/>
      <c r="AS968" s="27"/>
      <c r="AT968" s="27"/>
      <c r="AU968" s="27"/>
      <c r="AV968" s="27"/>
      <c r="AW968" s="27"/>
      <c r="AX968" s="27"/>
      <c r="AY968" s="27"/>
      <c r="AZ968" s="27"/>
      <c r="BA968" s="27"/>
      <c r="BB968" s="27"/>
      <c r="BC968" s="27"/>
      <c r="BD968" s="27"/>
      <c r="BE968" s="27"/>
      <c r="BF968" s="27"/>
      <c r="BG968" s="27"/>
      <c r="BH968" s="27"/>
      <c r="BI968" s="27"/>
      <c r="BJ968" s="27"/>
      <c r="BK968" s="27"/>
      <c r="BL968" s="27"/>
      <c r="BM968" s="27"/>
      <c r="BN968" s="27"/>
      <c r="BO968" s="27"/>
      <c r="BP968" s="27"/>
      <c r="BQ968" s="27"/>
      <c r="BR968" s="28"/>
    </row>
    <row r="969" spans="2:70" ht="30" customHeight="1" x14ac:dyDescent="0.35">
      <c r="B969" s="26">
        <v>551</v>
      </c>
      <c r="C969" s="27" t="s">
        <v>638654</v>
      </c>
      <c r="D969" s="37">
        <v>45776</v>
      </c>
      <c r="E969" s="27" t="s">
        <v>638655</v>
      </c>
      <c r="F969" s="27" t="s">
        <v>638656</v>
      </c>
      <c r="G969" s="27" t="s">
        <v>638657</v>
      </c>
      <c r="H969" s="27" t="s">
        <v>638658</v>
      </c>
      <c r="I969" s="27" t="s">
        <v>436</v>
      </c>
      <c r="J969" s="27" t="s">
        <v>91</v>
      </c>
      <c r="K969" s="27" t="s">
        <v>106</v>
      </c>
      <c r="L969" s="27"/>
      <c r="M969" s="27"/>
      <c r="N969" s="27"/>
      <c r="O969" s="27"/>
      <c r="P969" s="27"/>
      <c r="Q969" s="37"/>
      <c r="R969" s="27"/>
      <c r="S969" s="27"/>
      <c r="T969" s="27" t="s">
        <v>638659</v>
      </c>
      <c r="U969" s="27"/>
      <c r="V969" s="27"/>
      <c r="W969" s="27"/>
      <c r="X969" s="27"/>
      <c r="Y969" s="27"/>
      <c r="Z969" s="27"/>
      <c r="AA969" s="27"/>
      <c r="AB969" s="27"/>
      <c r="AC969" s="27"/>
      <c r="AD969" s="27"/>
      <c r="AE969" s="27" t="s">
        <v>96</v>
      </c>
      <c r="AF969" s="27"/>
      <c r="AG969" s="27"/>
      <c r="AH969" s="27"/>
      <c r="AI969" s="27"/>
      <c r="AJ969" s="27" t="s">
        <v>3423</v>
      </c>
      <c r="AK969" s="27"/>
      <c r="AL969" s="27"/>
      <c r="AM969" s="27"/>
      <c r="AN969" s="27"/>
      <c r="AO969" s="27"/>
      <c r="AP969" s="27"/>
      <c r="AQ969" s="27"/>
      <c r="AR969" s="27"/>
      <c r="AS969" s="27"/>
      <c r="AT969" s="27"/>
      <c r="AU969" s="27"/>
      <c r="AV969" s="27"/>
      <c r="AW969" s="27"/>
      <c r="AX969" s="27"/>
      <c r="AY969" s="27"/>
      <c r="AZ969" s="27"/>
      <c r="BA969" s="27"/>
      <c r="BB969" s="27"/>
      <c r="BC969" s="27"/>
      <c r="BD969" s="27"/>
      <c r="BE969" s="27"/>
      <c r="BF969" s="27"/>
      <c r="BG969" s="27"/>
      <c r="BH969" s="27"/>
      <c r="BI969" s="27"/>
      <c r="BJ969" s="27"/>
      <c r="BK969" s="27"/>
      <c r="BL969" s="27"/>
      <c r="BM969" s="27"/>
      <c r="BN969" s="27"/>
      <c r="BO969" s="27"/>
      <c r="BP969" s="27"/>
      <c r="BQ969" s="27"/>
      <c r="BR969" s="28"/>
    </row>
    <row r="970" spans="2:70" ht="30" customHeight="1" x14ac:dyDescent="0.35">
      <c r="B970" s="26">
        <v>552</v>
      </c>
      <c r="C970" s="27" t="s">
        <v>638660</v>
      </c>
      <c r="D970" s="37">
        <v>45776</v>
      </c>
      <c r="E970" s="27" t="s">
        <v>49861</v>
      </c>
      <c r="F970" s="27" t="s">
        <v>49862</v>
      </c>
      <c r="G970" s="27" t="s">
        <v>49863</v>
      </c>
      <c r="H970" s="27" t="s">
        <v>49864</v>
      </c>
      <c r="I970" s="27" t="s">
        <v>259</v>
      </c>
      <c r="J970" s="27" t="s">
        <v>260</v>
      </c>
      <c r="K970" s="27" t="s">
        <v>106</v>
      </c>
      <c r="L970" s="27"/>
      <c r="M970" s="27"/>
      <c r="N970" s="27"/>
      <c r="O970" s="27"/>
      <c r="P970" s="27" t="s">
        <v>638661</v>
      </c>
      <c r="Q970" s="37"/>
      <c r="R970" s="27"/>
      <c r="S970" s="27"/>
      <c r="T970" s="27" t="s">
        <v>638662</v>
      </c>
      <c r="U970" s="27"/>
      <c r="V970" s="27"/>
      <c r="W970" s="27"/>
      <c r="X970" s="27"/>
      <c r="Y970" s="27"/>
      <c r="Z970" s="27"/>
      <c r="AA970" s="27"/>
      <c r="AB970" s="27"/>
      <c r="AC970" s="27"/>
      <c r="AD970" s="27"/>
      <c r="AE970" s="27" t="s">
        <v>96</v>
      </c>
      <c r="AF970" s="27"/>
      <c r="AG970" s="27"/>
      <c r="AH970" s="27"/>
      <c r="AI970" s="27"/>
      <c r="AJ970" s="27"/>
      <c r="AK970" s="27"/>
      <c r="AL970" s="27"/>
      <c r="AM970" s="27"/>
      <c r="AN970" s="27"/>
      <c r="AO970" s="27"/>
      <c r="AP970" s="27"/>
      <c r="AQ970" s="27"/>
      <c r="AR970" s="27"/>
      <c r="AS970" s="27"/>
      <c r="AT970" s="27"/>
      <c r="AU970" s="27"/>
      <c r="AV970" s="27"/>
      <c r="AW970" s="27"/>
      <c r="AX970" s="27"/>
      <c r="AY970" s="27"/>
      <c r="AZ970" s="27"/>
      <c r="BA970" s="27"/>
      <c r="BB970" s="27"/>
      <c r="BC970" s="27"/>
      <c r="BD970" s="27"/>
      <c r="BE970" s="27"/>
      <c r="BF970" s="27"/>
      <c r="BG970" s="27"/>
      <c r="BH970" s="27"/>
      <c r="BI970" s="27"/>
      <c r="BJ970" s="27"/>
      <c r="BK970" s="27"/>
      <c r="BL970" s="27"/>
      <c r="BM970" s="27"/>
      <c r="BN970" s="27"/>
      <c r="BO970" s="27"/>
      <c r="BP970" s="27"/>
      <c r="BQ970" s="27"/>
      <c r="BR970" s="28"/>
    </row>
    <row r="971" spans="2:70" ht="30" customHeight="1" x14ac:dyDescent="0.35">
      <c r="B971" s="26">
        <v>553</v>
      </c>
      <c r="C971" s="27" t="s">
        <v>638663</v>
      </c>
      <c r="D971" s="37">
        <v>45776</v>
      </c>
      <c r="E971" s="27" t="s">
        <v>638664</v>
      </c>
      <c r="F971" s="27" t="s">
        <v>600995</v>
      </c>
      <c r="G971" s="27" t="s">
        <v>3652</v>
      </c>
      <c r="H971" s="27" t="s">
        <v>638245</v>
      </c>
      <c r="I971" s="27" t="s">
        <v>105</v>
      </c>
      <c r="J971" s="27" t="s">
        <v>91</v>
      </c>
      <c r="K971" s="27" t="s">
        <v>106</v>
      </c>
      <c r="L971" s="27"/>
      <c r="M971" s="27"/>
      <c r="N971" s="27"/>
      <c r="O971" s="27"/>
      <c r="P971" s="27" t="s">
        <v>638665</v>
      </c>
      <c r="Q971" s="37"/>
      <c r="R971" s="27"/>
      <c r="S971" s="27"/>
      <c r="T971" s="27" t="s">
        <v>638666</v>
      </c>
      <c r="U971" s="27"/>
      <c r="V971" s="27"/>
      <c r="W971" s="27"/>
      <c r="X971" s="27"/>
      <c r="Y971" s="27"/>
      <c r="Z971" s="27"/>
      <c r="AA971" s="27"/>
      <c r="AB971" s="27"/>
      <c r="AC971" s="27"/>
      <c r="AD971" s="27"/>
      <c r="AE971" s="27" t="s">
        <v>96</v>
      </c>
      <c r="AF971" s="27"/>
      <c r="AG971" s="27"/>
      <c r="AH971" s="27"/>
      <c r="AI971" s="27"/>
      <c r="AJ971" s="27" t="s">
        <v>250</v>
      </c>
      <c r="AK971" s="27"/>
      <c r="AL971" s="27"/>
      <c r="AM971" s="27"/>
      <c r="AN971" s="27"/>
      <c r="AO971" s="27"/>
      <c r="AP971" s="27"/>
      <c r="AQ971" s="27"/>
      <c r="AR971" s="27"/>
      <c r="AS971" s="27"/>
      <c r="AT971" s="27"/>
      <c r="AU971" s="27"/>
      <c r="AV971" s="27"/>
      <c r="AW971" s="27"/>
      <c r="AX971" s="27"/>
      <c r="AY971" s="27"/>
      <c r="AZ971" s="27"/>
      <c r="BA971" s="27"/>
      <c r="BB971" s="27"/>
      <c r="BC971" s="27"/>
      <c r="BD971" s="27"/>
      <c r="BE971" s="27"/>
      <c r="BF971" s="27"/>
      <c r="BG971" s="27"/>
      <c r="BH971" s="27"/>
      <c r="BI971" s="27"/>
      <c r="BJ971" s="27"/>
      <c r="BK971" s="27"/>
      <c r="BL971" s="27"/>
      <c r="BM971" s="27"/>
      <c r="BN971" s="27"/>
      <c r="BO971" s="27"/>
      <c r="BP971" s="27"/>
      <c r="BQ971" s="27"/>
      <c r="BR971" s="28"/>
    </row>
    <row r="972" spans="2:70" ht="30" customHeight="1" x14ac:dyDescent="0.35">
      <c r="B972" s="26">
        <v>554</v>
      </c>
      <c r="C972" s="27" t="s">
        <v>638667</v>
      </c>
      <c r="D972" s="37">
        <v>45776</v>
      </c>
      <c r="E972" s="27" t="s">
        <v>48727</v>
      </c>
      <c r="F972" s="27" t="s">
        <v>16658</v>
      </c>
      <c r="G972" s="27" t="s">
        <v>16658</v>
      </c>
      <c r="H972" s="27" t="s">
        <v>38614</v>
      </c>
      <c r="I972" s="27" t="s">
        <v>259</v>
      </c>
      <c r="J972" s="27" t="s">
        <v>260</v>
      </c>
      <c r="K972" s="27" t="s">
        <v>106</v>
      </c>
      <c r="L972" s="27"/>
      <c r="M972" s="27"/>
      <c r="N972" s="27"/>
      <c r="O972" s="27"/>
      <c r="P972" s="27" t="s">
        <v>638668</v>
      </c>
      <c r="Q972" s="37"/>
      <c r="R972" s="27"/>
      <c r="S972" s="27"/>
      <c r="T972" s="27" t="s">
        <v>617835</v>
      </c>
      <c r="U972" s="27"/>
      <c r="V972" s="27"/>
      <c r="W972" s="27"/>
      <c r="X972" s="27"/>
      <c r="Y972" s="27"/>
      <c r="Z972" s="27"/>
      <c r="AA972" s="27"/>
      <c r="AB972" s="27"/>
      <c r="AC972" s="27"/>
      <c r="AD972" s="27"/>
      <c r="AE972" s="27" t="s">
        <v>216</v>
      </c>
      <c r="AF972" s="27"/>
      <c r="AG972" s="27"/>
      <c r="AH972" s="27"/>
      <c r="AI972" s="27"/>
      <c r="AJ972" s="27"/>
      <c r="AK972" s="27"/>
      <c r="AL972" s="27"/>
      <c r="AM972" s="27"/>
      <c r="AN972" s="27"/>
      <c r="AO972" s="27"/>
      <c r="AP972" s="27"/>
      <c r="AQ972" s="27"/>
      <c r="AR972" s="27"/>
      <c r="AS972" s="27"/>
      <c r="AT972" s="27"/>
      <c r="AU972" s="27"/>
      <c r="AV972" s="27"/>
      <c r="AW972" s="27"/>
      <c r="AX972" s="27"/>
      <c r="AY972" s="27"/>
      <c r="AZ972" s="27"/>
      <c r="BA972" s="27"/>
      <c r="BB972" s="27"/>
      <c r="BC972" s="27"/>
      <c r="BD972" s="27"/>
      <c r="BE972" s="27"/>
      <c r="BF972" s="27"/>
      <c r="BG972" s="27"/>
      <c r="BH972" s="27"/>
      <c r="BI972" s="27"/>
      <c r="BJ972" s="27"/>
      <c r="BK972" s="27"/>
      <c r="BL972" s="27"/>
      <c r="BM972" s="27"/>
      <c r="BN972" s="27"/>
      <c r="BO972" s="27"/>
      <c r="BP972" s="27"/>
      <c r="BQ972" s="27"/>
      <c r="BR972" s="28"/>
    </row>
    <row r="973" spans="2:70" ht="30" customHeight="1" x14ac:dyDescent="0.35">
      <c r="B973" s="26">
        <v>555</v>
      </c>
      <c r="C973" s="27" t="s">
        <v>638669</v>
      </c>
      <c r="D973" s="37">
        <v>45776</v>
      </c>
      <c r="E973" s="27" t="s">
        <v>638609</v>
      </c>
      <c r="F973" s="27" t="s">
        <v>638610</v>
      </c>
      <c r="G973" s="27" t="s">
        <v>1864</v>
      </c>
      <c r="H973" s="27"/>
      <c r="I973" s="27" t="s">
        <v>259</v>
      </c>
      <c r="J973" s="27" t="s">
        <v>260</v>
      </c>
      <c r="K973" s="27" t="s">
        <v>106</v>
      </c>
      <c r="L973" s="27"/>
      <c r="M973" s="27"/>
      <c r="N973" s="27"/>
      <c r="O973" s="27"/>
      <c r="P973" s="27"/>
      <c r="Q973" s="37"/>
      <c r="R973" s="27"/>
      <c r="S973" s="27"/>
      <c r="T973" s="27"/>
      <c r="U973" s="27"/>
      <c r="V973" s="27"/>
      <c r="W973" s="27"/>
      <c r="X973" s="27"/>
      <c r="Y973" s="27"/>
      <c r="Z973" s="27"/>
      <c r="AA973" s="27"/>
      <c r="AB973" s="27"/>
      <c r="AC973" s="27"/>
      <c r="AD973" s="27"/>
      <c r="AE973" s="27" t="s">
        <v>216</v>
      </c>
      <c r="AF973" s="27"/>
      <c r="AG973" s="27"/>
      <c r="AH973" s="27"/>
      <c r="AI973" s="27"/>
      <c r="AJ973" s="27"/>
      <c r="AK973" s="27"/>
      <c r="AL973" s="27"/>
      <c r="AM973" s="27"/>
      <c r="AN973" s="27"/>
      <c r="AO973" s="27"/>
      <c r="AP973" s="27"/>
      <c r="AQ973" s="27"/>
      <c r="AR973" s="27"/>
      <c r="AS973" s="27"/>
      <c r="AT973" s="27"/>
      <c r="AU973" s="27"/>
      <c r="AV973" s="27"/>
      <c r="AW973" s="27"/>
      <c r="AX973" s="27"/>
      <c r="AY973" s="27"/>
      <c r="AZ973" s="27"/>
      <c r="BA973" s="27"/>
      <c r="BB973" s="27"/>
      <c r="BC973" s="27"/>
      <c r="BD973" s="27"/>
      <c r="BE973" s="27"/>
      <c r="BF973" s="27"/>
      <c r="BG973" s="27"/>
      <c r="BH973" s="27"/>
      <c r="BI973" s="27"/>
      <c r="BJ973" s="27"/>
      <c r="BK973" s="27"/>
      <c r="BL973" s="27"/>
      <c r="BM973" s="27"/>
      <c r="BN973" s="27"/>
      <c r="BO973" s="27"/>
      <c r="BP973" s="27"/>
      <c r="BQ973" s="27"/>
      <c r="BR973" s="28"/>
    </row>
    <row r="974" spans="2:70" ht="30" customHeight="1" x14ac:dyDescent="0.35">
      <c r="B974" s="26">
        <v>556</v>
      </c>
      <c r="C974" s="27" t="s">
        <v>638670</v>
      </c>
      <c r="D974" s="37">
        <v>45776</v>
      </c>
      <c r="E974" s="27" t="s">
        <v>638671</v>
      </c>
      <c r="F974" s="27" t="s">
        <v>13731</v>
      </c>
      <c r="G974" s="27" t="s">
        <v>638672</v>
      </c>
      <c r="H974" s="27" t="s">
        <v>94433</v>
      </c>
      <c r="I974" s="27" t="s">
        <v>259</v>
      </c>
      <c r="J974" s="27" t="s">
        <v>260</v>
      </c>
      <c r="K974" s="27" t="s">
        <v>106</v>
      </c>
      <c r="L974" s="27"/>
      <c r="M974" s="27"/>
      <c r="N974" s="27"/>
      <c r="O974" s="27"/>
      <c r="P974" s="27"/>
      <c r="Q974" s="37"/>
      <c r="R974" s="27"/>
      <c r="S974" s="27"/>
      <c r="T974" s="27" t="s">
        <v>621902</v>
      </c>
      <c r="U974" s="27"/>
      <c r="V974" s="27"/>
      <c r="W974" s="27"/>
      <c r="X974" s="27"/>
      <c r="Y974" s="27"/>
      <c r="Z974" s="27"/>
      <c r="AA974" s="27"/>
      <c r="AB974" s="27"/>
      <c r="AC974" s="27"/>
      <c r="AD974" s="27"/>
      <c r="AE974" s="27" t="s">
        <v>96</v>
      </c>
      <c r="AF974" s="27"/>
      <c r="AG974" s="27"/>
      <c r="AH974" s="27"/>
      <c r="AI974" s="27"/>
      <c r="AJ974" s="27"/>
      <c r="AK974" s="27"/>
      <c r="AL974" s="27"/>
      <c r="AM974" s="27"/>
      <c r="AN974" s="27"/>
      <c r="AO974" s="27"/>
      <c r="AP974" s="27"/>
      <c r="AQ974" s="27"/>
      <c r="AR974" s="27"/>
      <c r="AS974" s="27"/>
      <c r="AT974" s="27"/>
      <c r="AU974" s="27"/>
      <c r="AV974" s="27"/>
      <c r="AW974" s="27"/>
      <c r="AX974" s="27"/>
      <c r="AY974" s="27"/>
      <c r="AZ974" s="27"/>
      <c r="BA974" s="27"/>
      <c r="BB974" s="27"/>
      <c r="BC974" s="27"/>
      <c r="BD974" s="27"/>
      <c r="BE974" s="27"/>
      <c r="BF974" s="27"/>
      <c r="BG974" s="27"/>
      <c r="BH974" s="27"/>
      <c r="BI974" s="27"/>
      <c r="BJ974" s="27"/>
      <c r="BK974" s="27"/>
      <c r="BL974" s="27"/>
      <c r="BM974" s="27"/>
      <c r="BN974" s="27"/>
      <c r="BO974" s="27"/>
      <c r="BP974" s="27"/>
      <c r="BQ974" s="27"/>
      <c r="BR974" s="28"/>
    </row>
    <row r="975" spans="2:70" ht="30" customHeight="1" x14ac:dyDescent="0.35">
      <c r="B975" s="26">
        <v>557</v>
      </c>
      <c r="C975" s="27" t="s">
        <v>638673</v>
      </c>
      <c r="D975" s="37">
        <v>45776</v>
      </c>
      <c r="E975" s="27" t="s">
        <v>638552</v>
      </c>
      <c r="F975" s="27" t="s">
        <v>37500</v>
      </c>
      <c r="G975" s="27" t="s">
        <v>590747</v>
      </c>
      <c r="H975" s="27" t="s">
        <v>638674</v>
      </c>
      <c r="I975" s="27" t="s">
        <v>149</v>
      </c>
      <c r="J975" s="27" t="s">
        <v>149</v>
      </c>
      <c r="K975" s="27" t="s">
        <v>13172</v>
      </c>
      <c r="L975" s="27"/>
      <c r="M975" s="27"/>
      <c r="N975" s="27"/>
      <c r="O975" s="27"/>
      <c r="P975" s="27"/>
      <c r="Q975" s="37"/>
      <c r="R975" s="27">
        <v>3600</v>
      </c>
      <c r="S975" s="27"/>
      <c r="T975" s="27"/>
      <c r="U975" s="27"/>
      <c r="V975" s="27"/>
      <c r="W975" s="27"/>
      <c r="X975" s="27"/>
      <c r="Y975" s="27"/>
      <c r="Z975" s="27"/>
      <c r="AA975" s="27"/>
      <c r="AB975" s="27"/>
      <c r="AC975" s="27"/>
      <c r="AD975" s="27"/>
      <c r="AE975" s="27"/>
      <c r="AF975" s="27"/>
      <c r="AG975" s="27"/>
      <c r="AH975" s="27"/>
      <c r="AI975" s="27"/>
      <c r="AJ975" s="27"/>
      <c r="AK975" s="27"/>
      <c r="AL975" s="27"/>
      <c r="AM975" s="27"/>
      <c r="AN975" s="27"/>
      <c r="AO975" s="27"/>
      <c r="AP975" s="27"/>
      <c r="AQ975" s="27"/>
      <c r="AR975" s="27"/>
      <c r="AS975" s="27"/>
      <c r="AT975" s="27"/>
      <c r="AU975" s="27"/>
      <c r="AV975" s="27"/>
      <c r="AW975" s="27"/>
      <c r="AX975" s="27"/>
      <c r="AY975" s="27"/>
      <c r="AZ975" s="27"/>
      <c r="BA975" s="27"/>
      <c r="BB975" s="27"/>
      <c r="BC975" s="27"/>
      <c r="BD975" s="27"/>
      <c r="BE975" s="27"/>
      <c r="BF975" s="27"/>
      <c r="BG975" s="27"/>
      <c r="BH975" s="27"/>
      <c r="BI975" s="27"/>
      <c r="BJ975" s="27"/>
      <c r="BK975" s="27"/>
      <c r="BL975" s="27"/>
      <c r="BM975" s="27"/>
      <c r="BN975" s="27"/>
      <c r="BO975" s="27"/>
      <c r="BP975" s="27"/>
      <c r="BQ975" s="27"/>
      <c r="BR975" s="28"/>
    </row>
    <row r="976" spans="2:70" ht="30" customHeight="1" x14ac:dyDescent="0.35">
      <c r="B976" s="26">
        <v>558</v>
      </c>
      <c r="C976" s="27" t="s">
        <v>638675</v>
      </c>
      <c r="D976" s="37">
        <v>45776</v>
      </c>
      <c r="E976" s="27" t="s">
        <v>638676</v>
      </c>
      <c r="F976" s="27" t="s">
        <v>638677</v>
      </c>
      <c r="G976" s="27" t="s">
        <v>116998</v>
      </c>
      <c r="H976" s="27" t="s">
        <v>638678</v>
      </c>
      <c r="I976" s="27" t="s">
        <v>149</v>
      </c>
      <c r="J976" s="27" t="s">
        <v>149</v>
      </c>
      <c r="K976" s="27" t="s">
        <v>13172</v>
      </c>
      <c r="L976" s="27" t="s">
        <v>93</v>
      </c>
      <c r="M976" s="27"/>
      <c r="N976" s="27"/>
      <c r="O976" s="27"/>
      <c r="P976" s="27"/>
      <c r="Q976" s="37"/>
      <c r="R976" s="27">
        <v>2400</v>
      </c>
      <c r="S976" s="27"/>
      <c r="T976" s="27"/>
      <c r="U976" s="27"/>
      <c r="V976" s="27"/>
      <c r="W976" s="27"/>
      <c r="X976" s="27"/>
      <c r="Y976" s="27"/>
      <c r="Z976" s="27"/>
      <c r="AA976" s="27"/>
      <c r="AB976" s="27"/>
      <c r="AC976" s="27"/>
      <c r="AD976" s="27"/>
      <c r="AE976" s="27"/>
      <c r="AF976" s="27"/>
      <c r="AG976" s="27"/>
      <c r="AH976" s="27"/>
      <c r="AI976" s="27"/>
      <c r="AJ976" s="27"/>
      <c r="AK976" s="27"/>
      <c r="AL976" s="27" t="s">
        <v>99</v>
      </c>
      <c r="AM976" s="27"/>
      <c r="AN976" s="27" t="s">
        <v>168</v>
      </c>
      <c r="AO976" s="27"/>
      <c r="AP976" s="27"/>
      <c r="AQ976" s="27"/>
      <c r="AR976" s="27"/>
      <c r="AS976" s="27"/>
      <c r="AT976" s="27"/>
      <c r="AU976" s="27"/>
      <c r="AV976" s="27"/>
      <c r="AW976" s="27"/>
      <c r="AX976" s="27"/>
      <c r="AY976" s="27"/>
      <c r="AZ976" s="27"/>
      <c r="BA976" s="27"/>
      <c r="BB976" s="27"/>
      <c r="BC976" s="27"/>
      <c r="BD976" s="27"/>
      <c r="BE976" s="27"/>
      <c r="BF976" s="27"/>
      <c r="BG976" s="27"/>
      <c r="BH976" s="27"/>
      <c r="BI976" s="27"/>
      <c r="BJ976" s="27"/>
      <c r="BK976" s="27"/>
      <c r="BL976" s="27"/>
      <c r="BM976" s="27"/>
      <c r="BN976" s="27"/>
      <c r="BO976" s="27"/>
      <c r="BP976" s="27"/>
      <c r="BQ976" s="27"/>
      <c r="BR976" s="28"/>
    </row>
    <row r="977" spans="2:70" ht="30" customHeight="1" x14ac:dyDescent="0.35">
      <c r="B977" s="26">
        <v>559</v>
      </c>
      <c r="C977" s="27" t="s">
        <v>638679</v>
      </c>
      <c r="D977" s="37">
        <v>45776</v>
      </c>
      <c r="E977" s="27" t="s">
        <v>638172</v>
      </c>
      <c r="F977" s="27" t="s">
        <v>683</v>
      </c>
      <c r="G977" s="27" t="s">
        <v>22143</v>
      </c>
      <c r="H977" s="27" t="s">
        <v>638680</v>
      </c>
      <c r="I977" s="27" t="s">
        <v>149</v>
      </c>
      <c r="J977" s="27" t="s">
        <v>149</v>
      </c>
      <c r="K977" s="27" t="s">
        <v>13172</v>
      </c>
      <c r="L977" s="27"/>
      <c r="M977" s="27"/>
      <c r="N977" s="27"/>
      <c r="O977" s="27"/>
      <c r="P977" s="27"/>
      <c r="Q977" s="37"/>
      <c r="R977" s="27">
        <v>2400</v>
      </c>
      <c r="S977" s="27"/>
      <c r="T977" s="27"/>
      <c r="U977" s="27"/>
      <c r="V977" s="27"/>
      <c r="W977" s="27"/>
      <c r="X977" s="27"/>
      <c r="Y977" s="27"/>
      <c r="Z977" s="27"/>
      <c r="AA977" s="27"/>
      <c r="AB977" s="27"/>
      <c r="AC977" s="27"/>
      <c r="AD977" s="27"/>
      <c r="AE977" s="27"/>
      <c r="AF977" s="27"/>
      <c r="AG977" s="27"/>
      <c r="AH977" s="27"/>
      <c r="AI977" s="27"/>
      <c r="AJ977" s="27"/>
      <c r="AK977" s="27"/>
      <c r="AL977" s="27"/>
      <c r="AM977" s="27"/>
      <c r="AN977" s="27"/>
      <c r="AO977" s="27"/>
      <c r="AP977" s="27"/>
      <c r="AQ977" s="27"/>
      <c r="AR977" s="27"/>
      <c r="AS977" s="27"/>
      <c r="AT977" s="27"/>
      <c r="AU977" s="27"/>
      <c r="AV977" s="27"/>
      <c r="AW977" s="27"/>
      <c r="AX977" s="27"/>
      <c r="AY977" s="27"/>
      <c r="AZ977" s="27"/>
      <c r="BA977" s="27"/>
      <c r="BB977" s="27"/>
      <c r="BC977" s="27"/>
      <c r="BD977" s="27"/>
      <c r="BE977" s="27"/>
      <c r="BF977" s="27"/>
      <c r="BG977" s="27"/>
      <c r="BH977" s="27"/>
      <c r="BI977" s="27"/>
      <c r="BJ977" s="27"/>
      <c r="BK977" s="27"/>
      <c r="BL977" s="27"/>
      <c r="BM977" s="27"/>
      <c r="BN977" s="27"/>
      <c r="BO977" s="27"/>
      <c r="BP977" s="27"/>
      <c r="BQ977" s="27"/>
      <c r="BR977" s="28"/>
    </row>
    <row r="978" spans="2:70" ht="30" customHeight="1" x14ac:dyDescent="0.35">
      <c r="B978" s="26">
        <v>560</v>
      </c>
      <c r="C978" s="27" t="s">
        <v>638681</v>
      </c>
      <c r="D978" s="37">
        <v>45776</v>
      </c>
      <c r="E978" s="27" t="s">
        <v>638163</v>
      </c>
      <c r="F978" s="27" t="s">
        <v>683</v>
      </c>
      <c r="G978" s="27" t="s">
        <v>638164</v>
      </c>
      <c r="H978" s="27" t="s">
        <v>638682</v>
      </c>
      <c r="I978" s="27" t="s">
        <v>149</v>
      </c>
      <c r="J978" s="27" t="s">
        <v>149</v>
      </c>
      <c r="K978" s="27" t="s">
        <v>13172</v>
      </c>
      <c r="L978" s="27"/>
      <c r="M978" s="27"/>
      <c r="N978" s="27"/>
      <c r="O978" s="27"/>
      <c r="P978" s="27"/>
      <c r="Q978" s="37"/>
      <c r="R978" s="27">
        <v>2400</v>
      </c>
      <c r="S978" s="27"/>
      <c r="T978" s="27"/>
      <c r="U978" s="27"/>
      <c r="V978" s="27"/>
      <c r="W978" s="27"/>
      <c r="X978" s="27"/>
      <c r="Y978" s="27"/>
      <c r="Z978" s="27"/>
      <c r="AA978" s="27"/>
      <c r="AB978" s="27"/>
      <c r="AC978" s="27"/>
      <c r="AD978" s="27"/>
      <c r="AE978" s="27"/>
      <c r="AF978" s="27"/>
      <c r="AG978" s="27"/>
      <c r="AH978" s="27"/>
      <c r="AI978" s="27"/>
      <c r="AJ978" s="27"/>
      <c r="AK978" s="27"/>
      <c r="AL978" s="27"/>
      <c r="AM978" s="27"/>
      <c r="AN978" s="27"/>
      <c r="AO978" s="27"/>
      <c r="AP978" s="27"/>
      <c r="AQ978" s="27"/>
      <c r="AR978" s="27"/>
      <c r="AS978" s="27"/>
      <c r="AT978" s="27"/>
      <c r="AU978" s="27"/>
      <c r="AV978" s="27"/>
      <c r="AW978" s="27"/>
      <c r="AX978" s="27"/>
      <c r="AY978" s="27"/>
      <c r="AZ978" s="27"/>
      <c r="BA978" s="27"/>
      <c r="BB978" s="27"/>
      <c r="BC978" s="27"/>
      <c r="BD978" s="27"/>
      <c r="BE978" s="27"/>
      <c r="BF978" s="27"/>
      <c r="BG978" s="27"/>
      <c r="BH978" s="27"/>
      <c r="BI978" s="27"/>
      <c r="BJ978" s="27"/>
      <c r="BK978" s="27"/>
      <c r="BL978" s="27"/>
      <c r="BM978" s="27"/>
      <c r="BN978" s="27"/>
      <c r="BO978" s="27"/>
      <c r="BP978" s="27"/>
      <c r="BQ978" s="27"/>
      <c r="BR978" s="28"/>
    </row>
    <row r="979" spans="2:70" ht="30" customHeight="1" x14ac:dyDescent="0.35">
      <c r="B979" s="26">
        <v>561</v>
      </c>
      <c r="C979" s="27" t="s">
        <v>638683</v>
      </c>
      <c r="D979" s="37">
        <v>45776</v>
      </c>
      <c r="E979" s="27" t="s">
        <v>585927</v>
      </c>
      <c r="F979" s="27" t="s">
        <v>2447</v>
      </c>
      <c r="G979" s="27" t="s">
        <v>136229</v>
      </c>
      <c r="H979" s="27" t="s">
        <v>638684</v>
      </c>
      <c r="I979" s="27" t="s">
        <v>149</v>
      </c>
      <c r="J979" s="27" t="s">
        <v>149</v>
      </c>
      <c r="K979" s="27" t="s">
        <v>13172</v>
      </c>
      <c r="L979" s="27"/>
      <c r="M979" s="27"/>
      <c r="N979" s="27"/>
      <c r="O979" s="27"/>
      <c r="P979" s="27"/>
      <c r="Q979" s="37"/>
      <c r="R979" s="27">
        <v>1600</v>
      </c>
      <c r="S979" s="27"/>
      <c r="T979" s="27"/>
      <c r="U979" s="27"/>
      <c r="V979" s="27"/>
      <c r="W979" s="27"/>
      <c r="X979" s="27"/>
      <c r="Y979" s="27"/>
      <c r="Z979" s="27"/>
      <c r="AA979" s="27"/>
      <c r="AB979" s="27"/>
      <c r="AC979" s="27"/>
      <c r="AD979" s="27"/>
      <c r="AE979" s="27"/>
      <c r="AF979" s="27"/>
      <c r="AG979" s="27"/>
      <c r="AH979" s="27"/>
      <c r="AI979" s="27"/>
      <c r="AJ979" s="27"/>
      <c r="AK979" s="27"/>
      <c r="AL979" s="27"/>
      <c r="AM979" s="27"/>
      <c r="AN979" s="27"/>
      <c r="AO979" s="27"/>
      <c r="AP979" s="27"/>
      <c r="AQ979" s="27"/>
      <c r="AR979" s="27"/>
      <c r="AS979" s="27"/>
      <c r="AT979" s="27"/>
      <c r="AU979" s="27"/>
      <c r="AV979" s="27"/>
      <c r="AW979" s="27"/>
      <c r="AX979" s="27"/>
      <c r="AY979" s="27"/>
      <c r="AZ979" s="27"/>
      <c r="BA979" s="27"/>
      <c r="BB979" s="27"/>
      <c r="BC979" s="27"/>
      <c r="BD979" s="27"/>
      <c r="BE979" s="27"/>
      <c r="BF979" s="27"/>
      <c r="BG979" s="27"/>
      <c r="BH979" s="27"/>
      <c r="BI979" s="27"/>
      <c r="BJ979" s="27"/>
      <c r="BK979" s="27"/>
      <c r="BL979" s="27"/>
      <c r="BM979" s="27"/>
      <c r="BN979" s="27"/>
      <c r="BO979" s="27"/>
      <c r="BP979" s="27"/>
      <c r="BQ979" s="27"/>
      <c r="BR979" s="28"/>
    </row>
    <row r="980" spans="2:70" ht="30" customHeight="1" x14ac:dyDescent="0.35">
      <c r="B980" s="26">
        <v>562</v>
      </c>
      <c r="C980" s="27" t="s">
        <v>638685</v>
      </c>
      <c r="D980" s="37">
        <v>45776</v>
      </c>
      <c r="E980" s="27" t="s">
        <v>638676</v>
      </c>
      <c r="F980" s="27" t="s">
        <v>638677</v>
      </c>
      <c r="G980" s="27" t="s">
        <v>116998</v>
      </c>
      <c r="H980" s="27" t="s">
        <v>638686</v>
      </c>
      <c r="I980" s="27" t="s">
        <v>149</v>
      </c>
      <c r="J980" s="27" t="s">
        <v>149</v>
      </c>
      <c r="K980" s="27" t="s">
        <v>13172</v>
      </c>
      <c r="L980" s="27"/>
      <c r="M980" s="27"/>
      <c r="N980" s="27"/>
      <c r="O980" s="27"/>
      <c r="P980" s="27"/>
      <c r="Q980" s="37"/>
      <c r="R980" s="27">
        <v>2400</v>
      </c>
      <c r="S980" s="27"/>
      <c r="T980" s="27"/>
      <c r="U980" s="27"/>
      <c r="V980" s="27"/>
      <c r="W980" s="27"/>
      <c r="X980" s="27"/>
      <c r="Y980" s="27"/>
      <c r="Z980" s="27"/>
      <c r="AA980" s="27"/>
      <c r="AB980" s="27"/>
      <c r="AC980" s="27"/>
      <c r="AD980" s="27"/>
      <c r="AE980" s="27"/>
      <c r="AF980" s="27"/>
      <c r="AG980" s="27"/>
      <c r="AH980" s="27"/>
      <c r="AI980" s="27"/>
      <c r="AJ980" s="27"/>
      <c r="AK980" s="27"/>
      <c r="AL980" s="27"/>
      <c r="AM980" s="27"/>
      <c r="AN980" s="27"/>
      <c r="AO980" s="27"/>
      <c r="AP980" s="27"/>
      <c r="AQ980" s="27"/>
      <c r="AR980" s="27"/>
      <c r="AS980" s="27"/>
      <c r="AT980" s="27"/>
      <c r="AU980" s="27"/>
      <c r="AV980" s="27"/>
      <c r="AW980" s="27"/>
      <c r="AX980" s="27"/>
      <c r="AY980" s="27"/>
      <c r="AZ980" s="27"/>
      <c r="BA980" s="27"/>
      <c r="BB980" s="27"/>
      <c r="BC980" s="27"/>
      <c r="BD980" s="27"/>
      <c r="BE980" s="27"/>
      <c r="BF980" s="27"/>
      <c r="BG980" s="27"/>
      <c r="BH980" s="27"/>
      <c r="BI980" s="27"/>
      <c r="BJ980" s="27"/>
      <c r="BK980" s="27"/>
      <c r="BL980" s="27"/>
      <c r="BM980" s="27"/>
      <c r="BN980" s="27"/>
      <c r="BO980" s="27"/>
      <c r="BP980" s="27"/>
      <c r="BQ980" s="27"/>
      <c r="BR980" s="28"/>
    </row>
    <row r="981" spans="2:70" ht="30" customHeight="1" x14ac:dyDescent="0.35">
      <c r="B981" s="26">
        <v>563</v>
      </c>
      <c r="C981" s="27" t="s">
        <v>638687</v>
      </c>
      <c r="D981" s="37">
        <v>45776</v>
      </c>
      <c r="E981" s="27" t="s">
        <v>638676</v>
      </c>
      <c r="F981" s="27" t="s">
        <v>638677</v>
      </c>
      <c r="G981" s="27" t="s">
        <v>116998</v>
      </c>
      <c r="H981" s="27" t="s">
        <v>638688</v>
      </c>
      <c r="I981" s="27" t="s">
        <v>149</v>
      </c>
      <c r="J981" s="27" t="s">
        <v>149</v>
      </c>
      <c r="K981" s="27" t="s">
        <v>13172</v>
      </c>
      <c r="L981" s="27"/>
      <c r="M981" s="27"/>
      <c r="N981" s="27"/>
      <c r="O981" s="27"/>
      <c r="P981" s="27"/>
      <c r="Q981" s="37"/>
      <c r="R981" s="27">
        <v>2400</v>
      </c>
      <c r="S981" s="27"/>
      <c r="T981" s="27"/>
      <c r="U981" s="27"/>
      <c r="V981" s="27"/>
      <c r="W981" s="27"/>
      <c r="X981" s="27"/>
      <c r="Y981" s="27"/>
      <c r="Z981" s="27"/>
      <c r="AA981" s="27"/>
      <c r="AB981" s="27"/>
      <c r="AC981" s="27"/>
      <c r="AD981" s="27"/>
      <c r="AE981" s="27"/>
      <c r="AF981" s="27"/>
      <c r="AG981" s="27"/>
      <c r="AH981" s="27"/>
      <c r="AI981" s="27"/>
      <c r="AJ981" s="27"/>
      <c r="AK981" s="27"/>
      <c r="AL981" s="27"/>
      <c r="AM981" s="27"/>
      <c r="AN981" s="27"/>
      <c r="AO981" s="27"/>
      <c r="AP981" s="27"/>
      <c r="AQ981" s="27"/>
      <c r="AR981" s="27"/>
      <c r="AS981" s="27"/>
      <c r="AT981" s="27"/>
      <c r="AU981" s="27"/>
      <c r="AV981" s="27"/>
      <c r="AW981" s="27"/>
      <c r="AX981" s="27"/>
      <c r="AY981" s="27"/>
      <c r="AZ981" s="27"/>
      <c r="BA981" s="27"/>
      <c r="BB981" s="27"/>
      <c r="BC981" s="27"/>
      <c r="BD981" s="27"/>
      <c r="BE981" s="27"/>
      <c r="BF981" s="27"/>
      <c r="BG981" s="27"/>
      <c r="BH981" s="27"/>
      <c r="BI981" s="27"/>
      <c r="BJ981" s="27"/>
      <c r="BK981" s="27"/>
      <c r="BL981" s="27"/>
      <c r="BM981" s="27"/>
      <c r="BN981" s="27"/>
      <c r="BO981" s="27"/>
      <c r="BP981" s="27"/>
      <c r="BQ981" s="27"/>
      <c r="BR981" s="28"/>
    </row>
    <row r="982" spans="2:70" ht="30" customHeight="1" x14ac:dyDescent="0.35">
      <c r="B982" s="26">
        <v>564</v>
      </c>
      <c r="C982" s="27" t="s">
        <v>638689</v>
      </c>
      <c r="D982" s="37">
        <v>45776</v>
      </c>
      <c r="E982" s="27" t="s">
        <v>638690</v>
      </c>
      <c r="F982" s="27" t="s">
        <v>638677</v>
      </c>
      <c r="G982" s="27" t="s">
        <v>4908</v>
      </c>
      <c r="H982" s="27" t="s">
        <v>638691</v>
      </c>
      <c r="I982" s="27" t="s">
        <v>149</v>
      </c>
      <c r="J982" s="27" t="s">
        <v>149</v>
      </c>
      <c r="K982" s="27" t="s">
        <v>13172</v>
      </c>
      <c r="L982" s="27"/>
      <c r="M982" s="27"/>
      <c r="N982" s="27"/>
      <c r="O982" s="27"/>
      <c r="P982" s="27"/>
      <c r="Q982" s="37"/>
      <c r="R982" s="27">
        <v>2400</v>
      </c>
      <c r="S982" s="27"/>
      <c r="T982" s="27"/>
      <c r="U982" s="27"/>
      <c r="V982" s="27"/>
      <c r="W982" s="27"/>
      <c r="X982" s="27"/>
      <c r="Y982" s="27"/>
      <c r="Z982" s="27"/>
      <c r="AA982" s="27"/>
      <c r="AB982" s="27"/>
      <c r="AC982" s="27"/>
      <c r="AD982" s="27"/>
      <c r="AE982" s="27"/>
      <c r="AF982" s="27"/>
      <c r="AG982" s="27"/>
      <c r="AH982" s="27"/>
      <c r="AI982" s="27"/>
      <c r="AJ982" s="27"/>
      <c r="AK982" s="27"/>
      <c r="AL982" s="27"/>
      <c r="AM982" s="27"/>
      <c r="AN982" s="27"/>
      <c r="AO982" s="27"/>
      <c r="AP982" s="27"/>
      <c r="AQ982" s="27"/>
      <c r="AR982" s="27"/>
      <c r="AS982" s="27"/>
      <c r="AT982" s="27"/>
      <c r="AU982" s="27"/>
      <c r="AV982" s="27"/>
      <c r="AW982" s="27"/>
      <c r="AX982" s="27"/>
      <c r="AY982" s="27"/>
      <c r="AZ982" s="27"/>
      <c r="BA982" s="27"/>
      <c r="BB982" s="27"/>
      <c r="BC982" s="27"/>
      <c r="BD982" s="27"/>
      <c r="BE982" s="27"/>
      <c r="BF982" s="27"/>
      <c r="BG982" s="27"/>
      <c r="BH982" s="27"/>
      <c r="BI982" s="27"/>
      <c r="BJ982" s="27"/>
      <c r="BK982" s="27"/>
      <c r="BL982" s="27"/>
      <c r="BM982" s="27"/>
      <c r="BN982" s="27"/>
      <c r="BO982" s="27"/>
      <c r="BP982" s="27"/>
      <c r="BQ982" s="27"/>
      <c r="BR982" s="28"/>
    </row>
    <row r="983" spans="2:70" ht="30" customHeight="1" x14ac:dyDescent="0.35">
      <c r="B983" s="26">
        <v>565</v>
      </c>
      <c r="C983" s="27" t="s">
        <v>638692</v>
      </c>
      <c r="D983" s="37">
        <v>45776</v>
      </c>
      <c r="E983" s="27" t="s">
        <v>638693</v>
      </c>
      <c r="F983" s="27" t="s">
        <v>429341</v>
      </c>
      <c r="G983" s="27" t="s">
        <v>638694</v>
      </c>
      <c r="H983" s="27" t="s">
        <v>14197</v>
      </c>
      <c r="I983" s="27" t="s">
        <v>149</v>
      </c>
      <c r="J983" s="27" t="s">
        <v>149</v>
      </c>
      <c r="K983" s="27" t="s">
        <v>13172</v>
      </c>
      <c r="L983" s="27" t="s">
        <v>93</v>
      </c>
      <c r="M983" s="27"/>
      <c r="N983" s="27"/>
      <c r="O983" s="27"/>
      <c r="P983" s="27"/>
      <c r="Q983" s="37"/>
      <c r="R983" s="27">
        <v>3600</v>
      </c>
      <c r="S983" s="27"/>
      <c r="T983" s="27"/>
      <c r="U983" s="27"/>
      <c r="V983" s="27"/>
      <c r="W983" s="27"/>
      <c r="X983" s="27"/>
      <c r="Y983" s="27"/>
      <c r="Z983" s="27"/>
      <c r="AA983" s="27"/>
      <c r="AB983" s="27"/>
      <c r="AC983" s="27"/>
      <c r="AD983" s="27"/>
      <c r="AE983" s="27"/>
      <c r="AF983" s="27"/>
      <c r="AG983" s="27"/>
      <c r="AH983" s="27"/>
      <c r="AI983" s="27"/>
      <c r="AJ983" s="27"/>
      <c r="AK983" s="27"/>
      <c r="AL983" s="27"/>
      <c r="AM983" s="27"/>
      <c r="AN983" s="27" t="s">
        <v>151</v>
      </c>
      <c r="AO983" s="27"/>
      <c r="AP983" s="27"/>
      <c r="AQ983" s="27"/>
      <c r="AR983" s="27"/>
      <c r="AS983" s="27"/>
      <c r="AT983" s="27"/>
      <c r="AU983" s="27"/>
      <c r="AV983" s="27"/>
      <c r="AW983" s="27"/>
      <c r="AX983" s="27"/>
      <c r="AY983" s="27"/>
      <c r="AZ983" s="27"/>
      <c r="BA983" s="27"/>
      <c r="BB983" s="27"/>
      <c r="BC983" s="27"/>
      <c r="BD983" s="27"/>
      <c r="BE983" s="27"/>
      <c r="BF983" s="27"/>
      <c r="BG983" s="27"/>
      <c r="BH983" s="27"/>
      <c r="BI983" s="27"/>
      <c r="BJ983" s="27"/>
      <c r="BK983" s="27"/>
      <c r="BL983" s="27"/>
      <c r="BM983" s="27"/>
      <c r="BN983" s="27"/>
      <c r="BO983" s="27"/>
      <c r="BP983" s="27"/>
      <c r="BQ983" s="27"/>
      <c r="BR983" s="28"/>
    </row>
    <row r="984" spans="2:70" ht="30" customHeight="1" x14ac:dyDescent="0.35">
      <c r="B984" s="26">
        <v>566</v>
      </c>
      <c r="C984" s="27" t="s">
        <v>638695</v>
      </c>
      <c r="D984" s="37">
        <v>45776</v>
      </c>
      <c r="E984" s="27" t="s">
        <v>638696</v>
      </c>
      <c r="F984" s="27" t="s">
        <v>638697</v>
      </c>
      <c r="G984" s="27" t="s">
        <v>4719</v>
      </c>
      <c r="H984" s="27" t="s">
        <v>4729</v>
      </c>
      <c r="I984" s="27" t="s">
        <v>149</v>
      </c>
      <c r="J984" s="27" t="s">
        <v>149</v>
      </c>
      <c r="K984" s="27" t="s">
        <v>13172</v>
      </c>
      <c r="L984" s="27"/>
      <c r="M984" s="27"/>
      <c r="N984" s="27"/>
      <c r="O984" s="27"/>
      <c r="P984" s="27"/>
      <c r="Q984" s="37"/>
      <c r="R984" s="27">
        <v>3700</v>
      </c>
      <c r="S984" s="27"/>
      <c r="T984" s="27"/>
      <c r="U984" s="27"/>
      <c r="V984" s="27"/>
      <c r="W984" s="27"/>
      <c r="X984" s="27"/>
      <c r="Y984" s="27"/>
      <c r="Z984" s="27"/>
      <c r="AA984" s="27"/>
      <c r="AB984" s="27"/>
      <c r="AC984" s="27"/>
      <c r="AD984" s="27"/>
      <c r="AE984" s="27"/>
      <c r="AF984" s="27"/>
      <c r="AG984" s="27"/>
      <c r="AH984" s="27"/>
      <c r="AI984" s="27"/>
      <c r="AJ984" s="27"/>
      <c r="AK984" s="27"/>
      <c r="AL984" s="27"/>
      <c r="AM984" s="27"/>
      <c r="AN984" s="27"/>
      <c r="AO984" s="27"/>
      <c r="AP984" s="27"/>
      <c r="AQ984" s="27"/>
      <c r="AR984" s="27"/>
      <c r="AS984" s="27"/>
      <c r="AT984" s="27"/>
      <c r="AU984" s="27"/>
      <c r="AV984" s="27"/>
      <c r="AW984" s="27"/>
      <c r="AX984" s="27"/>
      <c r="AY984" s="27"/>
      <c r="AZ984" s="27"/>
      <c r="BA984" s="27"/>
      <c r="BB984" s="27"/>
      <c r="BC984" s="27"/>
      <c r="BD984" s="27"/>
      <c r="BE984" s="27"/>
      <c r="BF984" s="27"/>
      <c r="BG984" s="27"/>
      <c r="BH984" s="27"/>
      <c r="BI984" s="27"/>
      <c r="BJ984" s="27"/>
      <c r="BK984" s="27"/>
      <c r="BL984" s="27"/>
      <c r="BM984" s="27"/>
      <c r="BN984" s="27"/>
      <c r="BO984" s="27"/>
      <c r="BP984" s="27"/>
      <c r="BQ984" s="27"/>
      <c r="BR984" s="28"/>
    </row>
    <row r="985" spans="2:70" ht="30" customHeight="1" x14ac:dyDescent="0.35">
      <c r="B985" s="26">
        <v>567</v>
      </c>
      <c r="C985" s="27" t="s">
        <v>638698</v>
      </c>
      <c r="D985" s="37">
        <v>45776</v>
      </c>
      <c r="E985" s="27" t="s">
        <v>638699</v>
      </c>
      <c r="F985" s="27" t="s">
        <v>638700</v>
      </c>
      <c r="G985" s="27" t="s">
        <v>638701</v>
      </c>
      <c r="H985" s="27" t="s">
        <v>13366</v>
      </c>
      <c r="I985" s="27" t="s">
        <v>149</v>
      </c>
      <c r="J985" s="27" t="s">
        <v>149</v>
      </c>
      <c r="K985" s="27" t="s">
        <v>13172</v>
      </c>
      <c r="L985" s="27" t="s">
        <v>93</v>
      </c>
      <c r="M985" s="27"/>
      <c r="N985" s="27"/>
      <c r="O985" s="27"/>
      <c r="P985" s="27"/>
      <c r="Q985" s="37"/>
      <c r="R985" s="27">
        <v>3900</v>
      </c>
      <c r="S985" s="27"/>
      <c r="T985" s="27"/>
      <c r="U985" s="27"/>
      <c r="V985" s="27"/>
      <c r="W985" s="27"/>
      <c r="X985" s="27"/>
      <c r="Y985" s="27"/>
      <c r="Z985" s="27"/>
      <c r="AA985" s="27"/>
      <c r="AB985" s="27"/>
      <c r="AC985" s="27"/>
      <c r="AD985" s="27"/>
      <c r="AE985" s="27"/>
      <c r="AF985" s="27"/>
      <c r="AG985" s="27"/>
      <c r="AH985" s="27"/>
      <c r="AI985" s="27"/>
      <c r="AJ985" s="27"/>
      <c r="AK985" s="27"/>
      <c r="AL985" s="27" t="s">
        <v>99</v>
      </c>
      <c r="AM985" s="27"/>
      <c r="AN985" s="27" t="s">
        <v>98</v>
      </c>
      <c r="AO985" s="27"/>
      <c r="AP985" s="27"/>
      <c r="AQ985" s="27"/>
      <c r="AR985" s="27"/>
      <c r="AS985" s="27"/>
      <c r="AT985" s="27"/>
      <c r="AU985" s="27"/>
      <c r="AV985" s="27"/>
      <c r="AW985" s="27"/>
      <c r="AX985" s="27"/>
      <c r="AY985" s="27"/>
      <c r="AZ985" s="27"/>
      <c r="BA985" s="27"/>
      <c r="BB985" s="27"/>
      <c r="BC985" s="27"/>
      <c r="BD985" s="27"/>
      <c r="BE985" s="27"/>
      <c r="BF985" s="27"/>
      <c r="BG985" s="27"/>
      <c r="BH985" s="27"/>
      <c r="BI985" s="27"/>
      <c r="BJ985" s="27"/>
      <c r="BK985" s="27"/>
      <c r="BL985" s="27"/>
      <c r="BM985" s="27"/>
      <c r="BN985" s="27"/>
      <c r="BO985" s="27"/>
      <c r="BP985" s="27"/>
      <c r="BQ985" s="27"/>
      <c r="BR985" s="28"/>
    </row>
    <row r="986" spans="2:70" ht="30" customHeight="1" x14ac:dyDescent="0.35">
      <c r="B986" s="26">
        <v>568</v>
      </c>
      <c r="C986" s="27">
        <v>90019935</v>
      </c>
      <c r="D986" s="37">
        <v>45776</v>
      </c>
      <c r="E986" s="27"/>
      <c r="F986" s="27"/>
      <c r="G986" s="27" t="s">
        <v>638702</v>
      </c>
      <c r="H986" s="27" t="s">
        <v>638703</v>
      </c>
      <c r="I986" s="27" t="s">
        <v>74</v>
      </c>
      <c r="J986" s="27" t="s">
        <v>74</v>
      </c>
      <c r="K986" s="27" t="s">
        <v>216</v>
      </c>
      <c r="L986" s="27"/>
      <c r="M986" s="27"/>
      <c r="N986" s="27"/>
      <c r="O986" s="27"/>
      <c r="P986" s="27"/>
      <c r="Q986" s="37"/>
      <c r="R986" s="27"/>
      <c r="S986" s="27">
        <v>3993</v>
      </c>
      <c r="T986" s="27"/>
      <c r="U986" s="27"/>
      <c r="V986" s="27"/>
      <c r="W986" s="27"/>
      <c r="X986" s="27"/>
      <c r="Y986" s="27"/>
      <c r="Z986" s="27"/>
      <c r="AA986" s="27"/>
      <c r="AB986" s="27"/>
      <c r="AC986" s="27"/>
      <c r="AD986" s="27"/>
      <c r="AE986" s="27" t="s">
        <v>76</v>
      </c>
      <c r="AF986" s="27"/>
      <c r="AG986" s="27"/>
      <c r="AH986" s="27"/>
      <c r="AI986" s="27"/>
      <c r="AJ986" s="27"/>
      <c r="AK986" s="27"/>
      <c r="AL986" s="27"/>
      <c r="AM986" s="27"/>
      <c r="AN986" s="27"/>
      <c r="AO986" s="27"/>
      <c r="AP986" s="27"/>
      <c r="AQ986" s="27"/>
      <c r="AR986" s="27"/>
      <c r="AS986" s="27"/>
      <c r="AT986" s="27"/>
      <c r="AU986" s="27"/>
      <c r="AV986" s="27"/>
      <c r="AW986" s="27"/>
      <c r="AX986" s="27" t="s">
        <v>638704</v>
      </c>
      <c r="AY986" s="27"/>
      <c r="AZ986" s="27"/>
      <c r="BA986" s="27"/>
      <c r="BB986" s="27"/>
      <c r="BC986" s="27"/>
      <c r="BD986" s="27"/>
      <c r="BE986" s="27"/>
      <c r="BF986" s="27"/>
      <c r="BG986" s="27"/>
      <c r="BH986" s="27"/>
      <c r="BI986" s="27"/>
      <c r="BJ986" s="27"/>
      <c r="BK986" s="27"/>
      <c r="BL986" s="27"/>
      <c r="BM986" s="27"/>
      <c r="BN986" s="27"/>
      <c r="BO986" s="27"/>
      <c r="BP986" s="27"/>
      <c r="BQ986" s="27"/>
      <c r="BR986" s="28"/>
    </row>
    <row r="987" spans="2:70" ht="30" customHeight="1" x14ac:dyDescent="0.35">
      <c r="B987" s="26">
        <v>569</v>
      </c>
      <c r="C987" s="27">
        <v>90019934</v>
      </c>
      <c r="D987" s="37">
        <v>45776</v>
      </c>
      <c r="E987" s="27"/>
      <c r="F987" s="27"/>
      <c r="G987" s="27" t="s">
        <v>585493</v>
      </c>
      <c r="H987" s="27" t="s">
        <v>638705</v>
      </c>
      <c r="I987" s="27" t="s">
        <v>74</v>
      </c>
      <c r="J987" s="27" t="s">
        <v>74</v>
      </c>
      <c r="K987" s="27" t="s">
        <v>81</v>
      </c>
      <c r="L987" s="27"/>
      <c r="M987" s="27"/>
      <c r="N987" s="27"/>
      <c r="O987" s="27"/>
      <c r="P987" s="27"/>
      <c r="Q987" s="37"/>
      <c r="R987" s="27"/>
      <c r="S987" s="27">
        <v>3992</v>
      </c>
      <c r="T987" s="27"/>
      <c r="U987" s="27"/>
      <c r="V987" s="27"/>
      <c r="W987" s="27"/>
      <c r="X987" s="27"/>
      <c r="Y987" s="27"/>
      <c r="Z987" s="27"/>
      <c r="AA987" s="27"/>
      <c r="AB987" s="27"/>
      <c r="AC987" s="27"/>
      <c r="AD987" s="27"/>
      <c r="AE987" s="27" t="s">
        <v>76</v>
      </c>
      <c r="AF987" s="27"/>
      <c r="AG987" s="27"/>
      <c r="AH987" s="27"/>
      <c r="AI987" s="27"/>
      <c r="AJ987" s="27"/>
      <c r="AK987" s="27"/>
      <c r="AL987" s="27"/>
      <c r="AM987" s="27"/>
      <c r="AN987" s="27"/>
      <c r="AO987" s="27"/>
      <c r="AP987" s="27"/>
      <c r="AQ987" s="27"/>
      <c r="AR987" s="27"/>
      <c r="AS987" s="27"/>
      <c r="AT987" s="27"/>
      <c r="AU987" s="27"/>
      <c r="AV987" s="27"/>
      <c r="AW987" s="27"/>
      <c r="AX987" s="27" t="s">
        <v>638706</v>
      </c>
      <c r="AY987" s="27"/>
      <c r="AZ987" s="27"/>
      <c r="BA987" s="27"/>
      <c r="BB987" s="27"/>
      <c r="BC987" s="27"/>
      <c r="BD987" s="27"/>
      <c r="BE987" s="27"/>
      <c r="BF987" s="27"/>
      <c r="BG987" s="27"/>
      <c r="BH987" s="27"/>
      <c r="BI987" s="27"/>
      <c r="BJ987" s="27"/>
      <c r="BK987" s="27"/>
      <c r="BL987" s="27"/>
      <c r="BM987" s="27"/>
      <c r="BN987" s="27"/>
      <c r="BO987" s="27"/>
      <c r="BP987" s="27"/>
      <c r="BQ987" s="27"/>
      <c r="BR987" s="28"/>
    </row>
    <row r="988" spans="2:70" ht="30" customHeight="1" x14ac:dyDescent="0.35">
      <c r="B988" s="26">
        <v>570</v>
      </c>
      <c r="C988" s="27">
        <v>90019936</v>
      </c>
      <c r="D988" s="37">
        <v>45776</v>
      </c>
      <c r="E988" s="27"/>
      <c r="F988" s="27"/>
      <c r="G988" s="27" t="s">
        <v>638702</v>
      </c>
      <c r="H988" s="27" t="s">
        <v>638707</v>
      </c>
      <c r="I988" s="27" t="s">
        <v>74</v>
      </c>
      <c r="J988" s="27" t="s">
        <v>74</v>
      </c>
      <c r="K988" s="27" t="s">
        <v>216</v>
      </c>
      <c r="L988" s="27"/>
      <c r="M988" s="27"/>
      <c r="N988" s="27"/>
      <c r="O988" s="27"/>
      <c r="P988" s="27"/>
      <c r="Q988" s="37"/>
      <c r="R988" s="27"/>
      <c r="S988" s="27">
        <v>3991</v>
      </c>
      <c r="T988" s="27"/>
      <c r="U988" s="27"/>
      <c r="V988" s="27"/>
      <c r="W988" s="27"/>
      <c r="X988" s="27"/>
      <c r="Y988" s="27"/>
      <c r="Z988" s="27"/>
      <c r="AA988" s="27"/>
      <c r="AB988" s="27"/>
      <c r="AC988" s="27"/>
      <c r="AD988" s="27"/>
      <c r="AE988" s="27" t="s">
        <v>76</v>
      </c>
      <c r="AF988" s="27"/>
      <c r="AG988" s="27"/>
      <c r="AH988" s="27"/>
      <c r="AI988" s="27"/>
      <c r="AJ988" s="27"/>
      <c r="AK988" s="27"/>
      <c r="AL988" s="27"/>
      <c r="AM988" s="27"/>
      <c r="AN988" s="27"/>
      <c r="AO988" s="27"/>
      <c r="AP988" s="27"/>
      <c r="AQ988" s="27"/>
      <c r="AR988" s="27"/>
      <c r="AS988" s="27"/>
      <c r="AT988" s="27"/>
      <c r="AU988" s="27"/>
      <c r="AV988" s="27"/>
      <c r="AW988" s="27"/>
      <c r="AX988" s="27" t="s">
        <v>638704</v>
      </c>
      <c r="AY988" s="27"/>
      <c r="AZ988" s="27"/>
      <c r="BA988" s="27"/>
      <c r="BB988" s="27"/>
      <c r="BC988" s="27"/>
      <c r="BD988" s="27"/>
      <c r="BE988" s="27"/>
      <c r="BF988" s="27"/>
      <c r="BG988" s="27"/>
      <c r="BH988" s="27"/>
      <c r="BI988" s="27"/>
      <c r="BJ988" s="27"/>
      <c r="BK988" s="27"/>
      <c r="BL988" s="27"/>
      <c r="BM988" s="27"/>
      <c r="BN988" s="27"/>
      <c r="BO988" s="27"/>
      <c r="BP988" s="27"/>
      <c r="BQ988" s="27"/>
      <c r="BR988" s="28"/>
    </row>
    <row r="989" spans="2:70" ht="30" customHeight="1" x14ac:dyDescent="0.35">
      <c r="B989" s="26">
        <v>571</v>
      </c>
      <c r="C989" s="27">
        <v>90019937</v>
      </c>
      <c r="D989" s="37">
        <v>45776</v>
      </c>
      <c r="E989" s="27"/>
      <c r="F989" s="27"/>
      <c r="G989" s="27" t="s">
        <v>68574</v>
      </c>
      <c r="H989" s="27" t="s">
        <v>638708</v>
      </c>
      <c r="I989" s="27" t="s">
        <v>74</v>
      </c>
      <c r="J989" s="27" t="s">
        <v>74</v>
      </c>
      <c r="K989" s="27" t="s">
        <v>81</v>
      </c>
      <c r="L989" s="27"/>
      <c r="M989" s="27"/>
      <c r="N989" s="27"/>
      <c r="O989" s="27"/>
      <c r="P989" s="27"/>
      <c r="Q989" s="37"/>
      <c r="R989" s="27"/>
      <c r="S989" s="27">
        <v>3993</v>
      </c>
      <c r="T989" s="27"/>
      <c r="U989" s="27"/>
      <c r="V989" s="27"/>
      <c r="W989" s="27"/>
      <c r="X989" s="27"/>
      <c r="Y989" s="27"/>
      <c r="Z989" s="27"/>
      <c r="AA989" s="27"/>
      <c r="AB989" s="27"/>
      <c r="AC989" s="27"/>
      <c r="AD989" s="27"/>
      <c r="AE989" s="27" t="s">
        <v>76</v>
      </c>
      <c r="AF989" s="27"/>
      <c r="AG989" s="27"/>
      <c r="AH989" s="27"/>
      <c r="AI989" s="27"/>
      <c r="AJ989" s="27"/>
      <c r="AK989" s="27"/>
      <c r="AL989" s="27"/>
      <c r="AM989" s="27"/>
      <c r="AN989" s="27"/>
      <c r="AO989" s="27"/>
      <c r="AP989" s="27"/>
      <c r="AQ989" s="27"/>
      <c r="AR989" s="27"/>
      <c r="AS989" s="27"/>
      <c r="AT989" s="27"/>
      <c r="AU989" s="27"/>
      <c r="AV989" s="27"/>
      <c r="AW989" s="27"/>
      <c r="AX989" s="27" t="s">
        <v>637574</v>
      </c>
      <c r="AY989" s="27"/>
      <c r="AZ989" s="27"/>
      <c r="BA989" s="27"/>
      <c r="BB989" s="27"/>
      <c r="BC989" s="27"/>
      <c r="BD989" s="27"/>
      <c r="BE989" s="27"/>
      <c r="BF989" s="27"/>
      <c r="BG989" s="27"/>
      <c r="BH989" s="27"/>
      <c r="BI989" s="27"/>
      <c r="BJ989" s="27"/>
      <c r="BK989" s="27"/>
      <c r="BL989" s="27"/>
      <c r="BM989" s="27"/>
      <c r="BN989" s="27"/>
      <c r="BO989" s="27"/>
      <c r="BP989" s="27"/>
      <c r="BQ989" s="27"/>
      <c r="BR989" s="28"/>
    </row>
    <row r="990" spans="2:70" ht="30" customHeight="1" x14ac:dyDescent="0.35">
      <c r="B990" s="26">
        <v>572</v>
      </c>
      <c r="C990" s="27" t="s">
        <v>638709</v>
      </c>
      <c r="D990" s="37">
        <v>45775</v>
      </c>
      <c r="E990" s="27" t="s">
        <v>638710</v>
      </c>
      <c r="F990" s="27" t="s">
        <v>618498</v>
      </c>
      <c r="G990" s="27" t="s">
        <v>638711</v>
      </c>
      <c r="H990" s="27"/>
      <c r="I990" s="27" t="s">
        <v>90</v>
      </c>
      <c r="J990" s="27" t="s">
        <v>91</v>
      </c>
      <c r="K990" s="27" t="s">
        <v>106</v>
      </c>
      <c r="L990" s="27"/>
      <c r="M990" s="27"/>
      <c r="N990" s="27"/>
      <c r="O990" s="27"/>
      <c r="P990" s="27"/>
      <c r="Q990" s="37"/>
      <c r="R990" s="27"/>
      <c r="S990" s="27"/>
      <c r="T990" s="27"/>
      <c r="U990" s="27"/>
      <c r="V990" s="27"/>
      <c r="W990" s="27"/>
      <c r="X990" s="27"/>
      <c r="Y990" s="27"/>
      <c r="Z990" s="27"/>
      <c r="AA990" s="27"/>
      <c r="AB990" s="27"/>
      <c r="AC990" s="27"/>
      <c r="AD990" s="27"/>
      <c r="AE990" s="27" t="s">
        <v>96</v>
      </c>
      <c r="AF990" s="27"/>
      <c r="AG990" s="27"/>
      <c r="AH990" s="27"/>
      <c r="AI990" s="27"/>
      <c r="AJ990" s="27" t="s">
        <v>457</v>
      </c>
      <c r="AK990" s="27"/>
      <c r="AL990" s="27"/>
      <c r="AM990" s="27"/>
      <c r="AN990" s="27"/>
      <c r="AO990" s="27"/>
      <c r="AP990" s="27"/>
      <c r="AQ990" s="27"/>
      <c r="AR990" s="27"/>
      <c r="AS990" s="27"/>
      <c r="AT990" s="27"/>
      <c r="AU990" s="27"/>
      <c r="AV990" s="27"/>
      <c r="AW990" s="27"/>
      <c r="AX990" s="27"/>
      <c r="AY990" s="27"/>
      <c r="AZ990" s="27"/>
      <c r="BA990" s="27"/>
      <c r="BB990" s="27"/>
      <c r="BC990" s="27"/>
      <c r="BD990" s="27"/>
      <c r="BE990" s="27"/>
      <c r="BF990" s="27"/>
      <c r="BG990" s="27"/>
      <c r="BH990" s="27"/>
      <c r="BI990" s="27"/>
      <c r="BJ990" s="27"/>
      <c r="BK990" s="27"/>
      <c r="BL990" s="27"/>
      <c r="BM990" s="27"/>
      <c r="BN990" s="27"/>
      <c r="BO990" s="27"/>
      <c r="BP990" s="27"/>
      <c r="BQ990" s="27"/>
      <c r="BR990" s="28"/>
    </row>
    <row r="991" spans="2:70" ht="30" customHeight="1" x14ac:dyDescent="0.35">
      <c r="B991" s="26">
        <v>573</v>
      </c>
      <c r="C991" s="27" t="s">
        <v>638712</v>
      </c>
      <c r="D991" s="37">
        <v>45775</v>
      </c>
      <c r="E991" s="27" t="s">
        <v>638713</v>
      </c>
      <c r="F991" s="27" t="s">
        <v>638714</v>
      </c>
      <c r="G991" s="27" t="s">
        <v>638715</v>
      </c>
      <c r="H991" s="27" t="s">
        <v>638716</v>
      </c>
      <c r="I991" s="27" t="s">
        <v>540</v>
      </c>
      <c r="J991" s="27" t="s">
        <v>91</v>
      </c>
      <c r="K991" s="27" t="s">
        <v>106</v>
      </c>
      <c r="L991" s="27"/>
      <c r="M991" s="27"/>
      <c r="N991" s="27"/>
      <c r="O991" s="27"/>
      <c r="P991" s="27"/>
      <c r="Q991" s="37"/>
      <c r="R991" s="27"/>
      <c r="S991" s="27"/>
      <c r="T991" s="27" t="s">
        <v>638717</v>
      </c>
      <c r="U991" s="27"/>
      <c r="V991" s="27"/>
      <c r="W991" s="27"/>
      <c r="X991" s="27"/>
      <c r="Y991" s="27"/>
      <c r="Z991" s="27"/>
      <c r="AA991" s="27"/>
      <c r="AB991" s="27"/>
      <c r="AC991" s="27"/>
      <c r="AD991" s="27"/>
      <c r="AE991" s="27" t="s">
        <v>96</v>
      </c>
      <c r="AF991" s="27"/>
      <c r="AG991" s="27"/>
      <c r="AH991" s="27"/>
      <c r="AI991" s="27"/>
      <c r="AJ991" s="27" t="s">
        <v>18815</v>
      </c>
      <c r="AK991" s="27"/>
      <c r="AL991" s="27"/>
      <c r="AM991" s="27"/>
      <c r="AN991" s="27"/>
      <c r="AO991" s="27"/>
      <c r="AP991" s="27"/>
      <c r="AQ991" s="27"/>
      <c r="AR991" s="27"/>
      <c r="AS991" s="27"/>
      <c r="AT991" s="27"/>
      <c r="AU991" s="27"/>
      <c r="AV991" s="27"/>
      <c r="AW991" s="27"/>
      <c r="AX991" s="27"/>
      <c r="AY991" s="27"/>
      <c r="AZ991" s="27"/>
      <c r="BA991" s="27"/>
      <c r="BB991" s="27"/>
      <c r="BC991" s="27"/>
      <c r="BD991" s="27"/>
      <c r="BE991" s="27"/>
      <c r="BF991" s="27"/>
      <c r="BG991" s="27"/>
      <c r="BH991" s="27"/>
      <c r="BI991" s="27"/>
      <c r="BJ991" s="27"/>
      <c r="BK991" s="27"/>
      <c r="BL991" s="27"/>
      <c r="BM991" s="27"/>
      <c r="BN991" s="27"/>
      <c r="BO991" s="27"/>
      <c r="BP991" s="27"/>
      <c r="BQ991" s="27"/>
      <c r="BR991" s="28"/>
    </row>
    <row r="992" spans="2:70" ht="30" customHeight="1" x14ac:dyDescent="0.35">
      <c r="B992" s="26">
        <v>573</v>
      </c>
      <c r="C992" s="27" t="s">
        <v>638712</v>
      </c>
      <c r="D992" s="37">
        <v>45775</v>
      </c>
      <c r="E992" s="27" t="s">
        <v>638713</v>
      </c>
      <c r="F992" s="27" t="s">
        <v>638714</v>
      </c>
      <c r="G992" s="27" t="s">
        <v>638715</v>
      </c>
      <c r="H992" s="27" t="s">
        <v>638718</v>
      </c>
      <c r="I992" s="27" t="s">
        <v>540</v>
      </c>
      <c r="J992" s="27" t="s">
        <v>91</v>
      </c>
      <c r="K992" s="27" t="s">
        <v>106</v>
      </c>
      <c r="L992" s="27"/>
      <c r="M992" s="27"/>
      <c r="N992" s="27"/>
      <c r="O992" s="27"/>
      <c r="P992" s="27"/>
      <c r="Q992" s="37"/>
      <c r="R992" s="27"/>
      <c r="S992" s="27"/>
      <c r="T992" s="27" t="s">
        <v>638717</v>
      </c>
      <c r="U992" s="27"/>
      <c r="V992" s="27"/>
      <c r="W992" s="27"/>
      <c r="X992" s="27"/>
      <c r="Y992" s="27"/>
      <c r="Z992" s="27"/>
      <c r="AA992" s="27"/>
      <c r="AB992" s="27"/>
      <c r="AC992" s="27"/>
      <c r="AD992" s="27"/>
      <c r="AE992" s="27" t="s">
        <v>96</v>
      </c>
      <c r="AF992" s="27"/>
      <c r="AG992" s="27"/>
      <c r="AH992" s="27"/>
      <c r="AI992" s="27"/>
      <c r="AJ992" s="27" t="s">
        <v>18815</v>
      </c>
      <c r="AK992" s="27"/>
      <c r="AL992" s="27"/>
      <c r="AM992" s="27"/>
      <c r="AN992" s="27"/>
      <c r="AO992" s="27"/>
      <c r="AP992" s="27"/>
      <c r="AQ992" s="27"/>
      <c r="AR992" s="27"/>
      <c r="AS992" s="27"/>
      <c r="AT992" s="27"/>
      <c r="AU992" s="27"/>
      <c r="AV992" s="27"/>
      <c r="AW992" s="27"/>
      <c r="AX992" s="27"/>
      <c r="AY992" s="27"/>
      <c r="AZ992" s="27"/>
      <c r="BA992" s="27"/>
      <c r="BB992" s="27"/>
      <c r="BC992" s="27"/>
      <c r="BD992" s="27"/>
      <c r="BE992" s="27"/>
      <c r="BF992" s="27"/>
      <c r="BG992" s="27"/>
      <c r="BH992" s="27"/>
      <c r="BI992" s="27"/>
      <c r="BJ992" s="27"/>
      <c r="BK992" s="27"/>
      <c r="BL992" s="27"/>
      <c r="BM992" s="27"/>
      <c r="BN992" s="27"/>
      <c r="BO992" s="27"/>
      <c r="BP992" s="27"/>
      <c r="BQ992" s="27"/>
      <c r="BR992" s="28"/>
    </row>
    <row r="993" spans="2:70" ht="30" customHeight="1" x14ac:dyDescent="0.35">
      <c r="B993" s="26">
        <v>573</v>
      </c>
      <c r="C993" s="27" t="s">
        <v>638712</v>
      </c>
      <c r="D993" s="37">
        <v>45775</v>
      </c>
      <c r="E993" s="27" t="s">
        <v>638713</v>
      </c>
      <c r="F993" s="27" t="s">
        <v>638714</v>
      </c>
      <c r="G993" s="27" t="s">
        <v>638715</v>
      </c>
      <c r="H993" s="27" t="s">
        <v>638719</v>
      </c>
      <c r="I993" s="27" t="s">
        <v>540</v>
      </c>
      <c r="J993" s="27" t="s">
        <v>91</v>
      </c>
      <c r="K993" s="27" t="s">
        <v>106</v>
      </c>
      <c r="L993" s="27"/>
      <c r="M993" s="27"/>
      <c r="N993" s="27"/>
      <c r="O993" s="27"/>
      <c r="P993" s="27"/>
      <c r="Q993" s="37"/>
      <c r="R993" s="27"/>
      <c r="S993" s="27"/>
      <c r="T993" s="27" t="s">
        <v>638717</v>
      </c>
      <c r="U993" s="27"/>
      <c r="V993" s="27"/>
      <c r="W993" s="27"/>
      <c r="X993" s="27"/>
      <c r="Y993" s="27"/>
      <c r="Z993" s="27"/>
      <c r="AA993" s="27"/>
      <c r="AB993" s="27"/>
      <c r="AC993" s="27"/>
      <c r="AD993" s="27"/>
      <c r="AE993" s="27" t="s">
        <v>96</v>
      </c>
      <c r="AF993" s="27"/>
      <c r="AG993" s="27"/>
      <c r="AH993" s="27"/>
      <c r="AI993" s="27"/>
      <c r="AJ993" s="27" t="s">
        <v>18815</v>
      </c>
      <c r="AK993" s="27"/>
      <c r="AL993" s="27"/>
      <c r="AM993" s="27"/>
      <c r="AN993" s="27"/>
      <c r="AO993" s="27"/>
      <c r="AP993" s="27"/>
      <c r="AQ993" s="27"/>
      <c r="AR993" s="27"/>
      <c r="AS993" s="27"/>
      <c r="AT993" s="27"/>
      <c r="AU993" s="27"/>
      <c r="AV993" s="27"/>
      <c r="AW993" s="27"/>
      <c r="AX993" s="27"/>
      <c r="AY993" s="27"/>
      <c r="AZ993" s="27"/>
      <c r="BA993" s="27"/>
      <c r="BB993" s="27"/>
      <c r="BC993" s="27"/>
      <c r="BD993" s="27"/>
      <c r="BE993" s="27"/>
      <c r="BF993" s="27"/>
      <c r="BG993" s="27"/>
      <c r="BH993" s="27"/>
      <c r="BI993" s="27"/>
      <c r="BJ993" s="27"/>
      <c r="BK993" s="27"/>
      <c r="BL993" s="27"/>
      <c r="BM993" s="27"/>
      <c r="BN993" s="27"/>
      <c r="BO993" s="27"/>
      <c r="BP993" s="27"/>
      <c r="BQ993" s="27"/>
      <c r="BR993" s="28"/>
    </row>
    <row r="994" spans="2:70" ht="30" customHeight="1" x14ac:dyDescent="0.35">
      <c r="B994" s="26">
        <v>574</v>
      </c>
      <c r="C994" s="27" t="s">
        <v>638720</v>
      </c>
      <c r="D994" s="37">
        <v>45775</v>
      </c>
      <c r="E994" s="27" t="s">
        <v>638721</v>
      </c>
      <c r="F994" s="27" t="s">
        <v>638722</v>
      </c>
      <c r="G994" s="27" t="s">
        <v>217000</v>
      </c>
      <c r="H994" s="27" t="s">
        <v>638723</v>
      </c>
      <c r="I994" s="27" t="s">
        <v>105</v>
      </c>
      <c r="J994" s="27" t="s">
        <v>91</v>
      </c>
      <c r="K994" s="27" t="s">
        <v>106</v>
      </c>
      <c r="L994" s="27"/>
      <c r="M994" s="27"/>
      <c r="N994" s="27"/>
      <c r="O994" s="27"/>
      <c r="P994" s="27"/>
      <c r="Q994" s="37"/>
      <c r="R994" s="27"/>
      <c r="S994" s="27"/>
      <c r="T994" s="27" t="s">
        <v>638724</v>
      </c>
      <c r="U994" s="27"/>
      <c r="V994" s="27"/>
      <c r="W994" s="27"/>
      <c r="X994" s="27"/>
      <c r="Y994" s="27"/>
      <c r="Z994" s="27"/>
      <c r="AA994" s="27"/>
      <c r="AB994" s="27"/>
      <c r="AC994" s="27"/>
      <c r="AD994" s="27"/>
      <c r="AE994" s="27" t="s">
        <v>96</v>
      </c>
      <c r="AF994" s="27"/>
      <c r="AG994" s="27"/>
      <c r="AH994" s="27"/>
      <c r="AI994" s="27"/>
      <c r="AJ994" s="27" t="s">
        <v>250</v>
      </c>
      <c r="AK994" s="27"/>
      <c r="AL994" s="27"/>
      <c r="AM994" s="27"/>
      <c r="AN994" s="27"/>
      <c r="AO994" s="27"/>
      <c r="AP994" s="27"/>
      <c r="AQ994" s="27"/>
      <c r="AR994" s="27"/>
      <c r="AS994" s="27"/>
      <c r="AT994" s="27"/>
      <c r="AU994" s="27"/>
      <c r="AV994" s="27"/>
      <c r="AW994" s="27"/>
      <c r="AX994" s="27"/>
      <c r="AY994" s="27"/>
      <c r="AZ994" s="27"/>
      <c r="BA994" s="27"/>
      <c r="BB994" s="27"/>
      <c r="BC994" s="27"/>
      <c r="BD994" s="27"/>
      <c r="BE994" s="27"/>
      <c r="BF994" s="27"/>
      <c r="BG994" s="27"/>
      <c r="BH994" s="27"/>
      <c r="BI994" s="27"/>
      <c r="BJ994" s="27"/>
      <c r="BK994" s="27"/>
      <c r="BL994" s="27"/>
      <c r="BM994" s="27"/>
      <c r="BN994" s="27"/>
      <c r="BO994" s="27"/>
      <c r="BP994" s="27"/>
      <c r="BQ994" s="27"/>
      <c r="BR994" s="28"/>
    </row>
    <row r="995" spans="2:70" ht="30" customHeight="1" x14ac:dyDescent="0.35">
      <c r="B995" s="26">
        <v>574</v>
      </c>
      <c r="C995" s="27" t="s">
        <v>638720</v>
      </c>
      <c r="D995" s="37">
        <v>45775</v>
      </c>
      <c r="E995" s="27" t="s">
        <v>638721</v>
      </c>
      <c r="F995" s="27" t="s">
        <v>638722</v>
      </c>
      <c r="G995" s="27" t="s">
        <v>217000</v>
      </c>
      <c r="H995" s="27" t="s">
        <v>638725</v>
      </c>
      <c r="I995" s="27" t="s">
        <v>105</v>
      </c>
      <c r="J995" s="27" t="s">
        <v>91</v>
      </c>
      <c r="K995" s="27" t="s">
        <v>106</v>
      </c>
      <c r="L995" s="27"/>
      <c r="M995" s="27"/>
      <c r="N995" s="27"/>
      <c r="O995" s="27"/>
      <c r="P995" s="27"/>
      <c r="Q995" s="37"/>
      <c r="R995" s="27"/>
      <c r="S995" s="27"/>
      <c r="T995" s="27" t="s">
        <v>638724</v>
      </c>
      <c r="U995" s="27"/>
      <c r="V995" s="27"/>
      <c r="W995" s="27"/>
      <c r="X995" s="27"/>
      <c r="Y995" s="27"/>
      <c r="Z995" s="27"/>
      <c r="AA995" s="27"/>
      <c r="AB995" s="27"/>
      <c r="AC995" s="27"/>
      <c r="AD995" s="27"/>
      <c r="AE995" s="27" t="s">
        <v>96</v>
      </c>
      <c r="AF995" s="27"/>
      <c r="AG995" s="27"/>
      <c r="AH995" s="27"/>
      <c r="AI995" s="27"/>
      <c r="AJ995" s="27" t="s">
        <v>250</v>
      </c>
      <c r="AK995" s="27"/>
      <c r="AL995" s="27"/>
      <c r="AM995" s="27"/>
      <c r="AN995" s="27"/>
      <c r="AO995" s="27"/>
      <c r="AP995" s="27"/>
      <c r="AQ995" s="27"/>
      <c r="AR995" s="27"/>
      <c r="AS995" s="27"/>
      <c r="AT995" s="27"/>
      <c r="AU995" s="27"/>
      <c r="AV995" s="27"/>
      <c r="AW995" s="27"/>
      <c r="AX995" s="27"/>
      <c r="AY995" s="27"/>
      <c r="AZ995" s="27"/>
      <c r="BA995" s="27"/>
      <c r="BB995" s="27"/>
      <c r="BC995" s="27"/>
      <c r="BD995" s="27"/>
      <c r="BE995" s="27"/>
      <c r="BF995" s="27"/>
      <c r="BG995" s="27"/>
      <c r="BH995" s="27"/>
      <c r="BI995" s="27"/>
      <c r="BJ995" s="27"/>
      <c r="BK995" s="27"/>
      <c r="BL995" s="27"/>
      <c r="BM995" s="27"/>
      <c r="BN995" s="27"/>
      <c r="BO995" s="27"/>
      <c r="BP995" s="27"/>
      <c r="BQ995" s="27"/>
      <c r="BR995" s="28"/>
    </row>
    <row r="996" spans="2:70" ht="30" customHeight="1" x14ac:dyDescent="0.35">
      <c r="B996" s="26">
        <v>574</v>
      </c>
      <c r="C996" s="27" t="s">
        <v>638720</v>
      </c>
      <c r="D996" s="37">
        <v>45775</v>
      </c>
      <c r="E996" s="27" t="s">
        <v>638721</v>
      </c>
      <c r="F996" s="27" t="s">
        <v>638722</v>
      </c>
      <c r="G996" s="27" t="s">
        <v>217000</v>
      </c>
      <c r="H996" s="27" t="s">
        <v>638726</v>
      </c>
      <c r="I996" s="27" t="s">
        <v>105</v>
      </c>
      <c r="J996" s="27" t="s">
        <v>91</v>
      </c>
      <c r="K996" s="27" t="s">
        <v>106</v>
      </c>
      <c r="L996" s="27"/>
      <c r="M996" s="27"/>
      <c r="N996" s="27"/>
      <c r="O996" s="27"/>
      <c r="P996" s="27"/>
      <c r="Q996" s="37"/>
      <c r="R996" s="27"/>
      <c r="S996" s="27"/>
      <c r="T996" s="27" t="s">
        <v>638724</v>
      </c>
      <c r="U996" s="27"/>
      <c r="V996" s="27"/>
      <c r="W996" s="27"/>
      <c r="X996" s="27"/>
      <c r="Y996" s="27"/>
      <c r="Z996" s="27"/>
      <c r="AA996" s="27"/>
      <c r="AB996" s="27"/>
      <c r="AC996" s="27"/>
      <c r="AD996" s="27"/>
      <c r="AE996" s="27" t="s">
        <v>96</v>
      </c>
      <c r="AF996" s="27"/>
      <c r="AG996" s="27"/>
      <c r="AH996" s="27"/>
      <c r="AI996" s="27"/>
      <c r="AJ996" s="27" t="s">
        <v>250</v>
      </c>
      <c r="AK996" s="27"/>
      <c r="AL996" s="27"/>
      <c r="AM996" s="27"/>
      <c r="AN996" s="27"/>
      <c r="AO996" s="27"/>
      <c r="AP996" s="27"/>
      <c r="AQ996" s="27"/>
      <c r="AR996" s="27"/>
      <c r="AS996" s="27"/>
      <c r="AT996" s="27"/>
      <c r="AU996" s="27"/>
      <c r="AV996" s="27"/>
      <c r="AW996" s="27"/>
      <c r="AX996" s="27"/>
      <c r="AY996" s="27"/>
      <c r="AZ996" s="27"/>
      <c r="BA996" s="27"/>
      <c r="BB996" s="27"/>
      <c r="BC996" s="27"/>
      <c r="BD996" s="27"/>
      <c r="BE996" s="27"/>
      <c r="BF996" s="27"/>
      <c r="BG996" s="27"/>
      <c r="BH996" s="27"/>
      <c r="BI996" s="27"/>
      <c r="BJ996" s="27"/>
      <c r="BK996" s="27"/>
      <c r="BL996" s="27"/>
      <c r="BM996" s="27"/>
      <c r="BN996" s="27"/>
      <c r="BO996" s="27"/>
      <c r="BP996" s="27"/>
      <c r="BQ996" s="27"/>
      <c r="BR996" s="28"/>
    </row>
    <row r="997" spans="2:70" ht="30" customHeight="1" x14ac:dyDescent="0.35">
      <c r="B997" s="26">
        <v>574</v>
      </c>
      <c r="C997" s="27" t="s">
        <v>638720</v>
      </c>
      <c r="D997" s="37">
        <v>45775</v>
      </c>
      <c r="E997" s="27" t="s">
        <v>638721</v>
      </c>
      <c r="F997" s="27" t="s">
        <v>638722</v>
      </c>
      <c r="G997" s="27" t="s">
        <v>217000</v>
      </c>
      <c r="H997" s="27" t="s">
        <v>638727</v>
      </c>
      <c r="I997" s="27" t="s">
        <v>105</v>
      </c>
      <c r="J997" s="27" t="s">
        <v>91</v>
      </c>
      <c r="K997" s="27" t="s">
        <v>106</v>
      </c>
      <c r="L997" s="27"/>
      <c r="M997" s="27"/>
      <c r="N997" s="27"/>
      <c r="O997" s="27"/>
      <c r="P997" s="27"/>
      <c r="Q997" s="37"/>
      <c r="R997" s="27"/>
      <c r="S997" s="27"/>
      <c r="T997" s="27" t="s">
        <v>638724</v>
      </c>
      <c r="U997" s="27"/>
      <c r="V997" s="27"/>
      <c r="W997" s="27"/>
      <c r="X997" s="27"/>
      <c r="Y997" s="27"/>
      <c r="Z997" s="27"/>
      <c r="AA997" s="27"/>
      <c r="AB997" s="27"/>
      <c r="AC997" s="27"/>
      <c r="AD997" s="27"/>
      <c r="AE997" s="27" t="s">
        <v>96</v>
      </c>
      <c r="AF997" s="27"/>
      <c r="AG997" s="27"/>
      <c r="AH997" s="27"/>
      <c r="AI997" s="27"/>
      <c r="AJ997" s="27" t="s">
        <v>250</v>
      </c>
      <c r="AK997" s="27"/>
      <c r="AL997" s="27"/>
      <c r="AM997" s="27"/>
      <c r="AN997" s="27"/>
      <c r="AO997" s="27"/>
      <c r="AP997" s="27"/>
      <c r="AQ997" s="27"/>
      <c r="AR997" s="27"/>
      <c r="AS997" s="27"/>
      <c r="AT997" s="27"/>
      <c r="AU997" s="27"/>
      <c r="AV997" s="27"/>
      <c r="AW997" s="27"/>
      <c r="AX997" s="27"/>
      <c r="AY997" s="27"/>
      <c r="AZ997" s="27"/>
      <c r="BA997" s="27"/>
      <c r="BB997" s="27"/>
      <c r="BC997" s="27"/>
      <c r="BD997" s="27"/>
      <c r="BE997" s="27"/>
      <c r="BF997" s="27"/>
      <c r="BG997" s="27"/>
      <c r="BH997" s="27"/>
      <c r="BI997" s="27"/>
      <c r="BJ997" s="27"/>
      <c r="BK997" s="27"/>
      <c r="BL997" s="27"/>
      <c r="BM997" s="27"/>
      <c r="BN997" s="27"/>
      <c r="BO997" s="27"/>
      <c r="BP997" s="27"/>
      <c r="BQ997" s="27"/>
      <c r="BR997" s="28"/>
    </row>
    <row r="998" spans="2:70" ht="30" customHeight="1" x14ac:dyDescent="0.35">
      <c r="B998" s="26">
        <v>574</v>
      </c>
      <c r="C998" s="27" t="s">
        <v>638720</v>
      </c>
      <c r="D998" s="37">
        <v>45775</v>
      </c>
      <c r="E998" s="27" t="s">
        <v>638721</v>
      </c>
      <c r="F998" s="27" t="s">
        <v>638722</v>
      </c>
      <c r="G998" s="27" t="s">
        <v>217000</v>
      </c>
      <c r="H998" s="27" t="s">
        <v>638728</v>
      </c>
      <c r="I998" s="27" t="s">
        <v>105</v>
      </c>
      <c r="J998" s="27" t="s">
        <v>91</v>
      </c>
      <c r="K998" s="27" t="s">
        <v>106</v>
      </c>
      <c r="L998" s="27"/>
      <c r="M998" s="27"/>
      <c r="N998" s="27"/>
      <c r="O998" s="27"/>
      <c r="P998" s="27"/>
      <c r="Q998" s="37"/>
      <c r="R998" s="27"/>
      <c r="S998" s="27"/>
      <c r="T998" s="27" t="s">
        <v>638724</v>
      </c>
      <c r="U998" s="27"/>
      <c r="V998" s="27"/>
      <c r="W998" s="27"/>
      <c r="X998" s="27"/>
      <c r="Y998" s="27"/>
      <c r="Z998" s="27"/>
      <c r="AA998" s="27"/>
      <c r="AB998" s="27"/>
      <c r="AC998" s="27"/>
      <c r="AD998" s="27"/>
      <c r="AE998" s="27" t="s">
        <v>96</v>
      </c>
      <c r="AF998" s="27"/>
      <c r="AG998" s="27"/>
      <c r="AH998" s="27"/>
      <c r="AI998" s="27"/>
      <c r="AJ998" s="27" t="s">
        <v>250</v>
      </c>
      <c r="AK998" s="27"/>
      <c r="AL998" s="27"/>
      <c r="AM998" s="27"/>
      <c r="AN998" s="27"/>
      <c r="AO998" s="27"/>
      <c r="AP998" s="27"/>
      <c r="AQ998" s="27"/>
      <c r="AR998" s="27"/>
      <c r="AS998" s="27"/>
      <c r="AT998" s="27"/>
      <c r="AU998" s="27"/>
      <c r="AV998" s="27"/>
      <c r="AW998" s="27"/>
      <c r="AX998" s="27"/>
      <c r="AY998" s="27"/>
      <c r="AZ998" s="27"/>
      <c r="BA998" s="27"/>
      <c r="BB998" s="27"/>
      <c r="BC998" s="27"/>
      <c r="BD998" s="27"/>
      <c r="BE998" s="27"/>
      <c r="BF998" s="27"/>
      <c r="BG998" s="27"/>
      <c r="BH998" s="27"/>
      <c r="BI998" s="27"/>
      <c r="BJ998" s="27"/>
      <c r="BK998" s="27"/>
      <c r="BL998" s="27"/>
      <c r="BM998" s="27"/>
      <c r="BN998" s="27"/>
      <c r="BO998" s="27"/>
      <c r="BP998" s="27"/>
      <c r="BQ998" s="27"/>
      <c r="BR998" s="28"/>
    </row>
    <row r="999" spans="2:70" ht="30" customHeight="1" x14ac:dyDescent="0.35">
      <c r="B999" s="26">
        <v>574</v>
      </c>
      <c r="C999" s="27" t="s">
        <v>638720</v>
      </c>
      <c r="D999" s="37">
        <v>45775</v>
      </c>
      <c r="E999" s="27" t="s">
        <v>638721</v>
      </c>
      <c r="F999" s="27" t="s">
        <v>638722</v>
      </c>
      <c r="G999" s="27" t="s">
        <v>217000</v>
      </c>
      <c r="H999" s="27" t="s">
        <v>638729</v>
      </c>
      <c r="I999" s="27" t="s">
        <v>105</v>
      </c>
      <c r="J999" s="27" t="s">
        <v>91</v>
      </c>
      <c r="K999" s="27" t="s">
        <v>106</v>
      </c>
      <c r="L999" s="27"/>
      <c r="M999" s="27"/>
      <c r="N999" s="27"/>
      <c r="O999" s="27"/>
      <c r="P999" s="27"/>
      <c r="Q999" s="37"/>
      <c r="R999" s="27"/>
      <c r="S999" s="27"/>
      <c r="T999" s="27" t="s">
        <v>638724</v>
      </c>
      <c r="U999" s="27"/>
      <c r="V999" s="27"/>
      <c r="W999" s="27"/>
      <c r="X999" s="27"/>
      <c r="Y999" s="27"/>
      <c r="Z999" s="27"/>
      <c r="AA999" s="27"/>
      <c r="AB999" s="27"/>
      <c r="AC999" s="27"/>
      <c r="AD999" s="27"/>
      <c r="AE999" s="27" t="s">
        <v>96</v>
      </c>
      <c r="AF999" s="27"/>
      <c r="AG999" s="27"/>
      <c r="AH999" s="27"/>
      <c r="AI999" s="27"/>
      <c r="AJ999" s="27" t="s">
        <v>250</v>
      </c>
      <c r="AK999" s="27"/>
      <c r="AL999" s="27"/>
      <c r="AM999" s="27"/>
      <c r="AN999" s="27"/>
      <c r="AO999" s="27"/>
      <c r="AP999" s="27"/>
      <c r="AQ999" s="27"/>
      <c r="AR999" s="27"/>
      <c r="AS999" s="27"/>
      <c r="AT999" s="27"/>
      <c r="AU999" s="27"/>
      <c r="AV999" s="27"/>
      <c r="AW999" s="27"/>
      <c r="AX999" s="27"/>
      <c r="AY999" s="27"/>
      <c r="AZ999" s="27"/>
      <c r="BA999" s="27"/>
      <c r="BB999" s="27"/>
      <c r="BC999" s="27"/>
      <c r="BD999" s="27"/>
      <c r="BE999" s="27"/>
      <c r="BF999" s="27"/>
      <c r="BG999" s="27"/>
      <c r="BH999" s="27"/>
      <c r="BI999" s="27"/>
      <c r="BJ999" s="27"/>
      <c r="BK999" s="27"/>
      <c r="BL999" s="27"/>
      <c r="BM999" s="27"/>
      <c r="BN999" s="27"/>
      <c r="BO999" s="27"/>
      <c r="BP999" s="27"/>
      <c r="BQ999" s="27"/>
      <c r="BR999" s="28"/>
    </row>
    <row r="1000" spans="2:70" ht="30" customHeight="1" x14ac:dyDescent="0.35">
      <c r="B1000" s="26">
        <v>574</v>
      </c>
      <c r="C1000" s="27" t="s">
        <v>638720</v>
      </c>
      <c r="D1000" s="37">
        <v>45775</v>
      </c>
      <c r="E1000" s="27" t="s">
        <v>638721</v>
      </c>
      <c r="F1000" s="27" t="s">
        <v>638722</v>
      </c>
      <c r="G1000" s="27" t="s">
        <v>217000</v>
      </c>
      <c r="H1000" s="27" t="s">
        <v>638730</v>
      </c>
      <c r="I1000" s="27" t="s">
        <v>105</v>
      </c>
      <c r="J1000" s="27" t="s">
        <v>91</v>
      </c>
      <c r="K1000" s="27" t="s">
        <v>106</v>
      </c>
      <c r="L1000" s="27"/>
      <c r="M1000" s="27"/>
      <c r="N1000" s="27"/>
      <c r="O1000" s="27"/>
      <c r="P1000" s="27"/>
      <c r="Q1000" s="37"/>
      <c r="R1000" s="27"/>
      <c r="S1000" s="27"/>
      <c r="T1000" s="27" t="s">
        <v>638724</v>
      </c>
      <c r="U1000" s="27"/>
      <c r="V1000" s="27"/>
      <c r="W1000" s="27"/>
      <c r="X1000" s="27"/>
      <c r="Y1000" s="27"/>
      <c r="Z1000" s="27"/>
      <c r="AA1000" s="27"/>
      <c r="AB1000" s="27"/>
      <c r="AC1000" s="27"/>
      <c r="AD1000" s="27"/>
      <c r="AE1000" s="27" t="s">
        <v>96</v>
      </c>
      <c r="AF1000" s="27"/>
      <c r="AG1000" s="27"/>
      <c r="AH1000" s="27"/>
      <c r="AI1000" s="27"/>
      <c r="AJ1000" s="27" t="s">
        <v>250</v>
      </c>
      <c r="AK1000" s="27"/>
      <c r="AL1000" s="27"/>
      <c r="AM1000" s="27"/>
      <c r="AN1000" s="27"/>
      <c r="AO1000" s="27"/>
      <c r="AP1000" s="27"/>
      <c r="AQ1000" s="27"/>
      <c r="AR1000" s="27"/>
      <c r="AS1000" s="27"/>
      <c r="AT1000" s="27"/>
      <c r="AU1000" s="27"/>
      <c r="AV1000" s="27"/>
      <c r="AW1000" s="27"/>
      <c r="AX1000" s="27"/>
      <c r="AY1000" s="27"/>
      <c r="AZ1000" s="27"/>
      <c r="BA1000" s="27"/>
      <c r="BB1000" s="27"/>
      <c r="BC1000" s="27"/>
      <c r="BD1000" s="27"/>
      <c r="BE1000" s="27"/>
      <c r="BF1000" s="27"/>
      <c r="BG1000" s="27"/>
      <c r="BH1000" s="27"/>
      <c r="BI1000" s="27"/>
      <c r="BJ1000" s="27"/>
      <c r="BK1000" s="27"/>
      <c r="BL1000" s="27"/>
      <c r="BM1000" s="27"/>
      <c r="BN1000" s="27"/>
      <c r="BO1000" s="27"/>
      <c r="BP1000" s="27"/>
      <c r="BQ1000" s="27"/>
      <c r="BR1000" s="28"/>
    </row>
    <row r="1001" spans="2:70" ht="30" customHeight="1" x14ac:dyDescent="0.35">
      <c r="B1001" s="26">
        <v>574</v>
      </c>
      <c r="C1001" s="27" t="s">
        <v>638720</v>
      </c>
      <c r="D1001" s="37">
        <v>45775</v>
      </c>
      <c r="E1001" s="27" t="s">
        <v>638721</v>
      </c>
      <c r="F1001" s="27" t="s">
        <v>638722</v>
      </c>
      <c r="G1001" s="27" t="s">
        <v>217000</v>
      </c>
      <c r="H1001" s="27" t="s">
        <v>638731</v>
      </c>
      <c r="I1001" s="27" t="s">
        <v>105</v>
      </c>
      <c r="J1001" s="27" t="s">
        <v>91</v>
      </c>
      <c r="K1001" s="27" t="s">
        <v>106</v>
      </c>
      <c r="L1001" s="27"/>
      <c r="M1001" s="27"/>
      <c r="N1001" s="27"/>
      <c r="O1001" s="27"/>
      <c r="P1001" s="27"/>
      <c r="Q1001" s="37"/>
      <c r="R1001" s="27"/>
      <c r="S1001" s="27"/>
      <c r="T1001" s="27" t="s">
        <v>638724</v>
      </c>
      <c r="U1001" s="27"/>
      <c r="V1001" s="27"/>
      <c r="W1001" s="27"/>
      <c r="X1001" s="27"/>
      <c r="Y1001" s="27"/>
      <c r="Z1001" s="27"/>
      <c r="AA1001" s="27"/>
      <c r="AB1001" s="27"/>
      <c r="AC1001" s="27"/>
      <c r="AD1001" s="27"/>
      <c r="AE1001" s="27" t="s">
        <v>96</v>
      </c>
      <c r="AF1001" s="27"/>
      <c r="AG1001" s="27"/>
      <c r="AH1001" s="27"/>
      <c r="AI1001" s="27"/>
      <c r="AJ1001" s="27" t="s">
        <v>250</v>
      </c>
      <c r="AK1001" s="27"/>
      <c r="AL1001" s="27"/>
      <c r="AM1001" s="27"/>
      <c r="AN1001" s="27"/>
      <c r="AO1001" s="27"/>
      <c r="AP1001" s="27"/>
      <c r="AQ1001" s="27"/>
      <c r="AR1001" s="27"/>
      <c r="AS1001" s="27"/>
      <c r="AT1001" s="27"/>
      <c r="AU1001" s="27"/>
      <c r="AV1001" s="27"/>
      <c r="AW1001" s="27"/>
      <c r="AX1001" s="27"/>
      <c r="AY1001" s="27"/>
      <c r="AZ1001" s="27"/>
      <c r="BA1001" s="27"/>
      <c r="BB1001" s="27"/>
      <c r="BC1001" s="27"/>
      <c r="BD1001" s="27"/>
      <c r="BE1001" s="27"/>
      <c r="BF1001" s="27"/>
      <c r="BG1001" s="27"/>
      <c r="BH1001" s="27"/>
      <c r="BI1001" s="27"/>
      <c r="BJ1001" s="27"/>
      <c r="BK1001" s="27"/>
      <c r="BL1001" s="27"/>
      <c r="BM1001" s="27"/>
      <c r="BN1001" s="27"/>
      <c r="BO1001" s="27"/>
      <c r="BP1001" s="27"/>
      <c r="BQ1001" s="27"/>
      <c r="BR1001" s="28"/>
    </row>
    <row r="1002" spans="2:70" ht="30" customHeight="1" x14ac:dyDescent="0.35">
      <c r="B1002" s="26">
        <v>575</v>
      </c>
      <c r="C1002" s="27" t="s">
        <v>638732</v>
      </c>
      <c r="D1002" s="37">
        <v>45775</v>
      </c>
      <c r="E1002" s="27" t="s">
        <v>638733</v>
      </c>
      <c r="F1002" s="27" t="s">
        <v>160257</v>
      </c>
      <c r="G1002" s="27" t="s">
        <v>638734</v>
      </c>
      <c r="H1002" s="27" t="s">
        <v>24245</v>
      </c>
      <c r="I1002" s="27" t="s">
        <v>200</v>
      </c>
      <c r="J1002" s="27" t="s">
        <v>91</v>
      </c>
      <c r="K1002" s="27" t="s">
        <v>106</v>
      </c>
      <c r="L1002" s="27"/>
      <c r="M1002" s="27"/>
      <c r="N1002" s="27"/>
      <c r="O1002" s="27"/>
      <c r="P1002" s="27"/>
      <c r="Q1002" s="37"/>
      <c r="R1002" s="27"/>
      <c r="S1002" s="27"/>
      <c r="T1002" s="27" t="s">
        <v>638735</v>
      </c>
      <c r="U1002" s="27"/>
      <c r="V1002" s="27"/>
      <c r="W1002" s="27"/>
      <c r="X1002" s="27"/>
      <c r="Y1002" s="27"/>
      <c r="Z1002" s="27"/>
      <c r="AA1002" s="27"/>
      <c r="AB1002" s="27"/>
      <c r="AC1002" s="27"/>
      <c r="AD1002" s="27"/>
      <c r="AE1002" s="27" t="s">
        <v>96</v>
      </c>
      <c r="AF1002" s="27"/>
      <c r="AG1002" s="27"/>
      <c r="AH1002" s="27"/>
      <c r="AI1002" s="27"/>
      <c r="AJ1002" s="27"/>
      <c r="AK1002" s="27"/>
      <c r="AL1002" s="27"/>
      <c r="AM1002" s="27"/>
      <c r="AN1002" s="27"/>
      <c r="AO1002" s="27"/>
      <c r="AP1002" s="27"/>
      <c r="AQ1002" s="27"/>
      <c r="AR1002" s="27"/>
      <c r="AS1002" s="27"/>
      <c r="AT1002" s="27"/>
      <c r="AU1002" s="27"/>
      <c r="AV1002" s="27"/>
      <c r="AW1002" s="27"/>
      <c r="AX1002" s="27"/>
      <c r="AY1002" s="27"/>
      <c r="AZ1002" s="27"/>
      <c r="BA1002" s="27"/>
      <c r="BB1002" s="27"/>
      <c r="BC1002" s="27"/>
      <c r="BD1002" s="27"/>
      <c r="BE1002" s="27"/>
      <c r="BF1002" s="27"/>
      <c r="BG1002" s="27"/>
      <c r="BH1002" s="27"/>
      <c r="BI1002" s="27"/>
      <c r="BJ1002" s="27"/>
      <c r="BK1002" s="27"/>
      <c r="BL1002" s="27"/>
      <c r="BM1002" s="27"/>
      <c r="BN1002" s="27"/>
      <c r="BO1002" s="27"/>
      <c r="BP1002" s="27"/>
      <c r="BQ1002" s="27"/>
      <c r="BR1002" s="28"/>
    </row>
    <row r="1003" spans="2:70" ht="30" customHeight="1" x14ac:dyDescent="0.35">
      <c r="B1003" s="26">
        <v>575</v>
      </c>
      <c r="C1003" s="27" t="s">
        <v>638732</v>
      </c>
      <c r="D1003" s="37">
        <v>45775</v>
      </c>
      <c r="E1003" s="27" t="s">
        <v>638733</v>
      </c>
      <c r="F1003" s="27" t="s">
        <v>160257</v>
      </c>
      <c r="G1003" s="27" t="s">
        <v>638734</v>
      </c>
      <c r="H1003" s="27" t="s">
        <v>24242</v>
      </c>
      <c r="I1003" s="27" t="s">
        <v>200</v>
      </c>
      <c r="J1003" s="27" t="s">
        <v>91</v>
      </c>
      <c r="K1003" s="27" t="s">
        <v>106</v>
      </c>
      <c r="L1003" s="27"/>
      <c r="M1003" s="27"/>
      <c r="N1003" s="27"/>
      <c r="O1003" s="27"/>
      <c r="P1003" s="27"/>
      <c r="Q1003" s="37"/>
      <c r="R1003" s="27"/>
      <c r="S1003" s="27"/>
      <c r="T1003" s="27" t="s">
        <v>638735</v>
      </c>
      <c r="U1003" s="27"/>
      <c r="V1003" s="27"/>
      <c r="W1003" s="27"/>
      <c r="X1003" s="27"/>
      <c r="Y1003" s="27"/>
      <c r="Z1003" s="27"/>
      <c r="AA1003" s="27"/>
      <c r="AB1003" s="27"/>
      <c r="AC1003" s="27"/>
      <c r="AD1003" s="27"/>
      <c r="AE1003" s="27" t="s">
        <v>96</v>
      </c>
      <c r="AF1003" s="27"/>
      <c r="AG1003" s="27"/>
      <c r="AH1003" s="27"/>
      <c r="AI1003" s="27"/>
      <c r="AJ1003" s="27"/>
      <c r="AK1003" s="27"/>
      <c r="AL1003" s="27"/>
      <c r="AM1003" s="27"/>
      <c r="AN1003" s="27"/>
      <c r="AO1003" s="27"/>
      <c r="AP1003" s="27"/>
      <c r="AQ1003" s="27"/>
      <c r="AR1003" s="27"/>
      <c r="AS1003" s="27"/>
      <c r="AT1003" s="27"/>
      <c r="AU1003" s="27"/>
      <c r="AV1003" s="27"/>
      <c r="AW1003" s="27"/>
      <c r="AX1003" s="27"/>
      <c r="AY1003" s="27"/>
      <c r="AZ1003" s="27"/>
      <c r="BA1003" s="27"/>
      <c r="BB1003" s="27"/>
      <c r="BC1003" s="27"/>
      <c r="BD1003" s="27"/>
      <c r="BE1003" s="27"/>
      <c r="BF1003" s="27"/>
      <c r="BG1003" s="27"/>
      <c r="BH1003" s="27"/>
      <c r="BI1003" s="27"/>
      <c r="BJ1003" s="27"/>
      <c r="BK1003" s="27"/>
      <c r="BL1003" s="27"/>
      <c r="BM1003" s="27"/>
      <c r="BN1003" s="27"/>
      <c r="BO1003" s="27"/>
      <c r="BP1003" s="27"/>
      <c r="BQ1003" s="27"/>
      <c r="BR1003" s="28"/>
    </row>
    <row r="1004" spans="2:70" ht="30" customHeight="1" x14ac:dyDescent="0.35">
      <c r="B1004" s="26">
        <v>576</v>
      </c>
      <c r="C1004" s="27" t="s">
        <v>637187</v>
      </c>
      <c r="D1004" s="37">
        <v>45775</v>
      </c>
      <c r="E1004" s="27" t="s">
        <v>638736</v>
      </c>
      <c r="F1004" s="27" t="s">
        <v>197</v>
      </c>
      <c r="G1004" s="27" t="s">
        <v>638737</v>
      </c>
      <c r="H1004" s="27" t="s">
        <v>199</v>
      </c>
      <c r="I1004" s="27" t="s">
        <v>121</v>
      </c>
      <c r="J1004" s="27" t="s">
        <v>91</v>
      </c>
      <c r="K1004" s="27" t="s">
        <v>106</v>
      </c>
      <c r="L1004" s="27" t="s">
        <v>93</v>
      </c>
      <c r="M1004" s="27"/>
      <c r="N1004" s="27"/>
      <c r="O1004" s="27"/>
      <c r="P1004" s="27"/>
      <c r="Q1004" s="37"/>
      <c r="R1004" s="27"/>
      <c r="S1004" s="27"/>
      <c r="T1004" s="27" t="s">
        <v>638738</v>
      </c>
      <c r="U1004" s="27"/>
      <c r="V1004" s="27"/>
      <c r="W1004" s="27"/>
      <c r="X1004" s="27"/>
      <c r="Y1004" s="27"/>
      <c r="Z1004" s="27"/>
      <c r="AA1004" s="27"/>
      <c r="AB1004" s="27"/>
      <c r="AC1004" s="27"/>
      <c r="AD1004" s="27"/>
      <c r="AE1004" s="27" t="s">
        <v>96</v>
      </c>
      <c r="AF1004" s="27"/>
      <c r="AG1004" s="27"/>
      <c r="AH1004" s="27"/>
      <c r="AI1004" s="27"/>
      <c r="AJ1004" s="27"/>
      <c r="AK1004" s="27"/>
      <c r="AL1004" s="27" t="s">
        <v>98</v>
      </c>
      <c r="AM1004" s="27"/>
      <c r="AN1004" s="27" t="s">
        <v>99</v>
      </c>
      <c r="AO1004" s="27"/>
      <c r="AP1004" s="27"/>
      <c r="AQ1004" s="27"/>
      <c r="AR1004" s="27"/>
      <c r="AS1004" s="27"/>
      <c r="AT1004" s="27"/>
      <c r="AU1004" s="27"/>
      <c r="AV1004" s="27"/>
      <c r="AW1004" s="27"/>
      <c r="AX1004" s="27"/>
      <c r="AY1004" s="27"/>
      <c r="AZ1004" s="27"/>
      <c r="BA1004" s="27"/>
      <c r="BB1004" s="27"/>
      <c r="BC1004" s="27"/>
      <c r="BD1004" s="27"/>
      <c r="BE1004" s="27"/>
      <c r="BF1004" s="27"/>
      <c r="BG1004" s="27"/>
      <c r="BH1004" s="27"/>
      <c r="BI1004" s="27"/>
      <c r="BJ1004" s="27"/>
      <c r="BK1004" s="27"/>
      <c r="BL1004" s="27"/>
      <c r="BM1004" s="27"/>
      <c r="BN1004" s="27"/>
      <c r="BO1004" s="27"/>
      <c r="BP1004" s="27"/>
      <c r="BQ1004" s="27"/>
      <c r="BR1004" s="28"/>
    </row>
    <row r="1005" spans="2:70" ht="30" customHeight="1" x14ac:dyDescent="0.35">
      <c r="B1005" s="26">
        <v>577</v>
      </c>
      <c r="C1005" s="27" t="s">
        <v>638739</v>
      </c>
      <c r="D1005" s="37">
        <v>45775</v>
      </c>
      <c r="E1005" s="27" t="s">
        <v>638740</v>
      </c>
      <c r="F1005" s="27" t="s">
        <v>4808</v>
      </c>
      <c r="G1005" s="27" t="s">
        <v>13965</v>
      </c>
      <c r="H1005" s="27" t="s">
        <v>4810</v>
      </c>
      <c r="I1005" s="27" t="s">
        <v>105</v>
      </c>
      <c r="J1005" s="27" t="s">
        <v>91</v>
      </c>
      <c r="K1005" s="27" t="s">
        <v>106</v>
      </c>
      <c r="L1005" s="27"/>
      <c r="M1005" s="27"/>
      <c r="N1005" s="27"/>
      <c r="O1005" s="27"/>
      <c r="P1005" s="27"/>
      <c r="Q1005" s="37"/>
      <c r="R1005" s="27"/>
      <c r="S1005" s="27"/>
      <c r="T1005" s="27" t="s">
        <v>638741</v>
      </c>
      <c r="U1005" s="27"/>
      <c r="V1005" s="27"/>
      <c r="W1005" s="27"/>
      <c r="X1005" s="27"/>
      <c r="Y1005" s="27"/>
      <c r="Z1005" s="27"/>
      <c r="AA1005" s="27"/>
      <c r="AB1005" s="27"/>
      <c r="AC1005" s="27"/>
      <c r="AD1005" s="27"/>
      <c r="AE1005" s="27" t="s">
        <v>96</v>
      </c>
      <c r="AF1005" s="27"/>
      <c r="AG1005" s="27"/>
      <c r="AH1005" s="27"/>
      <c r="AI1005" s="27"/>
      <c r="AJ1005" s="27" t="s">
        <v>250</v>
      </c>
      <c r="AK1005" s="27"/>
      <c r="AL1005" s="27"/>
      <c r="AM1005" s="27"/>
      <c r="AN1005" s="27"/>
      <c r="AO1005" s="27"/>
      <c r="AP1005" s="27"/>
      <c r="AQ1005" s="27"/>
      <c r="AR1005" s="27"/>
      <c r="AS1005" s="27"/>
      <c r="AT1005" s="27"/>
      <c r="AU1005" s="27"/>
      <c r="AV1005" s="27"/>
      <c r="AW1005" s="27"/>
      <c r="AX1005" s="27"/>
      <c r="AY1005" s="27"/>
      <c r="AZ1005" s="27"/>
      <c r="BA1005" s="27"/>
      <c r="BB1005" s="27"/>
      <c r="BC1005" s="27"/>
      <c r="BD1005" s="27"/>
      <c r="BE1005" s="27"/>
      <c r="BF1005" s="27"/>
      <c r="BG1005" s="27"/>
      <c r="BH1005" s="27"/>
      <c r="BI1005" s="27"/>
      <c r="BJ1005" s="27"/>
      <c r="BK1005" s="27"/>
      <c r="BL1005" s="27"/>
      <c r="BM1005" s="27"/>
      <c r="BN1005" s="27"/>
      <c r="BO1005" s="27"/>
      <c r="BP1005" s="27"/>
      <c r="BQ1005" s="27"/>
      <c r="BR1005" s="28"/>
    </row>
    <row r="1006" spans="2:70" ht="30" customHeight="1" x14ac:dyDescent="0.35">
      <c r="B1006" s="26">
        <v>577</v>
      </c>
      <c r="C1006" s="27" t="s">
        <v>638739</v>
      </c>
      <c r="D1006" s="37">
        <v>45775</v>
      </c>
      <c r="E1006" s="27" t="s">
        <v>638740</v>
      </c>
      <c r="F1006" s="27" t="s">
        <v>4808</v>
      </c>
      <c r="G1006" s="27" t="s">
        <v>13965</v>
      </c>
      <c r="H1006" s="27" t="s">
        <v>638742</v>
      </c>
      <c r="I1006" s="27" t="s">
        <v>105</v>
      </c>
      <c r="J1006" s="27" t="s">
        <v>91</v>
      </c>
      <c r="K1006" s="27" t="s">
        <v>106</v>
      </c>
      <c r="L1006" s="27"/>
      <c r="M1006" s="27"/>
      <c r="N1006" s="27"/>
      <c r="O1006" s="27"/>
      <c r="P1006" s="27"/>
      <c r="Q1006" s="37"/>
      <c r="R1006" s="27"/>
      <c r="S1006" s="27"/>
      <c r="T1006" s="27" t="s">
        <v>638741</v>
      </c>
      <c r="U1006" s="27"/>
      <c r="V1006" s="27"/>
      <c r="W1006" s="27"/>
      <c r="X1006" s="27"/>
      <c r="Y1006" s="27"/>
      <c r="Z1006" s="27"/>
      <c r="AA1006" s="27"/>
      <c r="AB1006" s="27"/>
      <c r="AC1006" s="27"/>
      <c r="AD1006" s="27"/>
      <c r="AE1006" s="27" t="s">
        <v>96</v>
      </c>
      <c r="AF1006" s="27"/>
      <c r="AG1006" s="27"/>
      <c r="AH1006" s="27"/>
      <c r="AI1006" s="27"/>
      <c r="AJ1006" s="27" t="s">
        <v>250</v>
      </c>
      <c r="AK1006" s="27"/>
      <c r="AL1006" s="27"/>
      <c r="AM1006" s="27"/>
      <c r="AN1006" s="27"/>
      <c r="AO1006" s="27"/>
      <c r="AP1006" s="27"/>
      <c r="AQ1006" s="27"/>
      <c r="AR1006" s="27"/>
      <c r="AS1006" s="27"/>
      <c r="AT1006" s="27"/>
      <c r="AU1006" s="27"/>
      <c r="AV1006" s="27"/>
      <c r="AW1006" s="27"/>
      <c r="AX1006" s="27"/>
      <c r="AY1006" s="27"/>
      <c r="AZ1006" s="27"/>
      <c r="BA1006" s="27"/>
      <c r="BB1006" s="27"/>
      <c r="BC1006" s="27"/>
      <c r="BD1006" s="27"/>
      <c r="BE1006" s="27"/>
      <c r="BF1006" s="27"/>
      <c r="BG1006" s="27"/>
      <c r="BH1006" s="27"/>
      <c r="BI1006" s="27"/>
      <c r="BJ1006" s="27"/>
      <c r="BK1006" s="27"/>
      <c r="BL1006" s="27"/>
      <c r="BM1006" s="27"/>
      <c r="BN1006" s="27"/>
      <c r="BO1006" s="27"/>
      <c r="BP1006" s="27"/>
      <c r="BQ1006" s="27"/>
      <c r="BR1006" s="28"/>
    </row>
    <row r="1007" spans="2:70" ht="30" customHeight="1" x14ac:dyDescent="0.35">
      <c r="B1007" s="26">
        <v>577</v>
      </c>
      <c r="C1007" s="27" t="s">
        <v>638739</v>
      </c>
      <c r="D1007" s="37">
        <v>45775</v>
      </c>
      <c r="E1007" s="27" t="s">
        <v>638740</v>
      </c>
      <c r="F1007" s="27" t="s">
        <v>4808</v>
      </c>
      <c r="G1007" s="27" t="s">
        <v>13965</v>
      </c>
      <c r="H1007" s="27" t="s">
        <v>638743</v>
      </c>
      <c r="I1007" s="27" t="s">
        <v>105</v>
      </c>
      <c r="J1007" s="27" t="s">
        <v>91</v>
      </c>
      <c r="K1007" s="27" t="s">
        <v>106</v>
      </c>
      <c r="L1007" s="27"/>
      <c r="M1007" s="27"/>
      <c r="N1007" s="27"/>
      <c r="O1007" s="27"/>
      <c r="P1007" s="27"/>
      <c r="Q1007" s="37"/>
      <c r="R1007" s="27"/>
      <c r="S1007" s="27"/>
      <c r="T1007" s="27" t="s">
        <v>638741</v>
      </c>
      <c r="U1007" s="27"/>
      <c r="V1007" s="27"/>
      <c r="W1007" s="27"/>
      <c r="X1007" s="27"/>
      <c r="Y1007" s="27"/>
      <c r="Z1007" s="27"/>
      <c r="AA1007" s="27"/>
      <c r="AB1007" s="27"/>
      <c r="AC1007" s="27"/>
      <c r="AD1007" s="27"/>
      <c r="AE1007" s="27" t="s">
        <v>96</v>
      </c>
      <c r="AF1007" s="27"/>
      <c r="AG1007" s="27"/>
      <c r="AH1007" s="27"/>
      <c r="AI1007" s="27"/>
      <c r="AJ1007" s="27" t="s">
        <v>250</v>
      </c>
      <c r="AK1007" s="27"/>
      <c r="AL1007" s="27"/>
      <c r="AM1007" s="27"/>
      <c r="AN1007" s="27"/>
      <c r="AO1007" s="27"/>
      <c r="AP1007" s="27"/>
      <c r="AQ1007" s="27"/>
      <c r="AR1007" s="27"/>
      <c r="AS1007" s="27"/>
      <c r="AT1007" s="27"/>
      <c r="AU1007" s="27"/>
      <c r="AV1007" s="27"/>
      <c r="AW1007" s="27"/>
      <c r="AX1007" s="27"/>
      <c r="AY1007" s="27"/>
      <c r="AZ1007" s="27"/>
      <c r="BA1007" s="27"/>
      <c r="BB1007" s="27"/>
      <c r="BC1007" s="27"/>
      <c r="BD1007" s="27"/>
      <c r="BE1007" s="27"/>
      <c r="BF1007" s="27"/>
      <c r="BG1007" s="27"/>
      <c r="BH1007" s="27"/>
      <c r="BI1007" s="27"/>
      <c r="BJ1007" s="27"/>
      <c r="BK1007" s="27"/>
      <c r="BL1007" s="27"/>
      <c r="BM1007" s="27"/>
      <c r="BN1007" s="27"/>
      <c r="BO1007" s="27"/>
      <c r="BP1007" s="27"/>
      <c r="BQ1007" s="27"/>
      <c r="BR1007" s="28"/>
    </row>
    <row r="1008" spans="2:70" ht="30" customHeight="1" x14ac:dyDescent="0.35">
      <c r="B1008" s="26">
        <v>577</v>
      </c>
      <c r="C1008" s="27" t="s">
        <v>638739</v>
      </c>
      <c r="D1008" s="37">
        <v>45775</v>
      </c>
      <c r="E1008" s="27" t="s">
        <v>638740</v>
      </c>
      <c r="F1008" s="27" t="s">
        <v>4808</v>
      </c>
      <c r="G1008" s="27" t="s">
        <v>13965</v>
      </c>
      <c r="H1008" s="27" t="s">
        <v>4817</v>
      </c>
      <c r="I1008" s="27" t="s">
        <v>105</v>
      </c>
      <c r="J1008" s="27" t="s">
        <v>91</v>
      </c>
      <c r="K1008" s="27" t="s">
        <v>106</v>
      </c>
      <c r="L1008" s="27"/>
      <c r="M1008" s="27"/>
      <c r="N1008" s="27"/>
      <c r="O1008" s="27"/>
      <c r="P1008" s="27"/>
      <c r="Q1008" s="37"/>
      <c r="R1008" s="27"/>
      <c r="S1008" s="27"/>
      <c r="T1008" s="27" t="s">
        <v>638741</v>
      </c>
      <c r="U1008" s="27"/>
      <c r="V1008" s="27"/>
      <c r="W1008" s="27"/>
      <c r="X1008" s="27"/>
      <c r="Y1008" s="27"/>
      <c r="Z1008" s="27"/>
      <c r="AA1008" s="27"/>
      <c r="AB1008" s="27"/>
      <c r="AC1008" s="27"/>
      <c r="AD1008" s="27"/>
      <c r="AE1008" s="27" t="s">
        <v>96</v>
      </c>
      <c r="AF1008" s="27"/>
      <c r="AG1008" s="27"/>
      <c r="AH1008" s="27"/>
      <c r="AI1008" s="27"/>
      <c r="AJ1008" s="27" t="s">
        <v>250</v>
      </c>
      <c r="AK1008" s="27"/>
      <c r="AL1008" s="27"/>
      <c r="AM1008" s="27"/>
      <c r="AN1008" s="27"/>
      <c r="AO1008" s="27"/>
      <c r="AP1008" s="27"/>
      <c r="AQ1008" s="27"/>
      <c r="AR1008" s="27"/>
      <c r="AS1008" s="27"/>
      <c r="AT1008" s="27"/>
      <c r="AU1008" s="27"/>
      <c r="AV1008" s="27"/>
      <c r="AW1008" s="27"/>
      <c r="AX1008" s="27"/>
      <c r="AY1008" s="27"/>
      <c r="AZ1008" s="27"/>
      <c r="BA1008" s="27"/>
      <c r="BB1008" s="27"/>
      <c r="BC1008" s="27"/>
      <c r="BD1008" s="27"/>
      <c r="BE1008" s="27"/>
      <c r="BF1008" s="27"/>
      <c r="BG1008" s="27"/>
      <c r="BH1008" s="27"/>
      <c r="BI1008" s="27"/>
      <c r="BJ1008" s="27"/>
      <c r="BK1008" s="27"/>
      <c r="BL1008" s="27"/>
      <c r="BM1008" s="27"/>
      <c r="BN1008" s="27"/>
      <c r="BO1008" s="27"/>
      <c r="BP1008" s="27"/>
      <c r="BQ1008" s="27"/>
      <c r="BR1008" s="28"/>
    </row>
    <row r="1009" spans="2:70" ht="30" customHeight="1" x14ac:dyDescent="0.35">
      <c r="B1009" s="26">
        <v>577</v>
      </c>
      <c r="C1009" s="27" t="s">
        <v>638739</v>
      </c>
      <c r="D1009" s="37">
        <v>45775</v>
      </c>
      <c r="E1009" s="27" t="s">
        <v>638740</v>
      </c>
      <c r="F1009" s="27" t="s">
        <v>4808</v>
      </c>
      <c r="G1009" s="27" t="s">
        <v>13965</v>
      </c>
      <c r="H1009" s="27" t="s">
        <v>4816</v>
      </c>
      <c r="I1009" s="27" t="s">
        <v>105</v>
      </c>
      <c r="J1009" s="27" t="s">
        <v>91</v>
      </c>
      <c r="K1009" s="27" t="s">
        <v>106</v>
      </c>
      <c r="L1009" s="27"/>
      <c r="M1009" s="27"/>
      <c r="N1009" s="27"/>
      <c r="O1009" s="27"/>
      <c r="P1009" s="27"/>
      <c r="Q1009" s="37"/>
      <c r="R1009" s="27"/>
      <c r="S1009" s="27"/>
      <c r="T1009" s="27" t="s">
        <v>638741</v>
      </c>
      <c r="U1009" s="27"/>
      <c r="V1009" s="27"/>
      <c r="W1009" s="27"/>
      <c r="X1009" s="27"/>
      <c r="Y1009" s="27"/>
      <c r="Z1009" s="27"/>
      <c r="AA1009" s="27"/>
      <c r="AB1009" s="27"/>
      <c r="AC1009" s="27"/>
      <c r="AD1009" s="27"/>
      <c r="AE1009" s="27" t="s">
        <v>96</v>
      </c>
      <c r="AF1009" s="27"/>
      <c r="AG1009" s="27"/>
      <c r="AH1009" s="27"/>
      <c r="AI1009" s="27"/>
      <c r="AJ1009" s="27" t="s">
        <v>250</v>
      </c>
      <c r="AK1009" s="27"/>
      <c r="AL1009" s="27"/>
      <c r="AM1009" s="27"/>
      <c r="AN1009" s="27"/>
      <c r="AO1009" s="27"/>
      <c r="AP1009" s="27"/>
      <c r="AQ1009" s="27"/>
      <c r="AR1009" s="27"/>
      <c r="AS1009" s="27"/>
      <c r="AT1009" s="27"/>
      <c r="AU1009" s="27"/>
      <c r="AV1009" s="27"/>
      <c r="AW1009" s="27"/>
      <c r="AX1009" s="27"/>
      <c r="AY1009" s="27"/>
      <c r="AZ1009" s="27"/>
      <c r="BA1009" s="27"/>
      <c r="BB1009" s="27"/>
      <c r="BC1009" s="27"/>
      <c r="BD1009" s="27"/>
      <c r="BE1009" s="27"/>
      <c r="BF1009" s="27"/>
      <c r="BG1009" s="27"/>
      <c r="BH1009" s="27"/>
      <c r="BI1009" s="27"/>
      <c r="BJ1009" s="27"/>
      <c r="BK1009" s="27"/>
      <c r="BL1009" s="27"/>
      <c r="BM1009" s="27"/>
      <c r="BN1009" s="27"/>
      <c r="BO1009" s="27"/>
      <c r="BP1009" s="27"/>
      <c r="BQ1009" s="27"/>
      <c r="BR1009" s="28"/>
    </row>
    <row r="1010" spans="2:70" ht="30" customHeight="1" x14ac:dyDescent="0.35">
      <c r="B1010" s="26">
        <v>578</v>
      </c>
      <c r="C1010" s="27" t="s">
        <v>638744</v>
      </c>
      <c r="D1010" s="37">
        <v>45775</v>
      </c>
      <c r="E1010" s="27" t="s">
        <v>638745</v>
      </c>
      <c r="F1010" s="27" t="s">
        <v>15533</v>
      </c>
      <c r="G1010" s="27" t="s">
        <v>638746</v>
      </c>
      <c r="H1010" s="27" t="s">
        <v>15535</v>
      </c>
      <c r="I1010" s="27" t="s">
        <v>1663</v>
      </c>
      <c r="J1010" s="27" t="s">
        <v>91</v>
      </c>
      <c r="K1010" s="27" t="s">
        <v>106</v>
      </c>
      <c r="L1010" s="27"/>
      <c r="M1010" s="27"/>
      <c r="N1010" s="27"/>
      <c r="O1010" s="27"/>
      <c r="P1010" s="27"/>
      <c r="Q1010" s="37"/>
      <c r="R1010" s="27"/>
      <c r="S1010" s="27"/>
      <c r="T1010" s="27" t="s">
        <v>15536</v>
      </c>
      <c r="U1010" s="27"/>
      <c r="V1010" s="27"/>
      <c r="W1010" s="27"/>
      <c r="X1010" s="27"/>
      <c r="Y1010" s="27"/>
      <c r="Z1010" s="27"/>
      <c r="AA1010" s="27"/>
      <c r="AB1010" s="27"/>
      <c r="AC1010" s="27"/>
      <c r="AD1010" s="27"/>
      <c r="AE1010" s="27" t="s">
        <v>96</v>
      </c>
      <c r="AF1010" s="27"/>
      <c r="AG1010" s="27"/>
      <c r="AH1010" s="27"/>
      <c r="AI1010" s="27"/>
      <c r="AJ1010" s="27"/>
      <c r="AK1010" s="27"/>
      <c r="AL1010" s="27"/>
      <c r="AM1010" s="27"/>
      <c r="AN1010" s="27"/>
      <c r="AO1010" s="27"/>
      <c r="AP1010" s="27"/>
      <c r="AQ1010" s="27"/>
      <c r="AR1010" s="27"/>
      <c r="AS1010" s="27"/>
      <c r="AT1010" s="27"/>
      <c r="AU1010" s="27"/>
      <c r="AV1010" s="27"/>
      <c r="AW1010" s="27"/>
      <c r="AX1010" s="27"/>
      <c r="AY1010" s="27"/>
      <c r="AZ1010" s="27"/>
      <c r="BA1010" s="27"/>
      <c r="BB1010" s="27"/>
      <c r="BC1010" s="27"/>
      <c r="BD1010" s="27"/>
      <c r="BE1010" s="27"/>
      <c r="BF1010" s="27"/>
      <c r="BG1010" s="27"/>
      <c r="BH1010" s="27"/>
      <c r="BI1010" s="27"/>
      <c r="BJ1010" s="27"/>
      <c r="BK1010" s="27"/>
      <c r="BL1010" s="27"/>
      <c r="BM1010" s="27"/>
      <c r="BN1010" s="27"/>
      <c r="BO1010" s="27"/>
      <c r="BP1010" s="27"/>
      <c r="BQ1010" s="27"/>
      <c r="BR1010" s="28"/>
    </row>
    <row r="1011" spans="2:70" ht="30" customHeight="1" x14ac:dyDescent="0.35">
      <c r="B1011" s="26">
        <v>579</v>
      </c>
      <c r="C1011" s="27" t="s">
        <v>638747</v>
      </c>
      <c r="D1011" s="37">
        <v>45775</v>
      </c>
      <c r="E1011" s="27" t="s">
        <v>26762</v>
      </c>
      <c r="F1011" s="27" t="s">
        <v>26763</v>
      </c>
      <c r="G1011" s="27" t="s">
        <v>4683</v>
      </c>
      <c r="H1011" s="27" t="s">
        <v>4685</v>
      </c>
      <c r="I1011" s="27" t="s">
        <v>259</v>
      </c>
      <c r="J1011" s="27" t="s">
        <v>260</v>
      </c>
      <c r="K1011" s="27" t="s">
        <v>106</v>
      </c>
      <c r="L1011" s="27"/>
      <c r="M1011" s="27"/>
      <c r="N1011" s="27"/>
      <c r="O1011" s="27"/>
      <c r="P1011" s="27"/>
      <c r="Q1011" s="37"/>
      <c r="R1011" s="27"/>
      <c r="S1011" s="27"/>
      <c r="T1011" s="27" t="s">
        <v>638748</v>
      </c>
      <c r="U1011" s="27"/>
      <c r="V1011" s="27"/>
      <c r="W1011" s="27"/>
      <c r="X1011" s="27"/>
      <c r="Y1011" s="27"/>
      <c r="Z1011" s="27"/>
      <c r="AA1011" s="27"/>
      <c r="AB1011" s="27"/>
      <c r="AC1011" s="27"/>
      <c r="AD1011" s="27"/>
      <c r="AE1011" s="27" t="s">
        <v>216</v>
      </c>
      <c r="AF1011" s="27"/>
      <c r="AG1011" s="27"/>
      <c r="AH1011" s="27"/>
      <c r="AI1011" s="27"/>
      <c r="AJ1011" s="27"/>
      <c r="AK1011" s="27"/>
      <c r="AL1011" s="27"/>
      <c r="AM1011" s="27"/>
      <c r="AN1011" s="27"/>
      <c r="AO1011" s="27"/>
      <c r="AP1011" s="27"/>
      <c r="AQ1011" s="27"/>
      <c r="AR1011" s="27"/>
      <c r="AS1011" s="27"/>
      <c r="AT1011" s="27"/>
      <c r="AU1011" s="27"/>
      <c r="AV1011" s="27"/>
      <c r="AW1011" s="27"/>
      <c r="AX1011" s="27"/>
      <c r="AY1011" s="27"/>
      <c r="AZ1011" s="27"/>
      <c r="BA1011" s="27"/>
      <c r="BB1011" s="27"/>
      <c r="BC1011" s="27"/>
      <c r="BD1011" s="27"/>
      <c r="BE1011" s="27"/>
      <c r="BF1011" s="27"/>
      <c r="BG1011" s="27"/>
      <c r="BH1011" s="27"/>
      <c r="BI1011" s="27"/>
      <c r="BJ1011" s="27"/>
      <c r="BK1011" s="27"/>
      <c r="BL1011" s="27"/>
      <c r="BM1011" s="27"/>
      <c r="BN1011" s="27"/>
      <c r="BO1011" s="27"/>
      <c r="BP1011" s="27"/>
      <c r="BQ1011" s="27"/>
      <c r="BR1011" s="28"/>
    </row>
    <row r="1012" spans="2:70" ht="30" customHeight="1" x14ac:dyDescent="0.35">
      <c r="B1012" s="26">
        <v>580</v>
      </c>
      <c r="C1012" s="27" t="s">
        <v>638749</v>
      </c>
      <c r="D1012" s="37">
        <v>45775</v>
      </c>
      <c r="E1012" s="27" t="s">
        <v>624399</v>
      </c>
      <c r="F1012" s="27" t="s">
        <v>624400</v>
      </c>
      <c r="G1012" s="27" t="s">
        <v>624401</v>
      </c>
      <c r="H1012" s="27" t="s">
        <v>638750</v>
      </c>
      <c r="I1012" s="27" t="s">
        <v>259</v>
      </c>
      <c r="J1012" s="27" t="s">
        <v>260</v>
      </c>
      <c r="K1012" s="27" t="s">
        <v>106</v>
      </c>
      <c r="L1012" s="27"/>
      <c r="M1012" s="27"/>
      <c r="N1012" s="27"/>
      <c r="O1012" s="27"/>
      <c r="P1012" s="27"/>
      <c r="Q1012" s="37"/>
      <c r="R1012" s="27"/>
      <c r="S1012" s="27"/>
      <c r="T1012" s="27" t="s">
        <v>591154</v>
      </c>
      <c r="U1012" s="27"/>
      <c r="V1012" s="27"/>
      <c r="W1012" s="27"/>
      <c r="X1012" s="27"/>
      <c r="Y1012" s="27"/>
      <c r="Z1012" s="27"/>
      <c r="AA1012" s="27"/>
      <c r="AB1012" s="27"/>
      <c r="AC1012" s="27"/>
      <c r="AD1012" s="27"/>
      <c r="AE1012" s="27" t="s">
        <v>96</v>
      </c>
      <c r="AF1012" s="27"/>
      <c r="AG1012" s="27"/>
      <c r="AH1012" s="27"/>
      <c r="AI1012" s="27"/>
      <c r="AJ1012" s="27"/>
      <c r="AK1012" s="27"/>
      <c r="AL1012" s="27"/>
      <c r="AM1012" s="27"/>
      <c r="AN1012" s="27"/>
      <c r="AO1012" s="27"/>
      <c r="AP1012" s="27"/>
      <c r="AQ1012" s="27"/>
      <c r="AR1012" s="27"/>
      <c r="AS1012" s="27"/>
      <c r="AT1012" s="27"/>
      <c r="AU1012" s="27"/>
      <c r="AV1012" s="27"/>
      <c r="AW1012" s="27"/>
      <c r="AX1012" s="27"/>
      <c r="AY1012" s="27"/>
      <c r="AZ1012" s="27"/>
      <c r="BA1012" s="27"/>
      <c r="BB1012" s="27"/>
      <c r="BC1012" s="27"/>
      <c r="BD1012" s="27"/>
      <c r="BE1012" s="27"/>
      <c r="BF1012" s="27"/>
      <c r="BG1012" s="27"/>
      <c r="BH1012" s="27"/>
      <c r="BI1012" s="27"/>
      <c r="BJ1012" s="27"/>
      <c r="BK1012" s="27"/>
      <c r="BL1012" s="27"/>
      <c r="BM1012" s="27"/>
      <c r="BN1012" s="27"/>
      <c r="BO1012" s="27"/>
      <c r="BP1012" s="27"/>
      <c r="BQ1012" s="27"/>
      <c r="BR1012" s="28"/>
    </row>
    <row r="1013" spans="2:70" ht="30" customHeight="1" x14ac:dyDescent="0.35">
      <c r="B1013" s="26">
        <v>580</v>
      </c>
      <c r="C1013" s="27" t="s">
        <v>638749</v>
      </c>
      <c r="D1013" s="37">
        <v>45775</v>
      </c>
      <c r="E1013" s="27" t="s">
        <v>624399</v>
      </c>
      <c r="F1013" s="27" t="s">
        <v>624400</v>
      </c>
      <c r="G1013" s="27" t="s">
        <v>624401</v>
      </c>
      <c r="H1013" s="27" t="s">
        <v>638751</v>
      </c>
      <c r="I1013" s="27" t="s">
        <v>259</v>
      </c>
      <c r="J1013" s="27" t="s">
        <v>260</v>
      </c>
      <c r="K1013" s="27" t="s">
        <v>106</v>
      </c>
      <c r="L1013" s="27"/>
      <c r="M1013" s="27"/>
      <c r="N1013" s="27"/>
      <c r="O1013" s="27"/>
      <c r="P1013" s="27"/>
      <c r="Q1013" s="37"/>
      <c r="R1013" s="27"/>
      <c r="S1013" s="27"/>
      <c r="T1013" s="27" t="s">
        <v>591154</v>
      </c>
      <c r="U1013" s="27"/>
      <c r="V1013" s="27"/>
      <c r="W1013" s="27"/>
      <c r="X1013" s="27"/>
      <c r="Y1013" s="27"/>
      <c r="Z1013" s="27"/>
      <c r="AA1013" s="27"/>
      <c r="AB1013" s="27"/>
      <c r="AC1013" s="27"/>
      <c r="AD1013" s="27"/>
      <c r="AE1013" s="27" t="s">
        <v>96</v>
      </c>
      <c r="AF1013" s="27"/>
      <c r="AG1013" s="27"/>
      <c r="AH1013" s="27"/>
      <c r="AI1013" s="27"/>
      <c r="AJ1013" s="27"/>
      <c r="AK1013" s="27"/>
      <c r="AL1013" s="27"/>
      <c r="AM1013" s="27"/>
      <c r="AN1013" s="27"/>
      <c r="AO1013" s="27"/>
      <c r="AP1013" s="27"/>
      <c r="AQ1013" s="27"/>
      <c r="AR1013" s="27"/>
      <c r="AS1013" s="27"/>
      <c r="AT1013" s="27"/>
      <c r="AU1013" s="27"/>
      <c r="AV1013" s="27"/>
      <c r="AW1013" s="27"/>
      <c r="AX1013" s="27"/>
      <c r="AY1013" s="27"/>
      <c r="AZ1013" s="27"/>
      <c r="BA1013" s="27"/>
      <c r="BB1013" s="27"/>
      <c r="BC1013" s="27"/>
      <c r="BD1013" s="27"/>
      <c r="BE1013" s="27"/>
      <c r="BF1013" s="27"/>
      <c r="BG1013" s="27"/>
      <c r="BH1013" s="27"/>
      <c r="BI1013" s="27"/>
      <c r="BJ1013" s="27"/>
      <c r="BK1013" s="27"/>
      <c r="BL1013" s="27"/>
      <c r="BM1013" s="27"/>
      <c r="BN1013" s="27"/>
      <c r="BO1013" s="27"/>
      <c r="BP1013" s="27"/>
      <c r="BQ1013" s="27"/>
      <c r="BR1013" s="28"/>
    </row>
    <row r="1014" spans="2:70" ht="30" customHeight="1" x14ac:dyDescent="0.35">
      <c r="B1014" s="26">
        <v>581</v>
      </c>
      <c r="C1014" s="27" t="s">
        <v>638752</v>
      </c>
      <c r="D1014" s="37">
        <v>45775</v>
      </c>
      <c r="E1014" s="27" t="s">
        <v>26297</v>
      </c>
      <c r="F1014" s="27" t="s">
        <v>4986</v>
      </c>
      <c r="G1014" s="27" t="s">
        <v>4985</v>
      </c>
      <c r="H1014" s="27" t="s">
        <v>638753</v>
      </c>
      <c r="I1014" s="27" t="s">
        <v>259</v>
      </c>
      <c r="J1014" s="27" t="s">
        <v>260</v>
      </c>
      <c r="K1014" s="27" t="s">
        <v>106</v>
      </c>
      <c r="L1014" s="27"/>
      <c r="M1014" s="27"/>
      <c r="N1014" s="27"/>
      <c r="O1014" s="27"/>
      <c r="P1014" s="27"/>
      <c r="Q1014" s="37"/>
      <c r="R1014" s="27"/>
      <c r="S1014" s="27"/>
      <c r="T1014" s="27" t="s">
        <v>638754</v>
      </c>
      <c r="U1014" s="27"/>
      <c r="V1014" s="27"/>
      <c r="W1014" s="27"/>
      <c r="X1014" s="27"/>
      <c r="Y1014" s="27"/>
      <c r="Z1014" s="27"/>
      <c r="AA1014" s="27"/>
      <c r="AB1014" s="27"/>
      <c r="AC1014" s="27"/>
      <c r="AD1014" s="27"/>
      <c r="AE1014" s="27" t="s">
        <v>96</v>
      </c>
      <c r="AF1014" s="27"/>
      <c r="AG1014" s="27"/>
      <c r="AH1014" s="27"/>
      <c r="AI1014" s="27"/>
      <c r="AJ1014" s="27"/>
      <c r="AK1014" s="27"/>
      <c r="AL1014" s="27"/>
      <c r="AM1014" s="27"/>
      <c r="AN1014" s="27"/>
      <c r="AO1014" s="27"/>
      <c r="AP1014" s="27"/>
      <c r="AQ1014" s="27"/>
      <c r="AR1014" s="27"/>
      <c r="AS1014" s="27"/>
      <c r="AT1014" s="27"/>
      <c r="AU1014" s="27"/>
      <c r="AV1014" s="27"/>
      <c r="AW1014" s="27"/>
      <c r="AX1014" s="27"/>
      <c r="AY1014" s="27"/>
      <c r="AZ1014" s="27"/>
      <c r="BA1014" s="27"/>
      <c r="BB1014" s="27"/>
      <c r="BC1014" s="27"/>
      <c r="BD1014" s="27"/>
      <c r="BE1014" s="27"/>
      <c r="BF1014" s="27"/>
      <c r="BG1014" s="27"/>
      <c r="BH1014" s="27"/>
      <c r="BI1014" s="27"/>
      <c r="BJ1014" s="27"/>
      <c r="BK1014" s="27"/>
      <c r="BL1014" s="27"/>
      <c r="BM1014" s="27"/>
      <c r="BN1014" s="27"/>
      <c r="BO1014" s="27"/>
      <c r="BP1014" s="27"/>
      <c r="BQ1014" s="27"/>
      <c r="BR1014" s="28"/>
    </row>
    <row r="1015" spans="2:70" ht="30" customHeight="1" x14ac:dyDescent="0.35">
      <c r="B1015" s="26">
        <v>581</v>
      </c>
      <c r="C1015" s="27" t="s">
        <v>638752</v>
      </c>
      <c r="D1015" s="37">
        <v>45775</v>
      </c>
      <c r="E1015" s="27" t="s">
        <v>26297</v>
      </c>
      <c r="F1015" s="27" t="s">
        <v>4986</v>
      </c>
      <c r="G1015" s="27" t="s">
        <v>4985</v>
      </c>
      <c r="H1015" s="27" t="s">
        <v>4987</v>
      </c>
      <c r="I1015" s="27" t="s">
        <v>259</v>
      </c>
      <c r="J1015" s="27" t="s">
        <v>260</v>
      </c>
      <c r="K1015" s="27" t="s">
        <v>106</v>
      </c>
      <c r="L1015" s="27"/>
      <c r="M1015" s="27"/>
      <c r="N1015" s="27"/>
      <c r="O1015" s="27"/>
      <c r="P1015" s="27"/>
      <c r="Q1015" s="37"/>
      <c r="R1015" s="27"/>
      <c r="S1015" s="27"/>
      <c r="T1015" s="27" t="s">
        <v>638754</v>
      </c>
      <c r="U1015" s="27"/>
      <c r="V1015" s="27"/>
      <c r="W1015" s="27"/>
      <c r="X1015" s="27"/>
      <c r="Y1015" s="27"/>
      <c r="Z1015" s="27"/>
      <c r="AA1015" s="27"/>
      <c r="AB1015" s="27"/>
      <c r="AC1015" s="27"/>
      <c r="AD1015" s="27"/>
      <c r="AE1015" s="27" t="s">
        <v>96</v>
      </c>
      <c r="AF1015" s="27"/>
      <c r="AG1015" s="27"/>
      <c r="AH1015" s="27"/>
      <c r="AI1015" s="27"/>
      <c r="AJ1015" s="27"/>
      <c r="AK1015" s="27"/>
      <c r="AL1015" s="27"/>
      <c r="AM1015" s="27"/>
      <c r="AN1015" s="27"/>
      <c r="AO1015" s="27"/>
      <c r="AP1015" s="27"/>
      <c r="AQ1015" s="27"/>
      <c r="AR1015" s="27"/>
      <c r="AS1015" s="27"/>
      <c r="AT1015" s="27"/>
      <c r="AU1015" s="27"/>
      <c r="AV1015" s="27"/>
      <c r="AW1015" s="27"/>
      <c r="AX1015" s="27"/>
      <c r="AY1015" s="27"/>
      <c r="AZ1015" s="27"/>
      <c r="BA1015" s="27"/>
      <c r="BB1015" s="27"/>
      <c r="BC1015" s="27"/>
      <c r="BD1015" s="27"/>
      <c r="BE1015" s="27"/>
      <c r="BF1015" s="27"/>
      <c r="BG1015" s="27"/>
      <c r="BH1015" s="27"/>
      <c r="BI1015" s="27"/>
      <c r="BJ1015" s="27"/>
      <c r="BK1015" s="27"/>
      <c r="BL1015" s="27"/>
      <c r="BM1015" s="27"/>
      <c r="BN1015" s="27"/>
      <c r="BO1015" s="27"/>
      <c r="BP1015" s="27"/>
      <c r="BQ1015" s="27"/>
      <c r="BR1015" s="28"/>
    </row>
    <row r="1016" spans="2:70" ht="30" customHeight="1" x14ac:dyDescent="0.35">
      <c r="B1016" s="26">
        <v>581</v>
      </c>
      <c r="C1016" s="27" t="s">
        <v>638752</v>
      </c>
      <c r="D1016" s="37">
        <v>45775</v>
      </c>
      <c r="E1016" s="27" t="s">
        <v>26297</v>
      </c>
      <c r="F1016" s="27" t="s">
        <v>4986</v>
      </c>
      <c r="G1016" s="27" t="s">
        <v>4985</v>
      </c>
      <c r="H1016" s="27" t="s">
        <v>5309</v>
      </c>
      <c r="I1016" s="27" t="s">
        <v>259</v>
      </c>
      <c r="J1016" s="27" t="s">
        <v>260</v>
      </c>
      <c r="K1016" s="27" t="s">
        <v>106</v>
      </c>
      <c r="L1016" s="27"/>
      <c r="M1016" s="27"/>
      <c r="N1016" s="27"/>
      <c r="O1016" s="27"/>
      <c r="P1016" s="27"/>
      <c r="Q1016" s="37"/>
      <c r="R1016" s="27"/>
      <c r="S1016" s="27"/>
      <c r="T1016" s="27" t="s">
        <v>638754</v>
      </c>
      <c r="U1016" s="27"/>
      <c r="V1016" s="27"/>
      <c r="W1016" s="27"/>
      <c r="X1016" s="27"/>
      <c r="Y1016" s="27"/>
      <c r="Z1016" s="27"/>
      <c r="AA1016" s="27"/>
      <c r="AB1016" s="27"/>
      <c r="AC1016" s="27"/>
      <c r="AD1016" s="27"/>
      <c r="AE1016" s="27" t="s">
        <v>96</v>
      </c>
      <c r="AF1016" s="27"/>
      <c r="AG1016" s="27"/>
      <c r="AH1016" s="27"/>
      <c r="AI1016" s="27"/>
      <c r="AJ1016" s="27"/>
      <c r="AK1016" s="27"/>
      <c r="AL1016" s="27"/>
      <c r="AM1016" s="27"/>
      <c r="AN1016" s="27"/>
      <c r="AO1016" s="27"/>
      <c r="AP1016" s="27"/>
      <c r="AQ1016" s="27"/>
      <c r="AR1016" s="27"/>
      <c r="AS1016" s="27"/>
      <c r="AT1016" s="27"/>
      <c r="AU1016" s="27"/>
      <c r="AV1016" s="27"/>
      <c r="AW1016" s="27"/>
      <c r="AX1016" s="27"/>
      <c r="AY1016" s="27"/>
      <c r="AZ1016" s="27"/>
      <c r="BA1016" s="27"/>
      <c r="BB1016" s="27"/>
      <c r="BC1016" s="27"/>
      <c r="BD1016" s="27"/>
      <c r="BE1016" s="27"/>
      <c r="BF1016" s="27"/>
      <c r="BG1016" s="27"/>
      <c r="BH1016" s="27"/>
      <c r="BI1016" s="27"/>
      <c r="BJ1016" s="27"/>
      <c r="BK1016" s="27"/>
      <c r="BL1016" s="27"/>
      <c r="BM1016" s="27"/>
      <c r="BN1016" s="27"/>
      <c r="BO1016" s="27"/>
      <c r="BP1016" s="27"/>
      <c r="BQ1016" s="27"/>
      <c r="BR1016" s="28"/>
    </row>
    <row r="1017" spans="2:70" ht="30" customHeight="1" x14ac:dyDescent="0.35">
      <c r="B1017" s="26">
        <v>582</v>
      </c>
      <c r="C1017" s="27" t="s">
        <v>638755</v>
      </c>
      <c r="D1017" s="37">
        <v>45775</v>
      </c>
      <c r="E1017" s="27" t="s">
        <v>638756</v>
      </c>
      <c r="F1017" s="27" t="s">
        <v>638757</v>
      </c>
      <c r="G1017" s="27" t="s">
        <v>1912</v>
      </c>
      <c r="H1017" s="27" t="s">
        <v>638758</v>
      </c>
      <c r="I1017" s="27" t="s">
        <v>351</v>
      </c>
      <c r="J1017" s="27" t="s">
        <v>91</v>
      </c>
      <c r="K1017" s="27" t="s">
        <v>106</v>
      </c>
      <c r="L1017" s="27"/>
      <c r="M1017" s="27"/>
      <c r="N1017" s="27"/>
      <c r="O1017" s="27"/>
      <c r="P1017" s="27"/>
      <c r="Q1017" s="37"/>
      <c r="R1017" s="27"/>
      <c r="S1017" s="27"/>
      <c r="T1017" s="27" t="s">
        <v>638759</v>
      </c>
      <c r="U1017" s="27"/>
      <c r="V1017" s="27"/>
      <c r="W1017" s="27"/>
      <c r="X1017" s="27"/>
      <c r="Y1017" s="27"/>
      <c r="Z1017" s="27"/>
      <c r="AA1017" s="27"/>
      <c r="AB1017" s="27"/>
      <c r="AC1017" s="27"/>
      <c r="AD1017" s="27"/>
      <c r="AE1017" s="27" t="s">
        <v>96</v>
      </c>
      <c r="AF1017" s="27"/>
      <c r="AG1017" s="27"/>
      <c r="AH1017" s="27"/>
      <c r="AI1017" s="27"/>
      <c r="AJ1017" s="27"/>
      <c r="AK1017" s="27"/>
      <c r="AL1017" s="27"/>
      <c r="AM1017" s="27"/>
      <c r="AN1017" s="27"/>
      <c r="AO1017" s="27"/>
      <c r="AP1017" s="27"/>
      <c r="AQ1017" s="27"/>
      <c r="AR1017" s="27"/>
      <c r="AS1017" s="27"/>
      <c r="AT1017" s="27"/>
      <c r="AU1017" s="27"/>
      <c r="AV1017" s="27"/>
      <c r="AW1017" s="27"/>
      <c r="AX1017" s="27"/>
      <c r="AY1017" s="27"/>
      <c r="AZ1017" s="27"/>
      <c r="BA1017" s="27"/>
      <c r="BB1017" s="27"/>
      <c r="BC1017" s="27"/>
      <c r="BD1017" s="27"/>
      <c r="BE1017" s="27"/>
      <c r="BF1017" s="27"/>
      <c r="BG1017" s="27"/>
      <c r="BH1017" s="27"/>
      <c r="BI1017" s="27"/>
      <c r="BJ1017" s="27"/>
      <c r="BK1017" s="27"/>
      <c r="BL1017" s="27"/>
      <c r="BM1017" s="27"/>
      <c r="BN1017" s="27"/>
      <c r="BO1017" s="27"/>
      <c r="BP1017" s="27"/>
      <c r="BQ1017" s="27"/>
      <c r="BR1017" s="28"/>
    </row>
    <row r="1018" spans="2:70" ht="30" customHeight="1" x14ac:dyDescent="0.35">
      <c r="B1018" s="26">
        <v>582</v>
      </c>
      <c r="C1018" s="27" t="s">
        <v>638755</v>
      </c>
      <c r="D1018" s="37">
        <v>45775</v>
      </c>
      <c r="E1018" s="27" t="s">
        <v>638756</v>
      </c>
      <c r="F1018" s="27" t="s">
        <v>638757</v>
      </c>
      <c r="G1018" s="27" t="s">
        <v>1912</v>
      </c>
      <c r="H1018" s="27" t="s">
        <v>638760</v>
      </c>
      <c r="I1018" s="27" t="s">
        <v>351</v>
      </c>
      <c r="J1018" s="27" t="s">
        <v>91</v>
      </c>
      <c r="K1018" s="27" t="s">
        <v>106</v>
      </c>
      <c r="L1018" s="27"/>
      <c r="M1018" s="27"/>
      <c r="N1018" s="27"/>
      <c r="O1018" s="27"/>
      <c r="P1018" s="27"/>
      <c r="Q1018" s="37"/>
      <c r="R1018" s="27"/>
      <c r="S1018" s="27"/>
      <c r="T1018" s="27" t="s">
        <v>638759</v>
      </c>
      <c r="U1018" s="27"/>
      <c r="V1018" s="27"/>
      <c r="W1018" s="27"/>
      <c r="X1018" s="27"/>
      <c r="Y1018" s="27"/>
      <c r="Z1018" s="27"/>
      <c r="AA1018" s="27"/>
      <c r="AB1018" s="27"/>
      <c r="AC1018" s="27"/>
      <c r="AD1018" s="27"/>
      <c r="AE1018" s="27" t="s">
        <v>96</v>
      </c>
      <c r="AF1018" s="27"/>
      <c r="AG1018" s="27"/>
      <c r="AH1018" s="27"/>
      <c r="AI1018" s="27"/>
      <c r="AJ1018" s="27"/>
      <c r="AK1018" s="27"/>
      <c r="AL1018" s="27"/>
      <c r="AM1018" s="27"/>
      <c r="AN1018" s="27"/>
      <c r="AO1018" s="27"/>
      <c r="AP1018" s="27"/>
      <c r="AQ1018" s="27"/>
      <c r="AR1018" s="27"/>
      <c r="AS1018" s="27"/>
      <c r="AT1018" s="27"/>
      <c r="AU1018" s="27"/>
      <c r="AV1018" s="27"/>
      <c r="AW1018" s="27"/>
      <c r="AX1018" s="27"/>
      <c r="AY1018" s="27"/>
      <c r="AZ1018" s="27"/>
      <c r="BA1018" s="27"/>
      <c r="BB1018" s="27"/>
      <c r="BC1018" s="27"/>
      <c r="BD1018" s="27"/>
      <c r="BE1018" s="27"/>
      <c r="BF1018" s="27"/>
      <c r="BG1018" s="27"/>
      <c r="BH1018" s="27"/>
      <c r="BI1018" s="27"/>
      <c r="BJ1018" s="27"/>
      <c r="BK1018" s="27"/>
      <c r="BL1018" s="27"/>
      <c r="BM1018" s="27"/>
      <c r="BN1018" s="27"/>
      <c r="BO1018" s="27"/>
      <c r="BP1018" s="27"/>
      <c r="BQ1018" s="27"/>
      <c r="BR1018" s="28"/>
    </row>
    <row r="1019" spans="2:70" ht="30" customHeight="1" x14ac:dyDescent="0.35">
      <c r="B1019" s="26">
        <v>582</v>
      </c>
      <c r="C1019" s="27" t="s">
        <v>638755</v>
      </c>
      <c r="D1019" s="37">
        <v>45775</v>
      </c>
      <c r="E1019" s="27" t="s">
        <v>638756</v>
      </c>
      <c r="F1019" s="27" t="s">
        <v>638757</v>
      </c>
      <c r="G1019" s="27" t="s">
        <v>1912</v>
      </c>
      <c r="H1019" s="27" t="s">
        <v>638761</v>
      </c>
      <c r="I1019" s="27" t="s">
        <v>351</v>
      </c>
      <c r="J1019" s="27" t="s">
        <v>91</v>
      </c>
      <c r="K1019" s="27" t="s">
        <v>106</v>
      </c>
      <c r="L1019" s="27"/>
      <c r="M1019" s="27"/>
      <c r="N1019" s="27"/>
      <c r="O1019" s="27"/>
      <c r="P1019" s="27"/>
      <c r="Q1019" s="37"/>
      <c r="R1019" s="27"/>
      <c r="S1019" s="27"/>
      <c r="T1019" s="27" t="s">
        <v>638759</v>
      </c>
      <c r="U1019" s="27"/>
      <c r="V1019" s="27"/>
      <c r="W1019" s="27"/>
      <c r="X1019" s="27"/>
      <c r="Y1019" s="27"/>
      <c r="Z1019" s="27"/>
      <c r="AA1019" s="27"/>
      <c r="AB1019" s="27"/>
      <c r="AC1019" s="27"/>
      <c r="AD1019" s="27"/>
      <c r="AE1019" s="27" t="s">
        <v>96</v>
      </c>
      <c r="AF1019" s="27"/>
      <c r="AG1019" s="27"/>
      <c r="AH1019" s="27"/>
      <c r="AI1019" s="27"/>
      <c r="AJ1019" s="27"/>
      <c r="AK1019" s="27"/>
      <c r="AL1019" s="27"/>
      <c r="AM1019" s="27"/>
      <c r="AN1019" s="27"/>
      <c r="AO1019" s="27"/>
      <c r="AP1019" s="27"/>
      <c r="AQ1019" s="27"/>
      <c r="AR1019" s="27"/>
      <c r="AS1019" s="27"/>
      <c r="AT1019" s="27"/>
      <c r="AU1019" s="27"/>
      <c r="AV1019" s="27"/>
      <c r="AW1019" s="27"/>
      <c r="AX1019" s="27"/>
      <c r="AY1019" s="27"/>
      <c r="AZ1019" s="27"/>
      <c r="BA1019" s="27"/>
      <c r="BB1019" s="27"/>
      <c r="BC1019" s="27"/>
      <c r="BD1019" s="27"/>
      <c r="BE1019" s="27"/>
      <c r="BF1019" s="27"/>
      <c r="BG1019" s="27"/>
      <c r="BH1019" s="27"/>
      <c r="BI1019" s="27"/>
      <c r="BJ1019" s="27"/>
      <c r="BK1019" s="27"/>
      <c r="BL1019" s="27"/>
      <c r="BM1019" s="27"/>
      <c r="BN1019" s="27"/>
      <c r="BO1019" s="27"/>
      <c r="BP1019" s="27"/>
      <c r="BQ1019" s="27"/>
      <c r="BR1019" s="28"/>
    </row>
    <row r="1020" spans="2:70" ht="30" customHeight="1" x14ac:dyDescent="0.35">
      <c r="B1020" s="26">
        <v>582</v>
      </c>
      <c r="C1020" s="27" t="s">
        <v>638755</v>
      </c>
      <c r="D1020" s="37">
        <v>45775</v>
      </c>
      <c r="E1020" s="27" t="s">
        <v>638756</v>
      </c>
      <c r="F1020" s="27" t="s">
        <v>638757</v>
      </c>
      <c r="G1020" s="27" t="s">
        <v>1912</v>
      </c>
      <c r="H1020" s="27" t="s">
        <v>638762</v>
      </c>
      <c r="I1020" s="27" t="s">
        <v>351</v>
      </c>
      <c r="J1020" s="27" t="s">
        <v>91</v>
      </c>
      <c r="K1020" s="27" t="s">
        <v>106</v>
      </c>
      <c r="L1020" s="27"/>
      <c r="M1020" s="27"/>
      <c r="N1020" s="27"/>
      <c r="O1020" s="27"/>
      <c r="P1020" s="27"/>
      <c r="Q1020" s="37"/>
      <c r="R1020" s="27"/>
      <c r="S1020" s="27"/>
      <c r="T1020" s="27" t="s">
        <v>638759</v>
      </c>
      <c r="U1020" s="27"/>
      <c r="V1020" s="27"/>
      <c r="W1020" s="27"/>
      <c r="X1020" s="27"/>
      <c r="Y1020" s="27"/>
      <c r="Z1020" s="27"/>
      <c r="AA1020" s="27"/>
      <c r="AB1020" s="27"/>
      <c r="AC1020" s="27"/>
      <c r="AD1020" s="27"/>
      <c r="AE1020" s="27" t="s">
        <v>96</v>
      </c>
      <c r="AF1020" s="27"/>
      <c r="AG1020" s="27"/>
      <c r="AH1020" s="27"/>
      <c r="AI1020" s="27"/>
      <c r="AJ1020" s="27"/>
      <c r="AK1020" s="27"/>
      <c r="AL1020" s="27"/>
      <c r="AM1020" s="27"/>
      <c r="AN1020" s="27"/>
      <c r="AO1020" s="27"/>
      <c r="AP1020" s="27"/>
      <c r="AQ1020" s="27"/>
      <c r="AR1020" s="27"/>
      <c r="AS1020" s="27"/>
      <c r="AT1020" s="27"/>
      <c r="AU1020" s="27"/>
      <c r="AV1020" s="27"/>
      <c r="AW1020" s="27"/>
      <c r="AX1020" s="27"/>
      <c r="AY1020" s="27"/>
      <c r="AZ1020" s="27"/>
      <c r="BA1020" s="27"/>
      <c r="BB1020" s="27"/>
      <c r="BC1020" s="27"/>
      <c r="BD1020" s="27"/>
      <c r="BE1020" s="27"/>
      <c r="BF1020" s="27"/>
      <c r="BG1020" s="27"/>
      <c r="BH1020" s="27"/>
      <c r="BI1020" s="27"/>
      <c r="BJ1020" s="27"/>
      <c r="BK1020" s="27"/>
      <c r="BL1020" s="27"/>
      <c r="BM1020" s="27"/>
      <c r="BN1020" s="27"/>
      <c r="BO1020" s="27"/>
      <c r="BP1020" s="27"/>
      <c r="BQ1020" s="27"/>
      <c r="BR1020" s="28"/>
    </row>
    <row r="1021" spans="2:70" ht="30" customHeight="1" x14ac:dyDescent="0.35">
      <c r="B1021" s="26">
        <v>583</v>
      </c>
      <c r="C1021" s="27" t="s">
        <v>638763</v>
      </c>
      <c r="D1021" s="37">
        <v>45775</v>
      </c>
      <c r="E1021" s="27" t="s">
        <v>638764</v>
      </c>
      <c r="F1021" s="27" t="s">
        <v>638765</v>
      </c>
      <c r="G1021" s="27" t="s">
        <v>60217</v>
      </c>
      <c r="H1021" s="27" t="s">
        <v>638766</v>
      </c>
      <c r="I1021" s="27" t="s">
        <v>121</v>
      </c>
      <c r="J1021" s="27" t="s">
        <v>91</v>
      </c>
      <c r="K1021" s="27" t="s">
        <v>106</v>
      </c>
      <c r="L1021" s="27"/>
      <c r="M1021" s="27"/>
      <c r="N1021" s="27"/>
      <c r="O1021" s="27"/>
      <c r="P1021" s="27"/>
      <c r="Q1021" s="37"/>
      <c r="R1021" s="27"/>
      <c r="S1021" s="27"/>
      <c r="T1021" s="27" t="s">
        <v>638767</v>
      </c>
      <c r="U1021" s="27"/>
      <c r="V1021" s="27"/>
      <c r="W1021" s="27"/>
      <c r="X1021" s="27"/>
      <c r="Y1021" s="27"/>
      <c r="Z1021" s="27"/>
      <c r="AA1021" s="27"/>
      <c r="AB1021" s="27"/>
      <c r="AC1021" s="27"/>
      <c r="AD1021" s="27"/>
      <c r="AE1021" s="27" t="s">
        <v>96</v>
      </c>
      <c r="AF1021" s="27"/>
      <c r="AG1021" s="27"/>
      <c r="AH1021" s="27"/>
      <c r="AI1021" s="27"/>
      <c r="AJ1021" s="27" t="s">
        <v>5832</v>
      </c>
      <c r="AK1021" s="27"/>
      <c r="AL1021" s="27"/>
      <c r="AM1021" s="27"/>
      <c r="AN1021" s="27"/>
      <c r="AO1021" s="27"/>
      <c r="AP1021" s="27"/>
      <c r="AQ1021" s="27"/>
      <c r="AR1021" s="27"/>
      <c r="AS1021" s="27"/>
      <c r="AT1021" s="27"/>
      <c r="AU1021" s="27"/>
      <c r="AV1021" s="27"/>
      <c r="AW1021" s="27"/>
      <c r="AX1021" s="27"/>
      <c r="AY1021" s="27"/>
      <c r="AZ1021" s="27"/>
      <c r="BA1021" s="27"/>
      <c r="BB1021" s="27"/>
      <c r="BC1021" s="27"/>
      <c r="BD1021" s="27"/>
      <c r="BE1021" s="27"/>
      <c r="BF1021" s="27"/>
      <c r="BG1021" s="27"/>
      <c r="BH1021" s="27"/>
      <c r="BI1021" s="27"/>
      <c r="BJ1021" s="27"/>
      <c r="BK1021" s="27"/>
      <c r="BL1021" s="27"/>
      <c r="BM1021" s="27"/>
      <c r="BN1021" s="27"/>
      <c r="BO1021" s="27"/>
      <c r="BP1021" s="27"/>
      <c r="BQ1021" s="27"/>
      <c r="BR1021" s="28"/>
    </row>
    <row r="1022" spans="2:70" ht="30" customHeight="1" x14ac:dyDescent="0.35">
      <c r="B1022" s="26">
        <v>583</v>
      </c>
      <c r="C1022" s="27" t="s">
        <v>638763</v>
      </c>
      <c r="D1022" s="37">
        <v>45775</v>
      </c>
      <c r="E1022" s="27" t="s">
        <v>638764</v>
      </c>
      <c r="F1022" s="27" t="s">
        <v>638765</v>
      </c>
      <c r="G1022" s="27" t="s">
        <v>60217</v>
      </c>
      <c r="H1022" s="27" t="s">
        <v>638768</v>
      </c>
      <c r="I1022" s="27" t="s">
        <v>121</v>
      </c>
      <c r="J1022" s="27" t="s">
        <v>91</v>
      </c>
      <c r="K1022" s="27" t="s">
        <v>106</v>
      </c>
      <c r="L1022" s="27"/>
      <c r="M1022" s="27"/>
      <c r="N1022" s="27"/>
      <c r="O1022" s="27"/>
      <c r="P1022" s="27"/>
      <c r="Q1022" s="37"/>
      <c r="R1022" s="27"/>
      <c r="S1022" s="27"/>
      <c r="T1022" s="27" t="s">
        <v>638767</v>
      </c>
      <c r="U1022" s="27"/>
      <c r="V1022" s="27"/>
      <c r="W1022" s="27"/>
      <c r="X1022" s="27"/>
      <c r="Y1022" s="27"/>
      <c r="Z1022" s="27"/>
      <c r="AA1022" s="27"/>
      <c r="AB1022" s="27"/>
      <c r="AC1022" s="27"/>
      <c r="AD1022" s="27"/>
      <c r="AE1022" s="27" t="s">
        <v>96</v>
      </c>
      <c r="AF1022" s="27"/>
      <c r="AG1022" s="27"/>
      <c r="AH1022" s="27"/>
      <c r="AI1022" s="27"/>
      <c r="AJ1022" s="27" t="s">
        <v>5832</v>
      </c>
      <c r="AK1022" s="27"/>
      <c r="AL1022" s="27"/>
      <c r="AM1022" s="27"/>
      <c r="AN1022" s="27"/>
      <c r="AO1022" s="27"/>
      <c r="AP1022" s="27"/>
      <c r="AQ1022" s="27"/>
      <c r="AR1022" s="27"/>
      <c r="AS1022" s="27"/>
      <c r="AT1022" s="27"/>
      <c r="AU1022" s="27"/>
      <c r="AV1022" s="27"/>
      <c r="AW1022" s="27"/>
      <c r="AX1022" s="27"/>
      <c r="AY1022" s="27"/>
      <c r="AZ1022" s="27"/>
      <c r="BA1022" s="27"/>
      <c r="BB1022" s="27"/>
      <c r="BC1022" s="27"/>
      <c r="BD1022" s="27"/>
      <c r="BE1022" s="27"/>
      <c r="BF1022" s="27"/>
      <c r="BG1022" s="27"/>
      <c r="BH1022" s="27"/>
      <c r="BI1022" s="27"/>
      <c r="BJ1022" s="27"/>
      <c r="BK1022" s="27"/>
      <c r="BL1022" s="27"/>
      <c r="BM1022" s="27"/>
      <c r="BN1022" s="27"/>
      <c r="BO1022" s="27"/>
      <c r="BP1022" s="27"/>
      <c r="BQ1022" s="27"/>
      <c r="BR1022" s="28"/>
    </row>
    <row r="1023" spans="2:70" ht="30" customHeight="1" x14ac:dyDescent="0.35">
      <c r="B1023" s="26">
        <v>583</v>
      </c>
      <c r="C1023" s="27" t="s">
        <v>638763</v>
      </c>
      <c r="D1023" s="37">
        <v>45775</v>
      </c>
      <c r="E1023" s="27" t="s">
        <v>638764</v>
      </c>
      <c r="F1023" s="27" t="s">
        <v>638765</v>
      </c>
      <c r="G1023" s="27" t="s">
        <v>60217</v>
      </c>
      <c r="H1023" s="27" t="s">
        <v>638769</v>
      </c>
      <c r="I1023" s="27" t="s">
        <v>121</v>
      </c>
      <c r="J1023" s="27" t="s">
        <v>91</v>
      </c>
      <c r="K1023" s="27" t="s">
        <v>106</v>
      </c>
      <c r="L1023" s="27"/>
      <c r="M1023" s="27"/>
      <c r="N1023" s="27"/>
      <c r="O1023" s="27"/>
      <c r="P1023" s="27"/>
      <c r="Q1023" s="37"/>
      <c r="R1023" s="27"/>
      <c r="S1023" s="27"/>
      <c r="T1023" s="27" t="s">
        <v>638767</v>
      </c>
      <c r="U1023" s="27"/>
      <c r="V1023" s="27"/>
      <c r="W1023" s="27"/>
      <c r="X1023" s="27"/>
      <c r="Y1023" s="27"/>
      <c r="Z1023" s="27"/>
      <c r="AA1023" s="27"/>
      <c r="AB1023" s="27"/>
      <c r="AC1023" s="27"/>
      <c r="AD1023" s="27"/>
      <c r="AE1023" s="27" t="s">
        <v>96</v>
      </c>
      <c r="AF1023" s="27"/>
      <c r="AG1023" s="27"/>
      <c r="AH1023" s="27"/>
      <c r="AI1023" s="27"/>
      <c r="AJ1023" s="27" t="s">
        <v>5832</v>
      </c>
      <c r="AK1023" s="27"/>
      <c r="AL1023" s="27"/>
      <c r="AM1023" s="27"/>
      <c r="AN1023" s="27"/>
      <c r="AO1023" s="27"/>
      <c r="AP1023" s="27"/>
      <c r="AQ1023" s="27"/>
      <c r="AR1023" s="27"/>
      <c r="AS1023" s="27"/>
      <c r="AT1023" s="27"/>
      <c r="AU1023" s="27"/>
      <c r="AV1023" s="27"/>
      <c r="AW1023" s="27"/>
      <c r="AX1023" s="27"/>
      <c r="AY1023" s="27"/>
      <c r="AZ1023" s="27"/>
      <c r="BA1023" s="27"/>
      <c r="BB1023" s="27"/>
      <c r="BC1023" s="27"/>
      <c r="BD1023" s="27"/>
      <c r="BE1023" s="27"/>
      <c r="BF1023" s="27"/>
      <c r="BG1023" s="27"/>
      <c r="BH1023" s="27"/>
      <c r="BI1023" s="27"/>
      <c r="BJ1023" s="27"/>
      <c r="BK1023" s="27"/>
      <c r="BL1023" s="27"/>
      <c r="BM1023" s="27"/>
      <c r="BN1023" s="27"/>
      <c r="BO1023" s="27"/>
      <c r="BP1023" s="27"/>
      <c r="BQ1023" s="27"/>
      <c r="BR1023" s="28"/>
    </row>
    <row r="1024" spans="2:70" ht="30" customHeight="1" x14ac:dyDescent="0.35">
      <c r="B1024" s="26">
        <v>583</v>
      </c>
      <c r="C1024" s="27" t="s">
        <v>638763</v>
      </c>
      <c r="D1024" s="37">
        <v>45775</v>
      </c>
      <c r="E1024" s="27" t="s">
        <v>638764</v>
      </c>
      <c r="F1024" s="27" t="s">
        <v>638765</v>
      </c>
      <c r="G1024" s="27" t="s">
        <v>60217</v>
      </c>
      <c r="H1024" s="27" t="s">
        <v>638770</v>
      </c>
      <c r="I1024" s="27" t="s">
        <v>121</v>
      </c>
      <c r="J1024" s="27" t="s">
        <v>91</v>
      </c>
      <c r="K1024" s="27" t="s">
        <v>106</v>
      </c>
      <c r="L1024" s="27"/>
      <c r="M1024" s="27"/>
      <c r="N1024" s="27"/>
      <c r="O1024" s="27"/>
      <c r="P1024" s="27"/>
      <c r="Q1024" s="37"/>
      <c r="R1024" s="27"/>
      <c r="S1024" s="27"/>
      <c r="T1024" s="27" t="s">
        <v>638767</v>
      </c>
      <c r="U1024" s="27"/>
      <c r="V1024" s="27"/>
      <c r="W1024" s="27"/>
      <c r="X1024" s="27"/>
      <c r="Y1024" s="27"/>
      <c r="Z1024" s="27"/>
      <c r="AA1024" s="27"/>
      <c r="AB1024" s="27"/>
      <c r="AC1024" s="27"/>
      <c r="AD1024" s="27"/>
      <c r="AE1024" s="27" t="s">
        <v>96</v>
      </c>
      <c r="AF1024" s="27"/>
      <c r="AG1024" s="27"/>
      <c r="AH1024" s="27"/>
      <c r="AI1024" s="27"/>
      <c r="AJ1024" s="27" t="s">
        <v>5832</v>
      </c>
      <c r="AK1024" s="27"/>
      <c r="AL1024" s="27"/>
      <c r="AM1024" s="27"/>
      <c r="AN1024" s="27"/>
      <c r="AO1024" s="27"/>
      <c r="AP1024" s="27"/>
      <c r="AQ1024" s="27"/>
      <c r="AR1024" s="27"/>
      <c r="AS1024" s="27"/>
      <c r="AT1024" s="27"/>
      <c r="AU1024" s="27"/>
      <c r="AV1024" s="27"/>
      <c r="AW1024" s="27"/>
      <c r="AX1024" s="27"/>
      <c r="AY1024" s="27"/>
      <c r="AZ1024" s="27"/>
      <c r="BA1024" s="27"/>
      <c r="BB1024" s="27"/>
      <c r="BC1024" s="27"/>
      <c r="BD1024" s="27"/>
      <c r="BE1024" s="27"/>
      <c r="BF1024" s="27"/>
      <c r="BG1024" s="27"/>
      <c r="BH1024" s="27"/>
      <c r="BI1024" s="27"/>
      <c r="BJ1024" s="27"/>
      <c r="BK1024" s="27"/>
      <c r="BL1024" s="27"/>
      <c r="BM1024" s="27"/>
      <c r="BN1024" s="27"/>
      <c r="BO1024" s="27"/>
      <c r="BP1024" s="27"/>
      <c r="BQ1024" s="27"/>
      <c r="BR1024" s="28"/>
    </row>
    <row r="1025" spans="2:70" ht="30" customHeight="1" x14ac:dyDescent="0.35">
      <c r="B1025" s="26">
        <v>583</v>
      </c>
      <c r="C1025" s="27" t="s">
        <v>638763</v>
      </c>
      <c r="D1025" s="37">
        <v>45775</v>
      </c>
      <c r="E1025" s="27" t="s">
        <v>638764</v>
      </c>
      <c r="F1025" s="27" t="s">
        <v>638765</v>
      </c>
      <c r="G1025" s="27" t="s">
        <v>60217</v>
      </c>
      <c r="H1025" s="27" t="s">
        <v>638771</v>
      </c>
      <c r="I1025" s="27" t="s">
        <v>121</v>
      </c>
      <c r="J1025" s="27" t="s">
        <v>91</v>
      </c>
      <c r="K1025" s="27" t="s">
        <v>106</v>
      </c>
      <c r="L1025" s="27"/>
      <c r="M1025" s="27"/>
      <c r="N1025" s="27"/>
      <c r="O1025" s="27"/>
      <c r="P1025" s="27"/>
      <c r="Q1025" s="37"/>
      <c r="R1025" s="27"/>
      <c r="S1025" s="27"/>
      <c r="T1025" s="27" t="s">
        <v>638767</v>
      </c>
      <c r="U1025" s="27"/>
      <c r="V1025" s="27"/>
      <c r="W1025" s="27"/>
      <c r="X1025" s="27"/>
      <c r="Y1025" s="27"/>
      <c r="Z1025" s="27"/>
      <c r="AA1025" s="27"/>
      <c r="AB1025" s="27"/>
      <c r="AC1025" s="27"/>
      <c r="AD1025" s="27"/>
      <c r="AE1025" s="27" t="s">
        <v>96</v>
      </c>
      <c r="AF1025" s="27"/>
      <c r="AG1025" s="27"/>
      <c r="AH1025" s="27"/>
      <c r="AI1025" s="27"/>
      <c r="AJ1025" s="27" t="s">
        <v>5832</v>
      </c>
      <c r="AK1025" s="27"/>
      <c r="AL1025" s="27"/>
      <c r="AM1025" s="27"/>
      <c r="AN1025" s="27"/>
      <c r="AO1025" s="27"/>
      <c r="AP1025" s="27"/>
      <c r="AQ1025" s="27"/>
      <c r="AR1025" s="27"/>
      <c r="AS1025" s="27"/>
      <c r="AT1025" s="27"/>
      <c r="AU1025" s="27"/>
      <c r="AV1025" s="27"/>
      <c r="AW1025" s="27"/>
      <c r="AX1025" s="27"/>
      <c r="AY1025" s="27"/>
      <c r="AZ1025" s="27"/>
      <c r="BA1025" s="27"/>
      <c r="BB1025" s="27"/>
      <c r="BC1025" s="27"/>
      <c r="BD1025" s="27"/>
      <c r="BE1025" s="27"/>
      <c r="BF1025" s="27"/>
      <c r="BG1025" s="27"/>
      <c r="BH1025" s="27"/>
      <c r="BI1025" s="27"/>
      <c r="BJ1025" s="27"/>
      <c r="BK1025" s="27"/>
      <c r="BL1025" s="27"/>
      <c r="BM1025" s="27"/>
      <c r="BN1025" s="27"/>
      <c r="BO1025" s="27"/>
      <c r="BP1025" s="27"/>
      <c r="BQ1025" s="27"/>
      <c r="BR1025" s="28"/>
    </row>
    <row r="1026" spans="2:70" ht="30" customHeight="1" x14ac:dyDescent="0.35">
      <c r="B1026" s="26">
        <v>584</v>
      </c>
      <c r="C1026" s="27" t="s">
        <v>638772</v>
      </c>
      <c r="D1026" s="37">
        <v>45775</v>
      </c>
      <c r="E1026" s="27" t="s">
        <v>586689</v>
      </c>
      <c r="F1026" s="27" t="s">
        <v>6238</v>
      </c>
      <c r="G1026" s="27" t="s">
        <v>586690</v>
      </c>
      <c r="H1026" s="27" t="s">
        <v>638773</v>
      </c>
      <c r="I1026" s="27" t="s">
        <v>90</v>
      </c>
      <c r="J1026" s="27" t="s">
        <v>91</v>
      </c>
      <c r="K1026" s="27" t="s">
        <v>106</v>
      </c>
      <c r="L1026" s="27"/>
      <c r="M1026" s="27"/>
      <c r="N1026" s="27"/>
      <c r="O1026" s="27"/>
      <c r="P1026" s="27"/>
      <c r="Q1026" s="37"/>
      <c r="R1026" s="27"/>
      <c r="S1026" s="27"/>
      <c r="T1026" s="27" t="s">
        <v>638774</v>
      </c>
      <c r="U1026" s="27"/>
      <c r="V1026" s="27"/>
      <c r="W1026" s="27"/>
      <c r="X1026" s="27"/>
      <c r="Y1026" s="27"/>
      <c r="Z1026" s="27"/>
      <c r="AA1026" s="27"/>
      <c r="AB1026" s="27"/>
      <c r="AC1026" s="27"/>
      <c r="AD1026" s="27"/>
      <c r="AE1026" s="27" t="s">
        <v>96</v>
      </c>
      <c r="AF1026" s="27"/>
      <c r="AG1026" s="27"/>
      <c r="AH1026" s="27"/>
      <c r="AI1026" s="27"/>
      <c r="AJ1026" s="27" t="s">
        <v>5213</v>
      </c>
      <c r="AK1026" s="27"/>
      <c r="AL1026" s="27"/>
      <c r="AM1026" s="27"/>
      <c r="AN1026" s="27"/>
      <c r="AO1026" s="27"/>
      <c r="AP1026" s="27"/>
      <c r="AQ1026" s="27"/>
      <c r="AR1026" s="27"/>
      <c r="AS1026" s="27"/>
      <c r="AT1026" s="27"/>
      <c r="AU1026" s="27"/>
      <c r="AV1026" s="27"/>
      <c r="AW1026" s="27"/>
      <c r="AX1026" s="27"/>
      <c r="AY1026" s="27"/>
      <c r="AZ1026" s="27"/>
      <c r="BA1026" s="27"/>
      <c r="BB1026" s="27"/>
      <c r="BC1026" s="27"/>
      <c r="BD1026" s="27"/>
      <c r="BE1026" s="27"/>
      <c r="BF1026" s="27"/>
      <c r="BG1026" s="27"/>
      <c r="BH1026" s="27"/>
      <c r="BI1026" s="27"/>
      <c r="BJ1026" s="27"/>
      <c r="BK1026" s="27"/>
      <c r="BL1026" s="27"/>
      <c r="BM1026" s="27"/>
      <c r="BN1026" s="27"/>
      <c r="BO1026" s="27"/>
      <c r="BP1026" s="27"/>
      <c r="BQ1026" s="27"/>
      <c r="BR1026" s="28"/>
    </row>
    <row r="1027" spans="2:70" ht="30" customHeight="1" x14ac:dyDescent="0.35">
      <c r="B1027" s="26">
        <v>584</v>
      </c>
      <c r="C1027" s="27" t="s">
        <v>638772</v>
      </c>
      <c r="D1027" s="37">
        <v>45775</v>
      </c>
      <c r="E1027" s="27" t="s">
        <v>586689</v>
      </c>
      <c r="F1027" s="27" t="s">
        <v>6238</v>
      </c>
      <c r="G1027" s="27" t="s">
        <v>586690</v>
      </c>
      <c r="H1027" s="27" t="s">
        <v>638775</v>
      </c>
      <c r="I1027" s="27" t="s">
        <v>90</v>
      </c>
      <c r="J1027" s="27" t="s">
        <v>91</v>
      </c>
      <c r="K1027" s="27" t="s">
        <v>106</v>
      </c>
      <c r="L1027" s="27"/>
      <c r="M1027" s="27"/>
      <c r="N1027" s="27"/>
      <c r="O1027" s="27"/>
      <c r="P1027" s="27"/>
      <c r="Q1027" s="37"/>
      <c r="R1027" s="27"/>
      <c r="S1027" s="27"/>
      <c r="T1027" s="27" t="s">
        <v>638774</v>
      </c>
      <c r="U1027" s="27"/>
      <c r="V1027" s="27"/>
      <c r="W1027" s="27"/>
      <c r="X1027" s="27"/>
      <c r="Y1027" s="27"/>
      <c r="Z1027" s="27"/>
      <c r="AA1027" s="27"/>
      <c r="AB1027" s="27"/>
      <c r="AC1027" s="27"/>
      <c r="AD1027" s="27"/>
      <c r="AE1027" s="27" t="s">
        <v>96</v>
      </c>
      <c r="AF1027" s="27"/>
      <c r="AG1027" s="27"/>
      <c r="AH1027" s="27"/>
      <c r="AI1027" s="27"/>
      <c r="AJ1027" s="27" t="s">
        <v>5213</v>
      </c>
      <c r="AK1027" s="27"/>
      <c r="AL1027" s="27"/>
      <c r="AM1027" s="27"/>
      <c r="AN1027" s="27"/>
      <c r="AO1027" s="27"/>
      <c r="AP1027" s="27"/>
      <c r="AQ1027" s="27"/>
      <c r="AR1027" s="27"/>
      <c r="AS1027" s="27"/>
      <c r="AT1027" s="27"/>
      <c r="AU1027" s="27"/>
      <c r="AV1027" s="27"/>
      <c r="AW1027" s="27"/>
      <c r="AX1027" s="27"/>
      <c r="AY1027" s="27"/>
      <c r="AZ1027" s="27"/>
      <c r="BA1027" s="27"/>
      <c r="BB1027" s="27"/>
      <c r="BC1027" s="27"/>
      <c r="BD1027" s="27"/>
      <c r="BE1027" s="27"/>
      <c r="BF1027" s="27"/>
      <c r="BG1027" s="27"/>
      <c r="BH1027" s="27"/>
      <c r="BI1027" s="27"/>
      <c r="BJ1027" s="27"/>
      <c r="BK1027" s="27"/>
      <c r="BL1027" s="27"/>
      <c r="BM1027" s="27"/>
      <c r="BN1027" s="27"/>
      <c r="BO1027" s="27"/>
      <c r="BP1027" s="27"/>
      <c r="BQ1027" s="27"/>
      <c r="BR1027" s="28"/>
    </row>
    <row r="1028" spans="2:70" ht="30" customHeight="1" x14ac:dyDescent="0.35">
      <c r="B1028" s="26">
        <v>585</v>
      </c>
      <c r="C1028" s="27" t="s">
        <v>638776</v>
      </c>
      <c r="D1028" s="37">
        <v>45775</v>
      </c>
      <c r="E1028" s="27" t="s">
        <v>638777</v>
      </c>
      <c r="F1028" s="27" t="s">
        <v>638778</v>
      </c>
      <c r="G1028" s="27" t="s">
        <v>1864</v>
      </c>
      <c r="H1028" s="27" t="s">
        <v>638779</v>
      </c>
      <c r="I1028" s="27" t="s">
        <v>259</v>
      </c>
      <c r="J1028" s="27" t="s">
        <v>260</v>
      </c>
      <c r="K1028" s="27" t="s">
        <v>106</v>
      </c>
      <c r="L1028" s="27"/>
      <c r="M1028" s="27"/>
      <c r="N1028" s="27"/>
      <c r="O1028" s="27"/>
      <c r="P1028" s="27"/>
      <c r="Q1028" s="37"/>
      <c r="R1028" s="27"/>
      <c r="S1028" s="27"/>
      <c r="T1028" s="27" t="s">
        <v>638780</v>
      </c>
      <c r="U1028" s="27"/>
      <c r="V1028" s="27"/>
      <c r="W1028" s="27"/>
      <c r="X1028" s="27"/>
      <c r="Y1028" s="27"/>
      <c r="Z1028" s="27"/>
      <c r="AA1028" s="27"/>
      <c r="AB1028" s="27"/>
      <c r="AC1028" s="27"/>
      <c r="AD1028" s="27"/>
      <c r="AE1028" s="27" t="s">
        <v>216</v>
      </c>
      <c r="AF1028" s="27"/>
      <c r="AG1028" s="27"/>
      <c r="AH1028" s="27"/>
      <c r="AI1028" s="27"/>
      <c r="AJ1028" s="27"/>
      <c r="AK1028" s="27"/>
      <c r="AL1028" s="27"/>
      <c r="AM1028" s="27"/>
      <c r="AN1028" s="27"/>
      <c r="AO1028" s="27"/>
      <c r="AP1028" s="27"/>
      <c r="AQ1028" s="27"/>
      <c r="AR1028" s="27"/>
      <c r="AS1028" s="27"/>
      <c r="AT1028" s="27"/>
      <c r="AU1028" s="27"/>
      <c r="AV1028" s="27"/>
      <c r="AW1028" s="27"/>
      <c r="AX1028" s="27"/>
      <c r="AY1028" s="27"/>
      <c r="AZ1028" s="27"/>
      <c r="BA1028" s="27"/>
      <c r="BB1028" s="27"/>
      <c r="BC1028" s="27"/>
      <c r="BD1028" s="27"/>
      <c r="BE1028" s="27"/>
      <c r="BF1028" s="27"/>
      <c r="BG1028" s="27"/>
      <c r="BH1028" s="27"/>
      <c r="BI1028" s="27"/>
      <c r="BJ1028" s="27"/>
      <c r="BK1028" s="27"/>
      <c r="BL1028" s="27"/>
      <c r="BM1028" s="27"/>
      <c r="BN1028" s="27"/>
      <c r="BO1028" s="27"/>
      <c r="BP1028" s="27"/>
      <c r="BQ1028" s="27"/>
      <c r="BR1028" s="28"/>
    </row>
    <row r="1029" spans="2:70" ht="30" customHeight="1" x14ac:dyDescent="0.35">
      <c r="B1029" s="26">
        <v>586</v>
      </c>
      <c r="C1029" s="27" t="s">
        <v>638781</v>
      </c>
      <c r="D1029" s="37">
        <v>45775</v>
      </c>
      <c r="E1029" s="27" t="s">
        <v>638782</v>
      </c>
      <c r="F1029" s="27" t="s">
        <v>638783</v>
      </c>
      <c r="G1029" s="27" t="s">
        <v>638784</v>
      </c>
      <c r="H1029" s="27" t="s">
        <v>638785</v>
      </c>
      <c r="I1029" s="27" t="s">
        <v>200</v>
      </c>
      <c r="J1029" s="27" t="s">
        <v>91</v>
      </c>
      <c r="K1029" s="27" t="s">
        <v>106</v>
      </c>
      <c r="L1029" s="27"/>
      <c r="M1029" s="27"/>
      <c r="N1029" s="27"/>
      <c r="O1029" s="27"/>
      <c r="P1029" s="27"/>
      <c r="Q1029" s="37"/>
      <c r="R1029" s="27"/>
      <c r="S1029" s="27"/>
      <c r="T1029" s="27" t="s">
        <v>638786</v>
      </c>
      <c r="U1029" s="27"/>
      <c r="V1029" s="27"/>
      <c r="W1029" s="27"/>
      <c r="X1029" s="27"/>
      <c r="Y1029" s="27"/>
      <c r="Z1029" s="27"/>
      <c r="AA1029" s="27"/>
      <c r="AB1029" s="27"/>
      <c r="AC1029" s="27"/>
      <c r="AD1029" s="27"/>
      <c r="AE1029" s="27" t="s">
        <v>456</v>
      </c>
      <c r="AF1029" s="27"/>
      <c r="AG1029" s="27"/>
      <c r="AH1029" s="27"/>
      <c r="AI1029" s="27"/>
      <c r="AJ1029" s="27" t="s">
        <v>37751</v>
      </c>
      <c r="AK1029" s="27"/>
      <c r="AL1029" s="27"/>
      <c r="AM1029" s="27"/>
      <c r="AN1029" s="27"/>
      <c r="AO1029" s="27"/>
      <c r="AP1029" s="27"/>
      <c r="AQ1029" s="27"/>
      <c r="AR1029" s="27"/>
      <c r="AS1029" s="27"/>
      <c r="AT1029" s="27"/>
      <c r="AU1029" s="27"/>
      <c r="AV1029" s="27"/>
      <c r="AW1029" s="27"/>
      <c r="AX1029" s="27"/>
      <c r="AY1029" s="27"/>
      <c r="AZ1029" s="27"/>
      <c r="BA1029" s="27"/>
      <c r="BB1029" s="27"/>
      <c r="BC1029" s="27"/>
      <c r="BD1029" s="27"/>
      <c r="BE1029" s="27"/>
      <c r="BF1029" s="27"/>
      <c r="BG1029" s="27"/>
      <c r="BH1029" s="27"/>
      <c r="BI1029" s="27"/>
      <c r="BJ1029" s="27"/>
      <c r="BK1029" s="27"/>
      <c r="BL1029" s="27"/>
      <c r="BM1029" s="27"/>
      <c r="BN1029" s="27"/>
      <c r="BO1029" s="27"/>
      <c r="BP1029" s="27"/>
      <c r="BQ1029" s="27"/>
      <c r="BR1029" s="28"/>
    </row>
    <row r="1030" spans="2:70" ht="30" customHeight="1" x14ac:dyDescent="0.35">
      <c r="B1030" s="26">
        <v>587</v>
      </c>
      <c r="C1030" s="27" t="s">
        <v>638787</v>
      </c>
      <c r="D1030" s="37">
        <v>45775</v>
      </c>
      <c r="E1030" s="27" t="s">
        <v>638788</v>
      </c>
      <c r="F1030" s="27" t="s">
        <v>638789</v>
      </c>
      <c r="G1030" s="27" t="s">
        <v>638790</v>
      </c>
      <c r="H1030" s="27" t="s">
        <v>638791</v>
      </c>
      <c r="I1030" s="27" t="s">
        <v>140</v>
      </c>
      <c r="J1030" s="27" t="s">
        <v>91</v>
      </c>
      <c r="K1030" s="27" t="s">
        <v>106</v>
      </c>
      <c r="L1030" s="27"/>
      <c r="M1030" s="27"/>
      <c r="N1030" s="27"/>
      <c r="O1030" s="27"/>
      <c r="P1030" s="27"/>
      <c r="Q1030" s="37"/>
      <c r="R1030" s="27"/>
      <c r="S1030" s="27"/>
      <c r="T1030" s="27" t="s">
        <v>638792</v>
      </c>
      <c r="U1030" s="27"/>
      <c r="V1030" s="27"/>
      <c r="W1030" s="27"/>
      <c r="X1030" s="27"/>
      <c r="Y1030" s="27"/>
      <c r="Z1030" s="27"/>
      <c r="AA1030" s="27"/>
      <c r="AB1030" s="27"/>
      <c r="AC1030" s="27"/>
      <c r="AD1030" s="27"/>
      <c r="AE1030" s="27" t="s">
        <v>96</v>
      </c>
      <c r="AF1030" s="27"/>
      <c r="AG1030" s="27"/>
      <c r="AH1030" s="27"/>
      <c r="AI1030" s="27"/>
      <c r="AJ1030" s="27"/>
      <c r="AK1030" s="27"/>
      <c r="AL1030" s="27"/>
      <c r="AM1030" s="27"/>
      <c r="AN1030" s="27"/>
      <c r="AO1030" s="27"/>
      <c r="AP1030" s="27"/>
      <c r="AQ1030" s="27"/>
      <c r="AR1030" s="27"/>
      <c r="AS1030" s="27"/>
      <c r="AT1030" s="27"/>
      <c r="AU1030" s="27"/>
      <c r="AV1030" s="27"/>
      <c r="AW1030" s="27"/>
      <c r="AX1030" s="27"/>
      <c r="AY1030" s="27"/>
      <c r="AZ1030" s="27"/>
      <c r="BA1030" s="27"/>
      <c r="BB1030" s="27"/>
      <c r="BC1030" s="27"/>
      <c r="BD1030" s="27"/>
      <c r="BE1030" s="27"/>
      <c r="BF1030" s="27"/>
      <c r="BG1030" s="27"/>
      <c r="BH1030" s="27"/>
      <c r="BI1030" s="27"/>
      <c r="BJ1030" s="27"/>
      <c r="BK1030" s="27"/>
      <c r="BL1030" s="27"/>
      <c r="BM1030" s="27"/>
      <c r="BN1030" s="27"/>
      <c r="BO1030" s="27"/>
      <c r="BP1030" s="27"/>
      <c r="BQ1030" s="27"/>
      <c r="BR1030" s="28"/>
    </row>
    <row r="1031" spans="2:70" ht="30" customHeight="1" x14ac:dyDescent="0.35">
      <c r="B1031" s="26">
        <v>588</v>
      </c>
      <c r="C1031" s="27" t="s">
        <v>638793</v>
      </c>
      <c r="D1031" s="37">
        <v>45775</v>
      </c>
      <c r="E1031" s="27" t="s">
        <v>638794</v>
      </c>
      <c r="F1031" s="27" t="s">
        <v>80764</v>
      </c>
      <c r="G1031" s="27" t="s">
        <v>11855</v>
      </c>
      <c r="H1031" s="27" t="s">
        <v>638795</v>
      </c>
      <c r="I1031" s="27" t="s">
        <v>436</v>
      </c>
      <c r="J1031" s="27" t="s">
        <v>91</v>
      </c>
      <c r="K1031" s="27" t="s">
        <v>106</v>
      </c>
      <c r="L1031" s="27"/>
      <c r="M1031" s="27"/>
      <c r="N1031" s="27"/>
      <c r="O1031" s="27"/>
      <c r="P1031" s="27"/>
      <c r="Q1031" s="37"/>
      <c r="R1031" s="27"/>
      <c r="S1031" s="27"/>
      <c r="T1031" s="27" t="s">
        <v>638796</v>
      </c>
      <c r="U1031" s="27"/>
      <c r="V1031" s="27"/>
      <c r="W1031" s="27"/>
      <c r="X1031" s="27"/>
      <c r="Y1031" s="27"/>
      <c r="Z1031" s="27"/>
      <c r="AA1031" s="27"/>
      <c r="AB1031" s="27"/>
      <c r="AC1031" s="27"/>
      <c r="AD1031" s="27"/>
      <c r="AE1031" s="27" t="s">
        <v>96</v>
      </c>
      <c r="AF1031" s="27"/>
      <c r="AG1031" s="27"/>
      <c r="AH1031" s="27"/>
      <c r="AI1031" s="27"/>
      <c r="AJ1031" s="27"/>
      <c r="AK1031" s="27"/>
      <c r="AL1031" s="27"/>
      <c r="AM1031" s="27"/>
      <c r="AN1031" s="27"/>
      <c r="AO1031" s="27"/>
      <c r="AP1031" s="27"/>
      <c r="AQ1031" s="27"/>
      <c r="AR1031" s="27"/>
      <c r="AS1031" s="27"/>
      <c r="AT1031" s="27"/>
      <c r="AU1031" s="27"/>
      <c r="AV1031" s="27"/>
      <c r="AW1031" s="27"/>
      <c r="AX1031" s="27"/>
      <c r="AY1031" s="27"/>
      <c r="AZ1031" s="27"/>
      <c r="BA1031" s="27"/>
      <c r="BB1031" s="27"/>
      <c r="BC1031" s="27"/>
      <c r="BD1031" s="27"/>
      <c r="BE1031" s="27"/>
      <c r="BF1031" s="27"/>
      <c r="BG1031" s="27"/>
      <c r="BH1031" s="27"/>
      <c r="BI1031" s="27"/>
      <c r="BJ1031" s="27"/>
      <c r="BK1031" s="27"/>
      <c r="BL1031" s="27"/>
      <c r="BM1031" s="27"/>
      <c r="BN1031" s="27"/>
      <c r="BO1031" s="27"/>
      <c r="BP1031" s="27"/>
      <c r="BQ1031" s="27"/>
      <c r="BR1031" s="28"/>
    </row>
    <row r="1032" spans="2:70" ht="30" customHeight="1" x14ac:dyDescent="0.35">
      <c r="B1032" s="26">
        <v>589</v>
      </c>
      <c r="C1032" s="27" t="s">
        <v>638797</v>
      </c>
      <c r="D1032" s="37">
        <v>45775</v>
      </c>
      <c r="E1032" s="27" t="s">
        <v>638798</v>
      </c>
      <c r="F1032" s="27" t="s">
        <v>638799</v>
      </c>
      <c r="G1032" s="27" t="s">
        <v>638800</v>
      </c>
      <c r="H1032" s="27" t="s">
        <v>638716</v>
      </c>
      <c r="I1032" s="27" t="s">
        <v>351</v>
      </c>
      <c r="J1032" s="27" t="s">
        <v>91</v>
      </c>
      <c r="K1032" s="27" t="s">
        <v>106</v>
      </c>
      <c r="L1032" s="27"/>
      <c r="M1032" s="27"/>
      <c r="N1032" s="27"/>
      <c r="O1032" s="27"/>
      <c r="P1032" s="27"/>
      <c r="Q1032" s="37"/>
      <c r="R1032" s="27"/>
      <c r="S1032" s="27"/>
      <c r="T1032" s="27" t="s">
        <v>638801</v>
      </c>
      <c r="U1032" s="27"/>
      <c r="V1032" s="27"/>
      <c r="W1032" s="27"/>
      <c r="X1032" s="27"/>
      <c r="Y1032" s="27"/>
      <c r="Z1032" s="27"/>
      <c r="AA1032" s="27"/>
      <c r="AB1032" s="27"/>
      <c r="AC1032" s="27"/>
      <c r="AD1032" s="27"/>
      <c r="AE1032" s="27" t="s">
        <v>96</v>
      </c>
      <c r="AF1032" s="27"/>
      <c r="AG1032" s="27"/>
      <c r="AH1032" s="27"/>
      <c r="AI1032" s="27"/>
      <c r="AJ1032" s="27"/>
      <c r="AK1032" s="27"/>
      <c r="AL1032" s="27"/>
      <c r="AM1032" s="27"/>
      <c r="AN1032" s="27"/>
      <c r="AO1032" s="27"/>
      <c r="AP1032" s="27"/>
      <c r="AQ1032" s="27"/>
      <c r="AR1032" s="27"/>
      <c r="AS1032" s="27"/>
      <c r="AT1032" s="27"/>
      <c r="AU1032" s="27"/>
      <c r="AV1032" s="27"/>
      <c r="AW1032" s="27"/>
      <c r="AX1032" s="27"/>
      <c r="AY1032" s="27"/>
      <c r="AZ1032" s="27"/>
      <c r="BA1032" s="27"/>
      <c r="BB1032" s="27"/>
      <c r="BC1032" s="27"/>
      <c r="BD1032" s="27"/>
      <c r="BE1032" s="27"/>
      <c r="BF1032" s="27"/>
      <c r="BG1032" s="27"/>
      <c r="BH1032" s="27"/>
      <c r="BI1032" s="27"/>
      <c r="BJ1032" s="27"/>
      <c r="BK1032" s="27"/>
      <c r="BL1032" s="27"/>
      <c r="BM1032" s="27"/>
      <c r="BN1032" s="27"/>
      <c r="BO1032" s="27"/>
      <c r="BP1032" s="27"/>
      <c r="BQ1032" s="27"/>
      <c r="BR1032" s="28"/>
    </row>
    <row r="1033" spans="2:70" ht="30" customHeight="1" x14ac:dyDescent="0.35">
      <c r="B1033" s="26">
        <v>589</v>
      </c>
      <c r="C1033" s="27" t="s">
        <v>638797</v>
      </c>
      <c r="D1033" s="37">
        <v>45775</v>
      </c>
      <c r="E1033" s="27" t="s">
        <v>638798</v>
      </c>
      <c r="F1033" s="27" t="s">
        <v>638799</v>
      </c>
      <c r="G1033" s="27" t="s">
        <v>638800</v>
      </c>
      <c r="H1033" s="27" t="s">
        <v>638718</v>
      </c>
      <c r="I1033" s="27" t="s">
        <v>351</v>
      </c>
      <c r="J1033" s="27" t="s">
        <v>91</v>
      </c>
      <c r="K1033" s="27" t="s">
        <v>106</v>
      </c>
      <c r="L1033" s="27"/>
      <c r="M1033" s="27"/>
      <c r="N1033" s="27"/>
      <c r="O1033" s="27"/>
      <c r="P1033" s="27"/>
      <c r="Q1033" s="37"/>
      <c r="R1033" s="27"/>
      <c r="S1033" s="27"/>
      <c r="T1033" s="27" t="s">
        <v>638801</v>
      </c>
      <c r="U1033" s="27"/>
      <c r="V1033" s="27"/>
      <c r="W1033" s="27"/>
      <c r="X1033" s="27"/>
      <c r="Y1033" s="27"/>
      <c r="Z1033" s="27"/>
      <c r="AA1033" s="27"/>
      <c r="AB1033" s="27"/>
      <c r="AC1033" s="27"/>
      <c r="AD1033" s="27"/>
      <c r="AE1033" s="27" t="s">
        <v>96</v>
      </c>
      <c r="AF1033" s="27"/>
      <c r="AG1033" s="27"/>
      <c r="AH1033" s="27"/>
      <c r="AI1033" s="27"/>
      <c r="AJ1033" s="27"/>
      <c r="AK1033" s="27"/>
      <c r="AL1033" s="27"/>
      <c r="AM1033" s="27"/>
      <c r="AN1033" s="27"/>
      <c r="AO1033" s="27"/>
      <c r="AP1033" s="27"/>
      <c r="AQ1033" s="27"/>
      <c r="AR1033" s="27"/>
      <c r="AS1033" s="27"/>
      <c r="AT1033" s="27"/>
      <c r="AU1033" s="27"/>
      <c r="AV1033" s="27"/>
      <c r="AW1033" s="27"/>
      <c r="AX1033" s="27"/>
      <c r="AY1033" s="27"/>
      <c r="AZ1033" s="27"/>
      <c r="BA1033" s="27"/>
      <c r="BB1033" s="27"/>
      <c r="BC1033" s="27"/>
      <c r="BD1033" s="27"/>
      <c r="BE1033" s="27"/>
      <c r="BF1033" s="27"/>
      <c r="BG1033" s="27"/>
      <c r="BH1033" s="27"/>
      <c r="BI1033" s="27"/>
      <c r="BJ1033" s="27"/>
      <c r="BK1033" s="27"/>
      <c r="BL1033" s="27"/>
      <c r="BM1033" s="27"/>
      <c r="BN1033" s="27"/>
      <c r="BO1033" s="27"/>
      <c r="BP1033" s="27"/>
      <c r="BQ1033" s="27"/>
      <c r="BR1033" s="28"/>
    </row>
    <row r="1034" spans="2:70" ht="30" customHeight="1" x14ac:dyDescent="0.35">
      <c r="B1034" s="26">
        <v>589</v>
      </c>
      <c r="C1034" s="27" t="s">
        <v>638797</v>
      </c>
      <c r="D1034" s="37">
        <v>45775</v>
      </c>
      <c r="E1034" s="27" t="s">
        <v>638798</v>
      </c>
      <c r="F1034" s="27" t="s">
        <v>638799</v>
      </c>
      <c r="G1034" s="27" t="s">
        <v>638800</v>
      </c>
      <c r="H1034" s="27" t="s">
        <v>638719</v>
      </c>
      <c r="I1034" s="27" t="s">
        <v>351</v>
      </c>
      <c r="J1034" s="27" t="s">
        <v>91</v>
      </c>
      <c r="K1034" s="27" t="s">
        <v>106</v>
      </c>
      <c r="L1034" s="27"/>
      <c r="M1034" s="27"/>
      <c r="N1034" s="27"/>
      <c r="O1034" s="27"/>
      <c r="P1034" s="27"/>
      <c r="Q1034" s="37"/>
      <c r="R1034" s="27"/>
      <c r="S1034" s="27"/>
      <c r="T1034" s="27" t="s">
        <v>638801</v>
      </c>
      <c r="U1034" s="27"/>
      <c r="V1034" s="27"/>
      <c r="W1034" s="27"/>
      <c r="X1034" s="27"/>
      <c r="Y1034" s="27"/>
      <c r="Z1034" s="27"/>
      <c r="AA1034" s="27"/>
      <c r="AB1034" s="27"/>
      <c r="AC1034" s="27"/>
      <c r="AD1034" s="27"/>
      <c r="AE1034" s="27" t="s">
        <v>96</v>
      </c>
      <c r="AF1034" s="27"/>
      <c r="AG1034" s="27"/>
      <c r="AH1034" s="27"/>
      <c r="AI1034" s="27"/>
      <c r="AJ1034" s="27"/>
      <c r="AK1034" s="27"/>
      <c r="AL1034" s="27"/>
      <c r="AM1034" s="27"/>
      <c r="AN1034" s="27"/>
      <c r="AO1034" s="27"/>
      <c r="AP1034" s="27"/>
      <c r="AQ1034" s="27"/>
      <c r="AR1034" s="27"/>
      <c r="AS1034" s="27"/>
      <c r="AT1034" s="27"/>
      <c r="AU1034" s="27"/>
      <c r="AV1034" s="27"/>
      <c r="AW1034" s="27"/>
      <c r="AX1034" s="27"/>
      <c r="AY1034" s="27"/>
      <c r="AZ1034" s="27"/>
      <c r="BA1034" s="27"/>
      <c r="BB1034" s="27"/>
      <c r="BC1034" s="27"/>
      <c r="BD1034" s="27"/>
      <c r="BE1034" s="27"/>
      <c r="BF1034" s="27"/>
      <c r="BG1034" s="27"/>
      <c r="BH1034" s="27"/>
      <c r="BI1034" s="27"/>
      <c r="BJ1034" s="27"/>
      <c r="BK1034" s="27"/>
      <c r="BL1034" s="27"/>
      <c r="BM1034" s="27"/>
      <c r="BN1034" s="27"/>
      <c r="BO1034" s="27"/>
      <c r="BP1034" s="27"/>
      <c r="BQ1034" s="27"/>
      <c r="BR1034" s="28"/>
    </row>
    <row r="1035" spans="2:70" ht="30" customHeight="1" x14ac:dyDescent="0.35">
      <c r="B1035" s="26">
        <v>590</v>
      </c>
      <c r="C1035" s="27" t="s">
        <v>638802</v>
      </c>
      <c r="D1035" s="37">
        <v>45775</v>
      </c>
      <c r="E1035" s="27" t="s">
        <v>586689</v>
      </c>
      <c r="F1035" s="27" t="s">
        <v>6238</v>
      </c>
      <c r="G1035" s="27" t="s">
        <v>586690</v>
      </c>
      <c r="H1035" s="27" t="s">
        <v>638773</v>
      </c>
      <c r="I1035" s="27" t="s">
        <v>90</v>
      </c>
      <c r="J1035" s="27" t="s">
        <v>91</v>
      </c>
      <c r="K1035" s="27" t="s">
        <v>106</v>
      </c>
      <c r="L1035" s="27"/>
      <c r="M1035" s="27"/>
      <c r="N1035" s="27"/>
      <c r="O1035" s="27"/>
      <c r="P1035" s="27"/>
      <c r="Q1035" s="37"/>
      <c r="R1035" s="27"/>
      <c r="S1035" s="27"/>
      <c r="T1035" s="27" t="s">
        <v>638803</v>
      </c>
      <c r="U1035" s="27"/>
      <c r="V1035" s="27"/>
      <c r="W1035" s="27"/>
      <c r="X1035" s="27"/>
      <c r="Y1035" s="27"/>
      <c r="Z1035" s="27"/>
      <c r="AA1035" s="27"/>
      <c r="AB1035" s="27"/>
      <c r="AC1035" s="27"/>
      <c r="AD1035" s="27"/>
      <c r="AE1035" s="27" t="s">
        <v>96</v>
      </c>
      <c r="AF1035" s="27"/>
      <c r="AG1035" s="27"/>
      <c r="AH1035" s="27"/>
      <c r="AI1035" s="27"/>
      <c r="AJ1035" s="27"/>
      <c r="AK1035" s="27"/>
      <c r="AL1035" s="27"/>
      <c r="AM1035" s="27"/>
      <c r="AN1035" s="27"/>
      <c r="AO1035" s="27"/>
      <c r="AP1035" s="27"/>
      <c r="AQ1035" s="27"/>
      <c r="AR1035" s="27"/>
      <c r="AS1035" s="27"/>
      <c r="AT1035" s="27"/>
      <c r="AU1035" s="27"/>
      <c r="AV1035" s="27"/>
      <c r="AW1035" s="27"/>
      <c r="AX1035" s="27"/>
      <c r="AY1035" s="27"/>
      <c r="AZ1035" s="27"/>
      <c r="BA1035" s="27"/>
      <c r="BB1035" s="27"/>
      <c r="BC1035" s="27"/>
      <c r="BD1035" s="27"/>
      <c r="BE1035" s="27"/>
      <c r="BF1035" s="27"/>
      <c r="BG1035" s="27"/>
      <c r="BH1035" s="27"/>
      <c r="BI1035" s="27"/>
      <c r="BJ1035" s="27"/>
      <c r="BK1035" s="27"/>
      <c r="BL1035" s="27"/>
      <c r="BM1035" s="27"/>
      <c r="BN1035" s="27"/>
      <c r="BO1035" s="27"/>
      <c r="BP1035" s="27"/>
      <c r="BQ1035" s="27"/>
      <c r="BR1035" s="28"/>
    </row>
    <row r="1036" spans="2:70" ht="30" customHeight="1" x14ac:dyDescent="0.35">
      <c r="B1036" s="26">
        <v>590</v>
      </c>
      <c r="C1036" s="27" t="s">
        <v>638802</v>
      </c>
      <c r="D1036" s="37">
        <v>45775</v>
      </c>
      <c r="E1036" s="27" t="s">
        <v>586689</v>
      </c>
      <c r="F1036" s="27" t="s">
        <v>6238</v>
      </c>
      <c r="G1036" s="27" t="s">
        <v>586690</v>
      </c>
      <c r="H1036" s="27" t="s">
        <v>638804</v>
      </c>
      <c r="I1036" s="27" t="s">
        <v>90</v>
      </c>
      <c r="J1036" s="27" t="s">
        <v>91</v>
      </c>
      <c r="K1036" s="27" t="s">
        <v>106</v>
      </c>
      <c r="L1036" s="27"/>
      <c r="M1036" s="27"/>
      <c r="N1036" s="27"/>
      <c r="O1036" s="27"/>
      <c r="P1036" s="27"/>
      <c r="Q1036" s="37"/>
      <c r="R1036" s="27"/>
      <c r="S1036" s="27"/>
      <c r="T1036" s="27" t="s">
        <v>638803</v>
      </c>
      <c r="U1036" s="27"/>
      <c r="V1036" s="27"/>
      <c r="W1036" s="27"/>
      <c r="X1036" s="27"/>
      <c r="Y1036" s="27"/>
      <c r="Z1036" s="27"/>
      <c r="AA1036" s="27"/>
      <c r="AB1036" s="27"/>
      <c r="AC1036" s="27"/>
      <c r="AD1036" s="27"/>
      <c r="AE1036" s="27" t="s">
        <v>96</v>
      </c>
      <c r="AF1036" s="27"/>
      <c r="AG1036" s="27"/>
      <c r="AH1036" s="27"/>
      <c r="AI1036" s="27"/>
      <c r="AJ1036" s="27"/>
      <c r="AK1036" s="27"/>
      <c r="AL1036" s="27"/>
      <c r="AM1036" s="27"/>
      <c r="AN1036" s="27"/>
      <c r="AO1036" s="27"/>
      <c r="AP1036" s="27"/>
      <c r="AQ1036" s="27"/>
      <c r="AR1036" s="27"/>
      <c r="AS1036" s="27"/>
      <c r="AT1036" s="27"/>
      <c r="AU1036" s="27"/>
      <c r="AV1036" s="27"/>
      <c r="AW1036" s="27"/>
      <c r="AX1036" s="27"/>
      <c r="AY1036" s="27"/>
      <c r="AZ1036" s="27"/>
      <c r="BA1036" s="27"/>
      <c r="BB1036" s="27"/>
      <c r="BC1036" s="27"/>
      <c r="BD1036" s="27"/>
      <c r="BE1036" s="27"/>
      <c r="BF1036" s="27"/>
      <c r="BG1036" s="27"/>
      <c r="BH1036" s="27"/>
      <c r="BI1036" s="27"/>
      <c r="BJ1036" s="27"/>
      <c r="BK1036" s="27"/>
      <c r="BL1036" s="27"/>
      <c r="BM1036" s="27"/>
      <c r="BN1036" s="27"/>
      <c r="BO1036" s="27"/>
      <c r="BP1036" s="27"/>
      <c r="BQ1036" s="27"/>
      <c r="BR1036" s="28"/>
    </row>
    <row r="1037" spans="2:70" ht="30" customHeight="1" x14ac:dyDescent="0.35">
      <c r="B1037" s="26">
        <v>590</v>
      </c>
      <c r="C1037" s="27" t="s">
        <v>638802</v>
      </c>
      <c r="D1037" s="37">
        <v>45775</v>
      </c>
      <c r="E1037" s="27" t="s">
        <v>586689</v>
      </c>
      <c r="F1037" s="27" t="s">
        <v>6238</v>
      </c>
      <c r="G1037" s="27" t="s">
        <v>586690</v>
      </c>
      <c r="H1037" s="27" t="s">
        <v>638775</v>
      </c>
      <c r="I1037" s="27" t="s">
        <v>90</v>
      </c>
      <c r="J1037" s="27" t="s">
        <v>91</v>
      </c>
      <c r="K1037" s="27" t="s">
        <v>106</v>
      </c>
      <c r="L1037" s="27"/>
      <c r="M1037" s="27"/>
      <c r="N1037" s="27"/>
      <c r="O1037" s="27"/>
      <c r="P1037" s="27"/>
      <c r="Q1037" s="37"/>
      <c r="R1037" s="27"/>
      <c r="S1037" s="27"/>
      <c r="T1037" s="27" t="s">
        <v>638803</v>
      </c>
      <c r="U1037" s="27"/>
      <c r="V1037" s="27"/>
      <c r="W1037" s="27"/>
      <c r="X1037" s="27"/>
      <c r="Y1037" s="27"/>
      <c r="Z1037" s="27"/>
      <c r="AA1037" s="27"/>
      <c r="AB1037" s="27"/>
      <c r="AC1037" s="27"/>
      <c r="AD1037" s="27"/>
      <c r="AE1037" s="27" t="s">
        <v>96</v>
      </c>
      <c r="AF1037" s="27"/>
      <c r="AG1037" s="27"/>
      <c r="AH1037" s="27"/>
      <c r="AI1037" s="27"/>
      <c r="AJ1037" s="27"/>
      <c r="AK1037" s="27"/>
      <c r="AL1037" s="27"/>
      <c r="AM1037" s="27"/>
      <c r="AN1037" s="27"/>
      <c r="AO1037" s="27"/>
      <c r="AP1037" s="27"/>
      <c r="AQ1037" s="27"/>
      <c r="AR1037" s="27"/>
      <c r="AS1037" s="27"/>
      <c r="AT1037" s="27"/>
      <c r="AU1037" s="27"/>
      <c r="AV1037" s="27"/>
      <c r="AW1037" s="27"/>
      <c r="AX1037" s="27"/>
      <c r="AY1037" s="27"/>
      <c r="AZ1037" s="27"/>
      <c r="BA1037" s="27"/>
      <c r="BB1037" s="27"/>
      <c r="BC1037" s="27"/>
      <c r="BD1037" s="27"/>
      <c r="BE1037" s="27"/>
      <c r="BF1037" s="27"/>
      <c r="BG1037" s="27"/>
      <c r="BH1037" s="27"/>
      <c r="BI1037" s="27"/>
      <c r="BJ1037" s="27"/>
      <c r="BK1037" s="27"/>
      <c r="BL1037" s="27"/>
      <c r="BM1037" s="27"/>
      <c r="BN1037" s="27"/>
      <c r="BO1037" s="27"/>
      <c r="BP1037" s="27"/>
      <c r="BQ1037" s="27"/>
      <c r="BR1037" s="28"/>
    </row>
    <row r="1038" spans="2:70" ht="30" customHeight="1" x14ac:dyDescent="0.35">
      <c r="B1038" s="26">
        <v>591</v>
      </c>
      <c r="C1038" s="27" t="s">
        <v>638805</v>
      </c>
      <c r="D1038" s="37">
        <v>45775</v>
      </c>
      <c r="E1038" s="27" t="s">
        <v>610039</v>
      </c>
      <c r="F1038" s="27" t="s">
        <v>35789</v>
      </c>
      <c r="G1038" s="27" t="s">
        <v>587063</v>
      </c>
      <c r="H1038" s="27" t="s">
        <v>637367</v>
      </c>
      <c r="I1038" s="27" t="s">
        <v>259</v>
      </c>
      <c r="J1038" s="27" t="s">
        <v>260</v>
      </c>
      <c r="K1038" s="27" t="s">
        <v>106</v>
      </c>
      <c r="L1038" s="27"/>
      <c r="M1038" s="27"/>
      <c r="N1038" s="27"/>
      <c r="O1038" s="27"/>
      <c r="P1038" s="27"/>
      <c r="Q1038" s="37"/>
      <c r="R1038" s="27"/>
      <c r="S1038" s="27"/>
      <c r="T1038" s="27" t="s">
        <v>638806</v>
      </c>
      <c r="U1038" s="27"/>
      <c r="V1038" s="27"/>
      <c r="W1038" s="27"/>
      <c r="X1038" s="27"/>
      <c r="Y1038" s="27"/>
      <c r="Z1038" s="27"/>
      <c r="AA1038" s="27"/>
      <c r="AB1038" s="27"/>
      <c r="AC1038" s="27"/>
      <c r="AD1038" s="27"/>
      <c r="AE1038" s="27" t="s">
        <v>96</v>
      </c>
      <c r="AF1038" s="27"/>
      <c r="AG1038" s="27"/>
      <c r="AH1038" s="27"/>
      <c r="AI1038" s="27"/>
      <c r="AJ1038" s="27"/>
      <c r="AK1038" s="27"/>
      <c r="AL1038" s="27"/>
      <c r="AM1038" s="27"/>
      <c r="AN1038" s="27"/>
      <c r="AO1038" s="27"/>
      <c r="AP1038" s="27"/>
      <c r="AQ1038" s="27"/>
      <c r="AR1038" s="27"/>
      <c r="AS1038" s="27"/>
      <c r="AT1038" s="27"/>
      <c r="AU1038" s="27"/>
      <c r="AV1038" s="27"/>
      <c r="AW1038" s="27"/>
      <c r="AX1038" s="27"/>
      <c r="AY1038" s="27"/>
      <c r="AZ1038" s="27"/>
      <c r="BA1038" s="27"/>
      <c r="BB1038" s="27"/>
      <c r="BC1038" s="27"/>
      <c r="BD1038" s="27"/>
      <c r="BE1038" s="27"/>
      <c r="BF1038" s="27"/>
      <c r="BG1038" s="27"/>
      <c r="BH1038" s="27"/>
      <c r="BI1038" s="27"/>
      <c r="BJ1038" s="27"/>
      <c r="BK1038" s="27"/>
      <c r="BL1038" s="27"/>
      <c r="BM1038" s="27"/>
      <c r="BN1038" s="27"/>
      <c r="BO1038" s="27"/>
      <c r="BP1038" s="27"/>
      <c r="BQ1038" s="27"/>
      <c r="BR1038" s="28"/>
    </row>
    <row r="1039" spans="2:70" ht="30" customHeight="1" x14ac:dyDescent="0.35">
      <c r="B1039" s="26">
        <v>591</v>
      </c>
      <c r="C1039" s="27" t="s">
        <v>638805</v>
      </c>
      <c r="D1039" s="37">
        <v>45775</v>
      </c>
      <c r="E1039" s="27" t="s">
        <v>610039</v>
      </c>
      <c r="F1039" s="27" t="s">
        <v>35789</v>
      </c>
      <c r="G1039" s="27" t="s">
        <v>587063</v>
      </c>
      <c r="H1039" s="27" t="s">
        <v>637357</v>
      </c>
      <c r="I1039" s="27" t="s">
        <v>259</v>
      </c>
      <c r="J1039" s="27" t="s">
        <v>260</v>
      </c>
      <c r="K1039" s="27" t="s">
        <v>106</v>
      </c>
      <c r="L1039" s="27"/>
      <c r="M1039" s="27"/>
      <c r="N1039" s="27"/>
      <c r="O1039" s="27"/>
      <c r="P1039" s="27"/>
      <c r="Q1039" s="37"/>
      <c r="R1039" s="27"/>
      <c r="S1039" s="27"/>
      <c r="T1039" s="27" t="s">
        <v>638806</v>
      </c>
      <c r="U1039" s="27"/>
      <c r="V1039" s="27"/>
      <c r="W1039" s="27"/>
      <c r="X1039" s="27"/>
      <c r="Y1039" s="27"/>
      <c r="Z1039" s="27"/>
      <c r="AA1039" s="27"/>
      <c r="AB1039" s="27"/>
      <c r="AC1039" s="27"/>
      <c r="AD1039" s="27"/>
      <c r="AE1039" s="27" t="s">
        <v>96</v>
      </c>
      <c r="AF1039" s="27"/>
      <c r="AG1039" s="27"/>
      <c r="AH1039" s="27"/>
      <c r="AI1039" s="27"/>
      <c r="AJ1039" s="27"/>
      <c r="AK1039" s="27"/>
      <c r="AL1039" s="27"/>
      <c r="AM1039" s="27"/>
      <c r="AN1039" s="27"/>
      <c r="AO1039" s="27"/>
      <c r="AP1039" s="27"/>
      <c r="AQ1039" s="27"/>
      <c r="AR1039" s="27"/>
      <c r="AS1039" s="27"/>
      <c r="AT1039" s="27"/>
      <c r="AU1039" s="27"/>
      <c r="AV1039" s="27"/>
      <c r="AW1039" s="27"/>
      <c r="AX1039" s="27"/>
      <c r="AY1039" s="27"/>
      <c r="AZ1039" s="27"/>
      <c r="BA1039" s="27"/>
      <c r="BB1039" s="27"/>
      <c r="BC1039" s="27"/>
      <c r="BD1039" s="27"/>
      <c r="BE1039" s="27"/>
      <c r="BF1039" s="27"/>
      <c r="BG1039" s="27"/>
      <c r="BH1039" s="27"/>
      <c r="BI1039" s="27"/>
      <c r="BJ1039" s="27"/>
      <c r="BK1039" s="27"/>
      <c r="BL1039" s="27"/>
      <c r="BM1039" s="27"/>
      <c r="BN1039" s="27"/>
      <c r="BO1039" s="27"/>
      <c r="BP1039" s="27"/>
      <c r="BQ1039" s="27"/>
      <c r="BR1039" s="28"/>
    </row>
    <row r="1040" spans="2:70" ht="30" customHeight="1" x14ac:dyDescent="0.35">
      <c r="B1040" s="26">
        <v>592</v>
      </c>
      <c r="C1040" s="27" t="s">
        <v>638807</v>
      </c>
      <c r="D1040" s="37">
        <v>45775</v>
      </c>
      <c r="E1040" s="27"/>
      <c r="F1040" s="27" t="s">
        <v>683</v>
      </c>
      <c r="G1040" s="27"/>
      <c r="H1040" s="27" t="s">
        <v>638808</v>
      </c>
      <c r="I1040" s="27" t="s">
        <v>149</v>
      </c>
      <c r="J1040" s="27" t="s">
        <v>149</v>
      </c>
      <c r="K1040" s="27" t="s">
        <v>13172</v>
      </c>
      <c r="L1040" s="27" t="s">
        <v>93</v>
      </c>
      <c r="M1040" s="27"/>
      <c r="N1040" s="27"/>
      <c r="O1040" s="27"/>
      <c r="P1040" s="27"/>
      <c r="Q1040" s="37"/>
      <c r="R1040" s="27">
        <v>2400</v>
      </c>
      <c r="S1040" s="27"/>
      <c r="T1040" s="27"/>
      <c r="U1040" s="27"/>
      <c r="V1040" s="27"/>
      <c r="W1040" s="27"/>
      <c r="X1040" s="27"/>
      <c r="Y1040" s="27"/>
      <c r="Z1040" s="27"/>
      <c r="AA1040" s="27"/>
      <c r="AB1040" s="27"/>
      <c r="AC1040" s="27"/>
      <c r="AD1040" s="27"/>
      <c r="AE1040" s="27"/>
      <c r="AF1040" s="27"/>
      <c r="AG1040" s="27"/>
      <c r="AH1040" s="27"/>
      <c r="AI1040" s="27"/>
      <c r="AJ1040" s="27"/>
      <c r="AK1040" s="27"/>
      <c r="AL1040" s="27" t="s">
        <v>99</v>
      </c>
      <c r="AM1040" s="27"/>
      <c r="AN1040" s="27" t="s">
        <v>98</v>
      </c>
      <c r="AO1040" s="27"/>
      <c r="AP1040" s="27"/>
      <c r="AQ1040" s="27"/>
      <c r="AR1040" s="27"/>
      <c r="AS1040" s="27"/>
      <c r="AT1040" s="27"/>
      <c r="AU1040" s="27"/>
      <c r="AV1040" s="27"/>
      <c r="AW1040" s="27"/>
      <c r="AX1040" s="27"/>
      <c r="AY1040" s="27"/>
      <c r="AZ1040" s="27"/>
      <c r="BA1040" s="27"/>
      <c r="BB1040" s="27"/>
      <c r="BC1040" s="27"/>
      <c r="BD1040" s="27"/>
      <c r="BE1040" s="27"/>
      <c r="BF1040" s="27"/>
      <c r="BG1040" s="27"/>
      <c r="BH1040" s="27"/>
      <c r="BI1040" s="27"/>
      <c r="BJ1040" s="27"/>
      <c r="BK1040" s="27"/>
      <c r="BL1040" s="27"/>
      <c r="BM1040" s="27"/>
      <c r="BN1040" s="27"/>
      <c r="BO1040" s="27"/>
      <c r="BP1040" s="27"/>
      <c r="BQ1040" s="27"/>
      <c r="BR1040" s="28"/>
    </row>
    <row r="1041" spans="2:70" ht="30" customHeight="1" x14ac:dyDescent="0.35">
      <c r="B1041" s="26">
        <v>593</v>
      </c>
      <c r="C1041" s="27" t="s">
        <v>638809</v>
      </c>
      <c r="D1041" s="37">
        <v>45775</v>
      </c>
      <c r="E1041" s="27" t="s">
        <v>638810</v>
      </c>
      <c r="F1041" s="27" t="s">
        <v>217000</v>
      </c>
      <c r="G1041" s="27" t="s">
        <v>4095</v>
      </c>
      <c r="H1041" s="27" t="s">
        <v>638811</v>
      </c>
      <c r="I1041" s="27" t="s">
        <v>149</v>
      </c>
      <c r="J1041" s="27" t="s">
        <v>149</v>
      </c>
      <c r="K1041" s="27" t="s">
        <v>13172</v>
      </c>
      <c r="L1041" s="27" t="s">
        <v>93</v>
      </c>
      <c r="M1041" s="27"/>
      <c r="N1041" s="27"/>
      <c r="O1041" s="27"/>
      <c r="P1041" s="27"/>
      <c r="Q1041" s="37"/>
      <c r="R1041" s="27">
        <v>2400</v>
      </c>
      <c r="S1041" s="27"/>
      <c r="T1041" s="27"/>
      <c r="U1041" s="27"/>
      <c r="V1041" s="27"/>
      <c r="W1041" s="27"/>
      <c r="X1041" s="27"/>
      <c r="Y1041" s="27"/>
      <c r="Z1041" s="27"/>
      <c r="AA1041" s="27"/>
      <c r="AB1041" s="27"/>
      <c r="AC1041" s="27"/>
      <c r="AD1041" s="27"/>
      <c r="AE1041" s="27"/>
      <c r="AF1041" s="27"/>
      <c r="AG1041" s="27"/>
      <c r="AH1041" s="27"/>
      <c r="AI1041" s="27"/>
      <c r="AJ1041" s="27"/>
      <c r="AK1041" s="27"/>
      <c r="AL1041" s="27" t="s">
        <v>99</v>
      </c>
      <c r="AM1041" s="27"/>
      <c r="AN1041" s="27" t="s">
        <v>168</v>
      </c>
      <c r="AO1041" s="27"/>
      <c r="AP1041" s="27"/>
      <c r="AQ1041" s="27"/>
      <c r="AR1041" s="27"/>
      <c r="AS1041" s="27"/>
      <c r="AT1041" s="27"/>
      <c r="AU1041" s="27"/>
      <c r="AV1041" s="27"/>
      <c r="AW1041" s="27"/>
      <c r="AX1041" s="27"/>
      <c r="AY1041" s="27"/>
      <c r="AZ1041" s="27"/>
      <c r="BA1041" s="27"/>
      <c r="BB1041" s="27"/>
      <c r="BC1041" s="27"/>
      <c r="BD1041" s="27"/>
      <c r="BE1041" s="27"/>
      <c r="BF1041" s="27"/>
      <c r="BG1041" s="27"/>
      <c r="BH1041" s="27"/>
      <c r="BI1041" s="27"/>
      <c r="BJ1041" s="27"/>
      <c r="BK1041" s="27"/>
      <c r="BL1041" s="27"/>
      <c r="BM1041" s="27"/>
      <c r="BN1041" s="27"/>
      <c r="BO1041" s="27"/>
      <c r="BP1041" s="27"/>
      <c r="BQ1041" s="27"/>
      <c r="BR1041" s="28"/>
    </row>
    <row r="1042" spans="2:70" ht="30" customHeight="1" x14ac:dyDescent="0.35">
      <c r="B1042" s="26">
        <v>594</v>
      </c>
      <c r="C1042" s="27" t="s">
        <v>638812</v>
      </c>
      <c r="D1042" s="37">
        <v>45775</v>
      </c>
      <c r="E1042" s="27" t="s">
        <v>638813</v>
      </c>
      <c r="F1042" s="27" t="s">
        <v>638814</v>
      </c>
      <c r="G1042" s="27" t="s">
        <v>600081</v>
      </c>
      <c r="H1042" s="27" t="s">
        <v>638815</v>
      </c>
      <c r="I1042" s="27" t="s">
        <v>149</v>
      </c>
      <c r="J1042" s="27" t="s">
        <v>149</v>
      </c>
      <c r="K1042" s="27" t="s">
        <v>13172</v>
      </c>
      <c r="L1042" s="27" t="s">
        <v>216</v>
      </c>
      <c r="M1042" s="27"/>
      <c r="N1042" s="27"/>
      <c r="O1042" s="27"/>
      <c r="P1042" s="27"/>
      <c r="Q1042" s="37"/>
      <c r="R1042" s="27">
        <v>1700</v>
      </c>
      <c r="S1042" s="27"/>
      <c r="T1042" s="27"/>
      <c r="U1042" s="27"/>
      <c r="V1042" s="27"/>
      <c r="W1042" s="27"/>
      <c r="X1042" s="27"/>
      <c r="Y1042" s="27"/>
      <c r="Z1042" s="27"/>
      <c r="AA1042" s="27"/>
      <c r="AB1042" s="27"/>
      <c r="AC1042" s="27"/>
      <c r="AD1042" s="27"/>
      <c r="AE1042" s="27"/>
      <c r="AF1042" s="27"/>
      <c r="AG1042" s="27"/>
      <c r="AH1042" s="27"/>
      <c r="AI1042" s="27"/>
      <c r="AJ1042" s="27"/>
      <c r="AK1042" s="27"/>
      <c r="AL1042" s="27" t="s">
        <v>99</v>
      </c>
      <c r="AM1042" s="27"/>
      <c r="AN1042" s="27" t="s">
        <v>151</v>
      </c>
      <c r="AO1042" s="27"/>
      <c r="AP1042" s="27"/>
      <c r="AQ1042" s="27"/>
      <c r="AR1042" s="27"/>
      <c r="AS1042" s="27"/>
      <c r="AT1042" s="27"/>
      <c r="AU1042" s="27"/>
      <c r="AV1042" s="27"/>
      <c r="AW1042" s="27"/>
      <c r="AX1042" s="27"/>
      <c r="AY1042" s="27"/>
      <c r="AZ1042" s="27"/>
      <c r="BA1042" s="27"/>
      <c r="BB1042" s="27"/>
      <c r="BC1042" s="27"/>
      <c r="BD1042" s="27"/>
      <c r="BE1042" s="27"/>
      <c r="BF1042" s="27"/>
      <c r="BG1042" s="27"/>
      <c r="BH1042" s="27"/>
      <c r="BI1042" s="27"/>
      <c r="BJ1042" s="27"/>
      <c r="BK1042" s="27"/>
      <c r="BL1042" s="27"/>
      <c r="BM1042" s="27"/>
      <c r="BN1042" s="27"/>
      <c r="BO1042" s="27"/>
      <c r="BP1042" s="27"/>
      <c r="BQ1042" s="27"/>
      <c r="BR1042" s="28"/>
    </row>
    <row r="1043" spans="2:70" ht="30" customHeight="1" x14ac:dyDescent="0.35">
      <c r="B1043" s="26">
        <v>595</v>
      </c>
      <c r="C1043" s="27" t="s">
        <v>638816</v>
      </c>
      <c r="D1043" s="37">
        <v>45775</v>
      </c>
      <c r="E1043" s="27" t="s">
        <v>636828</v>
      </c>
      <c r="F1043" s="27" t="s">
        <v>636829</v>
      </c>
      <c r="G1043" s="27" t="s">
        <v>6939</v>
      </c>
      <c r="H1043" s="27" t="s">
        <v>638817</v>
      </c>
      <c r="I1043" s="27" t="s">
        <v>149</v>
      </c>
      <c r="J1043" s="27" t="s">
        <v>149</v>
      </c>
      <c r="K1043" s="27" t="s">
        <v>13172</v>
      </c>
      <c r="L1043" s="27" t="s">
        <v>216</v>
      </c>
      <c r="M1043" s="27"/>
      <c r="N1043" s="27"/>
      <c r="O1043" s="27"/>
      <c r="P1043" s="27"/>
      <c r="Q1043" s="37"/>
      <c r="R1043" s="27">
        <v>1700</v>
      </c>
      <c r="S1043" s="27"/>
      <c r="T1043" s="27"/>
      <c r="U1043" s="27"/>
      <c r="V1043" s="27"/>
      <c r="W1043" s="27"/>
      <c r="X1043" s="27"/>
      <c r="Y1043" s="27"/>
      <c r="Z1043" s="27"/>
      <c r="AA1043" s="27"/>
      <c r="AB1043" s="27"/>
      <c r="AC1043" s="27"/>
      <c r="AD1043" s="27"/>
      <c r="AE1043" s="27"/>
      <c r="AF1043" s="27"/>
      <c r="AG1043" s="27"/>
      <c r="AH1043" s="27"/>
      <c r="AI1043" s="27"/>
      <c r="AJ1043" s="27"/>
      <c r="AK1043" s="27"/>
      <c r="AL1043" s="27"/>
      <c r="AM1043" s="27"/>
      <c r="AN1043" s="27" t="s">
        <v>151</v>
      </c>
      <c r="AO1043" s="27"/>
      <c r="AP1043" s="27"/>
      <c r="AQ1043" s="27"/>
      <c r="AR1043" s="27"/>
      <c r="AS1043" s="27"/>
      <c r="AT1043" s="27"/>
      <c r="AU1043" s="27"/>
      <c r="AV1043" s="27"/>
      <c r="AW1043" s="27"/>
      <c r="AX1043" s="27"/>
      <c r="AY1043" s="27"/>
      <c r="AZ1043" s="27"/>
      <c r="BA1043" s="27"/>
      <c r="BB1043" s="27"/>
      <c r="BC1043" s="27"/>
      <c r="BD1043" s="27"/>
      <c r="BE1043" s="27"/>
      <c r="BF1043" s="27"/>
      <c r="BG1043" s="27"/>
      <c r="BH1043" s="27"/>
      <c r="BI1043" s="27"/>
      <c r="BJ1043" s="27"/>
      <c r="BK1043" s="27"/>
      <c r="BL1043" s="27"/>
      <c r="BM1043" s="27"/>
      <c r="BN1043" s="27"/>
      <c r="BO1043" s="27"/>
      <c r="BP1043" s="27"/>
      <c r="BQ1043" s="27"/>
      <c r="BR1043" s="28"/>
    </row>
    <row r="1044" spans="2:70" ht="30" customHeight="1" x14ac:dyDescent="0.35">
      <c r="B1044" s="26">
        <v>596</v>
      </c>
      <c r="C1044" s="27" t="s">
        <v>638818</v>
      </c>
      <c r="D1044" s="37">
        <v>45775</v>
      </c>
      <c r="E1044" s="27" t="s">
        <v>638172</v>
      </c>
      <c r="F1044" s="27" t="s">
        <v>683</v>
      </c>
      <c r="G1044" s="27" t="s">
        <v>22143</v>
      </c>
      <c r="H1044" s="27" t="s">
        <v>24320</v>
      </c>
      <c r="I1044" s="27" t="s">
        <v>149</v>
      </c>
      <c r="J1044" s="27" t="s">
        <v>149</v>
      </c>
      <c r="K1044" s="27" t="s">
        <v>13172</v>
      </c>
      <c r="L1044" s="27" t="s">
        <v>93</v>
      </c>
      <c r="M1044" s="27"/>
      <c r="N1044" s="27"/>
      <c r="O1044" s="27"/>
      <c r="P1044" s="27"/>
      <c r="Q1044" s="37"/>
      <c r="R1044" s="27">
        <v>2400</v>
      </c>
      <c r="S1044" s="27"/>
      <c r="T1044" s="27"/>
      <c r="U1044" s="27"/>
      <c r="V1044" s="27"/>
      <c r="W1044" s="27"/>
      <c r="X1044" s="27"/>
      <c r="Y1044" s="27"/>
      <c r="Z1044" s="27"/>
      <c r="AA1044" s="27"/>
      <c r="AB1044" s="27"/>
      <c r="AC1044" s="27"/>
      <c r="AD1044" s="27"/>
      <c r="AE1044" s="27"/>
      <c r="AF1044" s="27"/>
      <c r="AG1044" s="27"/>
      <c r="AH1044" s="27"/>
      <c r="AI1044" s="27"/>
      <c r="AJ1044" s="27"/>
      <c r="AK1044" s="27"/>
      <c r="AL1044" s="27" t="s">
        <v>99</v>
      </c>
      <c r="AM1044" s="27"/>
      <c r="AN1044" s="27" t="s">
        <v>98</v>
      </c>
      <c r="AO1044" s="27"/>
      <c r="AP1044" s="27"/>
      <c r="AQ1044" s="27"/>
      <c r="AR1044" s="27"/>
      <c r="AS1044" s="27"/>
      <c r="AT1044" s="27"/>
      <c r="AU1044" s="27"/>
      <c r="AV1044" s="27"/>
      <c r="AW1044" s="27"/>
      <c r="AX1044" s="27"/>
      <c r="AY1044" s="27"/>
      <c r="AZ1044" s="27"/>
      <c r="BA1044" s="27"/>
      <c r="BB1044" s="27"/>
      <c r="BC1044" s="27"/>
      <c r="BD1044" s="27"/>
      <c r="BE1044" s="27"/>
      <c r="BF1044" s="27"/>
      <c r="BG1044" s="27"/>
      <c r="BH1044" s="27"/>
      <c r="BI1044" s="27"/>
      <c r="BJ1044" s="27"/>
      <c r="BK1044" s="27"/>
      <c r="BL1044" s="27"/>
      <c r="BM1044" s="27"/>
      <c r="BN1044" s="27"/>
      <c r="BO1044" s="27"/>
      <c r="BP1044" s="27"/>
      <c r="BQ1044" s="27"/>
      <c r="BR1044" s="28"/>
    </row>
    <row r="1045" spans="2:70" ht="30" customHeight="1" x14ac:dyDescent="0.35">
      <c r="B1045" s="26">
        <v>597</v>
      </c>
      <c r="C1045" s="27" t="s">
        <v>638819</v>
      </c>
      <c r="D1045" s="37">
        <v>45775</v>
      </c>
      <c r="E1045" s="27" t="s">
        <v>638813</v>
      </c>
      <c r="F1045" s="27" t="s">
        <v>638814</v>
      </c>
      <c r="G1045" s="27" t="s">
        <v>600081</v>
      </c>
      <c r="H1045" s="27" t="s">
        <v>638820</v>
      </c>
      <c r="I1045" s="27" t="s">
        <v>149</v>
      </c>
      <c r="J1045" s="27" t="s">
        <v>149</v>
      </c>
      <c r="K1045" s="27" t="s">
        <v>13172</v>
      </c>
      <c r="L1045" s="27" t="s">
        <v>216</v>
      </c>
      <c r="M1045" s="27"/>
      <c r="N1045" s="27"/>
      <c r="O1045" s="27"/>
      <c r="P1045" s="27"/>
      <c r="Q1045" s="37"/>
      <c r="R1045" s="27">
        <v>1700</v>
      </c>
      <c r="S1045" s="27"/>
      <c r="T1045" s="27"/>
      <c r="U1045" s="27"/>
      <c r="V1045" s="27"/>
      <c r="W1045" s="27"/>
      <c r="X1045" s="27"/>
      <c r="Y1045" s="27"/>
      <c r="Z1045" s="27"/>
      <c r="AA1045" s="27"/>
      <c r="AB1045" s="27"/>
      <c r="AC1045" s="27"/>
      <c r="AD1045" s="27"/>
      <c r="AE1045" s="27"/>
      <c r="AF1045" s="27"/>
      <c r="AG1045" s="27"/>
      <c r="AH1045" s="27"/>
      <c r="AI1045" s="27"/>
      <c r="AJ1045" s="27"/>
      <c r="AK1045" s="27"/>
      <c r="AL1045" s="27" t="s">
        <v>99</v>
      </c>
      <c r="AM1045" s="27"/>
      <c r="AN1045" s="27" t="s">
        <v>151</v>
      </c>
      <c r="AO1045" s="27"/>
      <c r="AP1045" s="27"/>
      <c r="AQ1045" s="27"/>
      <c r="AR1045" s="27"/>
      <c r="AS1045" s="27"/>
      <c r="AT1045" s="27"/>
      <c r="AU1045" s="27"/>
      <c r="AV1045" s="27"/>
      <c r="AW1045" s="27"/>
      <c r="AX1045" s="27"/>
      <c r="AY1045" s="27"/>
      <c r="AZ1045" s="27"/>
      <c r="BA1045" s="27"/>
      <c r="BB1045" s="27"/>
      <c r="BC1045" s="27"/>
      <c r="BD1045" s="27"/>
      <c r="BE1045" s="27"/>
      <c r="BF1045" s="27"/>
      <c r="BG1045" s="27"/>
      <c r="BH1045" s="27"/>
      <c r="BI1045" s="27"/>
      <c r="BJ1045" s="27"/>
      <c r="BK1045" s="27"/>
      <c r="BL1045" s="27"/>
      <c r="BM1045" s="27"/>
      <c r="BN1045" s="27"/>
      <c r="BO1045" s="27"/>
      <c r="BP1045" s="27"/>
      <c r="BQ1045" s="27"/>
      <c r="BR1045" s="28"/>
    </row>
    <row r="1046" spans="2:70" ht="30" customHeight="1" x14ac:dyDescent="0.35">
      <c r="B1046" s="26">
        <v>598</v>
      </c>
      <c r="C1046" s="27">
        <v>90019933</v>
      </c>
      <c r="D1046" s="37">
        <v>45775</v>
      </c>
      <c r="E1046" s="27" t="s">
        <v>638821</v>
      </c>
      <c r="F1046" s="27" t="s">
        <v>1601</v>
      </c>
      <c r="G1046" s="27" t="s">
        <v>585233</v>
      </c>
      <c r="H1046" s="27" t="s">
        <v>3638</v>
      </c>
      <c r="I1046" s="27" t="s">
        <v>74</v>
      </c>
      <c r="J1046" s="27" t="s">
        <v>74</v>
      </c>
      <c r="K1046" s="27" t="s">
        <v>81</v>
      </c>
      <c r="L1046" s="27"/>
      <c r="M1046" s="27"/>
      <c r="N1046" s="27"/>
      <c r="O1046" s="27"/>
      <c r="P1046" s="27"/>
      <c r="Q1046" s="37"/>
      <c r="R1046" s="27"/>
      <c r="S1046" s="27">
        <v>3992</v>
      </c>
      <c r="T1046" s="27"/>
      <c r="U1046" s="27"/>
      <c r="V1046" s="27"/>
      <c r="W1046" s="27"/>
      <c r="X1046" s="27"/>
      <c r="Y1046" s="27"/>
      <c r="Z1046" s="27"/>
      <c r="AA1046" s="27"/>
      <c r="AB1046" s="27"/>
      <c r="AC1046" s="27"/>
      <c r="AD1046" s="27"/>
      <c r="AE1046" s="27" t="s">
        <v>76</v>
      </c>
      <c r="AF1046" s="27"/>
      <c r="AG1046" s="27"/>
      <c r="AH1046" s="27"/>
      <c r="AI1046" s="27"/>
      <c r="AJ1046" s="27"/>
      <c r="AK1046" s="27"/>
      <c r="AL1046" s="27"/>
      <c r="AM1046" s="27"/>
      <c r="AN1046" s="27"/>
      <c r="AO1046" s="27"/>
      <c r="AP1046" s="27"/>
      <c r="AQ1046" s="27"/>
      <c r="AR1046" s="27"/>
      <c r="AS1046" s="27"/>
      <c r="AT1046" s="27"/>
      <c r="AU1046" s="27"/>
      <c r="AV1046" s="27"/>
      <c r="AW1046" s="27"/>
      <c r="AX1046" s="27" t="s">
        <v>585238</v>
      </c>
      <c r="AY1046" s="27"/>
      <c r="AZ1046" s="27"/>
      <c r="BA1046" s="27"/>
      <c r="BB1046" s="27"/>
      <c r="BC1046" s="27"/>
      <c r="BD1046" s="27"/>
      <c r="BE1046" s="27"/>
      <c r="BF1046" s="27"/>
      <c r="BG1046" s="27"/>
      <c r="BH1046" s="27"/>
      <c r="BI1046" s="27"/>
      <c r="BJ1046" s="27"/>
      <c r="BK1046" s="27"/>
      <c r="BL1046" s="27"/>
      <c r="BM1046" s="27"/>
      <c r="BN1046" s="27"/>
      <c r="BO1046" s="27"/>
      <c r="BP1046" s="27"/>
      <c r="BQ1046" s="27"/>
      <c r="BR1046" s="28"/>
    </row>
    <row r="1047" spans="2:70" ht="30" customHeight="1" x14ac:dyDescent="0.35">
      <c r="B1047" s="26">
        <v>599</v>
      </c>
      <c r="C1047" s="27">
        <v>90019931</v>
      </c>
      <c r="D1047" s="37">
        <v>45775</v>
      </c>
      <c r="E1047" s="27" t="s">
        <v>638822</v>
      </c>
      <c r="F1047" s="27" t="s">
        <v>638823</v>
      </c>
      <c r="G1047" s="27" t="s">
        <v>638824</v>
      </c>
      <c r="H1047" s="27" t="s">
        <v>638825</v>
      </c>
      <c r="I1047" s="27" t="s">
        <v>74</v>
      </c>
      <c r="J1047" s="27" t="s">
        <v>74</v>
      </c>
      <c r="K1047" s="27" t="s">
        <v>81</v>
      </c>
      <c r="L1047" s="27"/>
      <c r="M1047" s="27"/>
      <c r="N1047" s="27"/>
      <c r="O1047" s="27"/>
      <c r="P1047" s="27"/>
      <c r="Q1047" s="37"/>
      <c r="R1047" s="27"/>
      <c r="S1047" s="27">
        <v>2900</v>
      </c>
      <c r="T1047" s="27"/>
      <c r="U1047" s="27"/>
      <c r="V1047" s="27"/>
      <c r="W1047" s="27"/>
      <c r="X1047" s="27"/>
      <c r="Y1047" s="27"/>
      <c r="Z1047" s="27"/>
      <c r="AA1047" s="27"/>
      <c r="AB1047" s="27"/>
      <c r="AC1047" s="27"/>
      <c r="AD1047" s="27"/>
      <c r="AE1047" s="27" t="s">
        <v>76</v>
      </c>
      <c r="AF1047" s="27"/>
      <c r="AG1047" s="27"/>
      <c r="AH1047" s="27"/>
      <c r="AI1047" s="27"/>
      <c r="AJ1047" s="27"/>
      <c r="AK1047" s="27"/>
      <c r="AL1047" s="27"/>
      <c r="AM1047" s="27"/>
      <c r="AN1047" s="27"/>
      <c r="AO1047" s="27"/>
      <c r="AP1047" s="27"/>
      <c r="AQ1047" s="27"/>
      <c r="AR1047" s="27"/>
      <c r="AS1047" s="27"/>
      <c r="AT1047" s="27"/>
      <c r="AU1047" s="27"/>
      <c r="AV1047" s="27"/>
      <c r="AW1047" s="27"/>
      <c r="AX1047" s="27" t="s">
        <v>638826</v>
      </c>
      <c r="AY1047" s="27"/>
      <c r="AZ1047" s="27"/>
      <c r="BA1047" s="27"/>
      <c r="BB1047" s="27"/>
      <c r="BC1047" s="27"/>
      <c r="BD1047" s="27"/>
      <c r="BE1047" s="27"/>
      <c r="BF1047" s="27"/>
      <c r="BG1047" s="27"/>
      <c r="BH1047" s="27"/>
      <c r="BI1047" s="27"/>
      <c r="BJ1047" s="27"/>
      <c r="BK1047" s="27"/>
      <c r="BL1047" s="27"/>
      <c r="BM1047" s="27"/>
      <c r="BN1047" s="27"/>
      <c r="BO1047" s="27"/>
      <c r="BP1047" s="27"/>
      <c r="BQ1047" s="27"/>
      <c r="BR1047" s="28"/>
    </row>
    <row r="1048" spans="2:70" ht="30" customHeight="1" x14ac:dyDescent="0.35">
      <c r="B1048" s="26">
        <v>600</v>
      </c>
      <c r="C1048" s="27" t="s">
        <v>638827</v>
      </c>
      <c r="D1048" s="37">
        <v>45774</v>
      </c>
      <c r="E1048" s="27" t="s">
        <v>638828</v>
      </c>
      <c r="F1048" s="27" t="s">
        <v>600995</v>
      </c>
      <c r="G1048" s="27" t="s">
        <v>3672</v>
      </c>
      <c r="H1048" s="27"/>
      <c r="I1048" s="27" t="s">
        <v>105</v>
      </c>
      <c r="J1048" s="27" t="s">
        <v>91</v>
      </c>
      <c r="K1048" s="27" t="s">
        <v>106</v>
      </c>
      <c r="L1048" s="27" t="s">
        <v>93</v>
      </c>
      <c r="M1048" s="27"/>
      <c r="N1048" s="27"/>
      <c r="O1048" s="27"/>
      <c r="P1048" s="27" t="s">
        <v>638829</v>
      </c>
      <c r="Q1048" s="37"/>
      <c r="R1048" s="27"/>
      <c r="S1048" s="27"/>
      <c r="T1048" s="27"/>
      <c r="U1048" s="27"/>
      <c r="V1048" s="27"/>
      <c r="W1048" s="27"/>
      <c r="X1048" s="27"/>
      <c r="Y1048" s="27"/>
      <c r="Z1048" s="27"/>
      <c r="AA1048" s="27"/>
      <c r="AB1048" s="27"/>
      <c r="AC1048" s="27"/>
      <c r="AD1048" s="27"/>
      <c r="AE1048" s="27" t="s">
        <v>96</v>
      </c>
      <c r="AF1048" s="27"/>
      <c r="AG1048" s="27"/>
      <c r="AH1048" s="27"/>
      <c r="AI1048" s="27"/>
      <c r="AJ1048" s="27"/>
      <c r="AK1048" s="27"/>
      <c r="AL1048" s="27" t="s">
        <v>168</v>
      </c>
      <c r="AM1048" s="27"/>
      <c r="AN1048" s="27" t="s">
        <v>99</v>
      </c>
      <c r="AO1048" s="27"/>
      <c r="AP1048" s="27"/>
      <c r="AQ1048" s="27"/>
      <c r="AR1048" s="27"/>
      <c r="AS1048" s="27"/>
      <c r="AT1048" s="27"/>
      <c r="AU1048" s="27"/>
      <c r="AV1048" s="27"/>
      <c r="AW1048" s="27"/>
      <c r="AX1048" s="27"/>
      <c r="AY1048" s="27"/>
      <c r="AZ1048" s="27"/>
      <c r="BA1048" s="27"/>
      <c r="BB1048" s="27"/>
      <c r="BC1048" s="27"/>
      <c r="BD1048" s="27"/>
      <c r="BE1048" s="27"/>
      <c r="BF1048" s="27"/>
      <c r="BG1048" s="27"/>
      <c r="BH1048" s="27"/>
      <c r="BI1048" s="27"/>
      <c r="BJ1048" s="27"/>
      <c r="BK1048" s="27"/>
      <c r="BL1048" s="27"/>
      <c r="BM1048" s="27"/>
      <c r="BN1048" s="27"/>
      <c r="BO1048" s="27"/>
      <c r="BP1048" s="27"/>
      <c r="BQ1048" s="27"/>
      <c r="BR1048" s="28"/>
    </row>
    <row r="1049" spans="2:70" ht="30" customHeight="1" x14ac:dyDescent="0.35">
      <c r="B1049" s="26">
        <v>601</v>
      </c>
      <c r="C1049" s="27" t="s">
        <v>638830</v>
      </c>
      <c r="D1049" s="37">
        <v>45774</v>
      </c>
      <c r="E1049" s="27" t="s">
        <v>638831</v>
      </c>
      <c r="F1049" s="27" t="s">
        <v>602489</v>
      </c>
      <c r="G1049" s="27" t="s">
        <v>638832</v>
      </c>
      <c r="H1049" s="27" t="s">
        <v>638833</v>
      </c>
      <c r="I1049" s="27" t="s">
        <v>121</v>
      </c>
      <c r="J1049" s="27" t="s">
        <v>91</v>
      </c>
      <c r="K1049" s="27" t="s">
        <v>106</v>
      </c>
      <c r="L1049" s="27"/>
      <c r="M1049" s="27"/>
      <c r="N1049" s="27"/>
      <c r="O1049" s="27"/>
      <c r="P1049" s="27"/>
      <c r="Q1049" s="37"/>
      <c r="R1049" s="27"/>
      <c r="S1049" s="27"/>
      <c r="T1049" s="27" t="s">
        <v>638834</v>
      </c>
      <c r="U1049" s="27"/>
      <c r="V1049" s="27"/>
      <c r="W1049" s="27"/>
      <c r="X1049" s="27"/>
      <c r="Y1049" s="27"/>
      <c r="Z1049" s="27"/>
      <c r="AA1049" s="27"/>
      <c r="AB1049" s="27"/>
      <c r="AC1049" s="27"/>
      <c r="AD1049" s="27"/>
      <c r="AE1049" s="27" t="s">
        <v>96</v>
      </c>
      <c r="AF1049" s="27"/>
      <c r="AG1049" s="27"/>
      <c r="AH1049" s="27"/>
      <c r="AI1049" s="27"/>
      <c r="AJ1049" s="27"/>
      <c r="AK1049" s="27"/>
      <c r="AL1049" s="27"/>
      <c r="AM1049" s="27"/>
      <c r="AN1049" s="27"/>
      <c r="AO1049" s="27"/>
      <c r="AP1049" s="27"/>
      <c r="AQ1049" s="27"/>
      <c r="AR1049" s="27"/>
      <c r="AS1049" s="27"/>
      <c r="AT1049" s="27"/>
      <c r="AU1049" s="27"/>
      <c r="AV1049" s="27"/>
      <c r="AW1049" s="27"/>
      <c r="AX1049" s="27"/>
      <c r="AY1049" s="27"/>
      <c r="AZ1049" s="27"/>
      <c r="BA1049" s="27"/>
      <c r="BB1049" s="27"/>
      <c r="BC1049" s="27"/>
      <c r="BD1049" s="27"/>
      <c r="BE1049" s="27"/>
      <c r="BF1049" s="27"/>
      <c r="BG1049" s="27"/>
      <c r="BH1049" s="27"/>
      <c r="BI1049" s="27"/>
      <c r="BJ1049" s="27"/>
      <c r="BK1049" s="27"/>
      <c r="BL1049" s="27"/>
      <c r="BM1049" s="27"/>
      <c r="BN1049" s="27"/>
      <c r="BO1049" s="27"/>
      <c r="BP1049" s="27"/>
      <c r="BQ1049" s="27"/>
      <c r="BR1049" s="28"/>
    </row>
    <row r="1050" spans="2:70" ht="30" customHeight="1" x14ac:dyDescent="0.35">
      <c r="B1050" s="26">
        <v>602</v>
      </c>
      <c r="C1050" s="27" t="s">
        <v>638835</v>
      </c>
      <c r="D1050" s="37">
        <v>45774</v>
      </c>
      <c r="E1050" s="27" t="s">
        <v>638836</v>
      </c>
      <c r="F1050" s="27" t="s">
        <v>638837</v>
      </c>
      <c r="G1050" s="27" t="s">
        <v>495222</v>
      </c>
      <c r="H1050" s="27" t="s">
        <v>638838</v>
      </c>
      <c r="I1050" s="27" t="s">
        <v>105</v>
      </c>
      <c r="J1050" s="27" t="s">
        <v>91</v>
      </c>
      <c r="K1050" s="27" t="s">
        <v>106</v>
      </c>
      <c r="L1050" s="27"/>
      <c r="M1050" s="27"/>
      <c r="N1050" s="27"/>
      <c r="O1050" s="27"/>
      <c r="P1050" s="27"/>
      <c r="Q1050" s="37"/>
      <c r="R1050" s="27"/>
      <c r="S1050" s="27"/>
      <c r="T1050" s="27" t="s">
        <v>638839</v>
      </c>
      <c r="U1050" s="27"/>
      <c r="V1050" s="27"/>
      <c r="W1050" s="27"/>
      <c r="X1050" s="27"/>
      <c r="Y1050" s="27"/>
      <c r="Z1050" s="27"/>
      <c r="AA1050" s="27"/>
      <c r="AB1050" s="27"/>
      <c r="AC1050" s="27"/>
      <c r="AD1050" s="27"/>
      <c r="AE1050" s="27" t="s">
        <v>96</v>
      </c>
      <c r="AF1050" s="27"/>
      <c r="AG1050" s="27"/>
      <c r="AH1050" s="27"/>
      <c r="AI1050" s="27"/>
      <c r="AJ1050" s="27"/>
      <c r="AK1050" s="27"/>
      <c r="AL1050" s="27"/>
      <c r="AM1050" s="27"/>
      <c r="AN1050" s="27"/>
      <c r="AO1050" s="27"/>
      <c r="AP1050" s="27"/>
      <c r="AQ1050" s="27"/>
      <c r="AR1050" s="27"/>
      <c r="AS1050" s="27"/>
      <c r="AT1050" s="27"/>
      <c r="AU1050" s="27"/>
      <c r="AV1050" s="27"/>
      <c r="AW1050" s="27"/>
      <c r="AX1050" s="27"/>
      <c r="AY1050" s="27"/>
      <c r="AZ1050" s="27"/>
      <c r="BA1050" s="27"/>
      <c r="BB1050" s="27"/>
      <c r="BC1050" s="27"/>
      <c r="BD1050" s="27"/>
      <c r="BE1050" s="27"/>
      <c r="BF1050" s="27"/>
      <c r="BG1050" s="27"/>
      <c r="BH1050" s="27"/>
      <c r="BI1050" s="27"/>
      <c r="BJ1050" s="27"/>
      <c r="BK1050" s="27"/>
      <c r="BL1050" s="27"/>
      <c r="BM1050" s="27"/>
      <c r="BN1050" s="27"/>
      <c r="BO1050" s="27"/>
      <c r="BP1050" s="27"/>
      <c r="BQ1050" s="27"/>
      <c r="BR1050" s="28"/>
    </row>
    <row r="1051" spans="2:70" ht="30" customHeight="1" x14ac:dyDescent="0.35">
      <c r="B1051" s="26">
        <v>603</v>
      </c>
      <c r="C1051" s="27" t="s">
        <v>638840</v>
      </c>
      <c r="D1051" s="37">
        <v>45774</v>
      </c>
      <c r="E1051" s="27" t="s">
        <v>638841</v>
      </c>
      <c r="F1051" s="27" t="s">
        <v>638842</v>
      </c>
      <c r="G1051" s="27" t="s">
        <v>638843</v>
      </c>
      <c r="H1051" s="27" t="s">
        <v>638844</v>
      </c>
      <c r="I1051" s="27" t="s">
        <v>231</v>
      </c>
      <c r="J1051" s="27" t="s">
        <v>91</v>
      </c>
      <c r="K1051" s="27" t="s">
        <v>106</v>
      </c>
      <c r="L1051" s="27"/>
      <c r="M1051" s="27"/>
      <c r="N1051" s="27"/>
      <c r="O1051" s="27"/>
      <c r="P1051" s="27"/>
      <c r="Q1051" s="37"/>
      <c r="R1051" s="27"/>
      <c r="S1051" s="27"/>
      <c r="T1051" s="27" t="s">
        <v>638845</v>
      </c>
      <c r="U1051" s="27"/>
      <c r="V1051" s="27"/>
      <c r="W1051" s="27"/>
      <c r="X1051" s="27"/>
      <c r="Y1051" s="27"/>
      <c r="Z1051" s="27"/>
      <c r="AA1051" s="27"/>
      <c r="AB1051" s="27"/>
      <c r="AC1051" s="27"/>
      <c r="AD1051" s="27"/>
      <c r="AE1051" s="27" t="s">
        <v>96</v>
      </c>
      <c r="AF1051" s="27"/>
      <c r="AG1051" s="27"/>
      <c r="AH1051" s="27"/>
      <c r="AI1051" s="27"/>
      <c r="AJ1051" s="27" t="s">
        <v>3917</v>
      </c>
      <c r="AK1051" s="27"/>
      <c r="AL1051" s="27"/>
      <c r="AM1051" s="27"/>
      <c r="AN1051" s="27"/>
      <c r="AO1051" s="27"/>
      <c r="AP1051" s="27"/>
      <c r="AQ1051" s="27"/>
      <c r="AR1051" s="27"/>
      <c r="AS1051" s="27"/>
      <c r="AT1051" s="27"/>
      <c r="AU1051" s="27"/>
      <c r="AV1051" s="27"/>
      <c r="AW1051" s="27"/>
      <c r="AX1051" s="27"/>
      <c r="AY1051" s="27"/>
      <c r="AZ1051" s="27"/>
      <c r="BA1051" s="27"/>
      <c r="BB1051" s="27"/>
      <c r="BC1051" s="27"/>
      <c r="BD1051" s="27"/>
      <c r="BE1051" s="27"/>
      <c r="BF1051" s="27"/>
      <c r="BG1051" s="27"/>
      <c r="BH1051" s="27"/>
      <c r="BI1051" s="27"/>
      <c r="BJ1051" s="27"/>
      <c r="BK1051" s="27"/>
      <c r="BL1051" s="27"/>
      <c r="BM1051" s="27"/>
      <c r="BN1051" s="27"/>
      <c r="BO1051" s="27"/>
      <c r="BP1051" s="27"/>
      <c r="BQ1051" s="27"/>
      <c r="BR1051" s="28"/>
    </row>
    <row r="1052" spans="2:70" ht="30" customHeight="1" x14ac:dyDescent="0.35">
      <c r="B1052" s="26">
        <v>604</v>
      </c>
      <c r="C1052" s="27" t="s">
        <v>638846</v>
      </c>
      <c r="D1052" s="37">
        <v>45774</v>
      </c>
      <c r="E1052" s="27" t="s">
        <v>638847</v>
      </c>
      <c r="F1052" s="27" t="s">
        <v>638848</v>
      </c>
      <c r="G1052" s="27" t="s">
        <v>21332</v>
      </c>
      <c r="H1052" s="27" t="s">
        <v>19770</v>
      </c>
      <c r="I1052" s="27" t="s">
        <v>1043</v>
      </c>
      <c r="J1052" s="27" t="s">
        <v>91</v>
      </c>
      <c r="K1052" s="27" t="s">
        <v>106</v>
      </c>
      <c r="L1052" s="27" t="s">
        <v>189</v>
      </c>
      <c r="M1052" s="27"/>
      <c r="N1052" s="27"/>
      <c r="O1052" s="27"/>
      <c r="P1052" s="27"/>
      <c r="Q1052" s="37"/>
      <c r="R1052" s="27"/>
      <c r="S1052" s="27"/>
      <c r="T1052" s="27" t="s">
        <v>638849</v>
      </c>
      <c r="U1052" s="27"/>
      <c r="V1052" s="27"/>
      <c r="W1052" s="27"/>
      <c r="X1052" s="27"/>
      <c r="Y1052" s="27"/>
      <c r="Z1052" s="27"/>
      <c r="AA1052" s="27"/>
      <c r="AB1052" s="27"/>
      <c r="AC1052" s="27"/>
      <c r="AD1052" s="27"/>
      <c r="AE1052" s="27" t="s">
        <v>96</v>
      </c>
      <c r="AF1052" s="27"/>
      <c r="AG1052" s="27"/>
      <c r="AH1052" s="27"/>
      <c r="AI1052" s="27"/>
      <c r="AJ1052" s="27"/>
      <c r="AK1052" s="27"/>
      <c r="AL1052" s="27" t="s">
        <v>151</v>
      </c>
      <c r="AM1052" s="27"/>
      <c r="AN1052" s="27"/>
      <c r="AO1052" s="27"/>
      <c r="AP1052" s="27"/>
      <c r="AQ1052" s="27"/>
      <c r="AR1052" s="27"/>
      <c r="AS1052" s="27"/>
      <c r="AT1052" s="27"/>
      <c r="AU1052" s="27"/>
      <c r="AV1052" s="27"/>
      <c r="AW1052" s="27"/>
      <c r="AX1052" s="27"/>
      <c r="AY1052" s="27"/>
      <c r="AZ1052" s="27"/>
      <c r="BA1052" s="27"/>
      <c r="BB1052" s="27"/>
      <c r="BC1052" s="27"/>
      <c r="BD1052" s="27"/>
      <c r="BE1052" s="27"/>
      <c r="BF1052" s="27"/>
      <c r="BG1052" s="27"/>
      <c r="BH1052" s="27"/>
      <c r="BI1052" s="27"/>
      <c r="BJ1052" s="27"/>
      <c r="BK1052" s="27"/>
      <c r="BL1052" s="27"/>
      <c r="BM1052" s="27"/>
      <c r="BN1052" s="27"/>
      <c r="BO1052" s="27"/>
      <c r="BP1052" s="27"/>
      <c r="BQ1052" s="27"/>
      <c r="BR1052" s="28"/>
    </row>
    <row r="1053" spans="2:70" ht="30" customHeight="1" x14ac:dyDescent="0.35">
      <c r="B1053" s="26">
        <v>604</v>
      </c>
      <c r="C1053" s="27" t="s">
        <v>638846</v>
      </c>
      <c r="D1053" s="37">
        <v>45774</v>
      </c>
      <c r="E1053" s="27" t="s">
        <v>638847</v>
      </c>
      <c r="F1053" s="27" t="s">
        <v>638848</v>
      </c>
      <c r="G1053" s="27" t="s">
        <v>21332</v>
      </c>
      <c r="H1053" s="27" t="s">
        <v>13681</v>
      </c>
      <c r="I1053" s="27" t="s">
        <v>1043</v>
      </c>
      <c r="J1053" s="27" t="s">
        <v>91</v>
      </c>
      <c r="K1053" s="27" t="s">
        <v>106</v>
      </c>
      <c r="L1053" s="27" t="s">
        <v>189</v>
      </c>
      <c r="M1053" s="27"/>
      <c r="N1053" s="27"/>
      <c r="O1053" s="27"/>
      <c r="P1053" s="27"/>
      <c r="Q1053" s="37"/>
      <c r="R1053" s="27"/>
      <c r="S1053" s="27"/>
      <c r="T1053" s="27" t="s">
        <v>638849</v>
      </c>
      <c r="U1053" s="27"/>
      <c r="V1053" s="27"/>
      <c r="W1053" s="27"/>
      <c r="X1053" s="27"/>
      <c r="Y1053" s="27"/>
      <c r="Z1053" s="27"/>
      <c r="AA1053" s="27"/>
      <c r="AB1053" s="27"/>
      <c r="AC1053" s="27"/>
      <c r="AD1053" s="27"/>
      <c r="AE1053" s="27" t="s">
        <v>96</v>
      </c>
      <c r="AF1053" s="27"/>
      <c r="AG1053" s="27"/>
      <c r="AH1053" s="27"/>
      <c r="AI1053" s="27"/>
      <c r="AJ1053" s="27"/>
      <c r="AK1053" s="27"/>
      <c r="AL1053" s="27" t="s">
        <v>151</v>
      </c>
      <c r="AM1053" s="27"/>
      <c r="AN1053" s="27"/>
      <c r="AO1053" s="27"/>
      <c r="AP1053" s="27"/>
      <c r="AQ1053" s="27"/>
      <c r="AR1053" s="27"/>
      <c r="AS1053" s="27"/>
      <c r="AT1053" s="27"/>
      <c r="AU1053" s="27"/>
      <c r="AV1053" s="27"/>
      <c r="AW1053" s="27"/>
      <c r="AX1053" s="27"/>
      <c r="AY1053" s="27"/>
      <c r="AZ1053" s="27"/>
      <c r="BA1053" s="27"/>
      <c r="BB1053" s="27"/>
      <c r="BC1053" s="27"/>
      <c r="BD1053" s="27"/>
      <c r="BE1053" s="27"/>
      <c r="BF1053" s="27"/>
      <c r="BG1053" s="27"/>
      <c r="BH1053" s="27"/>
      <c r="BI1053" s="27"/>
      <c r="BJ1053" s="27"/>
      <c r="BK1053" s="27"/>
      <c r="BL1053" s="27"/>
      <c r="BM1053" s="27"/>
      <c r="BN1053" s="27"/>
      <c r="BO1053" s="27"/>
      <c r="BP1053" s="27"/>
      <c r="BQ1053" s="27"/>
      <c r="BR1053" s="28"/>
    </row>
    <row r="1054" spans="2:70" ht="30" customHeight="1" x14ac:dyDescent="0.35">
      <c r="B1054" s="26">
        <v>604</v>
      </c>
      <c r="C1054" s="27" t="s">
        <v>638846</v>
      </c>
      <c r="D1054" s="37">
        <v>45774</v>
      </c>
      <c r="E1054" s="27" t="s">
        <v>638847</v>
      </c>
      <c r="F1054" s="27" t="s">
        <v>638848</v>
      </c>
      <c r="G1054" s="27" t="s">
        <v>21332</v>
      </c>
      <c r="H1054" s="27" t="s">
        <v>54990</v>
      </c>
      <c r="I1054" s="27" t="s">
        <v>1043</v>
      </c>
      <c r="J1054" s="27" t="s">
        <v>91</v>
      </c>
      <c r="K1054" s="27" t="s">
        <v>106</v>
      </c>
      <c r="L1054" s="27" t="s">
        <v>189</v>
      </c>
      <c r="M1054" s="27"/>
      <c r="N1054" s="27"/>
      <c r="O1054" s="27"/>
      <c r="P1054" s="27"/>
      <c r="Q1054" s="37"/>
      <c r="R1054" s="27"/>
      <c r="S1054" s="27"/>
      <c r="T1054" s="27" t="s">
        <v>638849</v>
      </c>
      <c r="U1054" s="27"/>
      <c r="V1054" s="27"/>
      <c r="W1054" s="27"/>
      <c r="X1054" s="27"/>
      <c r="Y1054" s="27"/>
      <c r="Z1054" s="27"/>
      <c r="AA1054" s="27"/>
      <c r="AB1054" s="27"/>
      <c r="AC1054" s="27"/>
      <c r="AD1054" s="27"/>
      <c r="AE1054" s="27" t="s">
        <v>96</v>
      </c>
      <c r="AF1054" s="27"/>
      <c r="AG1054" s="27"/>
      <c r="AH1054" s="27"/>
      <c r="AI1054" s="27"/>
      <c r="AJ1054" s="27"/>
      <c r="AK1054" s="27"/>
      <c r="AL1054" s="27" t="s">
        <v>151</v>
      </c>
      <c r="AM1054" s="27"/>
      <c r="AN1054" s="27"/>
      <c r="AO1054" s="27"/>
      <c r="AP1054" s="27"/>
      <c r="AQ1054" s="27"/>
      <c r="AR1054" s="27"/>
      <c r="AS1054" s="27"/>
      <c r="AT1054" s="27"/>
      <c r="AU1054" s="27"/>
      <c r="AV1054" s="27"/>
      <c r="AW1054" s="27"/>
      <c r="AX1054" s="27"/>
      <c r="AY1054" s="27"/>
      <c r="AZ1054" s="27"/>
      <c r="BA1054" s="27"/>
      <c r="BB1054" s="27"/>
      <c r="BC1054" s="27"/>
      <c r="BD1054" s="27"/>
      <c r="BE1054" s="27"/>
      <c r="BF1054" s="27"/>
      <c r="BG1054" s="27"/>
      <c r="BH1054" s="27"/>
      <c r="BI1054" s="27"/>
      <c r="BJ1054" s="27"/>
      <c r="BK1054" s="27"/>
      <c r="BL1054" s="27"/>
      <c r="BM1054" s="27"/>
      <c r="BN1054" s="27"/>
      <c r="BO1054" s="27"/>
      <c r="BP1054" s="27"/>
      <c r="BQ1054" s="27"/>
      <c r="BR1054" s="28"/>
    </row>
    <row r="1055" spans="2:70" ht="30" customHeight="1" x14ac:dyDescent="0.35">
      <c r="B1055" s="26">
        <v>604</v>
      </c>
      <c r="C1055" s="27" t="s">
        <v>638846</v>
      </c>
      <c r="D1055" s="37">
        <v>45774</v>
      </c>
      <c r="E1055" s="27" t="s">
        <v>638847</v>
      </c>
      <c r="F1055" s="27" t="s">
        <v>638848</v>
      </c>
      <c r="G1055" s="27" t="s">
        <v>21332</v>
      </c>
      <c r="H1055" s="27" t="s">
        <v>2856</v>
      </c>
      <c r="I1055" s="27" t="s">
        <v>1043</v>
      </c>
      <c r="J1055" s="27" t="s">
        <v>91</v>
      </c>
      <c r="K1055" s="27" t="s">
        <v>106</v>
      </c>
      <c r="L1055" s="27" t="s">
        <v>189</v>
      </c>
      <c r="M1055" s="27"/>
      <c r="N1055" s="27"/>
      <c r="O1055" s="27"/>
      <c r="P1055" s="27"/>
      <c r="Q1055" s="37"/>
      <c r="R1055" s="27"/>
      <c r="S1055" s="27"/>
      <c r="T1055" s="27" t="s">
        <v>638849</v>
      </c>
      <c r="U1055" s="27"/>
      <c r="V1055" s="27"/>
      <c r="W1055" s="27"/>
      <c r="X1055" s="27"/>
      <c r="Y1055" s="27"/>
      <c r="Z1055" s="27"/>
      <c r="AA1055" s="27"/>
      <c r="AB1055" s="27"/>
      <c r="AC1055" s="27"/>
      <c r="AD1055" s="27"/>
      <c r="AE1055" s="27" t="s">
        <v>96</v>
      </c>
      <c r="AF1055" s="27"/>
      <c r="AG1055" s="27"/>
      <c r="AH1055" s="27"/>
      <c r="AI1055" s="27"/>
      <c r="AJ1055" s="27"/>
      <c r="AK1055" s="27"/>
      <c r="AL1055" s="27" t="s">
        <v>151</v>
      </c>
      <c r="AM1055" s="27"/>
      <c r="AN1055" s="27"/>
      <c r="AO1055" s="27"/>
      <c r="AP1055" s="27"/>
      <c r="AQ1055" s="27"/>
      <c r="AR1055" s="27"/>
      <c r="AS1055" s="27"/>
      <c r="AT1055" s="27"/>
      <c r="AU1055" s="27"/>
      <c r="AV1055" s="27"/>
      <c r="AW1055" s="27"/>
      <c r="AX1055" s="27"/>
      <c r="AY1055" s="27"/>
      <c r="AZ1055" s="27"/>
      <c r="BA1055" s="27"/>
      <c r="BB1055" s="27"/>
      <c r="BC1055" s="27"/>
      <c r="BD1055" s="27"/>
      <c r="BE1055" s="27"/>
      <c r="BF1055" s="27"/>
      <c r="BG1055" s="27"/>
      <c r="BH1055" s="27"/>
      <c r="BI1055" s="27"/>
      <c r="BJ1055" s="27"/>
      <c r="BK1055" s="27"/>
      <c r="BL1055" s="27"/>
      <c r="BM1055" s="27"/>
      <c r="BN1055" s="27"/>
      <c r="BO1055" s="27"/>
      <c r="BP1055" s="27"/>
      <c r="BQ1055" s="27"/>
      <c r="BR1055" s="28"/>
    </row>
    <row r="1056" spans="2:70" ht="30" customHeight="1" x14ac:dyDescent="0.35">
      <c r="B1056" s="26">
        <v>605</v>
      </c>
      <c r="C1056" s="27" t="s">
        <v>638850</v>
      </c>
      <c r="D1056" s="37">
        <v>45774</v>
      </c>
      <c r="E1056" s="27"/>
      <c r="F1056" s="27" t="s">
        <v>638851</v>
      </c>
      <c r="G1056" s="27"/>
      <c r="H1056" s="27"/>
      <c r="I1056" s="27" t="s">
        <v>436</v>
      </c>
      <c r="J1056" s="27" t="s">
        <v>91</v>
      </c>
      <c r="K1056" s="27" t="s">
        <v>106</v>
      </c>
      <c r="L1056" s="27"/>
      <c r="M1056" s="27"/>
      <c r="N1056" s="27"/>
      <c r="O1056" s="27"/>
      <c r="P1056" s="27"/>
      <c r="Q1056" s="37"/>
      <c r="R1056" s="27"/>
      <c r="S1056" s="27"/>
      <c r="T1056" s="27"/>
      <c r="U1056" s="27"/>
      <c r="V1056" s="27"/>
      <c r="W1056" s="27"/>
      <c r="X1056" s="27"/>
      <c r="Y1056" s="27"/>
      <c r="Z1056" s="27"/>
      <c r="AA1056" s="27"/>
      <c r="AB1056" s="27"/>
      <c r="AC1056" s="27"/>
      <c r="AD1056" s="27"/>
      <c r="AE1056" s="27" t="s">
        <v>96</v>
      </c>
      <c r="AF1056" s="27"/>
      <c r="AG1056" s="27"/>
      <c r="AH1056" s="27"/>
      <c r="AI1056" s="27"/>
      <c r="AJ1056" s="27"/>
      <c r="AK1056" s="27"/>
      <c r="AL1056" s="27"/>
      <c r="AM1056" s="27"/>
      <c r="AN1056" s="27"/>
      <c r="AO1056" s="27"/>
      <c r="AP1056" s="27"/>
      <c r="AQ1056" s="27"/>
      <c r="AR1056" s="27"/>
      <c r="AS1056" s="27"/>
      <c r="AT1056" s="27"/>
      <c r="AU1056" s="27"/>
      <c r="AV1056" s="27"/>
      <c r="AW1056" s="27"/>
      <c r="AX1056" s="27"/>
      <c r="AY1056" s="27"/>
      <c r="AZ1056" s="27"/>
      <c r="BA1056" s="27"/>
      <c r="BB1056" s="27"/>
      <c r="BC1056" s="27"/>
      <c r="BD1056" s="27"/>
      <c r="BE1056" s="27"/>
      <c r="BF1056" s="27"/>
      <c r="BG1056" s="27"/>
      <c r="BH1056" s="27"/>
      <c r="BI1056" s="27"/>
      <c r="BJ1056" s="27"/>
      <c r="BK1056" s="27"/>
      <c r="BL1056" s="27"/>
      <c r="BM1056" s="27"/>
      <c r="BN1056" s="27"/>
      <c r="BO1056" s="27"/>
      <c r="BP1056" s="27"/>
      <c r="BQ1056" s="27"/>
      <c r="BR1056" s="28"/>
    </row>
    <row r="1057" spans="2:70" ht="30" customHeight="1" x14ac:dyDescent="0.35">
      <c r="B1057" s="26">
        <v>606</v>
      </c>
      <c r="C1057" s="27" t="s">
        <v>638852</v>
      </c>
      <c r="D1057" s="37">
        <v>45774</v>
      </c>
      <c r="E1057" s="27" t="s">
        <v>638853</v>
      </c>
      <c r="F1057" s="27" t="s">
        <v>638848</v>
      </c>
      <c r="G1057" s="27" t="s">
        <v>638854</v>
      </c>
      <c r="H1057" s="27" t="s">
        <v>19770</v>
      </c>
      <c r="I1057" s="27" t="s">
        <v>1043</v>
      </c>
      <c r="J1057" s="27" t="s">
        <v>91</v>
      </c>
      <c r="K1057" s="27" t="s">
        <v>106</v>
      </c>
      <c r="L1057" s="27" t="s">
        <v>189</v>
      </c>
      <c r="M1057" s="27"/>
      <c r="N1057" s="27"/>
      <c r="O1057" s="27"/>
      <c r="P1057" s="27"/>
      <c r="Q1057" s="37"/>
      <c r="R1057" s="27"/>
      <c r="S1057" s="27"/>
      <c r="T1057" s="27" t="s">
        <v>638855</v>
      </c>
      <c r="U1057" s="27"/>
      <c r="V1057" s="27"/>
      <c r="W1057" s="27"/>
      <c r="X1057" s="27"/>
      <c r="Y1057" s="27"/>
      <c r="Z1057" s="27"/>
      <c r="AA1057" s="27"/>
      <c r="AB1057" s="27"/>
      <c r="AC1057" s="27"/>
      <c r="AD1057" s="27"/>
      <c r="AE1057" s="27" t="s">
        <v>96</v>
      </c>
      <c r="AF1057" s="27"/>
      <c r="AG1057" s="27"/>
      <c r="AH1057" s="27"/>
      <c r="AI1057" s="27"/>
      <c r="AJ1057" s="27"/>
      <c r="AK1057" s="27"/>
      <c r="AL1057" s="27" t="s">
        <v>151</v>
      </c>
      <c r="AM1057" s="27"/>
      <c r="AN1057" s="27"/>
      <c r="AO1057" s="27"/>
      <c r="AP1057" s="27"/>
      <c r="AQ1057" s="27"/>
      <c r="AR1057" s="27"/>
      <c r="AS1057" s="27"/>
      <c r="AT1057" s="27"/>
      <c r="AU1057" s="27"/>
      <c r="AV1057" s="27"/>
      <c r="AW1057" s="27"/>
      <c r="AX1057" s="27"/>
      <c r="AY1057" s="27"/>
      <c r="AZ1057" s="27"/>
      <c r="BA1057" s="27"/>
      <c r="BB1057" s="27"/>
      <c r="BC1057" s="27"/>
      <c r="BD1057" s="27"/>
      <c r="BE1057" s="27"/>
      <c r="BF1057" s="27"/>
      <c r="BG1057" s="27"/>
      <c r="BH1057" s="27"/>
      <c r="BI1057" s="27"/>
      <c r="BJ1057" s="27"/>
      <c r="BK1057" s="27"/>
      <c r="BL1057" s="27"/>
      <c r="BM1057" s="27"/>
      <c r="BN1057" s="27"/>
      <c r="BO1057" s="27"/>
      <c r="BP1057" s="27"/>
      <c r="BQ1057" s="27"/>
      <c r="BR1057" s="28"/>
    </row>
    <row r="1058" spans="2:70" ht="30" customHeight="1" x14ac:dyDescent="0.35">
      <c r="B1058" s="26">
        <v>606</v>
      </c>
      <c r="C1058" s="27" t="s">
        <v>638852</v>
      </c>
      <c r="D1058" s="37">
        <v>45774</v>
      </c>
      <c r="E1058" s="27" t="s">
        <v>638853</v>
      </c>
      <c r="F1058" s="27" t="s">
        <v>638848</v>
      </c>
      <c r="G1058" s="27" t="s">
        <v>638854</v>
      </c>
      <c r="H1058" s="27" t="s">
        <v>13681</v>
      </c>
      <c r="I1058" s="27" t="s">
        <v>1043</v>
      </c>
      <c r="J1058" s="27" t="s">
        <v>91</v>
      </c>
      <c r="K1058" s="27" t="s">
        <v>106</v>
      </c>
      <c r="L1058" s="27" t="s">
        <v>189</v>
      </c>
      <c r="M1058" s="27"/>
      <c r="N1058" s="27"/>
      <c r="O1058" s="27"/>
      <c r="P1058" s="27"/>
      <c r="Q1058" s="37"/>
      <c r="R1058" s="27"/>
      <c r="S1058" s="27"/>
      <c r="T1058" s="27" t="s">
        <v>638855</v>
      </c>
      <c r="U1058" s="27"/>
      <c r="V1058" s="27"/>
      <c r="W1058" s="27"/>
      <c r="X1058" s="27"/>
      <c r="Y1058" s="27"/>
      <c r="Z1058" s="27"/>
      <c r="AA1058" s="27"/>
      <c r="AB1058" s="27"/>
      <c r="AC1058" s="27"/>
      <c r="AD1058" s="27"/>
      <c r="AE1058" s="27" t="s">
        <v>96</v>
      </c>
      <c r="AF1058" s="27"/>
      <c r="AG1058" s="27"/>
      <c r="AH1058" s="27"/>
      <c r="AI1058" s="27"/>
      <c r="AJ1058" s="27"/>
      <c r="AK1058" s="27"/>
      <c r="AL1058" s="27" t="s">
        <v>151</v>
      </c>
      <c r="AM1058" s="27"/>
      <c r="AN1058" s="27"/>
      <c r="AO1058" s="27"/>
      <c r="AP1058" s="27"/>
      <c r="AQ1058" s="27"/>
      <c r="AR1058" s="27"/>
      <c r="AS1058" s="27"/>
      <c r="AT1058" s="27"/>
      <c r="AU1058" s="27"/>
      <c r="AV1058" s="27"/>
      <c r="AW1058" s="27"/>
      <c r="AX1058" s="27"/>
      <c r="AY1058" s="27"/>
      <c r="AZ1058" s="27"/>
      <c r="BA1058" s="27"/>
      <c r="BB1058" s="27"/>
      <c r="BC1058" s="27"/>
      <c r="BD1058" s="27"/>
      <c r="BE1058" s="27"/>
      <c r="BF1058" s="27"/>
      <c r="BG1058" s="27"/>
      <c r="BH1058" s="27"/>
      <c r="BI1058" s="27"/>
      <c r="BJ1058" s="27"/>
      <c r="BK1058" s="27"/>
      <c r="BL1058" s="27"/>
      <c r="BM1058" s="27"/>
      <c r="BN1058" s="27"/>
      <c r="BO1058" s="27"/>
      <c r="BP1058" s="27"/>
      <c r="BQ1058" s="27"/>
      <c r="BR1058" s="28"/>
    </row>
    <row r="1059" spans="2:70" ht="30" customHeight="1" x14ac:dyDescent="0.35">
      <c r="B1059" s="26">
        <v>606</v>
      </c>
      <c r="C1059" s="27" t="s">
        <v>638852</v>
      </c>
      <c r="D1059" s="37">
        <v>45774</v>
      </c>
      <c r="E1059" s="27" t="s">
        <v>638853</v>
      </c>
      <c r="F1059" s="27" t="s">
        <v>638848</v>
      </c>
      <c r="G1059" s="27" t="s">
        <v>638854</v>
      </c>
      <c r="H1059" s="27" t="s">
        <v>54990</v>
      </c>
      <c r="I1059" s="27" t="s">
        <v>1043</v>
      </c>
      <c r="J1059" s="27" t="s">
        <v>91</v>
      </c>
      <c r="K1059" s="27" t="s">
        <v>106</v>
      </c>
      <c r="L1059" s="27" t="s">
        <v>189</v>
      </c>
      <c r="M1059" s="27"/>
      <c r="N1059" s="27"/>
      <c r="O1059" s="27"/>
      <c r="P1059" s="27"/>
      <c r="Q1059" s="37"/>
      <c r="R1059" s="27"/>
      <c r="S1059" s="27"/>
      <c r="T1059" s="27" t="s">
        <v>638855</v>
      </c>
      <c r="U1059" s="27"/>
      <c r="V1059" s="27"/>
      <c r="W1059" s="27"/>
      <c r="X1059" s="27"/>
      <c r="Y1059" s="27"/>
      <c r="Z1059" s="27"/>
      <c r="AA1059" s="27"/>
      <c r="AB1059" s="27"/>
      <c r="AC1059" s="27"/>
      <c r="AD1059" s="27"/>
      <c r="AE1059" s="27" t="s">
        <v>96</v>
      </c>
      <c r="AF1059" s="27"/>
      <c r="AG1059" s="27"/>
      <c r="AH1059" s="27"/>
      <c r="AI1059" s="27"/>
      <c r="AJ1059" s="27"/>
      <c r="AK1059" s="27"/>
      <c r="AL1059" s="27" t="s">
        <v>151</v>
      </c>
      <c r="AM1059" s="27"/>
      <c r="AN1059" s="27"/>
      <c r="AO1059" s="27"/>
      <c r="AP1059" s="27"/>
      <c r="AQ1059" s="27"/>
      <c r="AR1059" s="27"/>
      <c r="AS1059" s="27"/>
      <c r="AT1059" s="27"/>
      <c r="AU1059" s="27"/>
      <c r="AV1059" s="27"/>
      <c r="AW1059" s="27"/>
      <c r="AX1059" s="27"/>
      <c r="AY1059" s="27"/>
      <c r="AZ1059" s="27"/>
      <c r="BA1059" s="27"/>
      <c r="BB1059" s="27"/>
      <c r="BC1059" s="27"/>
      <c r="BD1059" s="27"/>
      <c r="BE1059" s="27"/>
      <c r="BF1059" s="27"/>
      <c r="BG1059" s="27"/>
      <c r="BH1059" s="27"/>
      <c r="BI1059" s="27"/>
      <c r="BJ1059" s="27"/>
      <c r="BK1059" s="27"/>
      <c r="BL1059" s="27"/>
      <c r="BM1059" s="27"/>
      <c r="BN1059" s="27"/>
      <c r="BO1059" s="27"/>
      <c r="BP1059" s="27"/>
      <c r="BQ1059" s="27"/>
      <c r="BR1059" s="28"/>
    </row>
    <row r="1060" spans="2:70" ht="30" customHeight="1" x14ac:dyDescent="0.35">
      <c r="B1060" s="26">
        <v>606</v>
      </c>
      <c r="C1060" s="27" t="s">
        <v>638852</v>
      </c>
      <c r="D1060" s="37">
        <v>45774</v>
      </c>
      <c r="E1060" s="27" t="s">
        <v>638853</v>
      </c>
      <c r="F1060" s="27" t="s">
        <v>638848</v>
      </c>
      <c r="G1060" s="27" t="s">
        <v>638854</v>
      </c>
      <c r="H1060" s="27" t="s">
        <v>2856</v>
      </c>
      <c r="I1060" s="27" t="s">
        <v>1043</v>
      </c>
      <c r="J1060" s="27" t="s">
        <v>91</v>
      </c>
      <c r="K1060" s="27" t="s">
        <v>106</v>
      </c>
      <c r="L1060" s="27" t="s">
        <v>189</v>
      </c>
      <c r="M1060" s="27"/>
      <c r="N1060" s="27"/>
      <c r="O1060" s="27"/>
      <c r="P1060" s="27"/>
      <c r="Q1060" s="37"/>
      <c r="R1060" s="27"/>
      <c r="S1060" s="27"/>
      <c r="T1060" s="27" t="s">
        <v>638855</v>
      </c>
      <c r="U1060" s="27"/>
      <c r="V1060" s="27"/>
      <c r="W1060" s="27"/>
      <c r="X1060" s="27"/>
      <c r="Y1060" s="27"/>
      <c r="Z1060" s="27"/>
      <c r="AA1060" s="27"/>
      <c r="AB1060" s="27"/>
      <c r="AC1060" s="27"/>
      <c r="AD1060" s="27"/>
      <c r="AE1060" s="27" t="s">
        <v>96</v>
      </c>
      <c r="AF1060" s="27"/>
      <c r="AG1060" s="27"/>
      <c r="AH1060" s="27"/>
      <c r="AI1060" s="27"/>
      <c r="AJ1060" s="27"/>
      <c r="AK1060" s="27"/>
      <c r="AL1060" s="27" t="s">
        <v>151</v>
      </c>
      <c r="AM1060" s="27"/>
      <c r="AN1060" s="27"/>
      <c r="AO1060" s="27"/>
      <c r="AP1060" s="27"/>
      <c r="AQ1060" s="27"/>
      <c r="AR1060" s="27"/>
      <c r="AS1060" s="27"/>
      <c r="AT1060" s="27"/>
      <c r="AU1060" s="27"/>
      <c r="AV1060" s="27"/>
      <c r="AW1060" s="27"/>
      <c r="AX1060" s="27"/>
      <c r="AY1060" s="27"/>
      <c r="AZ1060" s="27"/>
      <c r="BA1060" s="27"/>
      <c r="BB1060" s="27"/>
      <c r="BC1060" s="27"/>
      <c r="BD1060" s="27"/>
      <c r="BE1060" s="27"/>
      <c r="BF1060" s="27"/>
      <c r="BG1060" s="27"/>
      <c r="BH1060" s="27"/>
      <c r="BI1060" s="27"/>
      <c r="BJ1060" s="27"/>
      <c r="BK1060" s="27"/>
      <c r="BL1060" s="27"/>
      <c r="BM1060" s="27"/>
      <c r="BN1060" s="27"/>
      <c r="BO1060" s="27"/>
      <c r="BP1060" s="27"/>
      <c r="BQ1060" s="27"/>
      <c r="BR1060" s="28"/>
    </row>
    <row r="1061" spans="2:70" ht="30" customHeight="1" x14ac:dyDescent="0.35">
      <c r="B1061" s="26">
        <v>607</v>
      </c>
      <c r="C1061" s="27" t="s">
        <v>638856</v>
      </c>
      <c r="D1061" s="37">
        <v>45774</v>
      </c>
      <c r="E1061" s="27"/>
      <c r="F1061" s="27" t="s">
        <v>497794</v>
      </c>
      <c r="G1061" s="27"/>
      <c r="H1061" s="27"/>
      <c r="I1061" s="27" t="s">
        <v>200</v>
      </c>
      <c r="J1061" s="27" t="s">
        <v>91</v>
      </c>
      <c r="K1061" s="27" t="s">
        <v>106</v>
      </c>
      <c r="L1061" s="27"/>
      <c r="M1061" s="27"/>
      <c r="N1061" s="27"/>
      <c r="O1061" s="27"/>
      <c r="P1061" s="27"/>
      <c r="Q1061" s="37"/>
      <c r="R1061" s="27"/>
      <c r="S1061" s="27"/>
      <c r="T1061" s="27"/>
      <c r="U1061" s="27"/>
      <c r="V1061" s="27"/>
      <c r="W1061" s="27"/>
      <c r="X1061" s="27"/>
      <c r="Y1061" s="27"/>
      <c r="Z1061" s="27"/>
      <c r="AA1061" s="27"/>
      <c r="AB1061" s="27"/>
      <c r="AC1061" s="27"/>
      <c r="AD1061" s="27"/>
      <c r="AE1061" s="27" t="s">
        <v>96</v>
      </c>
      <c r="AF1061" s="27"/>
      <c r="AG1061" s="27"/>
      <c r="AH1061" s="27"/>
      <c r="AI1061" s="27"/>
      <c r="AJ1061" s="27" t="s">
        <v>37751</v>
      </c>
      <c r="AK1061" s="27"/>
      <c r="AL1061" s="27"/>
      <c r="AM1061" s="27"/>
      <c r="AN1061" s="27"/>
      <c r="AO1061" s="27"/>
      <c r="AP1061" s="27"/>
      <c r="AQ1061" s="27"/>
      <c r="AR1061" s="27"/>
      <c r="AS1061" s="27"/>
      <c r="AT1061" s="27"/>
      <c r="AU1061" s="27"/>
      <c r="AV1061" s="27"/>
      <c r="AW1061" s="27"/>
      <c r="AX1061" s="27"/>
      <c r="AY1061" s="27"/>
      <c r="AZ1061" s="27"/>
      <c r="BA1061" s="27"/>
      <c r="BB1061" s="27"/>
      <c r="BC1061" s="27"/>
      <c r="BD1061" s="27"/>
      <c r="BE1061" s="27"/>
      <c r="BF1061" s="27"/>
      <c r="BG1061" s="27"/>
      <c r="BH1061" s="27"/>
      <c r="BI1061" s="27"/>
      <c r="BJ1061" s="27"/>
      <c r="BK1061" s="27"/>
      <c r="BL1061" s="27"/>
      <c r="BM1061" s="27"/>
      <c r="BN1061" s="27"/>
      <c r="BO1061" s="27"/>
      <c r="BP1061" s="27"/>
      <c r="BQ1061" s="27"/>
      <c r="BR1061" s="28"/>
    </row>
    <row r="1062" spans="2:70" ht="30" customHeight="1" x14ac:dyDescent="0.35">
      <c r="B1062" s="26">
        <v>608</v>
      </c>
      <c r="C1062" s="27" t="s">
        <v>638857</v>
      </c>
      <c r="D1062" s="37">
        <v>45774</v>
      </c>
      <c r="E1062" s="27" t="s">
        <v>638858</v>
      </c>
      <c r="F1062" s="27" t="s">
        <v>600995</v>
      </c>
      <c r="G1062" s="27" t="s">
        <v>370564</v>
      </c>
      <c r="H1062" s="27" t="s">
        <v>638245</v>
      </c>
      <c r="I1062" s="27" t="s">
        <v>105</v>
      </c>
      <c r="J1062" s="27" t="s">
        <v>91</v>
      </c>
      <c r="K1062" s="27" t="s">
        <v>106</v>
      </c>
      <c r="L1062" s="27" t="s">
        <v>93</v>
      </c>
      <c r="M1062" s="27"/>
      <c r="N1062" s="27"/>
      <c r="O1062" s="27"/>
      <c r="P1062" s="27" t="s">
        <v>638859</v>
      </c>
      <c r="Q1062" s="37"/>
      <c r="R1062" s="27"/>
      <c r="S1062" s="27"/>
      <c r="T1062" s="27" t="s">
        <v>638860</v>
      </c>
      <c r="U1062" s="27"/>
      <c r="V1062" s="27"/>
      <c r="W1062" s="27"/>
      <c r="X1062" s="27"/>
      <c r="Y1062" s="27"/>
      <c r="Z1062" s="27"/>
      <c r="AA1062" s="27"/>
      <c r="AB1062" s="27"/>
      <c r="AC1062" s="27"/>
      <c r="AD1062" s="27"/>
      <c r="AE1062" s="27" t="s">
        <v>96</v>
      </c>
      <c r="AF1062" s="27"/>
      <c r="AG1062" s="27"/>
      <c r="AH1062" s="27"/>
      <c r="AI1062" s="27"/>
      <c r="AJ1062" s="27"/>
      <c r="AK1062" s="27"/>
      <c r="AL1062" s="27" t="s">
        <v>168</v>
      </c>
      <c r="AM1062" s="27"/>
      <c r="AN1062" s="27" t="s">
        <v>99</v>
      </c>
      <c r="AO1062" s="27"/>
      <c r="AP1062" s="27"/>
      <c r="AQ1062" s="27"/>
      <c r="AR1062" s="27"/>
      <c r="AS1062" s="27"/>
      <c r="AT1062" s="27"/>
      <c r="AU1062" s="27"/>
      <c r="AV1062" s="27"/>
      <c r="AW1062" s="27"/>
      <c r="AX1062" s="27"/>
      <c r="AY1062" s="27"/>
      <c r="AZ1062" s="27"/>
      <c r="BA1062" s="27"/>
      <c r="BB1062" s="27"/>
      <c r="BC1062" s="27"/>
      <c r="BD1062" s="27"/>
      <c r="BE1062" s="27"/>
      <c r="BF1062" s="27"/>
      <c r="BG1062" s="27"/>
      <c r="BH1062" s="27"/>
      <c r="BI1062" s="27"/>
      <c r="BJ1062" s="27"/>
      <c r="BK1062" s="27"/>
      <c r="BL1062" s="27"/>
      <c r="BM1062" s="27"/>
      <c r="BN1062" s="27"/>
      <c r="BO1062" s="27"/>
      <c r="BP1062" s="27"/>
      <c r="BQ1062" s="27"/>
      <c r="BR1062" s="28"/>
    </row>
    <row r="1063" spans="2:70" ht="30" customHeight="1" x14ac:dyDescent="0.35">
      <c r="B1063" s="26">
        <v>609</v>
      </c>
      <c r="C1063" s="27" t="s">
        <v>638861</v>
      </c>
      <c r="D1063" s="37">
        <v>45774</v>
      </c>
      <c r="E1063" s="27" t="s">
        <v>638862</v>
      </c>
      <c r="F1063" s="27" t="s">
        <v>600995</v>
      </c>
      <c r="G1063" s="27" t="s">
        <v>55456</v>
      </c>
      <c r="H1063" s="27" t="s">
        <v>638245</v>
      </c>
      <c r="I1063" s="27" t="s">
        <v>105</v>
      </c>
      <c r="J1063" s="27" t="s">
        <v>91</v>
      </c>
      <c r="K1063" s="27" t="s">
        <v>106</v>
      </c>
      <c r="L1063" s="27" t="s">
        <v>93</v>
      </c>
      <c r="M1063" s="27"/>
      <c r="N1063" s="27"/>
      <c r="O1063" s="27"/>
      <c r="P1063" s="27" t="s">
        <v>638863</v>
      </c>
      <c r="Q1063" s="37"/>
      <c r="R1063" s="27"/>
      <c r="S1063" s="27"/>
      <c r="T1063" s="27" t="s">
        <v>638864</v>
      </c>
      <c r="U1063" s="27"/>
      <c r="V1063" s="27"/>
      <c r="W1063" s="27"/>
      <c r="X1063" s="27"/>
      <c r="Y1063" s="27"/>
      <c r="Z1063" s="27"/>
      <c r="AA1063" s="27"/>
      <c r="AB1063" s="27"/>
      <c r="AC1063" s="27"/>
      <c r="AD1063" s="27"/>
      <c r="AE1063" s="27" t="s">
        <v>96</v>
      </c>
      <c r="AF1063" s="27"/>
      <c r="AG1063" s="27"/>
      <c r="AH1063" s="27"/>
      <c r="AI1063" s="27"/>
      <c r="AJ1063" s="27"/>
      <c r="AK1063" s="27"/>
      <c r="AL1063" s="27" t="s">
        <v>168</v>
      </c>
      <c r="AM1063" s="27"/>
      <c r="AN1063" s="27" t="s">
        <v>99</v>
      </c>
      <c r="AO1063" s="27"/>
      <c r="AP1063" s="27"/>
      <c r="AQ1063" s="27"/>
      <c r="AR1063" s="27"/>
      <c r="AS1063" s="27"/>
      <c r="AT1063" s="27"/>
      <c r="AU1063" s="27"/>
      <c r="AV1063" s="27"/>
      <c r="AW1063" s="27"/>
      <c r="AX1063" s="27"/>
      <c r="AY1063" s="27"/>
      <c r="AZ1063" s="27"/>
      <c r="BA1063" s="27"/>
      <c r="BB1063" s="27"/>
      <c r="BC1063" s="27"/>
      <c r="BD1063" s="27"/>
      <c r="BE1063" s="27"/>
      <c r="BF1063" s="27"/>
      <c r="BG1063" s="27"/>
      <c r="BH1063" s="27"/>
      <c r="BI1063" s="27"/>
      <c r="BJ1063" s="27"/>
      <c r="BK1063" s="27"/>
      <c r="BL1063" s="27"/>
      <c r="BM1063" s="27"/>
      <c r="BN1063" s="27"/>
      <c r="BO1063" s="27"/>
      <c r="BP1063" s="27"/>
      <c r="BQ1063" s="27"/>
      <c r="BR1063" s="28"/>
    </row>
    <row r="1064" spans="2:70" ht="30" customHeight="1" x14ac:dyDescent="0.35">
      <c r="B1064" s="26">
        <v>610</v>
      </c>
      <c r="C1064" s="27" t="s">
        <v>638865</v>
      </c>
      <c r="D1064" s="37">
        <v>45774</v>
      </c>
      <c r="E1064" s="27" t="s">
        <v>638866</v>
      </c>
      <c r="F1064" s="27" t="s">
        <v>176934</v>
      </c>
      <c r="G1064" s="27" t="s">
        <v>638867</v>
      </c>
      <c r="H1064" s="27" t="s">
        <v>638868</v>
      </c>
      <c r="I1064" s="27" t="s">
        <v>5601</v>
      </c>
      <c r="J1064" s="27" t="s">
        <v>91</v>
      </c>
      <c r="K1064" s="27" t="s">
        <v>106</v>
      </c>
      <c r="L1064" s="27"/>
      <c r="M1064" s="27"/>
      <c r="N1064" s="27"/>
      <c r="O1064" s="27"/>
      <c r="P1064" s="27"/>
      <c r="Q1064" s="37"/>
      <c r="R1064" s="27"/>
      <c r="S1064" s="27"/>
      <c r="T1064" s="27" t="s">
        <v>638869</v>
      </c>
      <c r="U1064" s="27"/>
      <c r="V1064" s="27"/>
      <c r="W1064" s="27"/>
      <c r="X1064" s="27"/>
      <c r="Y1064" s="27"/>
      <c r="Z1064" s="27"/>
      <c r="AA1064" s="27"/>
      <c r="AB1064" s="27"/>
      <c r="AC1064" s="27"/>
      <c r="AD1064" s="27"/>
      <c r="AE1064" s="27" t="s">
        <v>96</v>
      </c>
      <c r="AF1064" s="27"/>
      <c r="AG1064" s="27"/>
      <c r="AH1064" s="27"/>
      <c r="AI1064" s="27"/>
      <c r="AJ1064" s="27"/>
      <c r="AK1064" s="27"/>
      <c r="AL1064" s="27"/>
      <c r="AM1064" s="27"/>
      <c r="AN1064" s="27"/>
      <c r="AO1064" s="27"/>
      <c r="AP1064" s="27"/>
      <c r="AQ1064" s="27"/>
      <c r="AR1064" s="27"/>
      <c r="AS1064" s="27"/>
      <c r="AT1064" s="27"/>
      <c r="AU1064" s="27"/>
      <c r="AV1064" s="27"/>
      <c r="AW1064" s="27"/>
      <c r="AX1064" s="27"/>
      <c r="AY1064" s="27"/>
      <c r="AZ1064" s="27"/>
      <c r="BA1064" s="27"/>
      <c r="BB1064" s="27"/>
      <c r="BC1064" s="27"/>
      <c r="BD1064" s="27"/>
      <c r="BE1064" s="27"/>
      <c r="BF1064" s="27"/>
      <c r="BG1064" s="27"/>
      <c r="BH1064" s="27"/>
      <c r="BI1064" s="27"/>
      <c r="BJ1064" s="27"/>
      <c r="BK1064" s="27"/>
      <c r="BL1064" s="27"/>
      <c r="BM1064" s="27"/>
      <c r="BN1064" s="27"/>
      <c r="BO1064" s="27"/>
      <c r="BP1064" s="27"/>
      <c r="BQ1064" s="27"/>
      <c r="BR1064" s="28"/>
    </row>
    <row r="1065" spans="2:70" ht="30" customHeight="1" x14ac:dyDescent="0.35">
      <c r="B1065" s="26">
        <v>611</v>
      </c>
      <c r="C1065" s="27" t="s">
        <v>638870</v>
      </c>
      <c r="D1065" s="37">
        <v>45774</v>
      </c>
      <c r="E1065" s="27" t="s">
        <v>638871</v>
      </c>
      <c r="F1065" s="27" t="s">
        <v>638872</v>
      </c>
      <c r="G1065" s="27" t="s">
        <v>638873</v>
      </c>
      <c r="H1065" s="27"/>
      <c r="I1065" s="27" t="s">
        <v>113</v>
      </c>
      <c r="J1065" s="27" t="s">
        <v>91</v>
      </c>
      <c r="K1065" s="27" t="s">
        <v>106</v>
      </c>
      <c r="L1065" s="27"/>
      <c r="M1065" s="27"/>
      <c r="N1065" s="27"/>
      <c r="O1065" s="27"/>
      <c r="P1065" s="27"/>
      <c r="Q1065" s="37"/>
      <c r="R1065" s="27"/>
      <c r="S1065" s="27"/>
      <c r="T1065" s="27"/>
      <c r="U1065" s="27"/>
      <c r="V1065" s="27"/>
      <c r="W1065" s="27"/>
      <c r="X1065" s="27"/>
      <c r="Y1065" s="27"/>
      <c r="Z1065" s="27"/>
      <c r="AA1065" s="27"/>
      <c r="AB1065" s="27"/>
      <c r="AC1065" s="27"/>
      <c r="AD1065" s="27"/>
      <c r="AE1065" s="27" t="s">
        <v>96</v>
      </c>
      <c r="AF1065" s="27"/>
      <c r="AG1065" s="27"/>
      <c r="AH1065" s="27"/>
      <c r="AI1065" s="27"/>
      <c r="AJ1065" s="27"/>
      <c r="AK1065" s="27"/>
      <c r="AL1065" s="27"/>
      <c r="AM1065" s="27"/>
      <c r="AN1065" s="27"/>
      <c r="AO1065" s="27"/>
      <c r="AP1065" s="27"/>
      <c r="AQ1065" s="27"/>
      <c r="AR1065" s="27"/>
      <c r="AS1065" s="27"/>
      <c r="AT1065" s="27"/>
      <c r="AU1065" s="27"/>
      <c r="AV1065" s="27"/>
      <c r="AW1065" s="27"/>
      <c r="AX1065" s="27"/>
      <c r="AY1065" s="27"/>
      <c r="AZ1065" s="27"/>
      <c r="BA1065" s="27"/>
      <c r="BB1065" s="27"/>
      <c r="BC1065" s="27"/>
      <c r="BD1065" s="27"/>
      <c r="BE1065" s="27"/>
      <c r="BF1065" s="27"/>
      <c r="BG1065" s="27"/>
      <c r="BH1065" s="27"/>
      <c r="BI1065" s="27"/>
      <c r="BJ1065" s="27"/>
      <c r="BK1065" s="27"/>
      <c r="BL1065" s="27"/>
      <c r="BM1065" s="27"/>
      <c r="BN1065" s="27"/>
      <c r="BO1065" s="27"/>
      <c r="BP1065" s="27"/>
      <c r="BQ1065" s="27"/>
      <c r="BR1065" s="28"/>
    </row>
    <row r="1066" spans="2:70" ht="30" customHeight="1" x14ac:dyDescent="0.35">
      <c r="B1066" s="26">
        <v>612</v>
      </c>
      <c r="C1066" s="27" t="s">
        <v>638874</v>
      </c>
      <c r="D1066" s="37">
        <v>45774</v>
      </c>
      <c r="E1066" s="27" t="s">
        <v>638875</v>
      </c>
      <c r="F1066" s="27" t="s">
        <v>638876</v>
      </c>
      <c r="G1066" s="27" t="s">
        <v>12972</v>
      </c>
      <c r="H1066" s="27" t="s">
        <v>638877</v>
      </c>
      <c r="I1066" s="27" t="s">
        <v>2091</v>
      </c>
      <c r="J1066" s="27" t="s">
        <v>91</v>
      </c>
      <c r="K1066" s="27" t="s">
        <v>106</v>
      </c>
      <c r="L1066" s="27"/>
      <c r="M1066" s="27"/>
      <c r="N1066" s="27"/>
      <c r="O1066" s="27"/>
      <c r="P1066" s="27"/>
      <c r="Q1066" s="37"/>
      <c r="R1066" s="27"/>
      <c r="S1066" s="27"/>
      <c r="T1066" s="27" t="s">
        <v>638878</v>
      </c>
      <c r="U1066" s="27"/>
      <c r="V1066" s="27"/>
      <c r="W1066" s="27"/>
      <c r="X1066" s="27"/>
      <c r="Y1066" s="27"/>
      <c r="Z1066" s="27"/>
      <c r="AA1066" s="27"/>
      <c r="AB1066" s="27"/>
      <c r="AC1066" s="27"/>
      <c r="AD1066" s="27"/>
      <c r="AE1066" s="27" t="s">
        <v>96</v>
      </c>
      <c r="AF1066" s="27"/>
      <c r="AG1066" s="27"/>
      <c r="AH1066" s="27"/>
      <c r="AI1066" s="27"/>
      <c r="AJ1066" s="27" t="s">
        <v>638879</v>
      </c>
      <c r="AK1066" s="27"/>
      <c r="AL1066" s="27"/>
      <c r="AM1066" s="27"/>
      <c r="AN1066" s="27"/>
      <c r="AO1066" s="27"/>
      <c r="AP1066" s="27"/>
      <c r="AQ1066" s="27"/>
      <c r="AR1066" s="27"/>
      <c r="AS1066" s="27"/>
      <c r="AT1066" s="27"/>
      <c r="AU1066" s="27"/>
      <c r="AV1066" s="27"/>
      <c r="AW1066" s="27"/>
      <c r="AX1066" s="27"/>
      <c r="AY1066" s="27"/>
      <c r="AZ1066" s="27"/>
      <c r="BA1066" s="27"/>
      <c r="BB1066" s="27"/>
      <c r="BC1066" s="27"/>
      <c r="BD1066" s="27"/>
      <c r="BE1066" s="27"/>
      <c r="BF1066" s="27"/>
      <c r="BG1066" s="27"/>
      <c r="BH1066" s="27"/>
      <c r="BI1066" s="27"/>
      <c r="BJ1066" s="27"/>
      <c r="BK1066" s="27"/>
      <c r="BL1066" s="27"/>
      <c r="BM1066" s="27"/>
      <c r="BN1066" s="27"/>
      <c r="BO1066" s="27"/>
      <c r="BP1066" s="27"/>
      <c r="BQ1066" s="27"/>
      <c r="BR1066" s="28"/>
    </row>
    <row r="1067" spans="2:70" ht="30" customHeight="1" x14ac:dyDescent="0.35">
      <c r="B1067" s="26">
        <v>613</v>
      </c>
      <c r="C1067" s="27" t="s">
        <v>638880</v>
      </c>
      <c r="D1067" s="37">
        <v>45774</v>
      </c>
      <c r="E1067" s="27" t="s">
        <v>638881</v>
      </c>
      <c r="F1067" s="27" t="s">
        <v>638882</v>
      </c>
      <c r="G1067" s="27" t="s">
        <v>521832</v>
      </c>
      <c r="H1067" s="27" t="s">
        <v>638883</v>
      </c>
      <c r="I1067" s="27" t="s">
        <v>1043</v>
      </c>
      <c r="J1067" s="27" t="s">
        <v>91</v>
      </c>
      <c r="K1067" s="27" t="s">
        <v>106</v>
      </c>
      <c r="L1067" s="27"/>
      <c r="M1067" s="27"/>
      <c r="N1067" s="27"/>
      <c r="O1067" s="27"/>
      <c r="P1067" s="27"/>
      <c r="Q1067" s="37"/>
      <c r="R1067" s="27"/>
      <c r="S1067" s="27"/>
      <c r="T1067" s="27" t="s">
        <v>638884</v>
      </c>
      <c r="U1067" s="27"/>
      <c r="V1067" s="27"/>
      <c r="W1067" s="27"/>
      <c r="X1067" s="27"/>
      <c r="Y1067" s="27"/>
      <c r="Z1067" s="27"/>
      <c r="AA1067" s="27"/>
      <c r="AB1067" s="27"/>
      <c r="AC1067" s="27"/>
      <c r="AD1067" s="27"/>
      <c r="AE1067" s="27" t="s">
        <v>96</v>
      </c>
      <c r="AF1067" s="27"/>
      <c r="AG1067" s="27"/>
      <c r="AH1067" s="27"/>
      <c r="AI1067" s="27"/>
      <c r="AJ1067" s="27" t="s">
        <v>13749</v>
      </c>
      <c r="AK1067" s="27"/>
      <c r="AL1067" s="27"/>
      <c r="AM1067" s="27"/>
      <c r="AN1067" s="27"/>
      <c r="AO1067" s="27"/>
      <c r="AP1067" s="27"/>
      <c r="AQ1067" s="27"/>
      <c r="AR1067" s="27"/>
      <c r="AS1067" s="27"/>
      <c r="AT1067" s="27"/>
      <c r="AU1067" s="27"/>
      <c r="AV1067" s="27"/>
      <c r="AW1067" s="27"/>
      <c r="AX1067" s="27"/>
      <c r="AY1067" s="27"/>
      <c r="AZ1067" s="27"/>
      <c r="BA1067" s="27"/>
      <c r="BB1067" s="27"/>
      <c r="BC1067" s="27"/>
      <c r="BD1067" s="27"/>
      <c r="BE1067" s="27"/>
      <c r="BF1067" s="27"/>
      <c r="BG1067" s="27"/>
      <c r="BH1067" s="27"/>
      <c r="BI1067" s="27"/>
      <c r="BJ1067" s="27"/>
      <c r="BK1067" s="27"/>
      <c r="BL1067" s="27"/>
      <c r="BM1067" s="27"/>
      <c r="BN1067" s="27"/>
      <c r="BO1067" s="27"/>
      <c r="BP1067" s="27"/>
      <c r="BQ1067" s="27"/>
      <c r="BR1067" s="28"/>
    </row>
    <row r="1068" spans="2:70" ht="30" customHeight="1" x14ac:dyDescent="0.35">
      <c r="B1068" s="26">
        <v>613</v>
      </c>
      <c r="C1068" s="27" t="s">
        <v>638880</v>
      </c>
      <c r="D1068" s="37">
        <v>45774</v>
      </c>
      <c r="E1068" s="27" t="s">
        <v>638881</v>
      </c>
      <c r="F1068" s="27" t="s">
        <v>638882</v>
      </c>
      <c r="G1068" s="27" t="s">
        <v>521832</v>
      </c>
      <c r="H1068" s="27" t="s">
        <v>638885</v>
      </c>
      <c r="I1068" s="27" t="s">
        <v>1043</v>
      </c>
      <c r="J1068" s="27" t="s">
        <v>91</v>
      </c>
      <c r="K1068" s="27" t="s">
        <v>106</v>
      </c>
      <c r="L1068" s="27"/>
      <c r="M1068" s="27"/>
      <c r="N1068" s="27"/>
      <c r="O1068" s="27"/>
      <c r="P1068" s="27"/>
      <c r="Q1068" s="37"/>
      <c r="R1068" s="27"/>
      <c r="S1068" s="27"/>
      <c r="T1068" s="27" t="s">
        <v>638884</v>
      </c>
      <c r="U1068" s="27"/>
      <c r="V1068" s="27"/>
      <c r="W1068" s="27"/>
      <c r="X1068" s="27"/>
      <c r="Y1068" s="27"/>
      <c r="Z1068" s="27"/>
      <c r="AA1068" s="27"/>
      <c r="AB1068" s="27"/>
      <c r="AC1068" s="27"/>
      <c r="AD1068" s="27"/>
      <c r="AE1068" s="27" t="s">
        <v>96</v>
      </c>
      <c r="AF1068" s="27"/>
      <c r="AG1068" s="27"/>
      <c r="AH1068" s="27"/>
      <c r="AI1068" s="27"/>
      <c r="AJ1068" s="27" t="s">
        <v>13749</v>
      </c>
      <c r="AK1068" s="27"/>
      <c r="AL1068" s="27"/>
      <c r="AM1068" s="27"/>
      <c r="AN1068" s="27"/>
      <c r="AO1068" s="27"/>
      <c r="AP1068" s="27"/>
      <c r="AQ1068" s="27"/>
      <c r="AR1068" s="27"/>
      <c r="AS1068" s="27"/>
      <c r="AT1068" s="27"/>
      <c r="AU1068" s="27"/>
      <c r="AV1068" s="27"/>
      <c r="AW1068" s="27"/>
      <c r="AX1068" s="27"/>
      <c r="AY1068" s="27"/>
      <c r="AZ1068" s="27"/>
      <c r="BA1068" s="27"/>
      <c r="BB1068" s="27"/>
      <c r="BC1068" s="27"/>
      <c r="BD1068" s="27"/>
      <c r="BE1068" s="27"/>
      <c r="BF1068" s="27"/>
      <c r="BG1068" s="27"/>
      <c r="BH1068" s="27"/>
      <c r="BI1068" s="27"/>
      <c r="BJ1068" s="27"/>
      <c r="BK1068" s="27"/>
      <c r="BL1068" s="27"/>
      <c r="BM1068" s="27"/>
      <c r="BN1068" s="27"/>
      <c r="BO1068" s="27"/>
      <c r="BP1068" s="27"/>
      <c r="BQ1068" s="27"/>
      <c r="BR1068" s="28"/>
    </row>
    <row r="1069" spans="2:70" ht="30" customHeight="1" x14ac:dyDescent="0.35">
      <c r="B1069" s="26">
        <v>613</v>
      </c>
      <c r="C1069" s="27" t="s">
        <v>638880</v>
      </c>
      <c r="D1069" s="37">
        <v>45774</v>
      </c>
      <c r="E1069" s="27" t="s">
        <v>638881</v>
      </c>
      <c r="F1069" s="27" t="s">
        <v>638882</v>
      </c>
      <c r="G1069" s="27" t="s">
        <v>521832</v>
      </c>
      <c r="H1069" s="27" t="s">
        <v>638886</v>
      </c>
      <c r="I1069" s="27" t="s">
        <v>1043</v>
      </c>
      <c r="J1069" s="27" t="s">
        <v>91</v>
      </c>
      <c r="K1069" s="27" t="s">
        <v>106</v>
      </c>
      <c r="L1069" s="27"/>
      <c r="M1069" s="27"/>
      <c r="N1069" s="27"/>
      <c r="O1069" s="27"/>
      <c r="P1069" s="27"/>
      <c r="Q1069" s="37"/>
      <c r="R1069" s="27"/>
      <c r="S1069" s="27"/>
      <c r="T1069" s="27" t="s">
        <v>638884</v>
      </c>
      <c r="U1069" s="27"/>
      <c r="V1069" s="27"/>
      <c r="W1069" s="27"/>
      <c r="X1069" s="27"/>
      <c r="Y1069" s="27"/>
      <c r="Z1069" s="27"/>
      <c r="AA1069" s="27"/>
      <c r="AB1069" s="27"/>
      <c r="AC1069" s="27"/>
      <c r="AD1069" s="27"/>
      <c r="AE1069" s="27" t="s">
        <v>96</v>
      </c>
      <c r="AF1069" s="27"/>
      <c r="AG1069" s="27"/>
      <c r="AH1069" s="27"/>
      <c r="AI1069" s="27"/>
      <c r="AJ1069" s="27" t="s">
        <v>13749</v>
      </c>
      <c r="AK1069" s="27"/>
      <c r="AL1069" s="27"/>
      <c r="AM1069" s="27"/>
      <c r="AN1069" s="27"/>
      <c r="AO1069" s="27"/>
      <c r="AP1069" s="27"/>
      <c r="AQ1069" s="27"/>
      <c r="AR1069" s="27"/>
      <c r="AS1069" s="27"/>
      <c r="AT1069" s="27"/>
      <c r="AU1069" s="27"/>
      <c r="AV1069" s="27"/>
      <c r="AW1069" s="27"/>
      <c r="AX1069" s="27"/>
      <c r="AY1069" s="27"/>
      <c r="AZ1069" s="27"/>
      <c r="BA1069" s="27"/>
      <c r="BB1069" s="27"/>
      <c r="BC1069" s="27"/>
      <c r="BD1069" s="27"/>
      <c r="BE1069" s="27"/>
      <c r="BF1069" s="27"/>
      <c r="BG1069" s="27"/>
      <c r="BH1069" s="27"/>
      <c r="BI1069" s="27"/>
      <c r="BJ1069" s="27"/>
      <c r="BK1069" s="27"/>
      <c r="BL1069" s="27"/>
      <c r="BM1069" s="27"/>
      <c r="BN1069" s="27"/>
      <c r="BO1069" s="27"/>
      <c r="BP1069" s="27"/>
      <c r="BQ1069" s="27"/>
      <c r="BR1069" s="28"/>
    </row>
    <row r="1070" spans="2:70" ht="30" customHeight="1" x14ac:dyDescent="0.35">
      <c r="B1070" s="26">
        <v>613</v>
      </c>
      <c r="C1070" s="27" t="s">
        <v>638880</v>
      </c>
      <c r="D1070" s="37">
        <v>45774</v>
      </c>
      <c r="E1070" s="27" t="s">
        <v>638881</v>
      </c>
      <c r="F1070" s="27" t="s">
        <v>638882</v>
      </c>
      <c r="G1070" s="27" t="s">
        <v>521832</v>
      </c>
      <c r="H1070" s="27" t="s">
        <v>638887</v>
      </c>
      <c r="I1070" s="27" t="s">
        <v>1043</v>
      </c>
      <c r="J1070" s="27" t="s">
        <v>91</v>
      </c>
      <c r="K1070" s="27" t="s">
        <v>106</v>
      </c>
      <c r="L1070" s="27"/>
      <c r="M1070" s="27"/>
      <c r="N1070" s="27"/>
      <c r="O1070" s="27"/>
      <c r="P1070" s="27"/>
      <c r="Q1070" s="37"/>
      <c r="R1070" s="27"/>
      <c r="S1070" s="27"/>
      <c r="T1070" s="27" t="s">
        <v>638884</v>
      </c>
      <c r="U1070" s="27"/>
      <c r="V1070" s="27"/>
      <c r="W1070" s="27"/>
      <c r="X1070" s="27"/>
      <c r="Y1070" s="27"/>
      <c r="Z1070" s="27"/>
      <c r="AA1070" s="27"/>
      <c r="AB1070" s="27"/>
      <c r="AC1070" s="27"/>
      <c r="AD1070" s="27"/>
      <c r="AE1070" s="27" t="s">
        <v>96</v>
      </c>
      <c r="AF1070" s="27"/>
      <c r="AG1070" s="27"/>
      <c r="AH1070" s="27"/>
      <c r="AI1070" s="27"/>
      <c r="AJ1070" s="27" t="s">
        <v>13749</v>
      </c>
      <c r="AK1070" s="27"/>
      <c r="AL1070" s="27"/>
      <c r="AM1070" s="27"/>
      <c r="AN1070" s="27"/>
      <c r="AO1070" s="27"/>
      <c r="AP1070" s="27"/>
      <c r="AQ1070" s="27"/>
      <c r="AR1070" s="27"/>
      <c r="AS1070" s="27"/>
      <c r="AT1070" s="27"/>
      <c r="AU1070" s="27"/>
      <c r="AV1070" s="27"/>
      <c r="AW1070" s="27"/>
      <c r="AX1070" s="27"/>
      <c r="AY1070" s="27"/>
      <c r="AZ1070" s="27"/>
      <c r="BA1070" s="27"/>
      <c r="BB1070" s="27"/>
      <c r="BC1070" s="27"/>
      <c r="BD1070" s="27"/>
      <c r="BE1070" s="27"/>
      <c r="BF1070" s="27"/>
      <c r="BG1070" s="27"/>
      <c r="BH1070" s="27"/>
      <c r="BI1070" s="27"/>
      <c r="BJ1070" s="27"/>
      <c r="BK1070" s="27"/>
      <c r="BL1070" s="27"/>
      <c r="BM1070" s="27"/>
      <c r="BN1070" s="27"/>
      <c r="BO1070" s="27"/>
      <c r="BP1070" s="27"/>
      <c r="BQ1070" s="27"/>
      <c r="BR1070" s="28"/>
    </row>
    <row r="1071" spans="2:70" ht="30" customHeight="1" x14ac:dyDescent="0.35">
      <c r="B1071" s="26">
        <v>613</v>
      </c>
      <c r="C1071" s="27" t="s">
        <v>638880</v>
      </c>
      <c r="D1071" s="37">
        <v>45774</v>
      </c>
      <c r="E1071" s="27" t="s">
        <v>638881</v>
      </c>
      <c r="F1071" s="27" t="s">
        <v>638882</v>
      </c>
      <c r="G1071" s="27" t="s">
        <v>521832</v>
      </c>
      <c r="H1071" s="27" t="s">
        <v>638888</v>
      </c>
      <c r="I1071" s="27" t="s">
        <v>1043</v>
      </c>
      <c r="J1071" s="27" t="s">
        <v>91</v>
      </c>
      <c r="K1071" s="27" t="s">
        <v>106</v>
      </c>
      <c r="L1071" s="27"/>
      <c r="M1071" s="27"/>
      <c r="N1071" s="27"/>
      <c r="O1071" s="27"/>
      <c r="P1071" s="27"/>
      <c r="Q1071" s="37"/>
      <c r="R1071" s="27"/>
      <c r="S1071" s="27"/>
      <c r="T1071" s="27" t="s">
        <v>638884</v>
      </c>
      <c r="U1071" s="27"/>
      <c r="V1071" s="27"/>
      <c r="W1071" s="27"/>
      <c r="X1071" s="27"/>
      <c r="Y1071" s="27"/>
      <c r="Z1071" s="27"/>
      <c r="AA1071" s="27"/>
      <c r="AB1071" s="27"/>
      <c r="AC1071" s="27"/>
      <c r="AD1071" s="27"/>
      <c r="AE1071" s="27" t="s">
        <v>96</v>
      </c>
      <c r="AF1071" s="27"/>
      <c r="AG1071" s="27"/>
      <c r="AH1071" s="27"/>
      <c r="AI1071" s="27"/>
      <c r="AJ1071" s="27" t="s">
        <v>13749</v>
      </c>
      <c r="AK1071" s="27"/>
      <c r="AL1071" s="27"/>
      <c r="AM1071" s="27"/>
      <c r="AN1071" s="27"/>
      <c r="AO1071" s="27"/>
      <c r="AP1071" s="27"/>
      <c r="AQ1071" s="27"/>
      <c r="AR1071" s="27"/>
      <c r="AS1071" s="27"/>
      <c r="AT1071" s="27"/>
      <c r="AU1071" s="27"/>
      <c r="AV1071" s="27"/>
      <c r="AW1071" s="27"/>
      <c r="AX1071" s="27"/>
      <c r="AY1071" s="27"/>
      <c r="AZ1071" s="27"/>
      <c r="BA1071" s="27"/>
      <c r="BB1071" s="27"/>
      <c r="BC1071" s="27"/>
      <c r="BD1071" s="27"/>
      <c r="BE1071" s="27"/>
      <c r="BF1071" s="27"/>
      <c r="BG1071" s="27"/>
      <c r="BH1071" s="27"/>
      <c r="BI1071" s="27"/>
      <c r="BJ1071" s="27"/>
      <c r="BK1071" s="27"/>
      <c r="BL1071" s="27"/>
      <c r="BM1071" s="27"/>
      <c r="BN1071" s="27"/>
      <c r="BO1071" s="27"/>
      <c r="BP1071" s="27"/>
      <c r="BQ1071" s="27"/>
      <c r="BR1071" s="28"/>
    </row>
    <row r="1072" spans="2:70" ht="30" customHeight="1" x14ac:dyDescent="0.35">
      <c r="B1072" s="26">
        <v>613</v>
      </c>
      <c r="C1072" s="27" t="s">
        <v>638880</v>
      </c>
      <c r="D1072" s="37">
        <v>45774</v>
      </c>
      <c r="E1072" s="27" t="s">
        <v>638881</v>
      </c>
      <c r="F1072" s="27" t="s">
        <v>638882</v>
      </c>
      <c r="G1072" s="27" t="s">
        <v>521832</v>
      </c>
      <c r="H1072" s="27" t="s">
        <v>638889</v>
      </c>
      <c r="I1072" s="27" t="s">
        <v>1043</v>
      </c>
      <c r="J1072" s="27" t="s">
        <v>91</v>
      </c>
      <c r="K1072" s="27" t="s">
        <v>106</v>
      </c>
      <c r="L1072" s="27"/>
      <c r="M1072" s="27"/>
      <c r="N1072" s="27"/>
      <c r="O1072" s="27"/>
      <c r="P1072" s="27"/>
      <c r="Q1072" s="37"/>
      <c r="R1072" s="27"/>
      <c r="S1072" s="27"/>
      <c r="T1072" s="27" t="s">
        <v>638884</v>
      </c>
      <c r="U1072" s="27"/>
      <c r="V1072" s="27"/>
      <c r="W1072" s="27"/>
      <c r="X1072" s="27"/>
      <c r="Y1072" s="27"/>
      <c r="Z1072" s="27"/>
      <c r="AA1072" s="27"/>
      <c r="AB1072" s="27"/>
      <c r="AC1072" s="27"/>
      <c r="AD1072" s="27"/>
      <c r="AE1072" s="27" t="s">
        <v>96</v>
      </c>
      <c r="AF1072" s="27"/>
      <c r="AG1072" s="27"/>
      <c r="AH1072" s="27"/>
      <c r="AI1072" s="27"/>
      <c r="AJ1072" s="27" t="s">
        <v>13749</v>
      </c>
      <c r="AK1072" s="27"/>
      <c r="AL1072" s="27"/>
      <c r="AM1072" s="27"/>
      <c r="AN1072" s="27"/>
      <c r="AO1072" s="27"/>
      <c r="AP1072" s="27"/>
      <c r="AQ1072" s="27"/>
      <c r="AR1072" s="27"/>
      <c r="AS1072" s="27"/>
      <c r="AT1072" s="27"/>
      <c r="AU1072" s="27"/>
      <c r="AV1072" s="27"/>
      <c r="AW1072" s="27"/>
      <c r="AX1072" s="27"/>
      <c r="AY1072" s="27"/>
      <c r="AZ1072" s="27"/>
      <c r="BA1072" s="27"/>
      <c r="BB1072" s="27"/>
      <c r="BC1072" s="27"/>
      <c r="BD1072" s="27"/>
      <c r="BE1072" s="27"/>
      <c r="BF1072" s="27"/>
      <c r="BG1072" s="27"/>
      <c r="BH1072" s="27"/>
      <c r="BI1072" s="27"/>
      <c r="BJ1072" s="27"/>
      <c r="BK1072" s="27"/>
      <c r="BL1072" s="27"/>
      <c r="BM1072" s="27"/>
      <c r="BN1072" s="27"/>
      <c r="BO1072" s="27"/>
      <c r="BP1072" s="27"/>
      <c r="BQ1072" s="27"/>
      <c r="BR1072" s="28"/>
    </row>
    <row r="1073" spans="2:70" ht="30" customHeight="1" x14ac:dyDescent="0.35">
      <c r="B1073" s="26">
        <v>614</v>
      </c>
      <c r="C1073" s="27" t="s">
        <v>638890</v>
      </c>
      <c r="D1073" s="37">
        <v>45774</v>
      </c>
      <c r="E1073" s="27" t="s">
        <v>638891</v>
      </c>
      <c r="F1073" s="27" t="s">
        <v>600995</v>
      </c>
      <c r="G1073" s="27" t="s">
        <v>3691</v>
      </c>
      <c r="H1073" s="27" t="s">
        <v>638245</v>
      </c>
      <c r="I1073" s="27" t="s">
        <v>105</v>
      </c>
      <c r="J1073" s="27" t="s">
        <v>91</v>
      </c>
      <c r="K1073" s="27" t="s">
        <v>106</v>
      </c>
      <c r="L1073" s="27" t="s">
        <v>93</v>
      </c>
      <c r="M1073" s="27"/>
      <c r="N1073" s="27"/>
      <c r="O1073" s="27"/>
      <c r="P1073" s="27" t="s">
        <v>638892</v>
      </c>
      <c r="Q1073" s="37"/>
      <c r="R1073" s="27"/>
      <c r="S1073" s="27"/>
      <c r="T1073" s="27" t="s">
        <v>638893</v>
      </c>
      <c r="U1073" s="27"/>
      <c r="V1073" s="27"/>
      <c r="W1073" s="27"/>
      <c r="X1073" s="27"/>
      <c r="Y1073" s="27"/>
      <c r="Z1073" s="27"/>
      <c r="AA1073" s="27"/>
      <c r="AB1073" s="27"/>
      <c r="AC1073" s="27"/>
      <c r="AD1073" s="27"/>
      <c r="AE1073" s="27" t="s">
        <v>96</v>
      </c>
      <c r="AF1073" s="27"/>
      <c r="AG1073" s="27"/>
      <c r="AH1073" s="27"/>
      <c r="AI1073" s="27"/>
      <c r="AJ1073" s="27"/>
      <c r="AK1073" s="27"/>
      <c r="AL1073" s="27" t="s">
        <v>168</v>
      </c>
      <c r="AM1073" s="27"/>
      <c r="AN1073" s="27" t="s">
        <v>99</v>
      </c>
      <c r="AO1073" s="27"/>
      <c r="AP1073" s="27"/>
      <c r="AQ1073" s="27"/>
      <c r="AR1073" s="27"/>
      <c r="AS1073" s="27"/>
      <c r="AT1073" s="27"/>
      <c r="AU1073" s="27"/>
      <c r="AV1073" s="27"/>
      <c r="AW1073" s="27"/>
      <c r="AX1073" s="27"/>
      <c r="AY1073" s="27"/>
      <c r="AZ1073" s="27"/>
      <c r="BA1073" s="27"/>
      <c r="BB1073" s="27"/>
      <c r="BC1073" s="27"/>
      <c r="BD1073" s="27"/>
      <c r="BE1073" s="27"/>
      <c r="BF1073" s="27"/>
      <c r="BG1073" s="27"/>
      <c r="BH1073" s="27"/>
      <c r="BI1073" s="27"/>
      <c r="BJ1073" s="27"/>
      <c r="BK1073" s="27"/>
      <c r="BL1073" s="27"/>
      <c r="BM1073" s="27"/>
      <c r="BN1073" s="27"/>
      <c r="BO1073" s="27"/>
      <c r="BP1073" s="27"/>
      <c r="BQ1073" s="27"/>
      <c r="BR1073" s="28"/>
    </row>
    <row r="1074" spans="2:70" ht="30" customHeight="1" x14ac:dyDescent="0.35">
      <c r="B1074" s="26">
        <v>615</v>
      </c>
      <c r="C1074" s="27" t="s">
        <v>638894</v>
      </c>
      <c r="D1074" s="37">
        <v>45774</v>
      </c>
      <c r="E1074" s="27" t="s">
        <v>638895</v>
      </c>
      <c r="F1074" s="27" t="s">
        <v>638896</v>
      </c>
      <c r="G1074" s="27" t="s">
        <v>638897</v>
      </c>
      <c r="H1074" s="27" t="s">
        <v>638898</v>
      </c>
      <c r="I1074" s="27" t="s">
        <v>658</v>
      </c>
      <c r="J1074" s="27" t="s">
        <v>91</v>
      </c>
      <c r="K1074" s="27" t="s">
        <v>106</v>
      </c>
      <c r="L1074" s="27"/>
      <c r="M1074" s="27"/>
      <c r="N1074" s="27"/>
      <c r="O1074" s="27"/>
      <c r="P1074" s="27"/>
      <c r="Q1074" s="37"/>
      <c r="R1074" s="27"/>
      <c r="S1074" s="27"/>
      <c r="T1074" s="27" t="s">
        <v>638899</v>
      </c>
      <c r="U1074" s="27"/>
      <c r="V1074" s="27"/>
      <c r="W1074" s="27"/>
      <c r="X1074" s="27"/>
      <c r="Y1074" s="27"/>
      <c r="Z1074" s="27"/>
      <c r="AA1074" s="27"/>
      <c r="AB1074" s="27"/>
      <c r="AC1074" s="27"/>
      <c r="AD1074" s="27"/>
      <c r="AE1074" s="27" t="s">
        <v>96</v>
      </c>
      <c r="AF1074" s="27"/>
      <c r="AG1074" s="27"/>
      <c r="AH1074" s="27"/>
      <c r="AI1074" s="27"/>
      <c r="AJ1074" s="27" t="s">
        <v>638900</v>
      </c>
      <c r="AK1074" s="27"/>
      <c r="AL1074" s="27"/>
      <c r="AM1074" s="27"/>
      <c r="AN1074" s="27"/>
      <c r="AO1074" s="27"/>
      <c r="AP1074" s="27"/>
      <c r="AQ1074" s="27"/>
      <c r="AR1074" s="27"/>
      <c r="AS1074" s="27"/>
      <c r="AT1074" s="27"/>
      <c r="AU1074" s="27"/>
      <c r="AV1074" s="27"/>
      <c r="AW1074" s="27"/>
      <c r="AX1074" s="27"/>
      <c r="AY1074" s="27"/>
      <c r="AZ1074" s="27"/>
      <c r="BA1074" s="27"/>
      <c r="BB1074" s="27"/>
      <c r="BC1074" s="27"/>
      <c r="BD1074" s="27"/>
      <c r="BE1074" s="27"/>
      <c r="BF1074" s="27"/>
      <c r="BG1074" s="27"/>
      <c r="BH1074" s="27"/>
      <c r="BI1074" s="27"/>
      <c r="BJ1074" s="27"/>
      <c r="BK1074" s="27"/>
      <c r="BL1074" s="27"/>
      <c r="BM1074" s="27"/>
      <c r="BN1074" s="27"/>
      <c r="BO1074" s="27"/>
      <c r="BP1074" s="27"/>
      <c r="BQ1074" s="27"/>
      <c r="BR1074" s="28"/>
    </row>
    <row r="1075" spans="2:70" ht="30" customHeight="1" x14ac:dyDescent="0.35">
      <c r="B1075" s="26">
        <v>615</v>
      </c>
      <c r="C1075" s="27" t="s">
        <v>638894</v>
      </c>
      <c r="D1075" s="37">
        <v>45774</v>
      </c>
      <c r="E1075" s="27" t="s">
        <v>638895</v>
      </c>
      <c r="F1075" s="27" t="s">
        <v>638896</v>
      </c>
      <c r="G1075" s="27" t="s">
        <v>638897</v>
      </c>
      <c r="H1075" s="27" t="s">
        <v>638901</v>
      </c>
      <c r="I1075" s="27" t="s">
        <v>658</v>
      </c>
      <c r="J1075" s="27" t="s">
        <v>91</v>
      </c>
      <c r="K1075" s="27" t="s">
        <v>106</v>
      </c>
      <c r="L1075" s="27"/>
      <c r="M1075" s="27"/>
      <c r="N1075" s="27"/>
      <c r="O1075" s="27"/>
      <c r="P1075" s="27"/>
      <c r="Q1075" s="37"/>
      <c r="R1075" s="27"/>
      <c r="S1075" s="27"/>
      <c r="T1075" s="27" t="s">
        <v>638899</v>
      </c>
      <c r="U1075" s="27"/>
      <c r="V1075" s="27"/>
      <c r="W1075" s="27"/>
      <c r="X1075" s="27"/>
      <c r="Y1075" s="27"/>
      <c r="Z1075" s="27"/>
      <c r="AA1075" s="27"/>
      <c r="AB1075" s="27"/>
      <c r="AC1075" s="27"/>
      <c r="AD1075" s="27"/>
      <c r="AE1075" s="27" t="s">
        <v>96</v>
      </c>
      <c r="AF1075" s="27"/>
      <c r="AG1075" s="27"/>
      <c r="AH1075" s="27"/>
      <c r="AI1075" s="27"/>
      <c r="AJ1075" s="27" t="s">
        <v>638900</v>
      </c>
      <c r="AK1075" s="27"/>
      <c r="AL1075" s="27"/>
      <c r="AM1075" s="27"/>
      <c r="AN1075" s="27"/>
      <c r="AO1075" s="27"/>
      <c r="AP1075" s="27"/>
      <c r="AQ1075" s="27"/>
      <c r="AR1075" s="27"/>
      <c r="AS1075" s="27"/>
      <c r="AT1075" s="27"/>
      <c r="AU1075" s="27"/>
      <c r="AV1075" s="27"/>
      <c r="AW1075" s="27"/>
      <c r="AX1075" s="27"/>
      <c r="AY1075" s="27"/>
      <c r="AZ1075" s="27"/>
      <c r="BA1075" s="27"/>
      <c r="BB1075" s="27"/>
      <c r="BC1075" s="27"/>
      <c r="BD1075" s="27"/>
      <c r="BE1075" s="27"/>
      <c r="BF1075" s="27"/>
      <c r="BG1075" s="27"/>
      <c r="BH1075" s="27"/>
      <c r="BI1075" s="27"/>
      <c r="BJ1075" s="27"/>
      <c r="BK1075" s="27"/>
      <c r="BL1075" s="27"/>
      <c r="BM1075" s="27"/>
      <c r="BN1075" s="27"/>
      <c r="BO1075" s="27"/>
      <c r="BP1075" s="27"/>
      <c r="BQ1075" s="27"/>
      <c r="BR1075" s="28"/>
    </row>
    <row r="1076" spans="2:70" ht="30" customHeight="1" x14ac:dyDescent="0.35">
      <c r="B1076" s="26">
        <v>615</v>
      </c>
      <c r="C1076" s="27" t="s">
        <v>638894</v>
      </c>
      <c r="D1076" s="37">
        <v>45774</v>
      </c>
      <c r="E1076" s="27" t="s">
        <v>638895</v>
      </c>
      <c r="F1076" s="27" t="s">
        <v>638896</v>
      </c>
      <c r="G1076" s="27" t="s">
        <v>638897</v>
      </c>
      <c r="H1076" s="27" t="s">
        <v>638902</v>
      </c>
      <c r="I1076" s="27" t="s">
        <v>658</v>
      </c>
      <c r="J1076" s="27" t="s">
        <v>91</v>
      </c>
      <c r="K1076" s="27" t="s">
        <v>106</v>
      </c>
      <c r="L1076" s="27"/>
      <c r="M1076" s="27"/>
      <c r="N1076" s="27"/>
      <c r="O1076" s="27"/>
      <c r="P1076" s="27"/>
      <c r="Q1076" s="37"/>
      <c r="R1076" s="27"/>
      <c r="S1076" s="27"/>
      <c r="T1076" s="27" t="s">
        <v>638899</v>
      </c>
      <c r="U1076" s="27"/>
      <c r="V1076" s="27"/>
      <c r="W1076" s="27"/>
      <c r="X1076" s="27"/>
      <c r="Y1076" s="27"/>
      <c r="Z1076" s="27"/>
      <c r="AA1076" s="27"/>
      <c r="AB1076" s="27"/>
      <c r="AC1076" s="27"/>
      <c r="AD1076" s="27"/>
      <c r="AE1076" s="27" t="s">
        <v>96</v>
      </c>
      <c r="AF1076" s="27"/>
      <c r="AG1076" s="27"/>
      <c r="AH1076" s="27"/>
      <c r="AI1076" s="27"/>
      <c r="AJ1076" s="27" t="s">
        <v>638900</v>
      </c>
      <c r="AK1076" s="27"/>
      <c r="AL1076" s="27"/>
      <c r="AM1076" s="27"/>
      <c r="AN1076" s="27"/>
      <c r="AO1076" s="27"/>
      <c r="AP1076" s="27"/>
      <c r="AQ1076" s="27"/>
      <c r="AR1076" s="27"/>
      <c r="AS1076" s="27"/>
      <c r="AT1076" s="27"/>
      <c r="AU1076" s="27"/>
      <c r="AV1076" s="27"/>
      <c r="AW1076" s="27"/>
      <c r="AX1076" s="27"/>
      <c r="AY1076" s="27"/>
      <c r="AZ1076" s="27"/>
      <c r="BA1076" s="27"/>
      <c r="BB1076" s="27"/>
      <c r="BC1076" s="27"/>
      <c r="BD1076" s="27"/>
      <c r="BE1076" s="27"/>
      <c r="BF1076" s="27"/>
      <c r="BG1076" s="27"/>
      <c r="BH1076" s="27"/>
      <c r="BI1076" s="27"/>
      <c r="BJ1076" s="27"/>
      <c r="BK1076" s="27"/>
      <c r="BL1076" s="27"/>
      <c r="BM1076" s="27"/>
      <c r="BN1076" s="27"/>
      <c r="BO1076" s="27"/>
      <c r="BP1076" s="27"/>
      <c r="BQ1076" s="27"/>
      <c r="BR1076" s="28"/>
    </row>
    <row r="1077" spans="2:70" ht="30" customHeight="1" x14ac:dyDescent="0.35">
      <c r="B1077" s="26">
        <v>615</v>
      </c>
      <c r="C1077" s="27" t="s">
        <v>638894</v>
      </c>
      <c r="D1077" s="37">
        <v>45774</v>
      </c>
      <c r="E1077" s="27" t="s">
        <v>638895</v>
      </c>
      <c r="F1077" s="27" t="s">
        <v>638896</v>
      </c>
      <c r="G1077" s="27" t="s">
        <v>638897</v>
      </c>
      <c r="H1077" s="27" t="s">
        <v>638903</v>
      </c>
      <c r="I1077" s="27" t="s">
        <v>658</v>
      </c>
      <c r="J1077" s="27" t="s">
        <v>91</v>
      </c>
      <c r="K1077" s="27" t="s">
        <v>106</v>
      </c>
      <c r="L1077" s="27"/>
      <c r="M1077" s="27"/>
      <c r="N1077" s="27"/>
      <c r="O1077" s="27"/>
      <c r="P1077" s="27"/>
      <c r="Q1077" s="37"/>
      <c r="R1077" s="27"/>
      <c r="S1077" s="27"/>
      <c r="T1077" s="27" t="s">
        <v>638899</v>
      </c>
      <c r="U1077" s="27"/>
      <c r="V1077" s="27"/>
      <c r="W1077" s="27"/>
      <c r="X1077" s="27"/>
      <c r="Y1077" s="27"/>
      <c r="Z1077" s="27"/>
      <c r="AA1077" s="27"/>
      <c r="AB1077" s="27"/>
      <c r="AC1077" s="27"/>
      <c r="AD1077" s="27"/>
      <c r="AE1077" s="27" t="s">
        <v>96</v>
      </c>
      <c r="AF1077" s="27"/>
      <c r="AG1077" s="27"/>
      <c r="AH1077" s="27"/>
      <c r="AI1077" s="27"/>
      <c r="AJ1077" s="27" t="s">
        <v>638900</v>
      </c>
      <c r="AK1077" s="27"/>
      <c r="AL1077" s="27"/>
      <c r="AM1077" s="27"/>
      <c r="AN1077" s="27"/>
      <c r="AO1077" s="27"/>
      <c r="AP1077" s="27"/>
      <c r="AQ1077" s="27"/>
      <c r="AR1077" s="27"/>
      <c r="AS1077" s="27"/>
      <c r="AT1077" s="27"/>
      <c r="AU1077" s="27"/>
      <c r="AV1077" s="27"/>
      <c r="AW1077" s="27"/>
      <c r="AX1077" s="27"/>
      <c r="AY1077" s="27"/>
      <c r="AZ1077" s="27"/>
      <c r="BA1077" s="27"/>
      <c r="BB1077" s="27"/>
      <c r="BC1077" s="27"/>
      <c r="BD1077" s="27"/>
      <c r="BE1077" s="27"/>
      <c r="BF1077" s="27"/>
      <c r="BG1077" s="27"/>
      <c r="BH1077" s="27"/>
      <c r="BI1077" s="27"/>
      <c r="BJ1077" s="27"/>
      <c r="BK1077" s="27"/>
      <c r="BL1077" s="27"/>
      <c r="BM1077" s="27"/>
      <c r="BN1077" s="27"/>
      <c r="BO1077" s="27"/>
      <c r="BP1077" s="27"/>
      <c r="BQ1077" s="27"/>
      <c r="BR1077" s="28"/>
    </row>
    <row r="1078" spans="2:70" ht="30" customHeight="1" x14ac:dyDescent="0.35">
      <c r="B1078" s="26">
        <v>615</v>
      </c>
      <c r="C1078" s="27" t="s">
        <v>638894</v>
      </c>
      <c r="D1078" s="37">
        <v>45774</v>
      </c>
      <c r="E1078" s="27" t="s">
        <v>638895</v>
      </c>
      <c r="F1078" s="27" t="s">
        <v>638896</v>
      </c>
      <c r="G1078" s="27" t="s">
        <v>638897</v>
      </c>
      <c r="H1078" s="27" t="s">
        <v>638904</v>
      </c>
      <c r="I1078" s="27" t="s">
        <v>658</v>
      </c>
      <c r="J1078" s="27" t="s">
        <v>91</v>
      </c>
      <c r="K1078" s="27" t="s">
        <v>106</v>
      </c>
      <c r="L1078" s="27"/>
      <c r="M1078" s="27"/>
      <c r="N1078" s="27"/>
      <c r="O1078" s="27"/>
      <c r="P1078" s="27"/>
      <c r="Q1078" s="37"/>
      <c r="R1078" s="27"/>
      <c r="S1078" s="27"/>
      <c r="T1078" s="27" t="s">
        <v>638899</v>
      </c>
      <c r="U1078" s="27"/>
      <c r="V1078" s="27"/>
      <c r="W1078" s="27"/>
      <c r="X1078" s="27"/>
      <c r="Y1078" s="27"/>
      <c r="Z1078" s="27"/>
      <c r="AA1078" s="27"/>
      <c r="AB1078" s="27"/>
      <c r="AC1078" s="27"/>
      <c r="AD1078" s="27"/>
      <c r="AE1078" s="27" t="s">
        <v>96</v>
      </c>
      <c r="AF1078" s="27"/>
      <c r="AG1078" s="27"/>
      <c r="AH1078" s="27"/>
      <c r="AI1078" s="27"/>
      <c r="AJ1078" s="27" t="s">
        <v>638900</v>
      </c>
      <c r="AK1078" s="27"/>
      <c r="AL1078" s="27"/>
      <c r="AM1078" s="27"/>
      <c r="AN1078" s="27"/>
      <c r="AO1078" s="27"/>
      <c r="AP1078" s="27"/>
      <c r="AQ1078" s="27"/>
      <c r="AR1078" s="27"/>
      <c r="AS1078" s="27"/>
      <c r="AT1078" s="27"/>
      <c r="AU1078" s="27"/>
      <c r="AV1078" s="27"/>
      <c r="AW1078" s="27"/>
      <c r="AX1078" s="27"/>
      <c r="AY1078" s="27"/>
      <c r="AZ1078" s="27"/>
      <c r="BA1078" s="27"/>
      <c r="BB1078" s="27"/>
      <c r="BC1078" s="27"/>
      <c r="BD1078" s="27"/>
      <c r="BE1078" s="27"/>
      <c r="BF1078" s="27"/>
      <c r="BG1078" s="27"/>
      <c r="BH1078" s="27"/>
      <c r="BI1078" s="27"/>
      <c r="BJ1078" s="27"/>
      <c r="BK1078" s="27"/>
      <c r="BL1078" s="27"/>
      <c r="BM1078" s="27"/>
      <c r="BN1078" s="27"/>
      <c r="BO1078" s="27"/>
      <c r="BP1078" s="27"/>
      <c r="BQ1078" s="27"/>
      <c r="BR1078" s="28"/>
    </row>
    <row r="1079" spans="2:70" ht="30" customHeight="1" x14ac:dyDescent="0.35">
      <c r="B1079" s="26">
        <v>615</v>
      </c>
      <c r="C1079" s="27" t="s">
        <v>638894</v>
      </c>
      <c r="D1079" s="37">
        <v>45774</v>
      </c>
      <c r="E1079" s="27" t="s">
        <v>638895</v>
      </c>
      <c r="F1079" s="27" t="s">
        <v>638896</v>
      </c>
      <c r="G1079" s="27" t="s">
        <v>638897</v>
      </c>
      <c r="H1079" s="27" t="s">
        <v>638905</v>
      </c>
      <c r="I1079" s="27" t="s">
        <v>658</v>
      </c>
      <c r="J1079" s="27" t="s">
        <v>91</v>
      </c>
      <c r="K1079" s="27" t="s">
        <v>106</v>
      </c>
      <c r="L1079" s="27"/>
      <c r="M1079" s="27"/>
      <c r="N1079" s="27"/>
      <c r="O1079" s="27"/>
      <c r="P1079" s="27"/>
      <c r="Q1079" s="37"/>
      <c r="R1079" s="27"/>
      <c r="S1079" s="27"/>
      <c r="T1079" s="27" t="s">
        <v>638899</v>
      </c>
      <c r="U1079" s="27"/>
      <c r="V1079" s="27"/>
      <c r="W1079" s="27"/>
      <c r="X1079" s="27"/>
      <c r="Y1079" s="27"/>
      <c r="Z1079" s="27"/>
      <c r="AA1079" s="27"/>
      <c r="AB1079" s="27"/>
      <c r="AC1079" s="27"/>
      <c r="AD1079" s="27"/>
      <c r="AE1079" s="27" t="s">
        <v>96</v>
      </c>
      <c r="AF1079" s="27"/>
      <c r="AG1079" s="27"/>
      <c r="AH1079" s="27"/>
      <c r="AI1079" s="27"/>
      <c r="AJ1079" s="27" t="s">
        <v>638900</v>
      </c>
      <c r="AK1079" s="27"/>
      <c r="AL1079" s="27"/>
      <c r="AM1079" s="27"/>
      <c r="AN1079" s="27"/>
      <c r="AO1079" s="27"/>
      <c r="AP1079" s="27"/>
      <c r="AQ1079" s="27"/>
      <c r="AR1079" s="27"/>
      <c r="AS1079" s="27"/>
      <c r="AT1079" s="27"/>
      <c r="AU1079" s="27"/>
      <c r="AV1079" s="27"/>
      <c r="AW1079" s="27"/>
      <c r="AX1079" s="27"/>
      <c r="AY1079" s="27"/>
      <c r="AZ1079" s="27"/>
      <c r="BA1079" s="27"/>
      <c r="BB1079" s="27"/>
      <c r="BC1079" s="27"/>
      <c r="BD1079" s="27"/>
      <c r="BE1079" s="27"/>
      <c r="BF1079" s="27"/>
      <c r="BG1079" s="27"/>
      <c r="BH1079" s="27"/>
      <c r="BI1079" s="27"/>
      <c r="BJ1079" s="27"/>
      <c r="BK1079" s="27"/>
      <c r="BL1079" s="27"/>
      <c r="BM1079" s="27"/>
      <c r="BN1079" s="27"/>
      <c r="BO1079" s="27"/>
      <c r="BP1079" s="27"/>
      <c r="BQ1079" s="27"/>
      <c r="BR1079" s="28"/>
    </row>
    <row r="1080" spans="2:70" ht="30" customHeight="1" x14ac:dyDescent="0.35">
      <c r="B1080" s="26">
        <v>615</v>
      </c>
      <c r="C1080" s="27" t="s">
        <v>638894</v>
      </c>
      <c r="D1080" s="37">
        <v>45774</v>
      </c>
      <c r="E1080" s="27" t="s">
        <v>638895</v>
      </c>
      <c r="F1080" s="27" t="s">
        <v>638896</v>
      </c>
      <c r="G1080" s="27" t="s">
        <v>638897</v>
      </c>
      <c r="H1080" s="27" t="s">
        <v>638906</v>
      </c>
      <c r="I1080" s="27" t="s">
        <v>658</v>
      </c>
      <c r="J1080" s="27" t="s">
        <v>91</v>
      </c>
      <c r="K1080" s="27" t="s">
        <v>106</v>
      </c>
      <c r="L1080" s="27"/>
      <c r="M1080" s="27"/>
      <c r="N1080" s="27"/>
      <c r="O1080" s="27"/>
      <c r="P1080" s="27"/>
      <c r="Q1080" s="37"/>
      <c r="R1080" s="27"/>
      <c r="S1080" s="27"/>
      <c r="T1080" s="27" t="s">
        <v>638899</v>
      </c>
      <c r="U1080" s="27"/>
      <c r="V1080" s="27"/>
      <c r="W1080" s="27"/>
      <c r="X1080" s="27"/>
      <c r="Y1080" s="27"/>
      <c r="Z1080" s="27"/>
      <c r="AA1080" s="27"/>
      <c r="AB1080" s="27"/>
      <c r="AC1080" s="27"/>
      <c r="AD1080" s="27"/>
      <c r="AE1080" s="27" t="s">
        <v>96</v>
      </c>
      <c r="AF1080" s="27"/>
      <c r="AG1080" s="27"/>
      <c r="AH1080" s="27"/>
      <c r="AI1080" s="27"/>
      <c r="AJ1080" s="27" t="s">
        <v>638900</v>
      </c>
      <c r="AK1080" s="27"/>
      <c r="AL1080" s="27"/>
      <c r="AM1080" s="27"/>
      <c r="AN1080" s="27"/>
      <c r="AO1080" s="27"/>
      <c r="AP1080" s="27"/>
      <c r="AQ1080" s="27"/>
      <c r="AR1080" s="27"/>
      <c r="AS1080" s="27"/>
      <c r="AT1080" s="27"/>
      <c r="AU1080" s="27"/>
      <c r="AV1080" s="27"/>
      <c r="AW1080" s="27"/>
      <c r="AX1080" s="27"/>
      <c r="AY1080" s="27"/>
      <c r="AZ1080" s="27"/>
      <c r="BA1080" s="27"/>
      <c r="BB1080" s="27"/>
      <c r="BC1080" s="27"/>
      <c r="BD1080" s="27"/>
      <c r="BE1080" s="27"/>
      <c r="BF1080" s="27"/>
      <c r="BG1080" s="27"/>
      <c r="BH1080" s="27"/>
      <c r="BI1080" s="27"/>
      <c r="BJ1080" s="27"/>
      <c r="BK1080" s="27"/>
      <c r="BL1080" s="27"/>
      <c r="BM1080" s="27"/>
      <c r="BN1080" s="27"/>
      <c r="BO1080" s="27"/>
      <c r="BP1080" s="27"/>
      <c r="BQ1080" s="27"/>
      <c r="BR1080" s="28"/>
    </row>
    <row r="1081" spans="2:70" ht="30" customHeight="1" x14ac:dyDescent="0.35">
      <c r="B1081" s="26">
        <v>616</v>
      </c>
      <c r="C1081" s="27" t="s">
        <v>638907</v>
      </c>
      <c r="D1081" s="37">
        <v>45774</v>
      </c>
      <c r="E1081" s="27" t="s">
        <v>638908</v>
      </c>
      <c r="F1081" s="27" t="s">
        <v>98887</v>
      </c>
      <c r="G1081" s="27" t="s">
        <v>638909</v>
      </c>
      <c r="H1081" s="27" t="s">
        <v>638910</v>
      </c>
      <c r="I1081" s="27" t="s">
        <v>31845</v>
      </c>
      <c r="J1081" s="27" t="s">
        <v>91</v>
      </c>
      <c r="K1081" s="27" t="s">
        <v>106</v>
      </c>
      <c r="L1081" s="27"/>
      <c r="M1081" s="27"/>
      <c r="N1081" s="27"/>
      <c r="O1081" s="27"/>
      <c r="P1081" s="27"/>
      <c r="Q1081" s="37"/>
      <c r="R1081" s="27"/>
      <c r="S1081" s="27"/>
      <c r="T1081" s="27" t="s">
        <v>588189</v>
      </c>
      <c r="U1081" s="27"/>
      <c r="V1081" s="27"/>
      <c r="W1081" s="27"/>
      <c r="X1081" s="27"/>
      <c r="Y1081" s="27"/>
      <c r="Z1081" s="27"/>
      <c r="AA1081" s="27"/>
      <c r="AB1081" s="27"/>
      <c r="AC1081" s="27"/>
      <c r="AD1081" s="27"/>
      <c r="AE1081" s="27" t="s">
        <v>96</v>
      </c>
      <c r="AF1081" s="27"/>
      <c r="AG1081" s="27"/>
      <c r="AH1081" s="27"/>
      <c r="AI1081" s="27"/>
      <c r="AJ1081" s="27" t="s">
        <v>638911</v>
      </c>
      <c r="AK1081" s="27"/>
      <c r="AL1081" s="27"/>
      <c r="AM1081" s="27"/>
      <c r="AN1081" s="27"/>
      <c r="AO1081" s="27"/>
      <c r="AP1081" s="27"/>
      <c r="AQ1081" s="27"/>
      <c r="AR1081" s="27"/>
      <c r="AS1081" s="27"/>
      <c r="AT1081" s="27"/>
      <c r="AU1081" s="27"/>
      <c r="AV1081" s="27"/>
      <c r="AW1081" s="27"/>
      <c r="AX1081" s="27"/>
      <c r="AY1081" s="27"/>
      <c r="AZ1081" s="27"/>
      <c r="BA1081" s="27"/>
      <c r="BB1081" s="27"/>
      <c r="BC1081" s="27"/>
      <c r="BD1081" s="27"/>
      <c r="BE1081" s="27"/>
      <c r="BF1081" s="27"/>
      <c r="BG1081" s="27"/>
      <c r="BH1081" s="27"/>
      <c r="BI1081" s="27"/>
      <c r="BJ1081" s="27"/>
      <c r="BK1081" s="27"/>
      <c r="BL1081" s="27"/>
      <c r="BM1081" s="27"/>
      <c r="BN1081" s="27"/>
      <c r="BO1081" s="27"/>
      <c r="BP1081" s="27"/>
      <c r="BQ1081" s="27"/>
      <c r="BR1081" s="28"/>
    </row>
    <row r="1082" spans="2:70" ht="30" customHeight="1" x14ac:dyDescent="0.35">
      <c r="B1082" s="26">
        <v>616</v>
      </c>
      <c r="C1082" s="27" t="s">
        <v>638907</v>
      </c>
      <c r="D1082" s="37">
        <v>45774</v>
      </c>
      <c r="E1082" s="27" t="s">
        <v>638908</v>
      </c>
      <c r="F1082" s="27" t="s">
        <v>98887</v>
      </c>
      <c r="G1082" s="27" t="s">
        <v>638909</v>
      </c>
      <c r="H1082" s="27" t="s">
        <v>98888</v>
      </c>
      <c r="I1082" s="27" t="s">
        <v>31845</v>
      </c>
      <c r="J1082" s="27" t="s">
        <v>91</v>
      </c>
      <c r="K1082" s="27" t="s">
        <v>106</v>
      </c>
      <c r="L1082" s="27"/>
      <c r="M1082" s="27"/>
      <c r="N1082" s="27"/>
      <c r="O1082" s="27"/>
      <c r="P1082" s="27"/>
      <c r="Q1082" s="37"/>
      <c r="R1082" s="27"/>
      <c r="S1082" s="27"/>
      <c r="T1082" s="27" t="s">
        <v>588189</v>
      </c>
      <c r="U1082" s="27"/>
      <c r="V1082" s="27"/>
      <c r="W1082" s="27"/>
      <c r="X1082" s="27"/>
      <c r="Y1082" s="27"/>
      <c r="Z1082" s="27"/>
      <c r="AA1082" s="27"/>
      <c r="AB1082" s="27"/>
      <c r="AC1082" s="27"/>
      <c r="AD1082" s="27"/>
      <c r="AE1082" s="27" t="s">
        <v>96</v>
      </c>
      <c r="AF1082" s="27"/>
      <c r="AG1082" s="27"/>
      <c r="AH1082" s="27"/>
      <c r="AI1082" s="27"/>
      <c r="AJ1082" s="27" t="s">
        <v>638911</v>
      </c>
      <c r="AK1082" s="27"/>
      <c r="AL1082" s="27"/>
      <c r="AM1082" s="27"/>
      <c r="AN1082" s="27"/>
      <c r="AO1082" s="27"/>
      <c r="AP1082" s="27"/>
      <c r="AQ1082" s="27"/>
      <c r="AR1082" s="27"/>
      <c r="AS1082" s="27"/>
      <c r="AT1082" s="27"/>
      <c r="AU1082" s="27"/>
      <c r="AV1082" s="27"/>
      <c r="AW1082" s="27"/>
      <c r="AX1082" s="27"/>
      <c r="AY1082" s="27"/>
      <c r="AZ1082" s="27"/>
      <c r="BA1082" s="27"/>
      <c r="BB1082" s="27"/>
      <c r="BC1082" s="27"/>
      <c r="BD1082" s="27"/>
      <c r="BE1082" s="27"/>
      <c r="BF1082" s="27"/>
      <c r="BG1082" s="27"/>
      <c r="BH1082" s="27"/>
      <c r="BI1082" s="27"/>
      <c r="BJ1082" s="27"/>
      <c r="BK1082" s="27"/>
      <c r="BL1082" s="27"/>
      <c r="BM1082" s="27"/>
      <c r="BN1082" s="27"/>
      <c r="BO1082" s="27"/>
      <c r="BP1082" s="27"/>
      <c r="BQ1082" s="27"/>
      <c r="BR1082" s="28"/>
    </row>
    <row r="1083" spans="2:70" ht="30" customHeight="1" x14ac:dyDescent="0.35">
      <c r="B1083" s="26">
        <v>616</v>
      </c>
      <c r="C1083" s="27" t="s">
        <v>638907</v>
      </c>
      <c r="D1083" s="37">
        <v>45774</v>
      </c>
      <c r="E1083" s="27" t="s">
        <v>638908</v>
      </c>
      <c r="F1083" s="27" t="s">
        <v>98887</v>
      </c>
      <c r="G1083" s="27" t="s">
        <v>638909</v>
      </c>
      <c r="H1083" s="27" t="s">
        <v>638912</v>
      </c>
      <c r="I1083" s="27" t="s">
        <v>31845</v>
      </c>
      <c r="J1083" s="27" t="s">
        <v>91</v>
      </c>
      <c r="K1083" s="27" t="s">
        <v>106</v>
      </c>
      <c r="L1083" s="27"/>
      <c r="M1083" s="27"/>
      <c r="N1083" s="27"/>
      <c r="O1083" s="27"/>
      <c r="P1083" s="27"/>
      <c r="Q1083" s="37"/>
      <c r="R1083" s="27"/>
      <c r="S1083" s="27"/>
      <c r="T1083" s="27" t="s">
        <v>588189</v>
      </c>
      <c r="U1083" s="27"/>
      <c r="V1083" s="27"/>
      <c r="W1083" s="27"/>
      <c r="X1083" s="27"/>
      <c r="Y1083" s="27"/>
      <c r="Z1083" s="27"/>
      <c r="AA1083" s="27"/>
      <c r="AB1083" s="27"/>
      <c r="AC1083" s="27"/>
      <c r="AD1083" s="27"/>
      <c r="AE1083" s="27" t="s">
        <v>96</v>
      </c>
      <c r="AF1083" s="27"/>
      <c r="AG1083" s="27"/>
      <c r="AH1083" s="27"/>
      <c r="AI1083" s="27"/>
      <c r="AJ1083" s="27" t="s">
        <v>638911</v>
      </c>
      <c r="AK1083" s="27"/>
      <c r="AL1083" s="27"/>
      <c r="AM1083" s="27"/>
      <c r="AN1083" s="27"/>
      <c r="AO1083" s="27"/>
      <c r="AP1083" s="27"/>
      <c r="AQ1083" s="27"/>
      <c r="AR1083" s="27"/>
      <c r="AS1083" s="27"/>
      <c r="AT1083" s="27"/>
      <c r="AU1083" s="27"/>
      <c r="AV1083" s="27"/>
      <c r="AW1083" s="27"/>
      <c r="AX1083" s="27"/>
      <c r="AY1083" s="27"/>
      <c r="AZ1083" s="27"/>
      <c r="BA1083" s="27"/>
      <c r="BB1083" s="27"/>
      <c r="BC1083" s="27"/>
      <c r="BD1083" s="27"/>
      <c r="BE1083" s="27"/>
      <c r="BF1083" s="27"/>
      <c r="BG1083" s="27"/>
      <c r="BH1083" s="27"/>
      <c r="BI1083" s="27"/>
      <c r="BJ1083" s="27"/>
      <c r="BK1083" s="27"/>
      <c r="BL1083" s="27"/>
      <c r="BM1083" s="27"/>
      <c r="BN1083" s="27"/>
      <c r="BO1083" s="27"/>
      <c r="BP1083" s="27"/>
      <c r="BQ1083" s="27"/>
      <c r="BR1083" s="28"/>
    </row>
    <row r="1084" spans="2:70" ht="30" customHeight="1" x14ac:dyDescent="0.35">
      <c r="B1084" s="26">
        <v>616</v>
      </c>
      <c r="C1084" s="27" t="s">
        <v>638907</v>
      </c>
      <c r="D1084" s="37">
        <v>45774</v>
      </c>
      <c r="E1084" s="27" t="s">
        <v>638908</v>
      </c>
      <c r="F1084" s="27" t="s">
        <v>98887</v>
      </c>
      <c r="G1084" s="27" t="s">
        <v>638909</v>
      </c>
      <c r="H1084" s="27" t="s">
        <v>638913</v>
      </c>
      <c r="I1084" s="27" t="s">
        <v>31845</v>
      </c>
      <c r="J1084" s="27" t="s">
        <v>91</v>
      </c>
      <c r="K1084" s="27" t="s">
        <v>106</v>
      </c>
      <c r="L1084" s="27"/>
      <c r="M1084" s="27"/>
      <c r="N1084" s="27"/>
      <c r="O1084" s="27"/>
      <c r="P1084" s="27"/>
      <c r="Q1084" s="37"/>
      <c r="R1084" s="27"/>
      <c r="S1084" s="27"/>
      <c r="T1084" s="27" t="s">
        <v>588189</v>
      </c>
      <c r="U1084" s="27"/>
      <c r="V1084" s="27"/>
      <c r="W1084" s="27"/>
      <c r="X1084" s="27"/>
      <c r="Y1084" s="27"/>
      <c r="Z1084" s="27"/>
      <c r="AA1084" s="27"/>
      <c r="AB1084" s="27"/>
      <c r="AC1084" s="27"/>
      <c r="AD1084" s="27"/>
      <c r="AE1084" s="27" t="s">
        <v>96</v>
      </c>
      <c r="AF1084" s="27"/>
      <c r="AG1084" s="27"/>
      <c r="AH1084" s="27"/>
      <c r="AI1084" s="27"/>
      <c r="AJ1084" s="27" t="s">
        <v>638911</v>
      </c>
      <c r="AK1084" s="27"/>
      <c r="AL1084" s="27"/>
      <c r="AM1084" s="27"/>
      <c r="AN1084" s="27"/>
      <c r="AO1084" s="27"/>
      <c r="AP1084" s="27"/>
      <c r="AQ1084" s="27"/>
      <c r="AR1084" s="27"/>
      <c r="AS1084" s="27"/>
      <c r="AT1084" s="27"/>
      <c r="AU1084" s="27"/>
      <c r="AV1084" s="27"/>
      <c r="AW1084" s="27"/>
      <c r="AX1084" s="27"/>
      <c r="AY1084" s="27"/>
      <c r="AZ1084" s="27"/>
      <c r="BA1084" s="27"/>
      <c r="BB1084" s="27"/>
      <c r="BC1084" s="27"/>
      <c r="BD1084" s="27"/>
      <c r="BE1084" s="27"/>
      <c r="BF1084" s="27"/>
      <c r="BG1084" s="27"/>
      <c r="BH1084" s="27"/>
      <c r="BI1084" s="27"/>
      <c r="BJ1084" s="27"/>
      <c r="BK1084" s="27"/>
      <c r="BL1084" s="27"/>
      <c r="BM1084" s="27"/>
      <c r="BN1084" s="27"/>
      <c r="BO1084" s="27"/>
      <c r="BP1084" s="27"/>
      <c r="BQ1084" s="27"/>
      <c r="BR1084" s="28"/>
    </row>
    <row r="1085" spans="2:70" ht="30" customHeight="1" x14ac:dyDescent="0.35">
      <c r="B1085" s="26">
        <v>616</v>
      </c>
      <c r="C1085" s="27" t="s">
        <v>638907</v>
      </c>
      <c r="D1085" s="37">
        <v>45774</v>
      </c>
      <c r="E1085" s="27" t="s">
        <v>638908</v>
      </c>
      <c r="F1085" s="27" t="s">
        <v>98887</v>
      </c>
      <c r="G1085" s="27" t="s">
        <v>638909</v>
      </c>
      <c r="H1085" s="27" t="s">
        <v>638914</v>
      </c>
      <c r="I1085" s="27" t="s">
        <v>31845</v>
      </c>
      <c r="J1085" s="27" t="s">
        <v>91</v>
      </c>
      <c r="K1085" s="27" t="s">
        <v>106</v>
      </c>
      <c r="L1085" s="27"/>
      <c r="M1085" s="27"/>
      <c r="N1085" s="27"/>
      <c r="O1085" s="27"/>
      <c r="P1085" s="27"/>
      <c r="Q1085" s="37"/>
      <c r="R1085" s="27"/>
      <c r="S1085" s="27"/>
      <c r="T1085" s="27" t="s">
        <v>588189</v>
      </c>
      <c r="U1085" s="27"/>
      <c r="V1085" s="27"/>
      <c r="W1085" s="27"/>
      <c r="X1085" s="27"/>
      <c r="Y1085" s="27"/>
      <c r="Z1085" s="27"/>
      <c r="AA1085" s="27"/>
      <c r="AB1085" s="27"/>
      <c r="AC1085" s="27"/>
      <c r="AD1085" s="27"/>
      <c r="AE1085" s="27" t="s">
        <v>96</v>
      </c>
      <c r="AF1085" s="27"/>
      <c r="AG1085" s="27"/>
      <c r="AH1085" s="27"/>
      <c r="AI1085" s="27"/>
      <c r="AJ1085" s="27" t="s">
        <v>638911</v>
      </c>
      <c r="AK1085" s="27"/>
      <c r="AL1085" s="27"/>
      <c r="AM1085" s="27"/>
      <c r="AN1085" s="27"/>
      <c r="AO1085" s="27"/>
      <c r="AP1085" s="27"/>
      <c r="AQ1085" s="27"/>
      <c r="AR1085" s="27"/>
      <c r="AS1085" s="27"/>
      <c r="AT1085" s="27"/>
      <c r="AU1085" s="27"/>
      <c r="AV1085" s="27"/>
      <c r="AW1085" s="27"/>
      <c r="AX1085" s="27"/>
      <c r="AY1085" s="27"/>
      <c r="AZ1085" s="27"/>
      <c r="BA1085" s="27"/>
      <c r="BB1085" s="27"/>
      <c r="BC1085" s="27"/>
      <c r="BD1085" s="27"/>
      <c r="BE1085" s="27"/>
      <c r="BF1085" s="27"/>
      <c r="BG1085" s="27"/>
      <c r="BH1085" s="27"/>
      <c r="BI1085" s="27"/>
      <c r="BJ1085" s="27"/>
      <c r="BK1085" s="27"/>
      <c r="BL1085" s="27"/>
      <c r="BM1085" s="27"/>
      <c r="BN1085" s="27"/>
      <c r="BO1085" s="27"/>
      <c r="BP1085" s="27"/>
      <c r="BQ1085" s="27"/>
      <c r="BR1085" s="28"/>
    </row>
    <row r="1086" spans="2:70" ht="30" customHeight="1" x14ac:dyDescent="0.35">
      <c r="B1086" s="26">
        <v>616</v>
      </c>
      <c r="C1086" s="27" t="s">
        <v>638907</v>
      </c>
      <c r="D1086" s="37">
        <v>45774</v>
      </c>
      <c r="E1086" s="27" t="s">
        <v>638908</v>
      </c>
      <c r="F1086" s="27" t="s">
        <v>98887</v>
      </c>
      <c r="G1086" s="27" t="s">
        <v>638909</v>
      </c>
      <c r="H1086" s="27" t="s">
        <v>638915</v>
      </c>
      <c r="I1086" s="27" t="s">
        <v>31845</v>
      </c>
      <c r="J1086" s="27" t="s">
        <v>91</v>
      </c>
      <c r="K1086" s="27" t="s">
        <v>106</v>
      </c>
      <c r="L1086" s="27"/>
      <c r="M1086" s="27"/>
      <c r="N1086" s="27"/>
      <c r="O1086" s="27"/>
      <c r="P1086" s="27"/>
      <c r="Q1086" s="37"/>
      <c r="R1086" s="27"/>
      <c r="S1086" s="27"/>
      <c r="T1086" s="27" t="s">
        <v>588189</v>
      </c>
      <c r="U1086" s="27"/>
      <c r="V1086" s="27"/>
      <c r="W1086" s="27"/>
      <c r="X1086" s="27"/>
      <c r="Y1086" s="27"/>
      <c r="Z1086" s="27"/>
      <c r="AA1086" s="27"/>
      <c r="AB1086" s="27"/>
      <c r="AC1086" s="27"/>
      <c r="AD1086" s="27"/>
      <c r="AE1086" s="27" t="s">
        <v>96</v>
      </c>
      <c r="AF1086" s="27"/>
      <c r="AG1086" s="27"/>
      <c r="AH1086" s="27"/>
      <c r="AI1086" s="27"/>
      <c r="AJ1086" s="27" t="s">
        <v>638911</v>
      </c>
      <c r="AK1086" s="27"/>
      <c r="AL1086" s="27"/>
      <c r="AM1086" s="27"/>
      <c r="AN1086" s="27"/>
      <c r="AO1086" s="27"/>
      <c r="AP1086" s="27"/>
      <c r="AQ1086" s="27"/>
      <c r="AR1086" s="27"/>
      <c r="AS1086" s="27"/>
      <c r="AT1086" s="27"/>
      <c r="AU1086" s="27"/>
      <c r="AV1086" s="27"/>
      <c r="AW1086" s="27"/>
      <c r="AX1086" s="27"/>
      <c r="AY1086" s="27"/>
      <c r="AZ1086" s="27"/>
      <c r="BA1086" s="27"/>
      <c r="BB1086" s="27"/>
      <c r="BC1086" s="27"/>
      <c r="BD1086" s="27"/>
      <c r="BE1086" s="27"/>
      <c r="BF1086" s="27"/>
      <c r="BG1086" s="27"/>
      <c r="BH1086" s="27"/>
      <c r="BI1086" s="27"/>
      <c r="BJ1086" s="27"/>
      <c r="BK1086" s="27"/>
      <c r="BL1086" s="27"/>
      <c r="BM1086" s="27"/>
      <c r="BN1086" s="27"/>
      <c r="BO1086" s="27"/>
      <c r="BP1086" s="27"/>
      <c r="BQ1086" s="27"/>
      <c r="BR1086" s="28"/>
    </row>
    <row r="1087" spans="2:70" ht="30" customHeight="1" x14ac:dyDescent="0.35">
      <c r="B1087" s="26">
        <v>617</v>
      </c>
      <c r="C1087" s="27" t="s">
        <v>638916</v>
      </c>
      <c r="D1087" s="37">
        <v>45774</v>
      </c>
      <c r="E1087" s="27" t="s">
        <v>638871</v>
      </c>
      <c r="F1087" s="27" t="s">
        <v>638872</v>
      </c>
      <c r="G1087" s="27" t="s">
        <v>638873</v>
      </c>
      <c r="H1087" s="27"/>
      <c r="I1087" s="27" t="s">
        <v>113</v>
      </c>
      <c r="J1087" s="27" t="s">
        <v>91</v>
      </c>
      <c r="K1087" s="27" t="s">
        <v>106</v>
      </c>
      <c r="L1087" s="27"/>
      <c r="M1087" s="27"/>
      <c r="N1087" s="27"/>
      <c r="O1087" s="27"/>
      <c r="P1087" s="27"/>
      <c r="Q1087" s="37"/>
      <c r="R1087" s="27"/>
      <c r="S1087" s="27"/>
      <c r="T1087" s="27"/>
      <c r="U1087" s="27"/>
      <c r="V1087" s="27"/>
      <c r="W1087" s="27"/>
      <c r="X1087" s="27"/>
      <c r="Y1087" s="27"/>
      <c r="Z1087" s="27"/>
      <c r="AA1087" s="27"/>
      <c r="AB1087" s="27"/>
      <c r="AC1087" s="27"/>
      <c r="AD1087" s="27"/>
      <c r="AE1087" s="27" t="s">
        <v>96</v>
      </c>
      <c r="AF1087" s="27"/>
      <c r="AG1087" s="27"/>
      <c r="AH1087" s="27"/>
      <c r="AI1087" s="27"/>
      <c r="AJ1087" s="27" t="s">
        <v>638917</v>
      </c>
      <c r="AK1087" s="27"/>
      <c r="AL1087" s="27"/>
      <c r="AM1087" s="27"/>
      <c r="AN1087" s="27"/>
      <c r="AO1087" s="27"/>
      <c r="AP1087" s="27"/>
      <c r="AQ1087" s="27"/>
      <c r="AR1087" s="27"/>
      <c r="AS1087" s="27"/>
      <c r="AT1087" s="27"/>
      <c r="AU1087" s="27"/>
      <c r="AV1087" s="27"/>
      <c r="AW1087" s="27"/>
      <c r="AX1087" s="27"/>
      <c r="AY1087" s="27"/>
      <c r="AZ1087" s="27"/>
      <c r="BA1087" s="27"/>
      <c r="BB1087" s="27"/>
      <c r="BC1087" s="27"/>
      <c r="BD1087" s="27"/>
      <c r="BE1087" s="27"/>
      <c r="BF1087" s="27"/>
      <c r="BG1087" s="27"/>
      <c r="BH1087" s="27"/>
      <c r="BI1087" s="27"/>
      <c r="BJ1087" s="27"/>
      <c r="BK1087" s="27"/>
      <c r="BL1087" s="27"/>
      <c r="BM1087" s="27"/>
      <c r="BN1087" s="27"/>
      <c r="BO1087" s="27"/>
      <c r="BP1087" s="27"/>
      <c r="BQ1087" s="27"/>
      <c r="BR1087" s="28"/>
    </row>
    <row r="1088" spans="2:70" ht="30" customHeight="1" x14ac:dyDescent="0.35">
      <c r="B1088" s="26">
        <v>618</v>
      </c>
      <c r="C1088" s="27" t="s">
        <v>638918</v>
      </c>
      <c r="D1088" s="37">
        <v>45774</v>
      </c>
      <c r="E1088" s="27"/>
      <c r="F1088" s="27" t="s">
        <v>5000</v>
      </c>
      <c r="G1088" s="27"/>
      <c r="H1088" s="27" t="s">
        <v>12980</v>
      </c>
      <c r="I1088" s="27" t="s">
        <v>436</v>
      </c>
      <c r="J1088" s="27" t="s">
        <v>91</v>
      </c>
      <c r="K1088" s="27" t="s">
        <v>106</v>
      </c>
      <c r="L1088" s="27" t="s">
        <v>216</v>
      </c>
      <c r="M1088" s="27"/>
      <c r="N1088" s="27"/>
      <c r="O1088" s="27"/>
      <c r="P1088" s="27"/>
      <c r="Q1088" s="37"/>
      <c r="R1088" s="27"/>
      <c r="S1088" s="27"/>
      <c r="T1088" s="27" t="s">
        <v>17881</v>
      </c>
      <c r="U1088" s="27"/>
      <c r="V1088" s="27"/>
      <c r="W1088" s="27"/>
      <c r="X1088" s="27"/>
      <c r="Y1088" s="27"/>
      <c r="Z1088" s="27"/>
      <c r="AA1088" s="27"/>
      <c r="AB1088" s="27"/>
      <c r="AC1088" s="27"/>
      <c r="AD1088" s="27"/>
      <c r="AE1088" s="27" t="s">
        <v>96</v>
      </c>
      <c r="AF1088" s="27"/>
      <c r="AG1088" s="27"/>
      <c r="AH1088" s="27"/>
      <c r="AI1088" s="27"/>
      <c r="AJ1088" s="27"/>
      <c r="AK1088" s="27"/>
      <c r="AL1088" s="27" t="s">
        <v>151</v>
      </c>
      <c r="AM1088" s="27"/>
      <c r="AN1088" s="27"/>
      <c r="AO1088" s="27"/>
      <c r="AP1088" s="27"/>
      <c r="AQ1088" s="27"/>
      <c r="AR1088" s="27"/>
      <c r="AS1088" s="27"/>
      <c r="AT1088" s="27"/>
      <c r="AU1088" s="27"/>
      <c r="AV1088" s="27"/>
      <c r="AW1088" s="27"/>
      <c r="AX1088" s="27"/>
      <c r="AY1088" s="27"/>
      <c r="AZ1088" s="27"/>
      <c r="BA1088" s="27"/>
      <c r="BB1088" s="27"/>
      <c r="BC1088" s="27"/>
      <c r="BD1088" s="27"/>
      <c r="BE1088" s="27"/>
      <c r="BF1088" s="27"/>
      <c r="BG1088" s="27"/>
      <c r="BH1088" s="27"/>
      <c r="BI1088" s="27"/>
      <c r="BJ1088" s="27"/>
      <c r="BK1088" s="27"/>
      <c r="BL1088" s="27"/>
      <c r="BM1088" s="27"/>
      <c r="BN1088" s="27"/>
      <c r="BO1088" s="27"/>
      <c r="BP1088" s="27"/>
      <c r="BQ1088" s="27"/>
      <c r="BR1088" s="28"/>
    </row>
    <row r="1089" spans="2:70" ht="30" customHeight="1" x14ac:dyDescent="0.35">
      <c r="B1089" s="26">
        <v>619</v>
      </c>
      <c r="C1089" s="27" t="s">
        <v>638919</v>
      </c>
      <c r="D1089" s="37">
        <v>45774</v>
      </c>
      <c r="E1089" s="27" t="s">
        <v>251484</v>
      </c>
      <c r="F1089" s="27" t="s">
        <v>22776</v>
      </c>
      <c r="G1089" s="27" t="s">
        <v>5835</v>
      </c>
      <c r="H1089" s="27" t="s">
        <v>63912</v>
      </c>
      <c r="I1089" s="27" t="s">
        <v>259</v>
      </c>
      <c r="J1089" s="27" t="s">
        <v>260</v>
      </c>
      <c r="K1089" s="27" t="s">
        <v>106</v>
      </c>
      <c r="L1089" s="27"/>
      <c r="M1089" s="27"/>
      <c r="N1089" s="27"/>
      <c r="O1089" s="27"/>
      <c r="P1089" s="27" t="s">
        <v>638920</v>
      </c>
      <c r="Q1089" s="37"/>
      <c r="R1089" s="27"/>
      <c r="S1089" s="27"/>
      <c r="T1089" s="27" t="s">
        <v>638921</v>
      </c>
      <c r="U1089" s="27"/>
      <c r="V1089" s="27"/>
      <c r="W1089" s="27"/>
      <c r="X1089" s="27"/>
      <c r="Y1089" s="27"/>
      <c r="Z1089" s="27"/>
      <c r="AA1089" s="27"/>
      <c r="AB1089" s="27"/>
      <c r="AC1089" s="27"/>
      <c r="AD1089" s="27"/>
      <c r="AE1089" s="27" t="s">
        <v>96</v>
      </c>
      <c r="AF1089" s="27"/>
      <c r="AG1089" s="27"/>
      <c r="AH1089" s="27"/>
      <c r="AI1089" s="27"/>
      <c r="AJ1089" s="27"/>
      <c r="AK1089" s="27"/>
      <c r="AL1089" s="27"/>
      <c r="AM1089" s="27"/>
      <c r="AN1089" s="27"/>
      <c r="AO1089" s="27"/>
      <c r="AP1089" s="27"/>
      <c r="AQ1089" s="27"/>
      <c r="AR1089" s="27"/>
      <c r="AS1089" s="27"/>
      <c r="AT1089" s="27"/>
      <c r="AU1089" s="27"/>
      <c r="AV1089" s="27"/>
      <c r="AW1089" s="27"/>
      <c r="AX1089" s="27"/>
      <c r="AY1089" s="27"/>
      <c r="AZ1089" s="27"/>
      <c r="BA1089" s="27"/>
      <c r="BB1089" s="27"/>
      <c r="BC1089" s="27"/>
      <c r="BD1089" s="27"/>
      <c r="BE1089" s="27"/>
      <c r="BF1089" s="27"/>
      <c r="BG1089" s="27"/>
      <c r="BH1089" s="27"/>
      <c r="BI1089" s="27"/>
      <c r="BJ1089" s="27"/>
      <c r="BK1089" s="27"/>
      <c r="BL1089" s="27"/>
      <c r="BM1089" s="27"/>
      <c r="BN1089" s="27"/>
      <c r="BO1089" s="27"/>
      <c r="BP1089" s="27"/>
      <c r="BQ1089" s="27"/>
      <c r="BR1089" s="28"/>
    </row>
    <row r="1090" spans="2:70" ht="30" customHeight="1" x14ac:dyDescent="0.35">
      <c r="B1090" s="26">
        <v>619</v>
      </c>
      <c r="C1090" s="27" t="s">
        <v>638919</v>
      </c>
      <c r="D1090" s="37">
        <v>45774</v>
      </c>
      <c r="E1090" s="27" t="s">
        <v>251484</v>
      </c>
      <c r="F1090" s="27" t="s">
        <v>22776</v>
      </c>
      <c r="G1090" s="27" t="s">
        <v>5835</v>
      </c>
      <c r="H1090" s="27" t="s">
        <v>63951</v>
      </c>
      <c r="I1090" s="27" t="s">
        <v>259</v>
      </c>
      <c r="J1090" s="27" t="s">
        <v>260</v>
      </c>
      <c r="K1090" s="27" t="s">
        <v>106</v>
      </c>
      <c r="L1090" s="27"/>
      <c r="M1090" s="27"/>
      <c r="N1090" s="27"/>
      <c r="O1090" s="27"/>
      <c r="P1090" s="27" t="s">
        <v>638920</v>
      </c>
      <c r="Q1090" s="37"/>
      <c r="R1090" s="27"/>
      <c r="S1090" s="27"/>
      <c r="T1090" s="27" t="s">
        <v>638921</v>
      </c>
      <c r="U1090" s="27"/>
      <c r="V1090" s="27"/>
      <c r="W1090" s="27"/>
      <c r="X1090" s="27"/>
      <c r="Y1090" s="27"/>
      <c r="Z1090" s="27"/>
      <c r="AA1090" s="27"/>
      <c r="AB1090" s="27"/>
      <c r="AC1090" s="27"/>
      <c r="AD1090" s="27"/>
      <c r="AE1090" s="27" t="s">
        <v>96</v>
      </c>
      <c r="AF1090" s="27"/>
      <c r="AG1090" s="27"/>
      <c r="AH1090" s="27"/>
      <c r="AI1090" s="27"/>
      <c r="AJ1090" s="27"/>
      <c r="AK1090" s="27"/>
      <c r="AL1090" s="27"/>
      <c r="AM1090" s="27"/>
      <c r="AN1090" s="27"/>
      <c r="AO1090" s="27"/>
      <c r="AP1090" s="27"/>
      <c r="AQ1090" s="27"/>
      <c r="AR1090" s="27"/>
      <c r="AS1090" s="27"/>
      <c r="AT1090" s="27"/>
      <c r="AU1090" s="27"/>
      <c r="AV1090" s="27"/>
      <c r="AW1090" s="27"/>
      <c r="AX1090" s="27"/>
      <c r="AY1090" s="27"/>
      <c r="AZ1090" s="27"/>
      <c r="BA1090" s="27"/>
      <c r="BB1090" s="27"/>
      <c r="BC1090" s="27"/>
      <c r="BD1090" s="27"/>
      <c r="BE1090" s="27"/>
      <c r="BF1090" s="27"/>
      <c r="BG1090" s="27"/>
      <c r="BH1090" s="27"/>
      <c r="BI1090" s="27"/>
      <c r="BJ1090" s="27"/>
      <c r="BK1090" s="27"/>
      <c r="BL1090" s="27"/>
      <c r="BM1090" s="27"/>
      <c r="BN1090" s="27"/>
      <c r="BO1090" s="27"/>
      <c r="BP1090" s="27"/>
      <c r="BQ1090" s="27"/>
      <c r="BR1090" s="28"/>
    </row>
    <row r="1091" spans="2:70" ht="30" customHeight="1" x14ac:dyDescent="0.35">
      <c r="B1091" s="26">
        <v>619</v>
      </c>
      <c r="C1091" s="27" t="s">
        <v>638919</v>
      </c>
      <c r="D1091" s="37">
        <v>45774</v>
      </c>
      <c r="E1091" s="27" t="s">
        <v>251484</v>
      </c>
      <c r="F1091" s="27" t="s">
        <v>22776</v>
      </c>
      <c r="G1091" s="27" t="s">
        <v>5835</v>
      </c>
      <c r="H1091" s="27" t="s">
        <v>122982</v>
      </c>
      <c r="I1091" s="27" t="s">
        <v>259</v>
      </c>
      <c r="J1091" s="27" t="s">
        <v>260</v>
      </c>
      <c r="K1091" s="27" t="s">
        <v>106</v>
      </c>
      <c r="L1091" s="27"/>
      <c r="M1091" s="27"/>
      <c r="N1091" s="27"/>
      <c r="O1091" s="27"/>
      <c r="P1091" s="27" t="s">
        <v>638920</v>
      </c>
      <c r="Q1091" s="37"/>
      <c r="R1091" s="27"/>
      <c r="S1091" s="27"/>
      <c r="T1091" s="27" t="s">
        <v>638921</v>
      </c>
      <c r="U1091" s="27"/>
      <c r="V1091" s="27"/>
      <c r="W1091" s="27"/>
      <c r="X1091" s="27"/>
      <c r="Y1091" s="27"/>
      <c r="Z1091" s="27"/>
      <c r="AA1091" s="27"/>
      <c r="AB1091" s="27"/>
      <c r="AC1091" s="27"/>
      <c r="AD1091" s="27"/>
      <c r="AE1091" s="27" t="s">
        <v>96</v>
      </c>
      <c r="AF1091" s="27"/>
      <c r="AG1091" s="27"/>
      <c r="AH1091" s="27"/>
      <c r="AI1091" s="27"/>
      <c r="AJ1091" s="27"/>
      <c r="AK1091" s="27"/>
      <c r="AL1091" s="27"/>
      <c r="AM1091" s="27"/>
      <c r="AN1091" s="27"/>
      <c r="AO1091" s="27"/>
      <c r="AP1091" s="27"/>
      <c r="AQ1091" s="27"/>
      <c r="AR1091" s="27"/>
      <c r="AS1091" s="27"/>
      <c r="AT1091" s="27"/>
      <c r="AU1091" s="27"/>
      <c r="AV1091" s="27"/>
      <c r="AW1091" s="27"/>
      <c r="AX1091" s="27"/>
      <c r="AY1091" s="27"/>
      <c r="AZ1091" s="27"/>
      <c r="BA1091" s="27"/>
      <c r="BB1091" s="27"/>
      <c r="BC1091" s="27"/>
      <c r="BD1091" s="27"/>
      <c r="BE1091" s="27"/>
      <c r="BF1091" s="27"/>
      <c r="BG1091" s="27"/>
      <c r="BH1091" s="27"/>
      <c r="BI1091" s="27"/>
      <c r="BJ1091" s="27"/>
      <c r="BK1091" s="27"/>
      <c r="BL1091" s="27"/>
      <c r="BM1091" s="27"/>
      <c r="BN1091" s="27"/>
      <c r="BO1091" s="27"/>
      <c r="BP1091" s="27"/>
      <c r="BQ1091" s="27"/>
      <c r="BR1091" s="28"/>
    </row>
    <row r="1092" spans="2:70" ht="30" customHeight="1" x14ac:dyDescent="0.35">
      <c r="B1092" s="26">
        <v>620</v>
      </c>
      <c r="C1092" s="27" t="s">
        <v>638922</v>
      </c>
      <c r="D1092" s="37">
        <v>45774</v>
      </c>
      <c r="E1092" s="27" t="s">
        <v>638923</v>
      </c>
      <c r="F1092" s="27" t="s">
        <v>600995</v>
      </c>
      <c r="G1092" s="27" t="s">
        <v>118021</v>
      </c>
      <c r="H1092" s="27" t="s">
        <v>638245</v>
      </c>
      <c r="I1092" s="27" t="s">
        <v>105</v>
      </c>
      <c r="J1092" s="27" t="s">
        <v>91</v>
      </c>
      <c r="K1092" s="27" t="s">
        <v>106</v>
      </c>
      <c r="L1092" s="27" t="s">
        <v>93</v>
      </c>
      <c r="M1092" s="27"/>
      <c r="N1092" s="27"/>
      <c r="O1092" s="27"/>
      <c r="P1092" s="27" t="s">
        <v>638924</v>
      </c>
      <c r="Q1092" s="37"/>
      <c r="R1092" s="27"/>
      <c r="S1092" s="27"/>
      <c r="T1092" s="27" t="s">
        <v>638925</v>
      </c>
      <c r="U1092" s="27"/>
      <c r="V1092" s="27"/>
      <c r="W1092" s="27"/>
      <c r="X1092" s="27"/>
      <c r="Y1092" s="27"/>
      <c r="Z1092" s="27"/>
      <c r="AA1092" s="27"/>
      <c r="AB1092" s="27"/>
      <c r="AC1092" s="27"/>
      <c r="AD1092" s="27"/>
      <c r="AE1092" s="27" t="s">
        <v>96</v>
      </c>
      <c r="AF1092" s="27"/>
      <c r="AG1092" s="27"/>
      <c r="AH1092" s="27"/>
      <c r="AI1092" s="27"/>
      <c r="AJ1092" s="27"/>
      <c r="AK1092" s="27"/>
      <c r="AL1092" s="27" t="s">
        <v>168</v>
      </c>
      <c r="AM1092" s="27"/>
      <c r="AN1092" s="27" t="s">
        <v>99</v>
      </c>
      <c r="AO1092" s="27"/>
      <c r="AP1092" s="27"/>
      <c r="AQ1092" s="27"/>
      <c r="AR1092" s="27"/>
      <c r="AS1092" s="27"/>
      <c r="AT1092" s="27"/>
      <c r="AU1092" s="27"/>
      <c r="AV1092" s="27"/>
      <c r="AW1092" s="27"/>
      <c r="AX1092" s="27"/>
      <c r="AY1092" s="27"/>
      <c r="AZ1092" s="27"/>
      <c r="BA1092" s="27"/>
      <c r="BB1092" s="27"/>
      <c r="BC1092" s="27"/>
      <c r="BD1092" s="27"/>
      <c r="BE1092" s="27"/>
      <c r="BF1092" s="27"/>
      <c r="BG1092" s="27"/>
      <c r="BH1092" s="27"/>
      <c r="BI1092" s="27"/>
      <c r="BJ1092" s="27"/>
      <c r="BK1092" s="27"/>
      <c r="BL1092" s="27"/>
      <c r="BM1092" s="27"/>
      <c r="BN1092" s="27"/>
      <c r="BO1092" s="27"/>
      <c r="BP1092" s="27"/>
      <c r="BQ1092" s="27"/>
      <c r="BR1092" s="28"/>
    </row>
    <row r="1093" spans="2:70" ht="30" customHeight="1" x14ac:dyDescent="0.35">
      <c r="B1093" s="26">
        <v>621</v>
      </c>
      <c r="C1093" s="27" t="s">
        <v>638926</v>
      </c>
      <c r="D1093" s="37">
        <v>45774</v>
      </c>
      <c r="E1093" s="27" t="s">
        <v>638927</v>
      </c>
      <c r="F1093" s="27" t="s">
        <v>638928</v>
      </c>
      <c r="G1093" s="27" t="s">
        <v>638929</v>
      </c>
      <c r="H1093" s="27" t="s">
        <v>638930</v>
      </c>
      <c r="I1093" s="27" t="s">
        <v>140</v>
      </c>
      <c r="J1093" s="27" t="s">
        <v>91</v>
      </c>
      <c r="K1093" s="27" t="s">
        <v>106</v>
      </c>
      <c r="L1093" s="27"/>
      <c r="M1093" s="27"/>
      <c r="N1093" s="27"/>
      <c r="O1093" s="27"/>
      <c r="P1093" s="27"/>
      <c r="Q1093" s="37"/>
      <c r="R1093" s="27"/>
      <c r="S1093" s="27"/>
      <c r="T1093" s="27" t="s">
        <v>638931</v>
      </c>
      <c r="U1093" s="27"/>
      <c r="V1093" s="27"/>
      <c r="W1093" s="27"/>
      <c r="X1093" s="27"/>
      <c r="Y1093" s="27"/>
      <c r="Z1093" s="27"/>
      <c r="AA1093" s="27"/>
      <c r="AB1093" s="27"/>
      <c r="AC1093" s="27"/>
      <c r="AD1093" s="27"/>
      <c r="AE1093" s="27" t="s">
        <v>96</v>
      </c>
      <c r="AF1093" s="27"/>
      <c r="AG1093" s="27"/>
      <c r="AH1093" s="27"/>
      <c r="AI1093" s="27"/>
      <c r="AJ1093" s="27"/>
      <c r="AK1093" s="27"/>
      <c r="AL1093" s="27"/>
      <c r="AM1093" s="27"/>
      <c r="AN1093" s="27"/>
      <c r="AO1093" s="27"/>
      <c r="AP1093" s="27"/>
      <c r="AQ1093" s="27"/>
      <c r="AR1093" s="27"/>
      <c r="AS1093" s="27"/>
      <c r="AT1093" s="27"/>
      <c r="AU1093" s="27"/>
      <c r="AV1093" s="27"/>
      <c r="AW1093" s="27"/>
      <c r="AX1093" s="27"/>
      <c r="AY1093" s="27"/>
      <c r="AZ1093" s="27"/>
      <c r="BA1093" s="27"/>
      <c r="BB1093" s="27"/>
      <c r="BC1093" s="27"/>
      <c r="BD1093" s="27"/>
      <c r="BE1093" s="27"/>
      <c r="BF1093" s="27"/>
      <c r="BG1093" s="27"/>
      <c r="BH1093" s="27"/>
      <c r="BI1093" s="27"/>
      <c r="BJ1093" s="27"/>
      <c r="BK1093" s="27"/>
      <c r="BL1093" s="27"/>
      <c r="BM1093" s="27"/>
      <c r="BN1093" s="27"/>
      <c r="BO1093" s="27"/>
      <c r="BP1093" s="27"/>
      <c r="BQ1093" s="27"/>
      <c r="BR1093" s="28"/>
    </row>
    <row r="1094" spans="2:70" ht="30" customHeight="1" x14ac:dyDescent="0.35">
      <c r="B1094" s="26">
        <v>622</v>
      </c>
      <c r="C1094" s="27" t="s">
        <v>638932</v>
      </c>
      <c r="D1094" s="37">
        <v>45774</v>
      </c>
      <c r="E1094" s="27" t="s">
        <v>638933</v>
      </c>
      <c r="F1094" s="27" t="s">
        <v>13908</v>
      </c>
      <c r="G1094" s="27" t="s">
        <v>638934</v>
      </c>
      <c r="H1094" s="27" t="s">
        <v>13909</v>
      </c>
      <c r="I1094" s="27" t="s">
        <v>474</v>
      </c>
      <c r="J1094" s="27" t="s">
        <v>91</v>
      </c>
      <c r="K1094" s="27" t="s">
        <v>106</v>
      </c>
      <c r="L1094" s="27" t="s">
        <v>93</v>
      </c>
      <c r="M1094" s="27"/>
      <c r="N1094" s="27"/>
      <c r="O1094" s="27"/>
      <c r="P1094" s="27"/>
      <c r="Q1094" s="37"/>
      <c r="R1094" s="27"/>
      <c r="S1094" s="27"/>
      <c r="T1094" s="27" t="s">
        <v>13966</v>
      </c>
      <c r="U1094" s="27"/>
      <c r="V1094" s="27"/>
      <c r="W1094" s="27"/>
      <c r="X1094" s="27"/>
      <c r="Y1094" s="27"/>
      <c r="Z1094" s="27"/>
      <c r="AA1094" s="27"/>
      <c r="AB1094" s="27"/>
      <c r="AC1094" s="27"/>
      <c r="AD1094" s="27"/>
      <c r="AE1094" s="27" t="s">
        <v>96</v>
      </c>
      <c r="AF1094" s="27"/>
      <c r="AG1094" s="27"/>
      <c r="AH1094" s="27"/>
      <c r="AI1094" s="27"/>
      <c r="AJ1094" s="27" t="s">
        <v>711</v>
      </c>
      <c r="AK1094" s="27"/>
      <c r="AL1094" s="27" t="s">
        <v>98</v>
      </c>
      <c r="AM1094" s="27"/>
      <c r="AN1094" s="27" t="s">
        <v>99</v>
      </c>
      <c r="AO1094" s="27"/>
      <c r="AP1094" s="27"/>
      <c r="AQ1094" s="27"/>
      <c r="AR1094" s="27"/>
      <c r="AS1094" s="27"/>
      <c r="AT1094" s="27"/>
      <c r="AU1094" s="27"/>
      <c r="AV1094" s="27"/>
      <c r="AW1094" s="27"/>
      <c r="AX1094" s="27"/>
      <c r="AY1094" s="27"/>
      <c r="AZ1094" s="27"/>
      <c r="BA1094" s="27"/>
      <c r="BB1094" s="27"/>
      <c r="BC1094" s="27"/>
      <c r="BD1094" s="27"/>
      <c r="BE1094" s="27"/>
      <c r="BF1094" s="27"/>
      <c r="BG1094" s="27"/>
      <c r="BH1094" s="27"/>
      <c r="BI1094" s="27"/>
      <c r="BJ1094" s="27"/>
      <c r="BK1094" s="27"/>
      <c r="BL1094" s="27"/>
      <c r="BM1094" s="27"/>
      <c r="BN1094" s="27"/>
      <c r="BO1094" s="27"/>
      <c r="BP1094" s="27"/>
      <c r="BQ1094" s="27"/>
      <c r="BR1094" s="28"/>
    </row>
    <row r="1095" spans="2:70" ht="30" customHeight="1" x14ac:dyDescent="0.35">
      <c r="B1095" s="26">
        <v>623</v>
      </c>
      <c r="C1095" s="27" t="s">
        <v>638935</v>
      </c>
      <c r="D1095" s="37">
        <v>45774</v>
      </c>
      <c r="E1095" s="27" t="s">
        <v>638828</v>
      </c>
      <c r="F1095" s="27" t="s">
        <v>600995</v>
      </c>
      <c r="G1095" s="27" t="s">
        <v>3672</v>
      </c>
      <c r="H1095" s="27" t="s">
        <v>638245</v>
      </c>
      <c r="I1095" s="27" t="s">
        <v>105</v>
      </c>
      <c r="J1095" s="27" t="s">
        <v>91</v>
      </c>
      <c r="K1095" s="27" t="s">
        <v>106</v>
      </c>
      <c r="L1095" s="27" t="s">
        <v>93</v>
      </c>
      <c r="M1095" s="27"/>
      <c r="N1095" s="27"/>
      <c r="O1095" s="27"/>
      <c r="P1095" s="27" t="s">
        <v>638936</v>
      </c>
      <c r="Q1095" s="37"/>
      <c r="R1095" s="27"/>
      <c r="S1095" s="27"/>
      <c r="T1095" s="27" t="s">
        <v>638937</v>
      </c>
      <c r="U1095" s="27"/>
      <c r="V1095" s="27"/>
      <c r="W1095" s="27"/>
      <c r="X1095" s="27"/>
      <c r="Y1095" s="27"/>
      <c r="Z1095" s="27"/>
      <c r="AA1095" s="27"/>
      <c r="AB1095" s="27"/>
      <c r="AC1095" s="27"/>
      <c r="AD1095" s="27"/>
      <c r="AE1095" s="27" t="s">
        <v>96</v>
      </c>
      <c r="AF1095" s="27"/>
      <c r="AG1095" s="27"/>
      <c r="AH1095" s="27"/>
      <c r="AI1095" s="27"/>
      <c r="AJ1095" s="27"/>
      <c r="AK1095" s="27"/>
      <c r="AL1095" s="27" t="s">
        <v>168</v>
      </c>
      <c r="AM1095" s="27"/>
      <c r="AN1095" s="27" t="s">
        <v>99</v>
      </c>
      <c r="AO1095" s="27"/>
      <c r="AP1095" s="27"/>
      <c r="AQ1095" s="27"/>
      <c r="AR1095" s="27"/>
      <c r="AS1095" s="27"/>
      <c r="AT1095" s="27"/>
      <c r="AU1095" s="27"/>
      <c r="AV1095" s="27"/>
      <c r="AW1095" s="27"/>
      <c r="AX1095" s="27"/>
      <c r="AY1095" s="27"/>
      <c r="AZ1095" s="27"/>
      <c r="BA1095" s="27"/>
      <c r="BB1095" s="27"/>
      <c r="BC1095" s="27"/>
      <c r="BD1095" s="27"/>
      <c r="BE1095" s="27"/>
      <c r="BF1095" s="27"/>
      <c r="BG1095" s="27"/>
      <c r="BH1095" s="27"/>
      <c r="BI1095" s="27"/>
      <c r="BJ1095" s="27"/>
      <c r="BK1095" s="27"/>
      <c r="BL1095" s="27"/>
      <c r="BM1095" s="27"/>
      <c r="BN1095" s="27"/>
      <c r="BO1095" s="27"/>
      <c r="BP1095" s="27"/>
      <c r="BQ1095" s="27"/>
      <c r="BR1095" s="28"/>
    </row>
    <row r="1096" spans="2:70" ht="30" customHeight="1" x14ac:dyDescent="0.35">
      <c r="B1096" s="26">
        <v>624</v>
      </c>
      <c r="C1096" s="27">
        <v>90019932</v>
      </c>
      <c r="D1096" s="37">
        <v>45774</v>
      </c>
      <c r="E1096" s="27" t="s">
        <v>638938</v>
      </c>
      <c r="F1096" s="27" t="s">
        <v>638939</v>
      </c>
      <c r="G1096" s="27" t="s">
        <v>637379</v>
      </c>
      <c r="H1096" s="27" t="s">
        <v>637380</v>
      </c>
      <c r="I1096" s="27" t="s">
        <v>74</v>
      </c>
      <c r="J1096" s="27" t="s">
        <v>74</v>
      </c>
      <c r="K1096" s="27" t="s">
        <v>216</v>
      </c>
      <c r="L1096" s="27"/>
      <c r="M1096" s="27"/>
      <c r="N1096" s="27"/>
      <c r="O1096" s="27"/>
      <c r="P1096" s="27"/>
      <c r="Q1096" s="37"/>
      <c r="R1096" s="27"/>
      <c r="S1096" s="27">
        <v>2900</v>
      </c>
      <c r="T1096" s="27"/>
      <c r="U1096" s="27"/>
      <c r="V1096" s="27"/>
      <c r="W1096" s="27"/>
      <c r="X1096" s="27"/>
      <c r="Y1096" s="27"/>
      <c r="Z1096" s="27"/>
      <c r="AA1096" s="27"/>
      <c r="AB1096" s="27"/>
      <c r="AC1096" s="27"/>
      <c r="AD1096" s="27"/>
      <c r="AE1096" s="27" t="s">
        <v>76</v>
      </c>
      <c r="AF1096" s="27"/>
      <c r="AG1096" s="27"/>
      <c r="AH1096" s="27"/>
      <c r="AI1096" s="27"/>
      <c r="AJ1096" s="27"/>
      <c r="AK1096" s="27"/>
      <c r="AL1096" s="27"/>
      <c r="AM1096" s="27"/>
      <c r="AN1096" s="27"/>
      <c r="AO1096" s="27"/>
      <c r="AP1096" s="27"/>
      <c r="AQ1096" s="27"/>
      <c r="AR1096" s="27"/>
      <c r="AS1096" s="27"/>
      <c r="AT1096" s="27"/>
      <c r="AU1096" s="27"/>
      <c r="AV1096" s="27"/>
      <c r="AW1096" s="27"/>
      <c r="AX1096" s="27" t="s">
        <v>637381</v>
      </c>
      <c r="AY1096" s="27"/>
      <c r="AZ1096" s="27"/>
      <c r="BA1096" s="27"/>
      <c r="BB1096" s="27"/>
      <c r="BC1096" s="27"/>
      <c r="BD1096" s="27"/>
      <c r="BE1096" s="27"/>
      <c r="BF1096" s="27"/>
      <c r="BG1096" s="27"/>
      <c r="BH1096" s="27"/>
      <c r="BI1096" s="27"/>
      <c r="BJ1096" s="27"/>
      <c r="BK1096" s="27"/>
      <c r="BL1096" s="27"/>
      <c r="BM1096" s="27"/>
      <c r="BN1096" s="27"/>
      <c r="BO1096" s="27"/>
      <c r="BP1096" s="27"/>
      <c r="BQ1096" s="27"/>
      <c r="BR1096" s="28"/>
    </row>
    <row r="1097" spans="2:70" ht="30" customHeight="1" x14ac:dyDescent="0.35">
      <c r="B1097" s="26">
        <v>625</v>
      </c>
      <c r="C1097" s="27" t="s">
        <v>638940</v>
      </c>
      <c r="D1097" s="37">
        <v>45773</v>
      </c>
      <c r="E1097" s="27" t="s">
        <v>638379</v>
      </c>
      <c r="F1097" s="27" t="s">
        <v>217000</v>
      </c>
      <c r="G1097" s="27" t="s">
        <v>97673</v>
      </c>
      <c r="H1097" s="27" t="s">
        <v>638941</v>
      </c>
      <c r="I1097" s="27" t="s">
        <v>149</v>
      </c>
      <c r="J1097" s="27" t="s">
        <v>149</v>
      </c>
      <c r="K1097" s="27" t="s">
        <v>13172</v>
      </c>
      <c r="L1097" s="27"/>
      <c r="M1097" s="27"/>
      <c r="N1097" s="27"/>
      <c r="O1097" s="27"/>
      <c r="P1097" s="27"/>
      <c r="Q1097" s="37"/>
      <c r="R1097" s="27">
        <v>2600</v>
      </c>
      <c r="S1097" s="27"/>
      <c r="T1097" s="27"/>
      <c r="U1097" s="27"/>
      <c r="V1097" s="27"/>
      <c r="W1097" s="27"/>
      <c r="X1097" s="27"/>
      <c r="Y1097" s="27"/>
      <c r="Z1097" s="27"/>
      <c r="AA1097" s="27"/>
      <c r="AB1097" s="27"/>
      <c r="AC1097" s="27"/>
      <c r="AD1097" s="27"/>
      <c r="AE1097" s="27"/>
      <c r="AF1097" s="27"/>
      <c r="AG1097" s="27"/>
      <c r="AH1097" s="27"/>
      <c r="AI1097" s="27"/>
      <c r="AJ1097" s="27"/>
      <c r="AK1097" s="27"/>
      <c r="AL1097" s="27"/>
      <c r="AM1097" s="27"/>
      <c r="AN1097" s="27"/>
      <c r="AO1097" s="27"/>
      <c r="AP1097" s="27"/>
      <c r="AQ1097" s="27"/>
      <c r="AR1097" s="27"/>
      <c r="AS1097" s="27"/>
      <c r="AT1097" s="27"/>
      <c r="AU1097" s="27"/>
      <c r="AV1097" s="27"/>
      <c r="AW1097" s="27"/>
      <c r="AX1097" s="27"/>
      <c r="AY1097" s="27"/>
      <c r="AZ1097" s="27"/>
      <c r="BA1097" s="27"/>
      <c r="BB1097" s="27"/>
      <c r="BC1097" s="27"/>
      <c r="BD1097" s="27"/>
      <c r="BE1097" s="27"/>
      <c r="BF1097" s="27"/>
      <c r="BG1097" s="27"/>
      <c r="BH1097" s="27"/>
      <c r="BI1097" s="27"/>
      <c r="BJ1097" s="27"/>
      <c r="BK1097" s="27"/>
      <c r="BL1097" s="27"/>
      <c r="BM1097" s="27"/>
      <c r="BN1097" s="27"/>
      <c r="BO1097" s="27"/>
      <c r="BP1097" s="27"/>
      <c r="BQ1097" s="27"/>
      <c r="BR1097" s="28"/>
    </row>
    <row r="1098" spans="2:70" ht="30" customHeight="1" x14ac:dyDescent="0.35">
      <c r="B1098" s="26">
        <v>626</v>
      </c>
      <c r="C1098" s="27" t="s">
        <v>638942</v>
      </c>
      <c r="D1098" s="37">
        <v>45772</v>
      </c>
      <c r="E1098" s="27" t="s">
        <v>638163</v>
      </c>
      <c r="F1098" s="27" t="s">
        <v>683</v>
      </c>
      <c r="G1098" s="27" t="s">
        <v>638164</v>
      </c>
      <c r="H1098" s="27" t="s">
        <v>638943</v>
      </c>
      <c r="I1098" s="27" t="s">
        <v>149</v>
      </c>
      <c r="J1098" s="27" t="s">
        <v>149</v>
      </c>
      <c r="K1098" s="27" t="s">
        <v>13172</v>
      </c>
      <c r="L1098" s="27"/>
      <c r="M1098" s="27"/>
      <c r="N1098" s="27"/>
      <c r="O1098" s="27"/>
      <c r="P1098" s="27"/>
      <c r="Q1098" s="37"/>
      <c r="R1098" s="27">
        <v>2400</v>
      </c>
      <c r="S1098" s="27"/>
      <c r="T1098" s="27"/>
      <c r="U1098" s="27"/>
      <c r="V1098" s="27"/>
      <c r="W1098" s="27"/>
      <c r="X1098" s="27"/>
      <c r="Y1098" s="27"/>
      <c r="Z1098" s="27"/>
      <c r="AA1098" s="27"/>
      <c r="AB1098" s="27"/>
      <c r="AC1098" s="27"/>
      <c r="AD1098" s="27"/>
      <c r="AE1098" s="27"/>
      <c r="AF1098" s="27"/>
      <c r="AG1098" s="27"/>
      <c r="AH1098" s="27"/>
      <c r="AI1098" s="27"/>
      <c r="AJ1098" s="27"/>
      <c r="AK1098" s="27"/>
      <c r="AL1098" s="27"/>
      <c r="AM1098" s="27"/>
      <c r="AN1098" s="27"/>
      <c r="AO1098" s="27"/>
      <c r="AP1098" s="27"/>
      <c r="AQ1098" s="27"/>
      <c r="AR1098" s="27"/>
      <c r="AS1098" s="27"/>
      <c r="AT1098" s="27"/>
      <c r="AU1098" s="27"/>
      <c r="AV1098" s="27"/>
      <c r="AW1098" s="27"/>
      <c r="AX1098" s="27"/>
      <c r="AY1098" s="27"/>
      <c r="AZ1098" s="27"/>
      <c r="BA1098" s="27"/>
      <c r="BB1098" s="27"/>
      <c r="BC1098" s="27"/>
      <c r="BD1098" s="27"/>
      <c r="BE1098" s="27"/>
      <c r="BF1098" s="27"/>
      <c r="BG1098" s="27"/>
      <c r="BH1098" s="27"/>
      <c r="BI1098" s="27"/>
      <c r="BJ1098" s="27"/>
      <c r="BK1098" s="27"/>
      <c r="BL1098" s="27"/>
      <c r="BM1098" s="27"/>
      <c r="BN1098" s="27"/>
      <c r="BO1098" s="27"/>
      <c r="BP1098" s="27"/>
      <c r="BQ1098" s="27"/>
      <c r="BR1098" s="28"/>
    </row>
    <row r="1099" spans="2:70" ht="30" customHeight="1" x14ac:dyDescent="0.35">
      <c r="B1099" s="26">
        <v>627</v>
      </c>
      <c r="C1099" s="27" t="s">
        <v>638944</v>
      </c>
      <c r="D1099" s="37">
        <v>45772</v>
      </c>
      <c r="E1099" s="27" t="s">
        <v>638945</v>
      </c>
      <c r="F1099" s="27" t="s">
        <v>1692</v>
      </c>
      <c r="G1099" s="27" t="s">
        <v>23814</v>
      </c>
      <c r="H1099" s="27" t="s">
        <v>1699</v>
      </c>
      <c r="I1099" s="27" t="s">
        <v>149</v>
      </c>
      <c r="J1099" s="27" t="s">
        <v>149</v>
      </c>
      <c r="K1099" s="27" t="s">
        <v>13172</v>
      </c>
      <c r="L1099" s="27"/>
      <c r="M1099" s="27"/>
      <c r="N1099" s="27"/>
      <c r="O1099" s="27"/>
      <c r="P1099" s="27"/>
      <c r="Q1099" s="37"/>
      <c r="R1099" s="27">
        <v>3600</v>
      </c>
      <c r="S1099" s="27"/>
      <c r="T1099" s="27"/>
      <c r="U1099" s="27"/>
      <c r="V1099" s="27"/>
      <c r="W1099" s="27"/>
      <c r="X1099" s="27"/>
      <c r="Y1099" s="27"/>
      <c r="Z1099" s="27"/>
      <c r="AA1099" s="27"/>
      <c r="AB1099" s="27"/>
      <c r="AC1099" s="27"/>
      <c r="AD1099" s="27"/>
      <c r="AE1099" s="27"/>
      <c r="AF1099" s="27"/>
      <c r="AG1099" s="27"/>
      <c r="AH1099" s="27"/>
      <c r="AI1099" s="27"/>
      <c r="AJ1099" s="27"/>
      <c r="AK1099" s="27"/>
      <c r="AL1099" s="27"/>
      <c r="AM1099" s="27"/>
      <c r="AN1099" s="27"/>
      <c r="AO1099" s="27"/>
      <c r="AP1099" s="27"/>
      <c r="AQ1099" s="27"/>
      <c r="AR1099" s="27"/>
      <c r="AS1099" s="27"/>
      <c r="AT1099" s="27"/>
      <c r="AU1099" s="27"/>
      <c r="AV1099" s="27"/>
      <c r="AW1099" s="27"/>
      <c r="AX1099" s="27"/>
      <c r="AY1099" s="27"/>
      <c r="AZ1099" s="27"/>
      <c r="BA1099" s="27"/>
      <c r="BB1099" s="27"/>
      <c r="BC1099" s="27"/>
      <c r="BD1099" s="27"/>
      <c r="BE1099" s="27"/>
      <c r="BF1099" s="27"/>
      <c r="BG1099" s="27"/>
      <c r="BH1099" s="27"/>
      <c r="BI1099" s="27"/>
      <c r="BJ1099" s="27"/>
      <c r="BK1099" s="27"/>
      <c r="BL1099" s="27"/>
      <c r="BM1099" s="27"/>
      <c r="BN1099" s="27"/>
      <c r="BO1099" s="27"/>
      <c r="BP1099" s="27"/>
      <c r="BQ1099" s="27"/>
      <c r="BR1099" s="28"/>
    </row>
    <row r="1100" spans="2:70" ht="30" customHeight="1" x14ac:dyDescent="0.35">
      <c r="B1100" s="26">
        <v>628</v>
      </c>
      <c r="C1100" s="27" t="s">
        <v>638946</v>
      </c>
      <c r="D1100" s="37">
        <v>45772</v>
      </c>
      <c r="E1100" s="27" t="s">
        <v>638163</v>
      </c>
      <c r="F1100" s="27" t="s">
        <v>683</v>
      </c>
      <c r="G1100" s="27" t="s">
        <v>638164</v>
      </c>
      <c r="H1100" s="27" t="s">
        <v>638947</v>
      </c>
      <c r="I1100" s="27" t="s">
        <v>149</v>
      </c>
      <c r="J1100" s="27" t="s">
        <v>149</v>
      </c>
      <c r="K1100" s="27" t="s">
        <v>13172</v>
      </c>
      <c r="L1100" s="27"/>
      <c r="M1100" s="27"/>
      <c r="N1100" s="27"/>
      <c r="O1100" s="27"/>
      <c r="P1100" s="27"/>
      <c r="Q1100" s="37"/>
      <c r="R1100" s="27">
        <v>2400</v>
      </c>
      <c r="S1100" s="27"/>
      <c r="T1100" s="27"/>
      <c r="U1100" s="27"/>
      <c r="V1100" s="27"/>
      <c r="W1100" s="27"/>
      <c r="X1100" s="27"/>
      <c r="Y1100" s="27"/>
      <c r="Z1100" s="27"/>
      <c r="AA1100" s="27"/>
      <c r="AB1100" s="27"/>
      <c r="AC1100" s="27"/>
      <c r="AD1100" s="27"/>
      <c r="AE1100" s="27"/>
      <c r="AF1100" s="27"/>
      <c r="AG1100" s="27"/>
      <c r="AH1100" s="27"/>
      <c r="AI1100" s="27"/>
      <c r="AJ1100" s="27"/>
      <c r="AK1100" s="27"/>
      <c r="AL1100" s="27"/>
      <c r="AM1100" s="27"/>
      <c r="AN1100" s="27"/>
      <c r="AO1100" s="27"/>
      <c r="AP1100" s="27"/>
      <c r="AQ1100" s="27"/>
      <c r="AR1100" s="27"/>
      <c r="AS1100" s="27"/>
      <c r="AT1100" s="27"/>
      <c r="AU1100" s="27"/>
      <c r="AV1100" s="27"/>
      <c r="AW1100" s="27"/>
      <c r="AX1100" s="27"/>
      <c r="AY1100" s="27"/>
      <c r="AZ1100" s="27"/>
      <c r="BA1100" s="27"/>
      <c r="BB1100" s="27"/>
      <c r="BC1100" s="27"/>
      <c r="BD1100" s="27"/>
      <c r="BE1100" s="27"/>
      <c r="BF1100" s="27"/>
      <c r="BG1100" s="27"/>
      <c r="BH1100" s="27"/>
      <c r="BI1100" s="27"/>
      <c r="BJ1100" s="27"/>
      <c r="BK1100" s="27"/>
      <c r="BL1100" s="27"/>
      <c r="BM1100" s="27"/>
      <c r="BN1100" s="27"/>
      <c r="BO1100" s="27"/>
      <c r="BP1100" s="27"/>
      <c r="BQ1100" s="27"/>
      <c r="BR1100" s="28"/>
    </row>
    <row r="1101" spans="2:70" ht="30" customHeight="1" x14ac:dyDescent="0.35">
      <c r="B1101" s="26">
        <v>629</v>
      </c>
      <c r="C1101" s="27" t="s">
        <v>638948</v>
      </c>
      <c r="D1101" s="37">
        <v>45772</v>
      </c>
      <c r="E1101" s="27" t="s">
        <v>638163</v>
      </c>
      <c r="F1101" s="27" t="s">
        <v>683</v>
      </c>
      <c r="G1101" s="27" t="s">
        <v>638164</v>
      </c>
      <c r="H1101" s="27" t="s">
        <v>638949</v>
      </c>
      <c r="I1101" s="27" t="s">
        <v>149</v>
      </c>
      <c r="J1101" s="27" t="s">
        <v>149</v>
      </c>
      <c r="K1101" s="27" t="s">
        <v>13172</v>
      </c>
      <c r="L1101" s="27"/>
      <c r="M1101" s="27"/>
      <c r="N1101" s="27"/>
      <c r="O1101" s="27"/>
      <c r="P1101" s="27"/>
      <c r="Q1101" s="37"/>
      <c r="R1101" s="27">
        <v>2400</v>
      </c>
      <c r="S1101" s="27"/>
      <c r="T1101" s="27"/>
      <c r="U1101" s="27"/>
      <c r="V1101" s="27"/>
      <c r="W1101" s="27"/>
      <c r="X1101" s="27"/>
      <c r="Y1101" s="27"/>
      <c r="Z1101" s="27"/>
      <c r="AA1101" s="27"/>
      <c r="AB1101" s="27"/>
      <c r="AC1101" s="27"/>
      <c r="AD1101" s="27"/>
      <c r="AE1101" s="27"/>
      <c r="AF1101" s="27"/>
      <c r="AG1101" s="27"/>
      <c r="AH1101" s="27"/>
      <c r="AI1101" s="27"/>
      <c r="AJ1101" s="27"/>
      <c r="AK1101" s="27"/>
      <c r="AL1101" s="27"/>
      <c r="AM1101" s="27"/>
      <c r="AN1101" s="27"/>
      <c r="AO1101" s="27"/>
      <c r="AP1101" s="27"/>
      <c r="AQ1101" s="27"/>
      <c r="AR1101" s="27"/>
      <c r="AS1101" s="27"/>
      <c r="AT1101" s="27"/>
      <c r="AU1101" s="27"/>
      <c r="AV1101" s="27"/>
      <c r="AW1101" s="27"/>
      <c r="AX1101" s="27"/>
      <c r="AY1101" s="27"/>
      <c r="AZ1101" s="27"/>
      <c r="BA1101" s="27"/>
      <c r="BB1101" s="27"/>
      <c r="BC1101" s="27"/>
      <c r="BD1101" s="27"/>
      <c r="BE1101" s="27"/>
      <c r="BF1101" s="27"/>
      <c r="BG1101" s="27"/>
      <c r="BH1101" s="27"/>
      <c r="BI1101" s="27"/>
      <c r="BJ1101" s="27"/>
      <c r="BK1101" s="27"/>
      <c r="BL1101" s="27"/>
      <c r="BM1101" s="27"/>
      <c r="BN1101" s="27"/>
      <c r="BO1101" s="27"/>
      <c r="BP1101" s="27"/>
      <c r="BQ1101" s="27"/>
      <c r="BR1101" s="28"/>
    </row>
    <row r="1102" spans="2:70" ht="30" customHeight="1" x14ac:dyDescent="0.35">
      <c r="B1102" s="26">
        <v>630</v>
      </c>
      <c r="C1102" s="27" t="s">
        <v>638950</v>
      </c>
      <c r="D1102" s="37">
        <v>45772</v>
      </c>
      <c r="E1102" s="27" t="s">
        <v>638379</v>
      </c>
      <c r="F1102" s="27" t="s">
        <v>217000</v>
      </c>
      <c r="G1102" s="27" t="s">
        <v>97673</v>
      </c>
      <c r="H1102" s="27" t="s">
        <v>97787</v>
      </c>
      <c r="I1102" s="27" t="s">
        <v>149</v>
      </c>
      <c r="J1102" s="27" t="s">
        <v>149</v>
      </c>
      <c r="K1102" s="27" t="s">
        <v>13172</v>
      </c>
      <c r="L1102" s="27"/>
      <c r="M1102" s="27"/>
      <c r="N1102" s="27"/>
      <c r="O1102" s="27"/>
      <c r="P1102" s="27"/>
      <c r="Q1102" s="37"/>
      <c r="R1102" s="27">
        <v>2600</v>
      </c>
      <c r="S1102" s="27"/>
      <c r="T1102" s="27"/>
      <c r="U1102" s="27"/>
      <c r="V1102" s="27"/>
      <c r="W1102" s="27"/>
      <c r="X1102" s="27"/>
      <c r="Y1102" s="27"/>
      <c r="Z1102" s="27"/>
      <c r="AA1102" s="27"/>
      <c r="AB1102" s="27"/>
      <c r="AC1102" s="27"/>
      <c r="AD1102" s="27"/>
      <c r="AE1102" s="27"/>
      <c r="AF1102" s="27"/>
      <c r="AG1102" s="27"/>
      <c r="AH1102" s="27"/>
      <c r="AI1102" s="27"/>
      <c r="AJ1102" s="27"/>
      <c r="AK1102" s="27"/>
      <c r="AL1102" s="27"/>
      <c r="AM1102" s="27"/>
      <c r="AN1102" s="27"/>
      <c r="AO1102" s="27"/>
      <c r="AP1102" s="27"/>
      <c r="AQ1102" s="27"/>
      <c r="AR1102" s="27"/>
      <c r="AS1102" s="27"/>
      <c r="AT1102" s="27"/>
      <c r="AU1102" s="27"/>
      <c r="AV1102" s="27"/>
      <c r="AW1102" s="27"/>
      <c r="AX1102" s="27"/>
      <c r="AY1102" s="27"/>
      <c r="AZ1102" s="27"/>
      <c r="BA1102" s="27"/>
      <c r="BB1102" s="27"/>
      <c r="BC1102" s="27"/>
      <c r="BD1102" s="27"/>
      <c r="BE1102" s="27"/>
      <c r="BF1102" s="27"/>
      <c r="BG1102" s="27"/>
      <c r="BH1102" s="27"/>
      <c r="BI1102" s="27"/>
      <c r="BJ1102" s="27"/>
      <c r="BK1102" s="27"/>
      <c r="BL1102" s="27"/>
      <c r="BM1102" s="27"/>
      <c r="BN1102" s="27"/>
      <c r="BO1102" s="27"/>
      <c r="BP1102" s="27"/>
      <c r="BQ1102" s="27"/>
      <c r="BR1102" s="28"/>
    </row>
    <row r="1103" spans="2:70" ht="30" customHeight="1" x14ac:dyDescent="0.35">
      <c r="B1103" s="26">
        <v>631</v>
      </c>
      <c r="C1103" s="27" t="s">
        <v>638951</v>
      </c>
      <c r="D1103" s="37">
        <v>45772</v>
      </c>
      <c r="E1103" s="27" t="s">
        <v>638952</v>
      </c>
      <c r="F1103" s="27" t="s">
        <v>638953</v>
      </c>
      <c r="G1103" s="27" t="s">
        <v>2096</v>
      </c>
      <c r="H1103" s="27" t="s">
        <v>2003</v>
      </c>
      <c r="I1103" s="27" t="s">
        <v>149</v>
      </c>
      <c r="J1103" s="27" t="s">
        <v>149</v>
      </c>
      <c r="K1103" s="27" t="s">
        <v>13172</v>
      </c>
      <c r="L1103" s="27"/>
      <c r="M1103" s="27"/>
      <c r="N1103" s="27"/>
      <c r="O1103" s="27"/>
      <c r="P1103" s="27"/>
      <c r="Q1103" s="37"/>
      <c r="R1103" s="27">
        <v>2600</v>
      </c>
      <c r="S1103" s="27"/>
      <c r="T1103" s="27"/>
      <c r="U1103" s="27"/>
      <c r="V1103" s="27"/>
      <c r="W1103" s="27"/>
      <c r="X1103" s="27"/>
      <c r="Y1103" s="27"/>
      <c r="Z1103" s="27"/>
      <c r="AA1103" s="27"/>
      <c r="AB1103" s="27"/>
      <c r="AC1103" s="27"/>
      <c r="AD1103" s="27"/>
      <c r="AE1103" s="27"/>
      <c r="AF1103" s="27"/>
      <c r="AG1103" s="27"/>
      <c r="AH1103" s="27"/>
      <c r="AI1103" s="27"/>
      <c r="AJ1103" s="27"/>
      <c r="AK1103" s="27"/>
      <c r="AL1103" s="27"/>
      <c r="AM1103" s="27"/>
      <c r="AN1103" s="27"/>
      <c r="AO1103" s="27"/>
      <c r="AP1103" s="27"/>
      <c r="AQ1103" s="27"/>
      <c r="AR1103" s="27"/>
      <c r="AS1103" s="27"/>
      <c r="AT1103" s="27"/>
      <c r="AU1103" s="27"/>
      <c r="AV1103" s="27"/>
      <c r="AW1103" s="27"/>
      <c r="AX1103" s="27"/>
      <c r="AY1103" s="27"/>
      <c r="AZ1103" s="27"/>
      <c r="BA1103" s="27"/>
      <c r="BB1103" s="27"/>
      <c r="BC1103" s="27"/>
      <c r="BD1103" s="27"/>
      <c r="BE1103" s="27"/>
      <c r="BF1103" s="27"/>
      <c r="BG1103" s="27"/>
      <c r="BH1103" s="27"/>
      <c r="BI1103" s="27"/>
      <c r="BJ1103" s="27"/>
      <c r="BK1103" s="27"/>
      <c r="BL1103" s="27"/>
      <c r="BM1103" s="27"/>
      <c r="BN1103" s="27"/>
      <c r="BO1103" s="27"/>
      <c r="BP1103" s="27"/>
      <c r="BQ1103" s="27"/>
      <c r="BR1103" s="28"/>
    </row>
    <row r="1104" spans="2:70" ht="30" customHeight="1" x14ac:dyDescent="0.35">
      <c r="B1104" s="26">
        <v>632</v>
      </c>
      <c r="C1104" s="27" t="s">
        <v>638954</v>
      </c>
      <c r="D1104" s="37">
        <v>45772</v>
      </c>
      <c r="E1104" s="27" t="s">
        <v>638955</v>
      </c>
      <c r="F1104" s="27" t="s">
        <v>638956</v>
      </c>
      <c r="G1104" s="27" t="s">
        <v>16720</v>
      </c>
      <c r="H1104" s="27" t="s">
        <v>638957</v>
      </c>
      <c r="I1104" s="27" t="s">
        <v>149</v>
      </c>
      <c r="J1104" s="27" t="s">
        <v>149</v>
      </c>
      <c r="K1104" s="27" t="s">
        <v>13172</v>
      </c>
      <c r="L1104" s="27"/>
      <c r="M1104" s="27"/>
      <c r="N1104" s="27"/>
      <c r="O1104" s="27"/>
      <c r="P1104" s="27"/>
      <c r="Q1104" s="37"/>
      <c r="R1104" s="27">
        <v>3600</v>
      </c>
      <c r="S1104" s="27"/>
      <c r="T1104" s="27"/>
      <c r="U1104" s="27"/>
      <c r="V1104" s="27"/>
      <c r="W1104" s="27"/>
      <c r="X1104" s="27"/>
      <c r="Y1104" s="27"/>
      <c r="Z1104" s="27"/>
      <c r="AA1104" s="27"/>
      <c r="AB1104" s="27"/>
      <c r="AC1104" s="27"/>
      <c r="AD1104" s="27"/>
      <c r="AE1104" s="27"/>
      <c r="AF1104" s="27"/>
      <c r="AG1104" s="27"/>
      <c r="AH1104" s="27"/>
      <c r="AI1104" s="27"/>
      <c r="AJ1104" s="27"/>
      <c r="AK1104" s="27"/>
      <c r="AL1104" s="27"/>
      <c r="AM1104" s="27"/>
      <c r="AN1104" s="27"/>
      <c r="AO1104" s="27"/>
      <c r="AP1104" s="27"/>
      <c r="AQ1104" s="27"/>
      <c r="AR1104" s="27"/>
      <c r="AS1104" s="27"/>
      <c r="AT1104" s="27"/>
      <c r="AU1104" s="27"/>
      <c r="AV1104" s="27"/>
      <c r="AW1104" s="27"/>
      <c r="AX1104" s="27"/>
      <c r="AY1104" s="27"/>
      <c r="AZ1104" s="27"/>
      <c r="BA1104" s="27"/>
      <c r="BB1104" s="27"/>
      <c r="BC1104" s="27"/>
      <c r="BD1104" s="27"/>
      <c r="BE1104" s="27"/>
      <c r="BF1104" s="27"/>
      <c r="BG1104" s="27"/>
      <c r="BH1104" s="27"/>
      <c r="BI1104" s="27"/>
      <c r="BJ1104" s="27"/>
      <c r="BK1104" s="27"/>
      <c r="BL1104" s="27"/>
      <c r="BM1104" s="27"/>
      <c r="BN1104" s="27"/>
      <c r="BO1104" s="27"/>
      <c r="BP1104" s="27"/>
      <c r="BQ1104" s="27"/>
      <c r="BR1104" s="28"/>
    </row>
    <row r="1105" spans="2:70" ht="30" customHeight="1" x14ac:dyDescent="0.35">
      <c r="B1105" s="26">
        <v>633</v>
      </c>
      <c r="C1105" s="27">
        <v>90019930</v>
      </c>
      <c r="D1105" s="37">
        <v>45772</v>
      </c>
      <c r="E1105" s="27" t="s">
        <v>638958</v>
      </c>
      <c r="F1105" s="27" t="s">
        <v>638959</v>
      </c>
      <c r="G1105" s="27" t="s">
        <v>638960</v>
      </c>
      <c r="H1105" s="27" t="s">
        <v>638961</v>
      </c>
      <c r="I1105" s="27" t="s">
        <v>74</v>
      </c>
      <c r="J1105" s="27" t="s">
        <v>74</v>
      </c>
      <c r="K1105" s="27" t="s">
        <v>216</v>
      </c>
      <c r="L1105" s="27"/>
      <c r="M1105" s="27"/>
      <c r="N1105" s="27"/>
      <c r="O1105" s="27"/>
      <c r="P1105" s="27"/>
      <c r="Q1105" s="37"/>
      <c r="R1105" s="27"/>
      <c r="S1105" s="27">
        <v>3993</v>
      </c>
      <c r="T1105" s="27"/>
      <c r="U1105" s="27"/>
      <c r="V1105" s="27"/>
      <c r="W1105" s="27"/>
      <c r="X1105" s="27"/>
      <c r="Y1105" s="27"/>
      <c r="Z1105" s="27"/>
      <c r="AA1105" s="27"/>
      <c r="AB1105" s="27"/>
      <c r="AC1105" s="27"/>
      <c r="AD1105" s="27"/>
      <c r="AE1105" s="27" t="s">
        <v>76</v>
      </c>
      <c r="AF1105" s="27"/>
      <c r="AG1105" s="27"/>
      <c r="AH1105" s="27"/>
      <c r="AI1105" s="27"/>
      <c r="AJ1105" s="27"/>
      <c r="AK1105" s="27"/>
      <c r="AL1105" s="27"/>
      <c r="AM1105" s="27"/>
      <c r="AN1105" s="27"/>
      <c r="AO1105" s="27"/>
      <c r="AP1105" s="27"/>
      <c r="AQ1105" s="27"/>
      <c r="AR1105" s="27"/>
      <c r="AS1105" s="27"/>
      <c r="AT1105" s="27"/>
      <c r="AU1105" s="27"/>
      <c r="AV1105" s="27"/>
      <c r="AW1105" s="27"/>
      <c r="AX1105" s="27" t="s">
        <v>638962</v>
      </c>
      <c r="AY1105" s="27"/>
      <c r="AZ1105" s="27"/>
      <c r="BA1105" s="27"/>
      <c r="BB1105" s="27"/>
      <c r="BC1105" s="27"/>
      <c r="BD1105" s="27"/>
      <c r="BE1105" s="27"/>
      <c r="BF1105" s="27"/>
      <c r="BG1105" s="27"/>
      <c r="BH1105" s="27"/>
      <c r="BI1105" s="27"/>
      <c r="BJ1105" s="27"/>
      <c r="BK1105" s="27"/>
      <c r="BL1105" s="27"/>
      <c r="BM1105" s="27"/>
      <c r="BN1105" s="27"/>
      <c r="BO1105" s="27"/>
      <c r="BP1105" s="27"/>
      <c r="BQ1105" s="27"/>
      <c r="BR1105" s="28"/>
    </row>
    <row r="1106" spans="2:70" ht="30" customHeight="1" x14ac:dyDescent="0.35">
      <c r="B1106" s="26">
        <v>634</v>
      </c>
      <c r="C1106" s="27">
        <v>90019931</v>
      </c>
      <c r="D1106" s="37">
        <v>45772</v>
      </c>
      <c r="E1106" s="27" t="s">
        <v>638963</v>
      </c>
      <c r="F1106" s="27" t="s">
        <v>638823</v>
      </c>
      <c r="G1106" s="27" t="s">
        <v>79498</v>
      </c>
      <c r="H1106" s="27" t="s">
        <v>638825</v>
      </c>
      <c r="I1106" s="27" t="s">
        <v>74</v>
      </c>
      <c r="J1106" s="27" t="s">
        <v>74</v>
      </c>
      <c r="K1106" s="27" t="s">
        <v>216</v>
      </c>
      <c r="L1106" s="27"/>
      <c r="M1106" s="27"/>
      <c r="N1106" s="27"/>
      <c r="O1106" s="27"/>
      <c r="P1106" s="27"/>
      <c r="Q1106" s="37"/>
      <c r="R1106" s="27"/>
      <c r="S1106" s="27"/>
      <c r="T1106" s="27"/>
      <c r="U1106" s="27"/>
      <c r="V1106" s="27"/>
      <c r="W1106" s="27"/>
      <c r="X1106" s="27"/>
      <c r="Y1106" s="27"/>
      <c r="Z1106" s="27"/>
      <c r="AA1106" s="27"/>
      <c r="AB1106" s="27"/>
      <c r="AC1106" s="27"/>
      <c r="AD1106" s="27"/>
      <c r="AE1106" s="27" t="s">
        <v>76</v>
      </c>
      <c r="AF1106" s="27"/>
      <c r="AG1106" s="27"/>
      <c r="AH1106" s="27"/>
      <c r="AI1106" s="27"/>
      <c r="AJ1106" s="27"/>
      <c r="AK1106" s="27"/>
      <c r="AL1106" s="27"/>
      <c r="AM1106" s="27"/>
      <c r="AN1106" s="27"/>
      <c r="AO1106" s="27"/>
      <c r="AP1106" s="27"/>
      <c r="AQ1106" s="27"/>
      <c r="AR1106" s="27"/>
      <c r="AS1106" s="27"/>
      <c r="AT1106" s="27"/>
      <c r="AU1106" s="27"/>
      <c r="AV1106" s="27"/>
      <c r="AW1106" s="27"/>
      <c r="AX1106" s="27" t="s">
        <v>638826</v>
      </c>
      <c r="AY1106" s="27"/>
      <c r="AZ1106" s="27"/>
      <c r="BA1106" s="27"/>
      <c r="BB1106" s="27"/>
      <c r="BC1106" s="27"/>
      <c r="BD1106" s="27"/>
      <c r="BE1106" s="27"/>
      <c r="BF1106" s="27"/>
      <c r="BG1106" s="27"/>
      <c r="BH1106" s="27"/>
      <c r="BI1106" s="27"/>
      <c r="BJ1106" s="27"/>
      <c r="BK1106" s="27"/>
      <c r="BL1106" s="27"/>
      <c r="BM1106" s="27"/>
      <c r="BN1106" s="27"/>
      <c r="BO1106" s="27"/>
      <c r="BP1106" s="27"/>
      <c r="BQ1106" s="27"/>
      <c r="BR1106" s="28"/>
    </row>
    <row r="1107" spans="2:70" ht="30" customHeight="1" x14ac:dyDescent="0.35">
      <c r="B1107" s="26">
        <v>635</v>
      </c>
      <c r="C1107" s="27" t="s">
        <v>638964</v>
      </c>
      <c r="D1107" s="37">
        <v>45772</v>
      </c>
      <c r="E1107" s="27" t="s">
        <v>638965</v>
      </c>
      <c r="F1107" s="27" t="s">
        <v>597118</v>
      </c>
      <c r="G1107" s="27" t="s">
        <v>66407</v>
      </c>
      <c r="H1107" s="27" t="s">
        <v>638966</v>
      </c>
      <c r="I1107" s="27" t="s">
        <v>970</v>
      </c>
      <c r="J1107" s="27" t="s">
        <v>91</v>
      </c>
      <c r="K1107" s="27" t="s">
        <v>106</v>
      </c>
      <c r="L1107" s="27" t="s">
        <v>93</v>
      </c>
      <c r="M1107" s="27"/>
      <c r="N1107" s="27"/>
      <c r="O1107" s="27"/>
      <c r="P1107" s="27"/>
      <c r="Q1107" s="37"/>
      <c r="R1107" s="27"/>
      <c r="S1107" s="27"/>
      <c r="T1107" s="27" t="s">
        <v>587006</v>
      </c>
      <c r="U1107" s="27"/>
      <c r="V1107" s="27"/>
      <c r="W1107" s="27"/>
      <c r="X1107" s="27"/>
      <c r="Y1107" s="27"/>
      <c r="Z1107" s="27"/>
      <c r="AA1107" s="27"/>
      <c r="AB1107" s="27"/>
      <c r="AC1107" s="27"/>
      <c r="AD1107" s="27"/>
      <c r="AE1107" s="27" t="s">
        <v>96</v>
      </c>
      <c r="AF1107" s="27"/>
      <c r="AG1107" s="27"/>
      <c r="AH1107" s="27"/>
      <c r="AI1107" s="27"/>
      <c r="AJ1107" s="27"/>
      <c r="AK1107" s="27"/>
      <c r="AL1107" s="27" t="s">
        <v>98</v>
      </c>
      <c r="AM1107" s="27"/>
      <c r="AN1107" s="27" t="s">
        <v>99</v>
      </c>
      <c r="AO1107" s="27"/>
      <c r="AP1107" s="27"/>
      <c r="AQ1107" s="27"/>
      <c r="AR1107" s="27"/>
      <c r="AS1107" s="27"/>
      <c r="AT1107" s="27"/>
      <c r="AU1107" s="27"/>
      <c r="AV1107" s="27"/>
      <c r="AW1107" s="27"/>
      <c r="AX1107" s="27"/>
      <c r="AY1107" s="27"/>
      <c r="AZ1107" s="27"/>
      <c r="BA1107" s="27"/>
      <c r="BB1107" s="27"/>
      <c r="BC1107" s="27"/>
      <c r="BD1107" s="27"/>
      <c r="BE1107" s="27"/>
      <c r="BF1107" s="27"/>
      <c r="BG1107" s="27"/>
      <c r="BH1107" s="27"/>
      <c r="BI1107" s="27"/>
      <c r="BJ1107" s="27"/>
      <c r="BK1107" s="27"/>
      <c r="BL1107" s="27"/>
      <c r="BM1107" s="27"/>
      <c r="BN1107" s="27"/>
      <c r="BO1107" s="27"/>
      <c r="BP1107" s="27"/>
      <c r="BQ1107" s="27"/>
      <c r="BR1107" s="28"/>
    </row>
    <row r="1108" spans="2:70" ht="30" customHeight="1" x14ac:dyDescent="0.35">
      <c r="B1108" s="26">
        <v>636</v>
      </c>
      <c r="C1108" s="27" t="s">
        <v>638967</v>
      </c>
      <c r="D1108" s="37">
        <v>45771</v>
      </c>
      <c r="E1108" s="27" t="s">
        <v>638968</v>
      </c>
      <c r="F1108" s="27" t="s">
        <v>683</v>
      </c>
      <c r="G1108" s="27" t="s">
        <v>618770</v>
      </c>
      <c r="H1108" s="27" t="s">
        <v>638969</v>
      </c>
      <c r="I1108" s="27" t="s">
        <v>149</v>
      </c>
      <c r="J1108" s="27" t="s">
        <v>149</v>
      </c>
      <c r="K1108" s="27" t="s">
        <v>13172</v>
      </c>
      <c r="L1108" s="27"/>
      <c r="M1108" s="27"/>
      <c r="N1108" s="27"/>
      <c r="O1108" s="27"/>
      <c r="P1108" s="27"/>
      <c r="Q1108" s="37"/>
      <c r="R1108" s="27">
        <v>2100</v>
      </c>
      <c r="S1108" s="27"/>
      <c r="T1108" s="27"/>
      <c r="U1108" s="27"/>
      <c r="V1108" s="27"/>
      <c r="W1108" s="27"/>
      <c r="X1108" s="27"/>
      <c r="Y1108" s="27"/>
      <c r="Z1108" s="27"/>
      <c r="AA1108" s="27"/>
      <c r="AB1108" s="27"/>
      <c r="AC1108" s="27"/>
      <c r="AD1108" s="27"/>
      <c r="AE1108" s="27"/>
      <c r="AF1108" s="27"/>
      <c r="AG1108" s="27"/>
      <c r="AH1108" s="27"/>
      <c r="AI1108" s="27"/>
      <c r="AJ1108" s="27"/>
      <c r="AK1108" s="27"/>
      <c r="AL1108" s="27"/>
      <c r="AM1108" s="27"/>
      <c r="AN1108" s="27"/>
      <c r="AO1108" s="27"/>
      <c r="AP1108" s="27"/>
      <c r="AQ1108" s="27"/>
      <c r="AR1108" s="27"/>
      <c r="AS1108" s="27"/>
      <c r="AT1108" s="27"/>
      <c r="AU1108" s="27"/>
      <c r="AV1108" s="27"/>
      <c r="AW1108" s="27"/>
      <c r="AX1108" s="27"/>
      <c r="AY1108" s="27"/>
      <c r="AZ1108" s="27"/>
      <c r="BA1108" s="27"/>
      <c r="BB1108" s="27"/>
      <c r="BC1108" s="27"/>
      <c r="BD1108" s="27"/>
      <c r="BE1108" s="27"/>
      <c r="BF1108" s="27"/>
      <c r="BG1108" s="27"/>
      <c r="BH1108" s="27"/>
      <c r="BI1108" s="27"/>
      <c r="BJ1108" s="27"/>
      <c r="BK1108" s="27"/>
      <c r="BL1108" s="27"/>
      <c r="BM1108" s="27"/>
      <c r="BN1108" s="27"/>
      <c r="BO1108" s="27"/>
      <c r="BP1108" s="27"/>
      <c r="BQ1108" s="27"/>
      <c r="BR1108" s="28"/>
    </row>
    <row r="1109" spans="2:70" ht="30" customHeight="1" x14ac:dyDescent="0.35">
      <c r="B1109" s="26">
        <v>637</v>
      </c>
      <c r="C1109" s="27" t="s">
        <v>638970</v>
      </c>
      <c r="D1109" s="37">
        <v>45771</v>
      </c>
      <c r="E1109" s="27" t="s">
        <v>638971</v>
      </c>
      <c r="F1109" s="27" t="s">
        <v>309182</v>
      </c>
      <c r="G1109" s="27" t="s">
        <v>6083</v>
      </c>
      <c r="H1109" s="27" t="s">
        <v>6084</v>
      </c>
      <c r="I1109" s="27" t="s">
        <v>149</v>
      </c>
      <c r="J1109" s="27" t="s">
        <v>149</v>
      </c>
      <c r="K1109" s="27" t="s">
        <v>13172</v>
      </c>
      <c r="L1109" s="27"/>
      <c r="M1109" s="27"/>
      <c r="N1109" s="27"/>
      <c r="O1109" s="27"/>
      <c r="P1109" s="27"/>
      <c r="Q1109" s="37"/>
      <c r="R1109" s="27">
        <v>2800</v>
      </c>
      <c r="S1109" s="27"/>
      <c r="T1109" s="27"/>
      <c r="U1109" s="27"/>
      <c r="V1109" s="27"/>
      <c r="W1109" s="27"/>
      <c r="X1109" s="27"/>
      <c r="Y1109" s="27"/>
      <c r="Z1109" s="27"/>
      <c r="AA1109" s="27"/>
      <c r="AB1109" s="27"/>
      <c r="AC1109" s="27"/>
      <c r="AD1109" s="27"/>
      <c r="AE1109" s="27"/>
      <c r="AF1109" s="27"/>
      <c r="AG1109" s="27"/>
      <c r="AH1109" s="27"/>
      <c r="AI1109" s="27"/>
      <c r="AJ1109" s="27"/>
      <c r="AK1109" s="27"/>
      <c r="AL1109" s="27"/>
      <c r="AM1109" s="27"/>
      <c r="AN1109" s="27"/>
      <c r="AO1109" s="27"/>
      <c r="AP1109" s="27"/>
      <c r="AQ1109" s="27"/>
      <c r="AR1109" s="27"/>
      <c r="AS1109" s="27"/>
      <c r="AT1109" s="27"/>
      <c r="AU1109" s="27"/>
      <c r="AV1109" s="27"/>
      <c r="AW1109" s="27"/>
      <c r="AX1109" s="27"/>
      <c r="AY1109" s="27"/>
      <c r="AZ1109" s="27"/>
      <c r="BA1109" s="27"/>
      <c r="BB1109" s="27"/>
      <c r="BC1109" s="27"/>
      <c r="BD1109" s="27"/>
      <c r="BE1109" s="27"/>
      <c r="BF1109" s="27"/>
      <c r="BG1109" s="27"/>
      <c r="BH1109" s="27"/>
      <c r="BI1109" s="27"/>
      <c r="BJ1109" s="27"/>
      <c r="BK1109" s="27"/>
      <c r="BL1109" s="27"/>
      <c r="BM1109" s="27"/>
      <c r="BN1109" s="27"/>
      <c r="BO1109" s="27"/>
      <c r="BP1109" s="27"/>
      <c r="BQ1109" s="27"/>
      <c r="BR1109" s="28"/>
    </row>
    <row r="1110" spans="2:70" ht="30" customHeight="1" x14ac:dyDescent="0.35">
      <c r="B1110" s="26">
        <v>638</v>
      </c>
      <c r="C1110" s="27" t="s">
        <v>638972</v>
      </c>
      <c r="D1110" s="37">
        <v>45771</v>
      </c>
      <c r="E1110" s="27" t="s">
        <v>638968</v>
      </c>
      <c r="F1110" s="27" t="s">
        <v>683</v>
      </c>
      <c r="G1110" s="27" t="s">
        <v>618770</v>
      </c>
      <c r="H1110" s="27" t="s">
        <v>638973</v>
      </c>
      <c r="I1110" s="27" t="s">
        <v>149</v>
      </c>
      <c r="J1110" s="27" t="s">
        <v>149</v>
      </c>
      <c r="K1110" s="27" t="s">
        <v>13172</v>
      </c>
      <c r="L1110" s="27"/>
      <c r="M1110" s="27"/>
      <c r="N1110" s="27"/>
      <c r="O1110" s="27"/>
      <c r="P1110" s="27"/>
      <c r="Q1110" s="37"/>
      <c r="R1110" s="27">
        <v>2100</v>
      </c>
      <c r="S1110" s="27"/>
      <c r="T1110" s="27"/>
      <c r="U1110" s="27"/>
      <c r="V1110" s="27"/>
      <c r="W1110" s="27"/>
      <c r="X1110" s="27"/>
      <c r="Y1110" s="27"/>
      <c r="Z1110" s="27"/>
      <c r="AA1110" s="27"/>
      <c r="AB1110" s="27"/>
      <c r="AC1110" s="27"/>
      <c r="AD1110" s="27"/>
      <c r="AE1110" s="27"/>
      <c r="AF1110" s="27"/>
      <c r="AG1110" s="27"/>
      <c r="AH1110" s="27"/>
      <c r="AI1110" s="27"/>
      <c r="AJ1110" s="27"/>
      <c r="AK1110" s="27"/>
      <c r="AL1110" s="27"/>
      <c r="AM1110" s="27"/>
      <c r="AN1110" s="27"/>
      <c r="AO1110" s="27"/>
      <c r="AP1110" s="27"/>
      <c r="AQ1110" s="27"/>
      <c r="AR1110" s="27"/>
      <c r="AS1110" s="27"/>
      <c r="AT1110" s="27"/>
      <c r="AU1110" s="27"/>
      <c r="AV1110" s="27"/>
      <c r="AW1110" s="27"/>
      <c r="AX1110" s="27"/>
      <c r="AY1110" s="27"/>
      <c r="AZ1110" s="27"/>
      <c r="BA1110" s="27"/>
      <c r="BB1110" s="27"/>
      <c r="BC1110" s="27"/>
      <c r="BD1110" s="27"/>
      <c r="BE1110" s="27"/>
      <c r="BF1110" s="27"/>
      <c r="BG1110" s="27"/>
      <c r="BH1110" s="27"/>
      <c r="BI1110" s="27"/>
      <c r="BJ1110" s="27"/>
      <c r="BK1110" s="27"/>
      <c r="BL1110" s="27"/>
      <c r="BM1110" s="27"/>
      <c r="BN1110" s="27"/>
      <c r="BO1110" s="27"/>
      <c r="BP1110" s="27"/>
      <c r="BQ1110" s="27"/>
      <c r="BR1110" s="28"/>
    </row>
    <row r="1111" spans="2:70" ht="30" customHeight="1" x14ac:dyDescent="0.35">
      <c r="B1111" s="26">
        <v>639</v>
      </c>
      <c r="C1111" s="27" t="s">
        <v>638974</v>
      </c>
      <c r="D1111" s="37">
        <v>45771</v>
      </c>
      <c r="E1111" s="27" t="s">
        <v>638975</v>
      </c>
      <c r="F1111" s="27" t="s">
        <v>26817</v>
      </c>
      <c r="G1111" s="27" t="s">
        <v>594887</v>
      </c>
      <c r="H1111" s="27" t="s">
        <v>638976</v>
      </c>
      <c r="I1111" s="27" t="s">
        <v>149</v>
      </c>
      <c r="J1111" s="27" t="s">
        <v>149</v>
      </c>
      <c r="K1111" s="27" t="s">
        <v>13172</v>
      </c>
      <c r="L1111" s="27"/>
      <c r="M1111" s="27"/>
      <c r="N1111" s="27"/>
      <c r="O1111" s="27"/>
      <c r="P1111" s="27"/>
      <c r="Q1111" s="37"/>
      <c r="R1111" s="27">
        <v>3600</v>
      </c>
      <c r="S1111" s="27"/>
      <c r="T1111" s="27"/>
      <c r="U1111" s="27"/>
      <c r="V1111" s="27"/>
      <c r="W1111" s="27"/>
      <c r="X1111" s="27"/>
      <c r="Y1111" s="27"/>
      <c r="Z1111" s="27"/>
      <c r="AA1111" s="27"/>
      <c r="AB1111" s="27"/>
      <c r="AC1111" s="27"/>
      <c r="AD1111" s="27"/>
      <c r="AE1111" s="27"/>
      <c r="AF1111" s="27"/>
      <c r="AG1111" s="27"/>
      <c r="AH1111" s="27"/>
      <c r="AI1111" s="27"/>
      <c r="AJ1111" s="27"/>
      <c r="AK1111" s="27"/>
      <c r="AL1111" s="27"/>
      <c r="AM1111" s="27"/>
      <c r="AN1111" s="27"/>
      <c r="AO1111" s="27"/>
      <c r="AP1111" s="27"/>
      <c r="AQ1111" s="27"/>
      <c r="AR1111" s="27"/>
      <c r="AS1111" s="27"/>
      <c r="AT1111" s="27"/>
      <c r="AU1111" s="27"/>
      <c r="AV1111" s="27"/>
      <c r="AW1111" s="27"/>
      <c r="AX1111" s="27"/>
      <c r="AY1111" s="27"/>
      <c r="AZ1111" s="27"/>
      <c r="BA1111" s="27"/>
      <c r="BB1111" s="27"/>
      <c r="BC1111" s="27"/>
      <c r="BD1111" s="27"/>
      <c r="BE1111" s="27"/>
      <c r="BF1111" s="27"/>
      <c r="BG1111" s="27"/>
      <c r="BH1111" s="27"/>
      <c r="BI1111" s="27"/>
      <c r="BJ1111" s="27"/>
      <c r="BK1111" s="27"/>
      <c r="BL1111" s="27"/>
      <c r="BM1111" s="27"/>
      <c r="BN1111" s="27"/>
      <c r="BO1111" s="27"/>
      <c r="BP1111" s="27"/>
      <c r="BQ1111" s="27"/>
      <c r="BR1111" s="28"/>
    </row>
    <row r="1112" spans="2:70" ht="30" customHeight="1" x14ac:dyDescent="0.35">
      <c r="B1112" s="26">
        <v>640</v>
      </c>
      <c r="C1112" s="27" t="s">
        <v>638977</v>
      </c>
      <c r="D1112" s="37">
        <v>45771</v>
      </c>
      <c r="E1112" s="27" t="s">
        <v>638129</v>
      </c>
      <c r="F1112" s="27" t="s">
        <v>2204</v>
      </c>
      <c r="G1112" s="27" t="s">
        <v>638130</v>
      </c>
      <c r="H1112" s="27" t="s">
        <v>638978</v>
      </c>
      <c r="I1112" s="27" t="s">
        <v>149</v>
      </c>
      <c r="J1112" s="27" t="s">
        <v>149</v>
      </c>
      <c r="K1112" s="27" t="s">
        <v>13172</v>
      </c>
      <c r="L1112" s="27"/>
      <c r="M1112" s="27"/>
      <c r="N1112" s="27"/>
      <c r="O1112" s="27"/>
      <c r="P1112" s="27"/>
      <c r="Q1112" s="37"/>
      <c r="R1112" s="27">
        <v>2400</v>
      </c>
      <c r="S1112" s="27"/>
      <c r="T1112" s="27"/>
      <c r="U1112" s="27"/>
      <c r="V1112" s="27"/>
      <c r="W1112" s="27"/>
      <c r="X1112" s="27"/>
      <c r="Y1112" s="27"/>
      <c r="Z1112" s="27"/>
      <c r="AA1112" s="27"/>
      <c r="AB1112" s="27"/>
      <c r="AC1112" s="27"/>
      <c r="AD1112" s="27"/>
      <c r="AE1112" s="27"/>
      <c r="AF1112" s="27"/>
      <c r="AG1112" s="27"/>
      <c r="AH1112" s="27"/>
      <c r="AI1112" s="27"/>
      <c r="AJ1112" s="27"/>
      <c r="AK1112" s="27"/>
      <c r="AL1112" s="27"/>
      <c r="AM1112" s="27"/>
      <c r="AN1112" s="27"/>
      <c r="AO1112" s="27"/>
      <c r="AP1112" s="27"/>
      <c r="AQ1112" s="27"/>
      <c r="AR1112" s="27"/>
      <c r="AS1112" s="27"/>
      <c r="AT1112" s="27"/>
      <c r="AU1112" s="27"/>
      <c r="AV1112" s="27"/>
      <c r="AW1112" s="27"/>
      <c r="AX1112" s="27"/>
      <c r="AY1112" s="27"/>
      <c r="AZ1112" s="27"/>
      <c r="BA1112" s="27"/>
      <c r="BB1112" s="27"/>
      <c r="BC1112" s="27"/>
      <c r="BD1112" s="27"/>
      <c r="BE1112" s="27"/>
      <c r="BF1112" s="27"/>
      <c r="BG1112" s="27"/>
      <c r="BH1112" s="27"/>
      <c r="BI1112" s="27"/>
      <c r="BJ1112" s="27"/>
      <c r="BK1112" s="27"/>
      <c r="BL1112" s="27"/>
      <c r="BM1112" s="27"/>
      <c r="BN1112" s="27"/>
      <c r="BO1112" s="27"/>
      <c r="BP1112" s="27"/>
      <c r="BQ1112" s="27"/>
      <c r="BR1112" s="28"/>
    </row>
    <row r="1113" spans="2:70" ht="30" customHeight="1" x14ac:dyDescent="0.35">
      <c r="B1113" s="26">
        <v>641</v>
      </c>
      <c r="C1113" s="27">
        <v>90019929</v>
      </c>
      <c r="D1113" s="37">
        <v>45771</v>
      </c>
      <c r="E1113" s="27"/>
      <c r="F1113" s="27"/>
      <c r="G1113" s="27" t="s">
        <v>9028</v>
      </c>
      <c r="H1113" s="27" t="s">
        <v>9204</v>
      </c>
      <c r="I1113" s="27" t="s">
        <v>74</v>
      </c>
      <c r="J1113" s="27" t="s">
        <v>74</v>
      </c>
      <c r="K1113" s="27" t="s">
        <v>216</v>
      </c>
      <c r="L1113" s="27"/>
      <c r="M1113" s="27"/>
      <c r="N1113" s="27"/>
      <c r="O1113" s="27"/>
      <c r="P1113" s="27"/>
      <c r="Q1113" s="37"/>
      <c r="R1113" s="27"/>
      <c r="S1113" s="27">
        <v>3992</v>
      </c>
      <c r="T1113" s="27"/>
      <c r="U1113" s="27"/>
      <c r="V1113" s="27"/>
      <c r="W1113" s="27"/>
      <c r="X1113" s="27"/>
      <c r="Y1113" s="27"/>
      <c r="Z1113" s="27"/>
      <c r="AA1113" s="27"/>
      <c r="AB1113" s="27"/>
      <c r="AC1113" s="27"/>
      <c r="AD1113" s="27"/>
      <c r="AE1113" s="27" t="s">
        <v>76</v>
      </c>
      <c r="AF1113" s="27"/>
      <c r="AG1113" s="27"/>
      <c r="AH1113" s="27"/>
      <c r="AI1113" s="27"/>
      <c r="AJ1113" s="27"/>
      <c r="AK1113" s="27"/>
      <c r="AL1113" s="27"/>
      <c r="AM1113" s="27"/>
      <c r="AN1113" s="27"/>
      <c r="AO1113" s="27"/>
      <c r="AP1113" s="27"/>
      <c r="AQ1113" s="27"/>
      <c r="AR1113" s="27"/>
      <c r="AS1113" s="27"/>
      <c r="AT1113" s="27"/>
      <c r="AU1113" s="27"/>
      <c r="AV1113" s="27"/>
      <c r="AW1113" s="27"/>
      <c r="AX1113" s="27" t="s">
        <v>638979</v>
      </c>
      <c r="AY1113" s="27"/>
      <c r="AZ1113" s="27"/>
      <c r="BA1113" s="27"/>
      <c r="BB1113" s="27"/>
      <c r="BC1113" s="27"/>
      <c r="BD1113" s="27"/>
      <c r="BE1113" s="27"/>
      <c r="BF1113" s="27"/>
      <c r="BG1113" s="27"/>
      <c r="BH1113" s="27"/>
      <c r="BI1113" s="27"/>
      <c r="BJ1113" s="27"/>
      <c r="BK1113" s="27"/>
      <c r="BL1113" s="27"/>
      <c r="BM1113" s="27"/>
      <c r="BN1113" s="27"/>
      <c r="BO1113" s="27"/>
      <c r="BP1113" s="27"/>
      <c r="BQ1113" s="27"/>
      <c r="BR1113" s="28"/>
    </row>
    <row r="1114" spans="2:70" ht="30" customHeight="1" x14ac:dyDescent="0.35">
      <c r="B1114" s="26">
        <v>642</v>
      </c>
      <c r="C1114" s="27">
        <v>90019926</v>
      </c>
      <c r="D1114" s="37">
        <v>45771</v>
      </c>
      <c r="E1114" s="27"/>
      <c r="F1114" s="27"/>
      <c r="G1114" s="27" t="s">
        <v>9028</v>
      </c>
      <c r="H1114" s="27" t="s">
        <v>38226</v>
      </c>
      <c r="I1114" s="27" t="s">
        <v>74</v>
      </c>
      <c r="J1114" s="27" t="s">
        <v>74</v>
      </c>
      <c r="K1114" s="27" t="s">
        <v>216</v>
      </c>
      <c r="L1114" s="27"/>
      <c r="M1114" s="27"/>
      <c r="N1114" s="27"/>
      <c r="O1114" s="27"/>
      <c r="P1114" s="27"/>
      <c r="Q1114" s="37"/>
      <c r="R1114" s="27"/>
      <c r="S1114" s="27">
        <v>3992</v>
      </c>
      <c r="T1114" s="27"/>
      <c r="U1114" s="27"/>
      <c r="V1114" s="27"/>
      <c r="W1114" s="27"/>
      <c r="X1114" s="27"/>
      <c r="Y1114" s="27"/>
      <c r="Z1114" s="27"/>
      <c r="AA1114" s="27"/>
      <c r="AB1114" s="27"/>
      <c r="AC1114" s="27"/>
      <c r="AD1114" s="27"/>
      <c r="AE1114" s="27" t="s">
        <v>76</v>
      </c>
      <c r="AF1114" s="27"/>
      <c r="AG1114" s="27"/>
      <c r="AH1114" s="27"/>
      <c r="AI1114" s="27"/>
      <c r="AJ1114" s="27"/>
      <c r="AK1114" s="27"/>
      <c r="AL1114" s="27"/>
      <c r="AM1114" s="27"/>
      <c r="AN1114" s="27"/>
      <c r="AO1114" s="27"/>
      <c r="AP1114" s="27"/>
      <c r="AQ1114" s="27"/>
      <c r="AR1114" s="27"/>
      <c r="AS1114" s="27"/>
      <c r="AT1114" s="27"/>
      <c r="AU1114" s="27"/>
      <c r="AV1114" s="27"/>
      <c r="AW1114" s="27"/>
      <c r="AX1114" s="27" t="s">
        <v>638980</v>
      </c>
      <c r="AY1114" s="27"/>
      <c r="AZ1114" s="27"/>
      <c r="BA1114" s="27"/>
      <c r="BB1114" s="27"/>
      <c r="BC1114" s="27"/>
      <c r="BD1114" s="27"/>
      <c r="BE1114" s="27"/>
      <c r="BF1114" s="27"/>
      <c r="BG1114" s="27"/>
      <c r="BH1114" s="27"/>
      <c r="BI1114" s="27"/>
      <c r="BJ1114" s="27"/>
      <c r="BK1114" s="27"/>
      <c r="BL1114" s="27"/>
      <c r="BM1114" s="27"/>
      <c r="BN1114" s="27"/>
      <c r="BO1114" s="27"/>
      <c r="BP1114" s="27"/>
      <c r="BQ1114" s="27"/>
      <c r="BR1114" s="28"/>
    </row>
    <row r="1115" spans="2:70" ht="30" customHeight="1" x14ac:dyDescent="0.35">
      <c r="B1115" s="26">
        <v>643</v>
      </c>
      <c r="C1115" s="27">
        <v>90019927</v>
      </c>
      <c r="D1115" s="37">
        <v>45771</v>
      </c>
      <c r="E1115" s="27"/>
      <c r="F1115" s="27"/>
      <c r="G1115" s="27" t="s">
        <v>9028</v>
      </c>
      <c r="H1115" s="27" t="s">
        <v>38226</v>
      </c>
      <c r="I1115" s="27" t="s">
        <v>74</v>
      </c>
      <c r="J1115" s="27" t="s">
        <v>74</v>
      </c>
      <c r="K1115" s="27" t="s">
        <v>81</v>
      </c>
      <c r="L1115" s="27"/>
      <c r="M1115" s="27"/>
      <c r="N1115" s="27"/>
      <c r="O1115" s="27"/>
      <c r="P1115" s="27"/>
      <c r="Q1115" s="37"/>
      <c r="R1115" s="27"/>
      <c r="S1115" s="27">
        <v>3992</v>
      </c>
      <c r="T1115" s="27"/>
      <c r="U1115" s="27"/>
      <c r="V1115" s="27"/>
      <c r="W1115" s="27"/>
      <c r="X1115" s="27"/>
      <c r="Y1115" s="27"/>
      <c r="Z1115" s="27"/>
      <c r="AA1115" s="27"/>
      <c r="AB1115" s="27"/>
      <c r="AC1115" s="27"/>
      <c r="AD1115" s="27"/>
      <c r="AE1115" s="27" t="s">
        <v>76</v>
      </c>
      <c r="AF1115" s="27"/>
      <c r="AG1115" s="27"/>
      <c r="AH1115" s="27"/>
      <c r="AI1115" s="27"/>
      <c r="AJ1115" s="27"/>
      <c r="AK1115" s="27"/>
      <c r="AL1115" s="27"/>
      <c r="AM1115" s="27"/>
      <c r="AN1115" s="27"/>
      <c r="AO1115" s="27"/>
      <c r="AP1115" s="27"/>
      <c r="AQ1115" s="27"/>
      <c r="AR1115" s="27"/>
      <c r="AS1115" s="27"/>
      <c r="AT1115" s="27"/>
      <c r="AU1115" s="27"/>
      <c r="AV1115" s="27"/>
      <c r="AW1115" s="27"/>
      <c r="AX1115" s="27" t="s">
        <v>638980</v>
      </c>
      <c r="AY1115" s="27"/>
      <c r="AZ1115" s="27"/>
      <c r="BA1115" s="27"/>
      <c r="BB1115" s="27"/>
      <c r="BC1115" s="27"/>
      <c r="BD1115" s="27"/>
      <c r="BE1115" s="27"/>
      <c r="BF1115" s="27"/>
      <c r="BG1115" s="27"/>
      <c r="BH1115" s="27"/>
      <c r="BI1115" s="27"/>
      <c r="BJ1115" s="27"/>
      <c r="BK1115" s="27"/>
      <c r="BL1115" s="27"/>
      <c r="BM1115" s="27"/>
      <c r="BN1115" s="27"/>
      <c r="BO1115" s="27"/>
      <c r="BP1115" s="27"/>
      <c r="BQ1115" s="27"/>
      <c r="BR1115" s="28"/>
    </row>
    <row r="1116" spans="2:70" ht="30" customHeight="1" x14ac:dyDescent="0.35">
      <c r="B1116" s="26">
        <v>644</v>
      </c>
      <c r="C1116" s="27">
        <v>90019928</v>
      </c>
      <c r="D1116" s="37">
        <v>45771</v>
      </c>
      <c r="E1116" s="27"/>
      <c r="F1116" s="27"/>
      <c r="G1116" s="27" t="s">
        <v>612024</v>
      </c>
      <c r="H1116" s="27" t="s">
        <v>638981</v>
      </c>
      <c r="I1116" s="27" t="s">
        <v>74</v>
      </c>
      <c r="J1116" s="27" t="s">
        <v>74</v>
      </c>
      <c r="K1116" s="27" t="s">
        <v>216</v>
      </c>
      <c r="L1116" s="27"/>
      <c r="M1116" s="27"/>
      <c r="N1116" s="27"/>
      <c r="O1116" s="27"/>
      <c r="P1116" s="27"/>
      <c r="Q1116" s="37"/>
      <c r="R1116" s="27"/>
      <c r="S1116" s="27">
        <v>3993</v>
      </c>
      <c r="T1116" s="27"/>
      <c r="U1116" s="27"/>
      <c r="V1116" s="27"/>
      <c r="W1116" s="27"/>
      <c r="X1116" s="27"/>
      <c r="Y1116" s="27"/>
      <c r="Z1116" s="27"/>
      <c r="AA1116" s="27"/>
      <c r="AB1116" s="27"/>
      <c r="AC1116" s="27"/>
      <c r="AD1116" s="27"/>
      <c r="AE1116" s="27" t="s">
        <v>76</v>
      </c>
      <c r="AF1116" s="27"/>
      <c r="AG1116" s="27"/>
      <c r="AH1116" s="27"/>
      <c r="AI1116" s="27"/>
      <c r="AJ1116" s="27"/>
      <c r="AK1116" s="27"/>
      <c r="AL1116" s="27"/>
      <c r="AM1116" s="27"/>
      <c r="AN1116" s="27"/>
      <c r="AO1116" s="27"/>
      <c r="AP1116" s="27"/>
      <c r="AQ1116" s="27"/>
      <c r="AR1116" s="27"/>
      <c r="AS1116" s="27"/>
      <c r="AT1116" s="27"/>
      <c r="AU1116" s="27"/>
      <c r="AV1116" s="27"/>
      <c r="AW1116" s="27"/>
      <c r="AX1116" s="27" t="s">
        <v>638982</v>
      </c>
      <c r="AY1116" s="27"/>
      <c r="AZ1116" s="27"/>
      <c r="BA1116" s="27"/>
      <c r="BB1116" s="27"/>
      <c r="BC1116" s="27"/>
      <c r="BD1116" s="27"/>
      <c r="BE1116" s="27"/>
      <c r="BF1116" s="27"/>
      <c r="BG1116" s="27"/>
      <c r="BH1116" s="27"/>
      <c r="BI1116" s="27"/>
      <c r="BJ1116" s="27"/>
      <c r="BK1116" s="27"/>
      <c r="BL1116" s="27"/>
      <c r="BM1116" s="27"/>
      <c r="BN1116" s="27"/>
      <c r="BO1116" s="27"/>
      <c r="BP1116" s="27"/>
      <c r="BQ1116" s="27"/>
      <c r="BR1116" s="28"/>
    </row>
    <row r="1117" spans="2:70" ht="30" customHeight="1" x14ac:dyDescent="0.35">
      <c r="B1117" s="26">
        <v>645</v>
      </c>
      <c r="C1117" s="27" t="s">
        <v>638983</v>
      </c>
      <c r="D1117" s="37">
        <v>45771</v>
      </c>
      <c r="E1117" s="27" t="s">
        <v>638984</v>
      </c>
      <c r="F1117" s="27" t="s">
        <v>595453</v>
      </c>
      <c r="G1117" s="27" t="s">
        <v>923</v>
      </c>
      <c r="H1117" s="27" t="s">
        <v>638985</v>
      </c>
      <c r="I1117" s="27" t="s">
        <v>105</v>
      </c>
      <c r="J1117" s="27" t="s">
        <v>91</v>
      </c>
      <c r="K1117" s="27" t="s">
        <v>106</v>
      </c>
      <c r="L1117" s="27" t="s">
        <v>93</v>
      </c>
      <c r="M1117" s="27"/>
      <c r="N1117" s="27"/>
      <c r="O1117" s="27"/>
      <c r="P1117" s="27" t="s">
        <v>638986</v>
      </c>
      <c r="Q1117" s="37"/>
      <c r="R1117" s="27"/>
      <c r="S1117" s="27"/>
      <c r="T1117" s="27" t="s">
        <v>638987</v>
      </c>
      <c r="U1117" s="27"/>
      <c r="V1117" s="27"/>
      <c r="W1117" s="27"/>
      <c r="X1117" s="27"/>
      <c r="Y1117" s="27"/>
      <c r="Z1117" s="27"/>
      <c r="AA1117" s="27"/>
      <c r="AB1117" s="27"/>
      <c r="AC1117" s="27"/>
      <c r="AD1117" s="27"/>
      <c r="AE1117" s="27" t="s">
        <v>96</v>
      </c>
      <c r="AF1117" s="27"/>
      <c r="AG1117" s="27"/>
      <c r="AH1117" s="27"/>
      <c r="AI1117" s="27"/>
      <c r="AJ1117" s="27" t="s">
        <v>250</v>
      </c>
      <c r="AK1117" s="27"/>
      <c r="AL1117" s="27" t="s">
        <v>168</v>
      </c>
      <c r="AM1117" s="27"/>
      <c r="AN1117" s="27" t="s">
        <v>99</v>
      </c>
      <c r="AO1117" s="27"/>
      <c r="AP1117" s="27"/>
      <c r="AQ1117" s="27"/>
      <c r="AR1117" s="27"/>
      <c r="AS1117" s="27"/>
      <c r="AT1117" s="27"/>
      <c r="AU1117" s="27"/>
      <c r="AV1117" s="27"/>
      <c r="AW1117" s="27"/>
      <c r="AX1117" s="27"/>
      <c r="AY1117" s="27"/>
      <c r="AZ1117" s="27"/>
      <c r="BA1117" s="27"/>
      <c r="BB1117" s="27"/>
      <c r="BC1117" s="27"/>
      <c r="BD1117" s="27"/>
      <c r="BE1117" s="27"/>
      <c r="BF1117" s="27"/>
      <c r="BG1117" s="27"/>
      <c r="BH1117" s="27"/>
      <c r="BI1117" s="27"/>
      <c r="BJ1117" s="27"/>
      <c r="BK1117" s="27"/>
      <c r="BL1117" s="27"/>
      <c r="BM1117" s="27"/>
      <c r="BN1117" s="27"/>
      <c r="BO1117" s="27"/>
      <c r="BP1117" s="27"/>
      <c r="BQ1117" s="27"/>
      <c r="BR1117" s="28"/>
    </row>
    <row r="1118" spans="2:70" ht="30" customHeight="1" x14ac:dyDescent="0.35">
      <c r="B1118" s="26">
        <v>646</v>
      </c>
      <c r="C1118" s="27" t="s">
        <v>638988</v>
      </c>
      <c r="D1118" s="37">
        <v>45771</v>
      </c>
      <c r="E1118" s="27" t="s">
        <v>638989</v>
      </c>
      <c r="F1118" s="27" t="s">
        <v>127113</v>
      </c>
      <c r="G1118" s="27" t="s">
        <v>638990</v>
      </c>
      <c r="H1118" s="27" t="s">
        <v>180758</v>
      </c>
      <c r="I1118" s="27" t="s">
        <v>1043</v>
      </c>
      <c r="J1118" s="27" t="s">
        <v>91</v>
      </c>
      <c r="K1118" s="27" t="s">
        <v>106</v>
      </c>
      <c r="L1118" s="27" t="s">
        <v>189</v>
      </c>
      <c r="M1118" s="27"/>
      <c r="N1118" s="27"/>
      <c r="O1118" s="27"/>
      <c r="P1118" s="27"/>
      <c r="Q1118" s="37"/>
      <c r="R1118" s="27"/>
      <c r="S1118" s="27"/>
      <c r="T1118" s="27" t="s">
        <v>638991</v>
      </c>
      <c r="U1118" s="27"/>
      <c r="V1118" s="27"/>
      <c r="W1118" s="27"/>
      <c r="X1118" s="27"/>
      <c r="Y1118" s="27"/>
      <c r="Z1118" s="27"/>
      <c r="AA1118" s="27"/>
      <c r="AB1118" s="27"/>
      <c r="AC1118" s="27"/>
      <c r="AD1118" s="27"/>
      <c r="AE1118" s="27" t="s">
        <v>96</v>
      </c>
      <c r="AF1118" s="27"/>
      <c r="AG1118" s="27"/>
      <c r="AH1118" s="27"/>
      <c r="AI1118" s="27"/>
      <c r="AJ1118" s="27" t="s">
        <v>13608</v>
      </c>
      <c r="AK1118" s="27"/>
      <c r="AL1118" s="27" t="s">
        <v>151</v>
      </c>
      <c r="AM1118" s="27"/>
      <c r="AN1118" s="27"/>
      <c r="AO1118" s="27"/>
      <c r="AP1118" s="27"/>
      <c r="AQ1118" s="27"/>
      <c r="AR1118" s="27"/>
      <c r="AS1118" s="27"/>
      <c r="AT1118" s="27"/>
      <c r="AU1118" s="27"/>
      <c r="AV1118" s="27"/>
      <c r="AW1118" s="27"/>
      <c r="AX1118" s="27"/>
      <c r="AY1118" s="27"/>
      <c r="AZ1118" s="27"/>
      <c r="BA1118" s="27"/>
      <c r="BB1118" s="27"/>
      <c r="BC1118" s="27"/>
      <c r="BD1118" s="27"/>
      <c r="BE1118" s="27"/>
      <c r="BF1118" s="27"/>
      <c r="BG1118" s="27"/>
      <c r="BH1118" s="27"/>
      <c r="BI1118" s="27"/>
      <c r="BJ1118" s="27"/>
      <c r="BK1118" s="27"/>
      <c r="BL1118" s="27"/>
      <c r="BM1118" s="27"/>
      <c r="BN1118" s="27"/>
      <c r="BO1118" s="27"/>
      <c r="BP1118" s="27"/>
      <c r="BQ1118" s="27"/>
      <c r="BR1118" s="28"/>
    </row>
    <row r="1119" spans="2:70" ht="30" customHeight="1" x14ac:dyDescent="0.35">
      <c r="B1119" s="26">
        <v>646</v>
      </c>
      <c r="C1119" s="27" t="s">
        <v>638988</v>
      </c>
      <c r="D1119" s="37">
        <v>45771</v>
      </c>
      <c r="E1119" s="27" t="s">
        <v>638989</v>
      </c>
      <c r="F1119" s="27" t="s">
        <v>127113</v>
      </c>
      <c r="G1119" s="27" t="s">
        <v>638990</v>
      </c>
      <c r="H1119" s="27" t="s">
        <v>177751</v>
      </c>
      <c r="I1119" s="27" t="s">
        <v>1043</v>
      </c>
      <c r="J1119" s="27" t="s">
        <v>91</v>
      </c>
      <c r="K1119" s="27" t="s">
        <v>106</v>
      </c>
      <c r="L1119" s="27" t="s">
        <v>189</v>
      </c>
      <c r="M1119" s="27"/>
      <c r="N1119" s="27"/>
      <c r="O1119" s="27"/>
      <c r="P1119" s="27"/>
      <c r="Q1119" s="37"/>
      <c r="R1119" s="27"/>
      <c r="S1119" s="27"/>
      <c r="T1119" s="27" t="s">
        <v>638991</v>
      </c>
      <c r="U1119" s="27"/>
      <c r="V1119" s="27"/>
      <c r="W1119" s="27"/>
      <c r="X1119" s="27"/>
      <c r="Y1119" s="27"/>
      <c r="Z1119" s="27"/>
      <c r="AA1119" s="27"/>
      <c r="AB1119" s="27"/>
      <c r="AC1119" s="27"/>
      <c r="AD1119" s="27"/>
      <c r="AE1119" s="27" t="s">
        <v>96</v>
      </c>
      <c r="AF1119" s="27"/>
      <c r="AG1119" s="27"/>
      <c r="AH1119" s="27"/>
      <c r="AI1119" s="27"/>
      <c r="AJ1119" s="27" t="s">
        <v>13608</v>
      </c>
      <c r="AK1119" s="27"/>
      <c r="AL1119" s="27" t="s">
        <v>151</v>
      </c>
      <c r="AM1119" s="27"/>
      <c r="AN1119" s="27"/>
      <c r="AO1119" s="27"/>
      <c r="AP1119" s="27"/>
      <c r="AQ1119" s="27"/>
      <c r="AR1119" s="27"/>
      <c r="AS1119" s="27"/>
      <c r="AT1119" s="27"/>
      <c r="AU1119" s="27"/>
      <c r="AV1119" s="27"/>
      <c r="AW1119" s="27"/>
      <c r="AX1119" s="27"/>
      <c r="AY1119" s="27"/>
      <c r="AZ1119" s="27"/>
      <c r="BA1119" s="27"/>
      <c r="BB1119" s="27"/>
      <c r="BC1119" s="27"/>
      <c r="BD1119" s="27"/>
      <c r="BE1119" s="27"/>
      <c r="BF1119" s="27"/>
      <c r="BG1119" s="27"/>
      <c r="BH1119" s="27"/>
      <c r="BI1119" s="27"/>
      <c r="BJ1119" s="27"/>
      <c r="BK1119" s="27"/>
      <c r="BL1119" s="27"/>
      <c r="BM1119" s="27"/>
      <c r="BN1119" s="27"/>
      <c r="BO1119" s="27"/>
      <c r="BP1119" s="27"/>
      <c r="BQ1119" s="27"/>
      <c r="BR1119" s="28"/>
    </row>
    <row r="1120" spans="2:70" ht="30" customHeight="1" x14ac:dyDescent="0.35">
      <c r="B1120" s="26">
        <v>646</v>
      </c>
      <c r="C1120" s="27" t="s">
        <v>638988</v>
      </c>
      <c r="D1120" s="37">
        <v>45771</v>
      </c>
      <c r="E1120" s="27" t="s">
        <v>638989</v>
      </c>
      <c r="F1120" s="27" t="s">
        <v>127113</v>
      </c>
      <c r="G1120" s="27" t="s">
        <v>638990</v>
      </c>
      <c r="H1120" s="27" t="s">
        <v>180761</v>
      </c>
      <c r="I1120" s="27" t="s">
        <v>1043</v>
      </c>
      <c r="J1120" s="27" t="s">
        <v>91</v>
      </c>
      <c r="K1120" s="27" t="s">
        <v>106</v>
      </c>
      <c r="L1120" s="27" t="s">
        <v>189</v>
      </c>
      <c r="M1120" s="27"/>
      <c r="N1120" s="27"/>
      <c r="O1120" s="27"/>
      <c r="P1120" s="27"/>
      <c r="Q1120" s="37"/>
      <c r="R1120" s="27"/>
      <c r="S1120" s="27"/>
      <c r="T1120" s="27" t="s">
        <v>638991</v>
      </c>
      <c r="U1120" s="27"/>
      <c r="V1120" s="27"/>
      <c r="W1120" s="27"/>
      <c r="X1120" s="27"/>
      <c r="Y1120" s="27"/>
      <c r="Z1120" s="27"/>
      <c r="AA1120" s="27"/>
      <c r="AB1120" s="27"/>
      <c r="AC1120" s="27"/>
      <c r="AD1120" s="27"/>
      <c r="AE1120" s="27" t="s">
        <v>96</v>
      </c>
      <c r="AF1120" s="27"/>
      <c r="AG1120" s="27"/>
      <c r="AH1120" s="27"/>
      <c r="AI1120" s="27"/>
      <c r="AJ1120" s="27" t="s">
        <v>13608</v>
      </c>
      <c r="AK1120" s="27"/>
      <c r="AL1120" s="27" t="s">
        <v>151</v>
      </c>
      <c r="AM1120" s="27"/>
      <c r="AN1120" s="27"/>
      <c r="AO1120" s="27"/>
      <c r="AP1120" s="27"/>
      <c r="AQ1120" s="27"/>
      <c r="AR1120" s="27"/>
      <c r="AS1120" s="27"/>
      <c r="AT1120" s="27"/>
      <c r="AU1120" s="27"/>
      <c r="AV1120" s="27"/>
      <c r="AW1120" s="27"/>
      <c r="AX1120" s="27"/>
      <c r="AY1120" s="27"/>
      <c r="AZ1120" s="27"/>
      <c r="BA1120" s="27"/>
      <c r="BB1120" s="27"/>
      <c r="BC1120" s="27"/>
      <c r="BD1120" s="27"/>
      <c r="BE1120" s="27"/>
      <c r="BF1120" s="27"/>
      <c r="BG1120" s="27"/>
      <c r="BH1120" s="27"/>
      <c r="BI1120" s="27"/>
      <c r="BJ1120" s="27"/>
      <c r="BK1120" s="27"/>
      <c r="BL1120" s="27"/>
      <c r="BM1120" s="27"/>
      <c r="BN1120" s="27"/>
      <c r="BO1120" s="27"/>
      <c r="BP1120" s="27"/>
      <c r="BQ1120" s="27"/>
      <c r="BR1120" s="28"/>
    </row>
    <row r="1121" spans="2:70" ht="30" customHeight="1" x14ac:dyDescent="0.35">
      <c r="B1121" s="26">
        <v>646</v>
      </c>
      <c r="C1121" s="27" t="s">
        <v>638988</v>
      </c>
      <c r="D1121" s="37">
        <v>45771</v>
      </c>
      <c r="E1121" s="27" t="s">
        <v>638989</v>
      </c>
      <c r="F1121" s="27" t="s">
        <v>127113</v>
      </c>
      <c r="G1121" s="27" t="s">
        <v>638990</v>
      </c>
      <c r="H1121" s="27" t="s">
        <v>180762</v>
      </c>
      <c r="I1121" s="27" t="s">
        <v>1043</v>
      </c>
      <c r="J1121" s="27" t="s">
        <v>91</v>
      </c>
      <c r="K1121" s="27" t="s">
        <v>106</v>
      </c>
      <c r="L1121" s="27" t="s">
        <v>189</v>
      </c>
      <c r="M1121" s="27"/>
      <c r="N1121" s="27"/>
      <c r="O1121" s="27"/>
      <c r="P1121" s="27"/>
      <c r="Q1121" s="37"/>
      <c r="R1121" s="27"/>
      <c r="S1121" s="27"/>
      <c r="T1121" s="27" t="s">
        <v>638991</v>
      </c>
      <c r="U1121" s="27"/>
      <c r="V1121" s="27"/>
      <c r="W1121" s="27"/>
      <c r="X1121" s="27"/>
      <c r="Y1121" s="27"/>
      <c r="Z1121" s="27"/>
      <c r="AA1121" s="27"/>
      <c r="AB1121" s="27"/>
      <c r="AC1121" s="27"/>
      <c r="AD1121" s="27"/>
      <c r="AE1121" s="27" t="s">
        <v>96</v>
      </c>
      <c r="AF1121" s="27"/>
      <c r="AG1121" s="27"/>
      <c r="AH1121" s="27"/>
      <c r="AI1121" s="27"/>
      <c r="AJ1121" s="27" t="s">
        <v>13608</v>
      </c>
      <c r="AK1121" s="27"/>
      <c r="AL1121" s="27" t="s">
        <v>151</v>
      </c>
      <c r="AM1121" s="27"/>
      <c r="AN1121" s="27"/>
      <c r="AO1121" s="27"/>
      <c r="AP1121" s="27"/>
      <c r="AQ1121" s="27"/>
      <c r="AR1121" s="27"/>
      <c r="AS1121" s="27"/>
      <c r="AT1121" s="27"/>
      <c r="AU1121" s="27"/>
      <c r="AV1121" s="27"/>
      <c r="AW1121" s="27"/>
      <c r="AX1121" s="27"/>
      <c r="AY1121" s="27"/>
      <c r="AZ1121" s="27"/>
      <c r="BA1121" s="27"/>
      <c r="BB1121" s="27"/>
      <c r="BC1121" s="27"/>
      <c r="BD1121" s="27"/>
      <c r="BE1121" s="27"/>
      <c r="BF1121" s="27"/>
      <c r="BG1121" s="27"/>
      <c r="BH1121" s="27"/>
      <c r="BI1121" s="27"/>
      <c r="BJ1121" s="27"/>
      <c r="BK1121" s="27"/>
      <c r="BL1121" s="27"/>
      <c r="BM1121" s="27"/>
      <c r="BN1121" s="27"/>
      <c r="BO1121" s="27"/>
      <c r="BP1121" s="27"/>
      <c r="BQ1121" s="27"/>
      <c r="BR1121" s="28"/>
    </row>
    <row r="1122" spans="2:70" ht="30" customHeight="1" x14ac:dyDescent="0.35">
      <c r="B1122" s="26">
        <v>646</v>
      </c>
      <c r="C1122" s="27" t="s">
        <v>638988</v>
      </c>
      <c r="D1122" s="37">
        <v>45771</v>
      </c>
      <c r="E1122" s="27" t="s">
        <v>638989</v>
      </c>
      <c r="F1122" s="27" t="s">
        <v>127113</v>
      </c>
      <c r="G1122" s="27" t="s">
        <v>638990</v>
      </c>
      <c r="H1122" s="27" t="s">
        <v>151538</v>
      </c>
      <c r="I1122" s="27" t="s">
        <v>1043</v>
      </c>
      <c r="J1122" s="27" t="s">
        <v>91</v>
      </c>
      <c r="K1122" s="27" t="s">
        <v>106</v>
      </c>
      <c r="L1122" s="27" t="s">
        <v>189</v>
      </c>
      <c r="M1122" s="27"/>
      <c r="N1122" s="27"/>
      <c r="O1122" s="27"/>
      <c r="P1122" s="27"/>
      <c r="Q1122" s="37"/>
      <c r="R1122" s="27"/>
      <c r="S1122" s="27"/>
      <c r="T1122" s="27" t="s">
        <v>638991</v>
      </c>
      <c r="U1122" s="27"/>
      <c r="V1122" s="27"/>
      <c r="W1122" s="27"/>
      <c r="X1122" s="27"/>
      <c r="Y1122" s="27"/>
      <c r="Z1122" s="27"/>
      <c r="AA1122" s="27"/>
      <c r="AB1122" s="27"/>
      <c r="AC1122" s="27"/>
      <c r="AD1122" s="27"/>
      <c r="AE1122" s="27" t="s">
        <v>96</v>
      </c>
      <c r="AF1122" s="27"/>
      <c r="AG1122" s="27"/>
      <c r="AH1122" s="27"/>
      <c r="AI1122" s="27"/>
      <c r="AJ1122" s="27" t="s">
        <v>13608</v>
      </c>
      <c r="AK1122" s="27"/>
      <c r="AL1122" s="27" t="s">
        <v>151</v>
      </c>
      <c r="AM1122" s="27"/>
      <c r="AN1122" s="27"/>
      <c r="AO1122" s="27"/>
      <c r="AP1122" s="27"/>
      <c r="AQ1122" s="27"/>
      <c r="AR1122" s="27"/>
      <c r="AS1122" s="27"/>
      <c r="AT1122" s="27"/>
      <c r="AU1122" s="27"/>
      <c r="AV1122" s="27"/>
      <c r="AW1122" s="27"/>
      <c r="AX1122" s="27"/>
      <c r="AY1122" s="27"/>
      <c r="AZ1122" s="27"/>
      <c r="BA1122" s="27"/>
      <c r="BB1122" s="27"/>
      <c r="BC1122" s="27"/>
      <c r="BD1122" s="27"/>
      <c r="BE1122" s="27"/>
      <c r="BF1122" s="27"/>
      <c r="BG1122" s="27"/>
      <c r="BH1122" s="27"/>
      <c r="BI1122" s="27"/>
      <c r="BJ1122" s="27"/>
      <c r="BK1122" s="27"/>
      <c r="BL1122" s="27"/>
      <c r="BM1122" s="27"/>
      <c r="BN1122" s="27"/>
      <c r="BO1122" s="27"/>
      <c r="BP1122" s="27"/>
      <c r="BQ1122" s="27"/>
      <c r="BR1122" s="28"/>
    </row>
    <row r="1123" spans="2:70" ht="30" customHeight="1" x14ac:dyDescent="0.35">
      <c r="B1123" s="26">
        <v>647</v>
      </c>
      <c r="C1123" s="27" t="s">
        <v>638992</v>
      </c>
      <c r="D1123" s="37">
        <v>45771</v>
      </c>
      <c r="E1123" s="27" t="s">
        <v>638993</v>
      </c>
      <c r="F1123" s="27" t="s">
        <v>53313</v>
      </c>
      <c r="G1123" s="27" t="s">
        <v>5200</v>
      </c>
      <c r="H1123" s="27" t="s">
        <v>637946</v>
      </c>
      <c r="I1123" s="27" t="s">
        <v>1043</v>
      </c>
      <c r="J1123" s="27" t="s">
        <v>91</v>
      </c>
      <c r="K1123" s="27" t="s">
        <v>106</v>
      </c>
      <c r="L1123" s="27" t="s">
        <v>189</v>
      </c>
      <c r="M1123" s="27"/>
      <c r="N1123" s="27"/>
      <c r="O1123" s="27"/>
      <c r="P1123" s="27"/>
      <c r="Q1123" s="37"/>
      <c r="R1123" s="27"/>
      <c r="S1123" s="27"/>
      <c r="T1123" s="27" t="s">
        <v>638498</v>
      </c>
      <c r="U1123" s="27"/>
      <c r="V1123" s="27"/>
      <c r="W1123" s="27"/>
      <c r="X1123" s="27"/>
      <c r="Y1123" s="27"/>
      <c r="Z1123" s="27"/>
      <c r="AA1123" s="27"/>
      <c r="AB1123" s="27"/>
      <c r="AC1123" s="27"/>
      <c r="AD1123" s="27"/>
      <c r="AE1123" s="27" t="s">
        <v>96</v>
      </c>
      <c r="AF1123" s="27"/>
      <c r="AG1123" s="27"/>
      <c r="AH1123" s="27"/>
      <c r="AI1123" s="27"/>
      <c r="AJ1123" s="27" t="s">
        <v>637945</v>
      </c>
      <c r="AK1123" s="27"/>
      <c r="AL1123" s="27" t="s">
        <v>151</v>
      </c>
      <c r="AM1123" s="27"/>
      <c r="AN1123" s="27"/>
      <c r="AO1123" s="27"/>
      <c r="AP1123" s="27"/>
      <c r="AQ1123" s="27"/>
      <c r="AR1123" s="27"/>
      <c r="AS1123" s="27"/>
      <c r="AT1123" s="27"/>
      <c r="AU1123" s="27"/>
      <c r="AV1123" s="27"/>
      <c r="AW1123" s="27"/>
      <c r="AX1123" s="27"/>
      <c r="AY1123" s="27"/>
      <c r="AZ1123" s="27"/>
      <c r="BA1123" s="27"/>
      <c r="BB1123" s="27"/>
      <c r="BC1123" s="27"/>
      <c r="BD1123" s="27"/>
      <c r="BE1123" s="27"/>
      <c r="BF1123" s="27"/>
      <c r="BG1123" s="27"/>
      <c r="BH1123" s="27"/>
      <c r="BI1123" s="27"/>
      <c r="BJ1123" s="27"/>
      <c r="BK1123" s="27"/>
      <c r="BL1123" s="27"/>
      <c r="BM1123" s="27"/>
      <c r="BN1123" s="27"/>
      <c r="BO1123" s="27"/>
      <c r="BP1123" s="27"/>
      <c r="BQ1123" s="27"/>
      <c r="BR1123" s="28"/>
    </row>
    <row r="1124" spans="2:70" ht="30" customHeight="1" x14ac:dyDescent="0.35">
      <c r="B1124" s="26">
        <v>647</v>
      </c>
      <c r="C1124" s="27" t="s">
        <v>638992</v>
      </c>
      <c r="D1124" s="37">
        <v>45771</v>
      </c>
      <c r="E1124" s="27" t="s">
        <v>638993</v>
      </c>
      <c r="F1124" s="27" t="s">
        <v>53313</v>
      </c>
      <c r="G1124" s="27" t="s">
        <v>5200</v>
      </c>
      <c r="H1124" s="27" t="s">
        <v>53314</v>
      </c>
      <c r="I1124" s="27" t="s">
        <v>1043</v>
      </c>
      <c r="J1124" s="27" t="s">
        <v>91</v>
      </c>
      <c r="K1124" s="27" t="s">
        <v>106</v>
      </c>
      <c r="L1124" s="27" t="s">
        <v>189</v>
      </c>
      <c r="M1124" s="27"/>
      <c r="N1124" s="27"/>
      <c r="O1124" s="27"/>
      <c r="P1124" s="27"/>
      <c r="Q1124" s="37"/>
      <c r="R1124" s="27"/>
      <c r="S1124" s="27"/>
      <c r="T1124" s="27" t="s">
        <v>638498</v>
      </c>
      <c r="U1124" s="27"/>
      <c r="V1124" s="27"/>
      <c r="W1124" s="27"/>
      <c r="X1124" s="27"/>
      <c r="Y1124" s="27"/>
      <c r="Z1124" s="27"/>
      <c r="AA1124" s="27"/>
      <c r="AB1124" s="27"/>
      <c r="AC1124" s="27"/>
      <c r="AD1124" s="27"/>
      <c r="AE1124" s="27" t="s">
        <v>96</v>
      </c>
      <c r="AF1124" s="27"/>
      <c r="AG1124" s="27"/>
      <c r="AH1124" s="27"/>
      <c r="AI1124" s="27"/>
      <c r="AJ1124" s="27" t="s">
        <v>637945</v>
      </c>
      <c r="AK1124" s="27"/>
      <c r="AL1124" s="27" t="s">
        <v>151</v>
      </c>
      <c r="AM1124" s="27"/>
      <c r="AN1124" s="27"/>
      <c r="AO1124" s="27"/>
      <c r="AP1124" s="27"/>
      <c r="AQ1124" s="27"/>
      <c r="AR1124" s="27"/>
      <c r="AS1124" s="27"/>
      <c r="AT1124" s="27"/>
      <c r="AU1124" s="27"/>
      <c r="AV1124" s="27"/>
      <c r="AW1124" s="27"/>
      <c r="AX1124" s="27"/>
      <c r="AY1124" s="27"/>
      <c r="AZ1124" s="27"/>
      <c r="BA1124" s="27"/>
      <c r="BB1124" s="27"/>
      <c r="BC1124" s="27"/>
      <c r="BD1124" s="27"/>
      <c r="BE1124" s="27"/>
      <c r="BF1124" s="27"/>
      <c r="BG1124" s="27"/>
      <c r="BH1124" s="27"/>
      <c r="BI1124" s="27"/>
      <c r="BJ1124" s="27"/>
      <c r="BK1124" s="27"/>
      <c r="BL1124" s="27"/>
      <c r="BM1124" s="27"/>
      <c r="BN1124" s="27"/>
      <c r="BO1124" s="27"/>
      <c r="BP1124" s="27"/>
      <c r="BQ1124" s="27"/>
      <c r="BR1124" s="28"/>
    </row>
    <row r="1125" spans="2:70" ht="30" customHeight="1" x14ac:dyDescent="0.35">
      <c r="B1125" s="26">
        <v>648</v>
      </c>
      <c r="C1125" s="27" t="s">
        <v>638994</v>
      </c>
      <c r="D1125" s="37">
        <v>45771</v>
      </c>
      <c r="E1125" s="27" t="s">
        <v>638995</v>
      </c>
      <c r="F1125" s="27" t="s">
        <v>638996</v>
      </c>
      <c r="G1125" s="27" t="s">
        <v>638997</v>
      </c>
      <c r="H1125" s="27" t="s">
        <v>638998</v>
      </c>
      <c r="I1125" s="27" t="s">
        <v>105</v>
      </c>
      <c r="J1125" s="27" t="s">
        <v>91</v>
      </c>
      <c r="K1125" s="27" t="s">
        <v>106</v>
      </c>
      <c r="L1125" s="27" t="s">
        <v>93</v>
      </c>
      <c r="M1125" s="27"/>
      <c r="N1125" s="27"/>
      <c r="O1125" s="27"/>
      <c r="P1125" s="27"/>
      <c r="Q1125" s="37"/>
      <c r="R1125" s="27"/>
      <c r="S1125" s="27"/>
      <c r="T1125" s="27" t="s">
        <v>638999</v>
      </c>
      <c r="U1125" s="27"/>
      <c r="V1125" s="27"/>
      <c r="W1125" s="27"/>
      <c r="X1125" s="27"/>
      <c r="Y1125" s="27"/>
      <c r="Z1125" s="27"/>
      <c r="AA1125" s="27"/>
      <c r="AB1125" s="27"/>
      <c r="AC1125" s="27"/>
      <c r="AD1125" s="27"/>
      <c r="AE1125" s="27" t="s">
        <v>96</v>
      </c>
      <c r="AF1125" s="27"/>
      <c r="AG1125" s="27"/>
      <c r="AH1125" s="27"/>
      <c r="AI1125" s="27"/>
      <c r="AJ1125" s="27"/>
      <c r="AK1125" s="27"/>
      <c r="AL1125" s="27" t="s">
        <v>98</v>
      </c>
      <c r="AM1125" s="27"/>
      <c r="AN1125" s="27" t="s">
        <v>99</v>
      </c>
      <c r="AO1125" s="27"/>
      <c r="AP1125" s="27"/>
      <c r="AQ1125" s="27"/>
      <c r="AR1125" s="27"/>
      <c r="AS1125" s="27"/>
      <c r="AT1125" s="27"/>
      <c r="AU1125" s="27"/>
      <c r="AV1125" s="27"/>
      <c r="AW1125" s="27"/>
      <c r="AX1125" s="27"/>
      <c r="AY1125" s="27"/>
      <c r="AZ1125" s="27"/>
      <c r="BA1125" s="27"/>
      <c r="BB1125" s="27"/>
      <c r="BC1125" s="27"/>
      <c r="BD1125" s="27"/>
      <c r="BE1125" s="27"/>
      <c r="BF1125" s="27"/>
      <c r="BG1125" s="27"/>
      <c r="BH1125" s="27"/>
      <c r="BI1125" s="27"/>
      <c r="BJ1125" s="27"/>
      <c r="BK1125" s="27"/>
      <c r="BL1125" s="27"/>
      <c r="BM1125" s="27"/>
      <c r="BN1125" s="27"/>
      <c r="BO1125" s="27"/>
      <c r="BP1125" s="27"/>
      <c r="BQ1125" s="27"/>
      <c r="BR1125" s="28"/>
    </row>
    <row r="1126" spans="2:70" ht="30" customHeight="1" x14ac:dyDescent="0.35">
      <c r="B1126" s="26">
        <v>648</v>
      </c>
      <c r="C1126" s="27" t="s">
        <v>638994</v>
      </c>
      <c r="D1126" s="37">
        <v>45771</v>
      </c>
      <c r="E1126" s="27" t="s">
        <v>638995</v>
      </c>
      <c r="F1126" s="27" t="s">
        <v>638996</v>
      </c>
      <c r="G1126" s="27" t="s">
        <v>638997</v>
      </c>
      <c r="H1126" s="27" t="s">
        <v>21243</v>
      </c>
      <c r="I1126" s="27" t="s">
        <v>105</v>
      </c>
      <c r="J1126" s="27" t="s">
        <v>91</v>
      </c>
      <c r="K1126" s="27" t="s">
        <v>106</v>
      </c>
      <c r="L1126" s="27" t="s">
        <v>93</v>
      </c>
      <c r="M1126" s="27"/>
      <c r="N1126" s="27"/>
      <c r="O1126" s="27"/>
      <c r="P1126" s="27"/>
      <c r="Q1126" s="37"/>
      <c r="R1126" s="27"/>
      <c r="S1126" s="27"/>
      <c r="T1126" s="27" t="s">
        <v>638999</v>
      </c>
      <c r="U1126" s="27"/>
      <c r="V1126" s="27"/>
      <c r="W1126" s="27"/>
      <c r="X1126" s="27"/>
      <c r="Y1126" s="27"/>
      <c r="Z1126" s="27"/>
      <c r="AA1126" s="27"/>
      <c r="AB1126" s="27"/>
      <c r="AC1126" s="27"/>
      <c r="AD1126" s="27"/>
      <c r="AE1126" s="27" t="s">
        <v>96</v>
      </c>
      <c r="AF1126" s="27"/>
      <c r="AG1126" s="27"/>
      <c r="AH1126" s="27"/>
      <c r="AI1126" s="27"/>
      <c r="AJ1126" s="27"/>
      <c r="AK1126" s="27"/>
      <c r="AL1126" s="27" t="s">
        <v>98</v>
      </c>
      <c r="AM1126" s="27"/>
      <c r="AN1126" s="27" t="s">
        <v>99</v>
      </c>
      <c r="AO1126" s="27"/>
      <c r="AP1126" s="27"/>
      <c r="AQ1126" s="27"/>
      <c r="AR1126" s="27"/>
      <c r="AS1126" s="27"/>
      <c r="AT1126" s="27"/>
      <c r="AU1126" s="27"/>
      <c r="AV1126" s="27"/>
      <c r="AW1126" s="27"/>
      <c r="AX1126" s="27"/>
      <c r="AY1126" s="27"/>
      <c r="AZ1126" s="27"/>
      <c r="BA1126" s="27"/>
      <c r="BB1126" s="27"/>
      <c r="BC1126" s="27"/>
      <c r="BD1126" s="27"/>
      <c r="BE1126" s="27"/>
      <c r="BF1126" s="27"/>
      <c r="BG1126" s="27"/>
      <c r="BH1126" s="27"/>
      <c r="BI1126" s="27"/>
      <c r="BJ1126" s="27"/>
      <c r="BK1126" s="27"/>
      <c r="BL1126" s="27"/>
      <c r="BM1126" s="27"/>
      <c r="BN1126" s="27"/>
      <c r="BO1126" s="27"/>
      <c r="BP1126" s="27"/>
      <c r="BQ1126" s="27"/>
      <c r="BR1126" s="28"/>
    </row>
    <row r="1127" spans="2:70" ht="30" customHeight="1" x14ac:dyDescent="0.35">
      <c r="B1127" s="26">
        <v>648</v>
      </c>
      <c r="C1127" s="27" t="s">
        <v>638994</v>
      </c>
      <c r="D1127" s="37">
        <v>45771</v>
      </c>
      <c r="E1127" s="27" t="s">
        <v>638995</v>
      </c>
      <c r="F1127" s="27" t="s">
        <v>638996</v>
      </c>
      <c r="G1127" s="27" t="s">
        <v>638997</v>
      </c>
      <c r="H1127" s="27" t="s">
        <v>639000</v>
      </c>
      <c r="I1127" s="27" t="s">
        <v>105</v>
      </c>
      <c r="J1127" s="27" t="s">
        <v>91</v>
      </c>
      <c r="K1127" s="27" t="s">
        <v>106</v>
      </c>
      <c r="L1127" s="27" t="s">
        <v>93</v>
      </c>
      <c r="M1127" s="27"/>
      <c r="N1127" s="27"/>
      <c r="O1127" s="27"/>
      <c r="P1127" s="27"/>
      <c r="Q1127" s="37"/>
      <c r="R1127" s="27"/>
      <c r="S1127" s="27"/>
      <c r="T1127" s="27" t="s">
        <v>638999</v>
      </c>
      <c r="U1127" s="27"/>
      <c r="V1127" s="27"/>
      <c r="W1127" s="27"/>
      <c r="X1127" s="27"/>
      <c r="Y1127" s="27"/>
      <c r="Z1127" s="27"/>
      <c r="AA1127" s="27"/>
      <c r="AB1127" s="27"/>
      <c r="AC1127" s="27"/>
      <c r="AD1127" s="27"/>
      <c r="AE1127" s="27" t="s">
        <v>96</v>
      </c>
      <c r="AF1127" s="27"/>
      <c r="AG1127" s="27"/>
      <c r="AH1127" s="27"/>
      <c r="AI1127" s="27"/>
      <c r="AJ1127" s="27"/>
      <c r="AK1127" s="27"/>
      <c r="AL1127" s="27" t="s">
        <v>98</v>
      </c>
      <c r="AM1127" s="27"/>
      <c r="AN1127" s="27" t="s">
        <v>99</v>
      </c>
      <c r="AO1127" s="27"/>
      <c r="AP1127" s="27"/>
      <c r="AQ1127" s="27"/>
      <c r="AR1127" s="27"/>
      <c r="AS1127" s="27"/>
      <c r="AT1127" s="27"/>
      <c r="AU1127" s="27"/>
      <c r="AV1127" s="27"/>
      <c r="AW1127" s="27"/>
      <c r="AX1127" s="27"/>
      <c r="AY1127" s="27"/>
      <c r="AZ1127" s="27"/>
      <c r="BA1127" s="27"/>
      <c r="BB1127" s="27"/>
      <c r="BC1127" s="27"/>
      <c r="BD1127" s="27"/>
      <c r="BE1127" s="27"/>
      <c r="BF1127" s="27"/>
      <c r="BG1127" s="27"/>
      <c r="BH1127" s="27"/>
      <c r="BI1127" s="27"/>
      <c r="BJ1127" s="27"/>
      <c r="BK1127" s="27"/>
      <c r="BL1127" s="27"/>
      <c r="BM1127" s="27"/>
      <c r="BN1127" s="27"/>
      <c r="BO1127" s="27"/>
      <c r="BP1127" s="27"/>
      <c r="BQ1127" s="27"/>
      <c r="BR1127" s="28"/>
    </row>
    <row r="1128" spans="2:70" ht="30" customHeight="1" x14ac:dyDescent="0.35">
      <c r="B1128" s="26">
        <v>649</v>
      </c>
      <c r="C1128" s="27" t="s">
        <v>639001</v>
      </c>
      <c r="D1128" s="37">
        <v>45771</v>
      </c>
      <c r="E1128" s="27" t="s">
        <v>639002</v>
      </c>
      <c r="F1128" s="27" t="s">
        <v>639003</v>
      </c>
      <c r="G1128" s="27" t="s">
        <v>639004</v>
      </c>
      <c r="H1128" s="27" t="s">
        <v>639005</v>
      </c>
      <c r="I1128" s="27" t="s">
        <v>351</v>
      </c>
      <c r="J1128" s="27" t="s">
        <v>91</v>
      </c>
      <c r="K1128" s="27" t="s">
        <v>106</v>
      </c>
      <c r="L1128" s="27"/>
      <c r="M1128" s="27"/>
      <c r="N1128" s="27"/>
      <c r="O1128" s="27"/>
      <c r="P1128" s="27"/>
      <c r="Q1128" s="37"/>
      <c r="R1128" s="27"/>
      <c r="S1128" s="27"/>
      <c r="T1128" s="27" t="s">
        <v>639006</v>
      </c>
      <c r="U1128" s="27"/>
      <c r="V1128" s="27"/>
      <c r="W1128" s="27"/>
      <c r="X1128" s="27"/>
      <c r="Y1128" s="27"/>
      <c r="Z1128" s="27"/>
      <c r="AA1128" s="27"/>
      <c r="AB1128" s="27"/>
      <c r="AC1128" s="27"/>
      <c r="AD1128" s="27"/>
      <c r="AE1128" s="27" t="s">
        <v>96</v>
      </c>
      <c r="AF1128" s="27"/>
      <c r="AG1128" s="27"/>
      <c r="AH1128" s="27"/>
      <c r="AI1128" s="27"/>
      <c r="AJ1128" s="27"/>
      <c r="AK1128" s="27"/>
      <c r="AL1128" s="27"/>
      <c r="AM1128" s="27"/>
      <c r="AN1128" s="27"/>
      <c r="AO1128" s="27"/>
      <c r="AP1128" s="27"/>
      <c r="AQ1128" s="27"/>
      <c r="AR1128" s="27"/>
      <c r="AS1128" s="27"/>
      <c r="AT1128" s="27"/>
      <c r="AU1128" s="27"/>
      <c r="AV1128" s="27"/>
      <c r="AW1128" s="27"/>
      <c r="AX1128" s="27"/>
      <c r="AY1128" s="27"/>
      <c r="AZ1128" s="27"/>
      <c r="BA1128" s="27"/>
      <c r="BB1128" s="27"/>
      <c r="BC1128" s="27"/>
      <c r="BD1128" s="27"/>
      <c r="BE1128" s="27"/>
      <c r="BF1128" s="27"/>
      <c r="BG1128" s="27"/>
      <c r="BH1128" s="27"/>
      <c r="BI1128" s="27"/>
      <c r="BJ1128" s="27"/>
      <c r="BK1128" s="27"/>
      <c r="BL1128" s="27"/>
      <c r="BM1128" s="27"/>
      <c r="BN1128" s="27"/>
      <c r="BO1128" s="27"/>
      <c r="BP1128" s="27"/>
      <c r="BQ1128" s="27"/>
      <c r="BR1128" s="28"/>
    </row>
    <row r="1129" spans="2:70" ht="30" customHeight="1" x14ac:dyDescent="0.35">
      <c r="B1129" s="26">
        <v>649</v>
      </c>
      <c r="C1129" s="27" t="s">
        <v>639001</v>
      </c>
      <c r="D1129" s="37">
        <v>45771</v>
      </c>
      <c r="E1129" s="27" t="s">
        <v>639002</v>
      </c>
      <c r="F1129" s="27" t="s">
        <v>639003</v>
      </c>
      <c r="G1129" s="27" t="s">
        <v>639004</v>
      </c>
      <c r="H1129" s="27" t="s">
        <v>639007</v>
      </c>
      <c r="I1129" s="27" t="s">
        <v>351</v>
      </c>
      <c r="J1129" s="27" t="s">
        <v>91</v>
      </c>
      <c r="K1129" s="27" t="s">
        <v>106</v>
      </c>
      <c r="L1129" s="27"/>
      <c r="M1129" s="27"/>
      <c r="N1129" s="27"/>
      <c r="O1129" s="27"/>
      <c r="P1129" s="27"/>
      <c r="Q1129" s="37"/>
      <c r="R1129" s="27"/>
      <c r="S1129" s="27"/>
      <c r="T1129" s="27" t="s">
        <v>639006</v>
      </c>
      <c r="U1129" s="27"/>
      <c r="V1129" s="27"/>
      <c r="W1129" s="27"/>
      <c r="X1129" s="27"/>
      <c r="Y1129" s="27"/>
      <c r="Z1129" s="27"/>
      <c r="AA1129" s="27"/>
      <c r="AB1129" s="27"/>
      <c r="AC1129" s="27"/>
      <c r="AD1129" s="27"/>
      <c r="AE1129" s="27" t="s">
        <v>96</v>
      </c>
      <c r="AF1129" s="27"/>
      <c r="AG1129" s="27"/>
      <c r="AH1129" s="27"/>
      <c r="AI1129" s="27"/>
      <c r="AJ1129" s="27"/>
      <c r="AK1129" s="27"/>
      <c r="AL1129" s="27"/>
      <c r="AM1129" s="27"/>
      <c r="AN1129" s="27"/>
      <c r="AO1129" s="27"/>
      <c r="AP1129" s="27"/>
      <c r="AQ1129" s="27"/>
      <c r="AR1129" s="27"/>
      <c r="AS1129" s="27"/>
      <c r="AT1129" s="27"/>
      <c r="AU1129" s="27"/>
      <c r="AV1129" s="27"/>
      <c r="AW1129" s="27"/>
      <c r="AX1129" s="27"/>
      <c r="AY1129" s="27"/>
      <c r="AZ1129" s="27"/>
      <c r="BA1129" s="27"/>
      <c r="BB1129" s="27"/>
      <c r="BC1129" s="27"/>
      <c r="BD1129" s="27"/>
      <c r="BE1129" s="27"/>
      <c r="BF1129" s="27"/>
      <c r="BG1129" s="27"/>
      <c r="BH1129" s="27"/>
      <c r="BI1129" s="27"/>
      <c r="BJ1129" s="27"/>
      <c r="BK1129" s="27"/>
      <c r="BL1129" s="27"/>
      <c r="BM1129" s="27"/>
      <c r="BN1129" s="27"/>
      <c r="BO1129" s="27"/>
      <c r="BP1129" s="27"/>
      <c r="BQ1129" s="27"/>
      <c r="BR1129" s="28"/>
    </row>
    <row r="1130" spans="2:70" ht="30" customHeight="1" x14ac:dyDescent="0.35">
      <c r="B1130" s="26">
        <v>649</v>
      </c>
      <c r="C1130" s="27" t="s">
        <v>639001</v>
      </c>
      <c r="D1130" s="37">
        <v>45771</v>
      </c>
      <c r="E1130" s="27" t="s">
        <v>639002</v>
      </c>
      <c r="F1130" s="27" t="s">
        <v>639003</v>
      </c>
      <c r="G1130" s="27" t="s">
        <v>639004</v>
      </c>
      <c r="H1130" s="27" t="s">
        <v>639008</v>
      </c>
      <c r="I1130" s="27" t="s">
        <v>351</v>
      </c>
      <c r="J1130" s="27" t="s">
        <v>91</v>
      </c>
      <c r="K1130" s="27" t="s">
        <v>106</v>
      </c>
      <c r="L1130" s="27"/>
      <c r="M1130" s="27"/>
      <c r="N1130" s="27"/>
      <c r="O1130" s="27"/>
      <c r="P1130" s="27"/>
      <c r="Q1130" s="37"/>
      <c r="R1130" s="27"/>
      <c r="S1130" s="27"/>
      <c r="T1130" s="27" t="s">
        <v>639006</v>
      </c>
      <c r="U1130" s="27"/>
      <c r="V1130" s="27"/>
      <c r="W1130" s="27"/>
      <c r="X1130" s="27"/>
      <c r="Y1130" s="27"/>
      <c r="Z1130" s="27"/>
      <c r="AA1130" s="27"/>
      <c r="AB1130" s="27"/>
      <c r="AC1130" s="27"/>
      <c r="AD1130" s="27"/>
      <c r="AE1130" s="27" t="s">
        <v>96</v>
      </c>
      <c r="AF1130" s="27"/>
      <c r="AG1130" s="27"/>
      <c r="AH1130" s="27"/>
      <c r="AI1130" s="27"/>
      <c r="AJ1130" s="27"/>
      <c r="AK1130" s="27"/>
      <c r="AL1130" s="27"/>
      <c r="AM1130" s="27"/>
      <c r="AN1130" s="27"/>
      <c r="AO1130" s="27"/>
      <c r="AP1130" s="27"/>
      <c r="AQ1130" s="27"/>
      <c r="AR1130" s="27"/>
      <c r="AS1130" s="27"/>
      <c r="AT1130" s="27"/>
      <c r="AU1130" s="27"/>
      <c r="AV1130" s="27"/>
      <c r="AW1130" s="27"/>
      <c r="AX1130" s="27"/>
      <c r="AY1130" s="27"/>
      <c r="AZ1130" s="27"/>
      <c r="BA1130" s="27"/>
      <c r="BB1130" s="27"/>
      <c r="BC1130" s="27"/>
      <c r="BD1130" s="27"/>
      <c r="BE1130" s="27"/>
      <c r="BF1130" s="27"/>
      <c r="BG1130" s="27"/>
      <c r="BH1130" s="27"/>
      <c r="BI1130" s="27"/>
      <c r="BJ1130" s="27"/>
      <c r="BK1130" s="27"/>
      <c r="BL1130" s="27"/>
      <c r="BM1130" s="27"/>
      <c r="BN1130" s="27"/>
      <c r="BO1130" s="27"/>
      <c r="BP1130" s="27"/>
      <c r="BQ1130" s="27"/>
      <c r="BR1130" s="28"/>
    </row>
    <row r="1131" spans="2:70" ht="30" customHeight="1" x14ac:dyDescent="0.35">
      <c r="B1131" s="26">
        <v>649</v>
      </c>
      <c r="C1131" s="27" t="s">
        <v>639001</v>
      </c>
      <c r="D1131" s="37">
        <v>45771</v>
      </c>
      <c r="E1131" s="27" t="s">
        <v>639002</v>
      </c>
      <c r="F1131" s="27" t="s">
        <v>639003</v>
      </c>
      <c r="G1131" s="27" t="s">
        <v>639004</v>
      </c>
      <c r="H1131" s="27" t="s">
        <v>639009</v>
      </c>
      <c r="I1131" s="27" t="s">
        <v>351</v>
      </c>
      <c r="J1131" s="27" t="s">
        <v>91</v>
      </c>
      <c r="K1131" s="27" t="s">
        <v>106</v>
      </c>
      <c r="L1131" s="27"/>
      <c r="M1131" s="27"/>
      <c r="N1131" s="27"/>
      <c r="O1131" s="27"/>
      <c r="P1131" s="27"/>
      <c r="Q1131" s="37"/>
      <c r="R1131" s="27"/>
      <c r="S1131" s="27"/>
      <c r="T1131" s="27" t="s">
        <v>639006</v>
      </c>
      <c r="U1131" s="27"/>
      <c r="V1131" s="27"/>
      <c r="W1131" s="27"/>
      <c r="X1131" s="27"/>
      <c r="Y1131" s="27"/>
      <c r="Z1131" s="27"/>
      <c r="AA1131" s="27"/>
      <c r="AB1131" s="27"/>
      <c r="AC1131" s="27"/>
      <c r="AD1131" s="27"/>
      <c r="AE1131" s="27" t="s">
        <v>96</v>
      </c>
      <c r="AF1131" s="27"/>
      <c r="AG1131" s="27"/>
      <c r="AH1131" s="27"/>
      <c r="AI1131" s="27"/>
      <c r="AJ1131" s="27"/>
      <c r="AK1131" s="27"/>
      <c r="AL1131" s="27"/>
      <c r="AM1131" s="27"/>
      <c r="AN1131" s="27"/>
      <c r="AO1131" s="27"/>
      <c r="AP1131" s="27"/>
      <c r="AQ1131" s="27"/>
      <c r="AR1131" s="27"/>
      <c r="AS1131" s="27"/>
      <c r="AT1131" s="27"/>
      <c r="AU1131" s="27"/>
      <c r="AV1131" s="27"/>
      <c r="AW1131" s="27"/>
      <c r="AX1131" s="27"/>
      <c r="AY1131" s="27"/>
      <c r="AZ1131" s="27"/>
      <c r="BA1131" s="27"/>
      <c r="BB1131" s="27"/>
      <c r="BC1131" s="27"/>
      <c r="BD1131" s="27"/>
      <c r="BE1131" s="27"/>
      <c r="BF1131" s="27"/>
      <c r="BG1131" s="27"/>
      <c r="BH1131" s="27"/>
      <c r="BI1131" s="27"/>
      <c r="BJ1131" s="27"/>
      <c r="BK1131" s="27"/>
      <c r="BL1131" s="27"/>
      <c r="BM1131" s="27"/>
      <c r="BN1131" s="27"/>
      <c r="BO1131" s="27"/>
      <c r="BP1131" s="27"/>
      <c r="BQ1131" s="27"/>
      <c r="BR1131" s="28"/>
    </row>
    <row r="1132" spans="2:70" ht="30" customHeight="1" x14ac:dyDescent="0.35">
      <c r="B1132" s="26">
        <v>650</v>
      </c>
      <c r="C1132" s="27" t="s">
        <v>639010</v>
      </c>
      <c r="D1132" s="37">
        <v>45771</v>
      </c>
      <c r="E1132" s="27" t="s">
        <v>639011</v>
      </c>
      <c r="F1132" s="27" t="s">
        <v>374918</v>
      </c>
      <c r="G1132" s="27" t="s">
        <v>639012</v>
      </c>
      <c r="H1132" s="27" t="s">
        <v>14624</v>
      </c>
      <c r="I1132" s="27" t="s">
        <v>1043</v>
      </c>
      <c r="J1132" s="27" t="s">
        <v>91</v>
      </c>
      <c r="K1132" s="27" t="s">
        <v>106</v>
      </c>
      <c r="L1132" s="27" t="s">
        <v>189</v>
      </c>
      <c r="M1132" s="27"/>
      <c r="N1132" s="27"/>
      <c r="O1132" s="27"/>
      <c r="P1132" s="27"/>
      <c r="Q1132" s="37"/>
      <c r="R1132" s="27"/>
      <c r="S1132" s="27"/>
      <c r="T1132" s="27" t="s">
        <v>639013</v>
      </c>
      <c r="U1132" s="27"/>
      <c r="V1132" s="27"/>
      <c r="W1132" s="27"/>
      <c r="X1132" s="27"/>
      <c r="Y1132" s="27"/>
      <c r="Z1132" s="27"/>
      <c r="AA1132" s="27"/>
      <c r="AB1132" s="27"/>
      <c r="AC1132" s="27"/>
      <c r="AD1132" s="27"/>
      <c r="AE1132" s="27" t="s">
        <v>96</v>
      </c>
      <c r="AF1132" s="27"/>
      <c r="AG1132" s="27"/>
      <c r="AH1132" s="27"/>
      <c r="AI1132" s="27"/>
      <c r="AJ1132" s="27" t="s">
        <v>51259</v>
      </c>
      <c r="AK1132" s="27"/>
      <c r="AL1132" s="27" t="s">
        <v>151</v>
      </c>
      <c r="AM1132" s="27"/>
      <c r="AN1132" s="27"/>
      <c r="AO1132" s="27"/>
      <c r="AP1132" s="27"/>
      <c r="AQ1132" s="27"/>
      <c r="AR1132" s="27"/>
      <c r="AS1132" s="27"/>
      <c r="AT1132" s="27"/>
      <c r="AU1132" s="27"/>
      <c r="AV1132" s="27"/>
      <c r="AW1132" s="27"/>
      <c r="AX1132" s="27"/>
      <c r="AY1132" s="27"/>
      <c r="AZ1132" s="27"/>
      <c r="BA1132" s="27"/>
      <c r="BB1132" s="27"/>
      <c r="BC1132" s="27"/>
      <c r="BD1132" s="27"/>
      <c r="BE1132" s="27"/>
      <c r="BF1132" s="27"/>
      <c r="BG1132" s="27"/>
      <c r="BH1132" s="27"/>
      <c r="BI1132" s="27"/>
      <c r="BJ1132" s="27"/>
      <c r="BK1132" s="27"/>
      <c r="BL1132" s="27"/>
      <c r="BM1132" s="27"/>
      <c r="BN1132" s="27"/>
      <c r="BO1132" s="27"/>
      <c r="BP1132" s="27"/>
      <c r="BQ1132" s="27"/>
      <c r="BR1132" s="28"/>
    </row>
    <row r="1133" spans="2:70" ht="30" customHeight="1" x14ac:dyDescent="0.35">
      <c r="B1133" s="26">
        <v>650</v>
      </c>
      <c r="C1133" s="27" t="s">
        <v>639010</v>
      </c>
      <c r="D1133" s="37">
        <v>45771</v>
      </c>
      <c r="E1133" s="27" t="s">
        <v>639011</v>
      </c>
      <c r="F1133" s="27" t="s">
        <v>374918</v>
      </c>
      <c r="G1133" s="27" t="s">
        <v>639012</v>
      </c>
      <c r="H1133" s="27" t="s">
        <v>639014</v>
      </c>
      <c r="I1133" s="27" t="s">
        <v>1043</v>
      </c>
      <c r="J1133" s="27" t="s">
        <v>91</v>
      </c>
      <c r="K1133" s="27" t="s">
        <v>106</v>
      </c>
      <c r="L1133" s="27" t="s">
        <v>189</v>
      </c>
      <c r="M1133" s="27"/>
      <c r="N1133" s="27"/>
      <c r="O1133" s="27"/>
      <c r="P1133" s="27"/>
      <c r="Q1133" s="37"/>
      <c r="R1133" s="27"/>
      <c r="S1133" s="27"/>
      <c r="T1133" s="27" t="s">
        <v>639013</v>
      </c>
      <c r="U1133" s="27"/>
      <c r="V1133" s="27"/>
      <c r="W1133" s="27"/>
      <c r="X1133" s="27"/>
      <c r="Y1133" s="27"/>
      <c r="Z1133" s="27"/>
      <c r="AA1133" s="27"/>
      <c r="AB1133" s="27"/>
      <c r="AC1133" s="27"/>
      <c r="AD1133" s="27"/>
      <c r="AE1133" s="27" t="s">
        <v>96</v>
      </c>
      <c r="AF1133" s="27"/>
      <c r="AG1133" s="27"/>
      <c r="AH1133" s="27"/>
      <c r="AI1133" s="27"/>
      <c r="AJ1133" s="27" t="s">
        <v>51259</v>
      </c>
      <c r="AK1133" s="27"/>
      <c r="AL1133" s="27" t="s">
        <v>151</v>
      </c>
      <c r="AM1133" s="27"/>
      <c r="AN1133" s="27"/>
      <c r="AO1133" s="27"/>
      <c r="AP1133" s="27"/>
      <c r="AQ1133" s="27"/>
      <c r="AR1133" s="27"/>
      <c r="AS1133" s="27"/>
      <c r="AT1133" s="27"/>
      <c r="AU1133" s="27"/>
      <c r="AV1133" s="27"/>
      <c r="AW1133" s="27"/>
      <c r="AX1133" s="27"/>
      <c r="AY1133" s="27"/>
      <c r="AZ1133" s="27"/>
      <c r="BA1133" s="27"/>
      <c r="BB1133" s="27"/>
      <c r="BC1133" s="27"/>
      <c r="BD1133" s="27"/>
      <c r="BE1133" s="27"/>
      <c r="BF1133" s="27"/>
      <c r="BG1133" s="27"/>
      <c r="BH1133" s="27"/>
      <c r="BI1133" s="27"/>
      <c r="BJ1133" s="27"/>
      <c r="BK1133" s="27"/>
      <c r="BL1133" s="27"/>
      <c r="BM1133" s="27"/>
      <c r="BN1133" s="27"/>
      <c r="BO1133" s="27"/>
      <c r="BP1133" s="27"/>
      <c r="BQ1133" s="27"/>
      <c r="BR1133" s="28"/>
    </row>
    <row r="1134" spans="2:70" ht="30" customHeight="1" x14ac:dyDescent="0.35">
      <c r="B1134" s="26">
        <v>650</v>
      </c>
      <c r="C1134" s="27" t="s">
        <v>639010</v>
      </c>
      <c r="D1134" s="37">
        <v>45771</v>
      </c>
      <c r="E1134" s="27" t="s">
        <v>639011</v>
      </c>
      <c r="F1134" s="27" t="s">
        <v>374918</v>
      </c>
      <c r="G1134" s="27" t="s">
        <v>639012</v>
      </c>
      <c r="H1134" s="27" t="s">
        <v>14625</v>
      </c>
      <c r="I1134" s="27" t="s">
        <v>1043</v>
      </c>
      <c r="J1134" s="27" t="s">
        <v>91</v>
      </c>
      <c r="K1134" s="27" t="s">
        <v>106</v>
      </c>
      <c r="L1134" s="27" t="s">
        <v>189</v>
      </c>
      <c r="M1134" s="27"/>
      <c r="N1134" s="27"/>
      <c r="O1134" s="27"/>
      <c r="P1134" s="27"/>
      <c r="Q1134" s="37"/>
      <c r="R1134" s="27"/>
      <c r="S1134" s="27"/>
      <c r="T1134" s="27" t="s">
        <v>639013</v>
      </c>
      <c r="U1134" s="27"/>
      <c r="V1134" s="27"/>
      <c r="W1134" s="27"/>
      <c r="X1134" s="27"/>
      <c r="Y1134" s="27"/>
      <c r="Z1134" s="27"/>
      <c r="AA1134" s="27"/>
      <c r="AB1134" s="27"/>
      <c r="AC1134" s="27"/>
      <c r="AD1134" s="27"/>
      <c r="AE1134" s="27" t="s">
        <v>96</v>
      </c>
      <c r="AF1134" s="27"/>
      <c r="AG1134" s="27"/>
      <c r="AH1134" s="27"/>
      <c r="AI1134" s="27"/>
      <c r="AJ1134" s="27" t="s">
        <v>51259</v>
      </c>
      <c r="AK1134" s="27"/>
      <c r="AL1134" s="27" t="s">
        <v>151</v>
      </c>
      <c r="AM1134" s="27"/>
      <c r="AN1134" s="27"/>
      <c r="AO1134" s="27"/>
      <c r="AP1134" s="27"/>
      <c r="AQ1134" s="27"/>
      <c r="AR1134" s="27"/>
      <c r="AS1134" s="27"/>
      <c r="AT1134" s="27"/>
      <c r="AU1134" s="27"/>
      <c r="AV1134" s="27"/>
      <c r="AW1134" s="27"/>
      <c r="AX1134" s="27"/>
      <c r="AY1134" s="27"/>
      <c r="AZ1134" s="27"/>
      <c r="BA1134" s="27"/>
      <c r="BB1134" s="27"/>
      <c r="BC1134" s="27"/>
      <c r="BD1134" s="27"/>
      <c r="BE1134" s="27"/>
      <c r="BF1134" s="27"/>
      <c r="BG1134" s="27"/>
      <c r="BH1134" s="27"/>
      <c r="BI1134" s="27"/>
      <c r="BJ1134" s="27"/>
      <c r="BK1134" s="27"/>
      <c r="BL1134" s="27"/>
      <c r="BM1134" s="27"/>
      <c r="BN1134" s="27"/>
      <c r="BO1134" s="27"/>
      <c r="BP1134" s="27"/>
      <c r="BQ1134" s="27"/>
      <c r="BR1134" s="28"/>
    </row>
    <row r="1135" spans="2:70" ht="30" customHeight="1" x14ac:dyDescent="0.35">
      <c r="B1135" s="26">
        <v>650</v>
      </c>
      <c r="C1135" s="27" t="s">
        <v>639010</v>
      </c>
      <c r="D1135" s="37">
        <v>45771</v>
      </c>
      <c r="E1135" s="27" t="s">
        <v>639011</v>
      </c>
      <c r="F1135" s="27" t="s">
        <v>374918</v>
      </c>
      <c r="G1135" s="27" t="s">
        <v>639012</v>
      </c>
      <c r="H1135" s="27" t="s">
        <v>639015</v>
      </c>
      <c r="I1135" s="27" t="s">
        <v>1043</v>
      </c>
      <c r="J1135" s="27" t="s">
        <v>91</v>
      </c>
      <c r="K1135" s="27" t="s">
        <v>106</v>
      </c>
      <c r="L1135" s="27" t="s">
        <v>189</v>
      </c>
      <c r="M1135" s="27"/>
      <c r="N1135" s="27"/>
      <c r="O1135" s="27"/>
      <c r="P1135" s="27"/>
      <c r="Q1135" s="37"/>
      <c r="R1135" s="27"/>
      <c r="S1135" s="27"/>
      <c r="T1135" s="27" t="s">
        <v>639013</v>
      </c>
      <c r="U1135" s="27"/>
      <c r="V1135" s="27"/>
      <c r="W1135" s="27"/>
      <c r="X1135" s="27"/>
      <c r="Y1135" s="27"/>
      <c r="Z1135" s="27"/>
      <c r="AA1135" s="27"/>
      <c r="AB1135" s="27"/>
      <c r="AC1135" s="27"/>
      <c r="AD1135" s="27"/>
      <c r="AE1135" s="27" t="s">
        <v>96</v>
      </c>
      <c r="AF1135" s="27"/>
      <c r="AG1135" s="27"/>
      <c r="AH1135" s="27"/>
      <c r="AI1135" s="27"/>
      <c r="AJ1135" s="27" t="s">
        <v>51259</v>
      </c>
      <c r="AK1135" s="27"/>
      <c r="AL1135" s="27" t="s">
        <v>151</v>
      </c>
      <c r="AM1135" s="27"/>
      <c r="AN1135" s="27"/>
      <c r="AO1135" s="27"/>
      <c r="AP1135" s="27"/>
      <c r="AQ1135" s="27"/>
      <c r="AR1135" s="27"/>
      <c r="AS1135" s="27"/>
      <c r="AT1135" s="27"/>
      <c r="AU1135" s="27"/>
      <c r="AV1135" s="27"/>
      <c r="AW1135" s="27"/>
      <c r="AX1135" s="27"/>
      <c r="AY1135" s="27"/>
      <c r="AZ1135" s="27"/>
      <c r="BA1135" s="27"/>
      <c r="BB1135" s="27"/>
      <c r="BC1135" s="27"/>
      <c r="BD1135" s="27"/>
      <c r="BE1135" s="27"/>
      <c r="BF1135" s="27"/>
      <c r="BG1135" s="27"/>
      <c r="BH1135" s="27"/>
      <c r="BI1135" s="27"/>
      <c r="BJ1135" s="27"/>
      <c r="BK1135" s="27"/>
      <c r="BL1135" s="27"/>
      <c r="BM1135" s="27"/>
      <c r="BN1135" s="27"/>
      <c r="BO1135" s="27"/>
      <c r="BP1135" s="27"/>
      <c r="BQ1135" s="27"/>
      <c r="BR1135" s="28"/>
    </row>
    <row r="1136" spans="2:70" ht="30" customHeight="1" x14ac:dyDescent="0.35">
      <c r="B1136" s="26">
        <v>650</v>
      </c>
      <c r="C1136" s="27" t="s">
        <v>639010</v>
      </c>
      <c r="D1136" s="37">
        <v>45771</v>
      </c>
      <c r="E1136" s="27" t="s">
        <v>639011</v>
      </c>
      <c r="F1136" s="27" t="s">
        <v>374918</v>
      </c>
      <c r="G1136" s="27" t="s">
        <v>639012</v>
      </c>
      <c r="H1136" s="27" t="s">
        <v>14621</v>
      </c>
      <c r="I1136" s="27" t="s">
        <v>1043</v>
      </c>
      <c r="J1136" s="27" t="s">
        <v>91</v>
      </c>
      <c r="K1136" s="27" t="s">
        <v>106</v>
      </c>
      <c r="L1136" s="27" t="s">
        <v>189</v>
      </c>
      <c r="M1136" s="27"/>
      <c r="N1136" s="27"/>
      <c r="O1136" s="27"/>
      <c r="P1136" s="27"/>
      <c r="Q1136" s="37"/>
      <c r="R1136" s="27"/>
      <c r="S1136" s="27"/>
      <c r="T1136" s="27" t="s">
        <v>639013</v>
      </c>
      <c r="U1136" s="27"/>
      <c r="V1136" s="27"/>
      <c r="W1136" s="27"/>
      <c r="X1136" s="27"/>
      <c r="Y1136" s="27"/>
      <c r="Z1136" s="27"/>
      <c r="AA1136" s="27"/>
      <c r="AB1136" s="27"/>
      <c r="AC1136" s="27"/>
      <c r="AD1136" s="27"/>
      <c r="AE1136" s="27" t="s">
        <v>96</v>
      </c>
      <c r="AF1136" s="27"/>
      <c r="AG1136" s="27"/>
      <c r="AH1136" s="27"/>
      <c r="AI1136" s="27"/>
      <c r="AJ1136" s="27" t="s">
        <v>51259</v>
      </c>
      <c r="AK1136" s="27"/>
      <c r="AL1136" s="27" t="s">
        <v>151</v>
      </c>
      <c r="AM1136" s="27"/>
      <c r="AN1136" s="27"/>
      <c r="AO1136" s="27"/>
      <c r="AP1136" s="27"/>
      <c r="AQ1136" s="27"/>
      <c r="AR1136" s="27"/>
      <c r="AS1136" s="27"/>
      <c r="AT1136" s="27"/>
      <c r="AU1136" s="27"/>
      <c r="AV1136" s="27"/>
      <c r="AW1136" s="27"/>
      <c r="AX1136" s="27"/>
      <c r="AY1136" s="27"/>
      <c r="AZ1136" s="27"/>
      <c r="BA1136" s="27"/>
      <c r="BB1136" s="27"/>
      <c r="BC1136" s="27"/>
      <c r="BD1136" s="27"/>
      <c r="BE1136" s="27"/>
      <c r="BF1136" s="27"/>
      <c r="BG1136" s="27"/>
      <c r="BH1136" s="27"/>
      <c r="BI1136" s="27"/>
      <c r="BJ1136" s="27"/>
      <c r="BK1136" s="27"/>
      <c r="BL1136" s="27"/>
      <c r="BM1136" s="27"/>
      <c r="BN1136" s="27"/>
      <c r="BO1136" s="27"/>
      <c r="BP1136" s="27"/>
      <c r="BQ1136" s="27"/>
      <c r="BR1136" s="28"/>
    </row>
    <row r="1137" spans="2:70" ht="30" customHeight="1" x14ac:dyDescent="0.35">
      <c r="B1137" s="26">
        <v>651</v>
      </c>
      <c r="C1137" s="27" t="s">
        <v>639016</v>
      </c>
      <c r="D1137" s="37">
        <v>45771</v>
      </c>
      <c r="E1137" s="27" t="s">
        <v>639017</v>
      </c>
      <c r="F1137" s="27" t="s">
        <v>638412</v>
      </c>
      <c r="G1137" s="27" t="s">
        <v>5040</v>
      </c>
      <c r="H1137" s="27" t="s">
        <v>638416</v>
      </c>
      <c r="I1137" s="27" t="s">
        <v>1043</v>
      </c>
      <c r="J1137" s="27" t="s">
        <v>91</v>
      </c>
      <c r="K1137" s="27" t="s">
        <v>106</v>
      </c>
      <c r="L1137" s="27"/>
      <c r="M1137" s="27"/>
      <c r="N1137" s="27"/>
      <c r="O1137" s="27"/>
      <c r="P1137" s="27"/>
      <c r="Q1137" s="37"/>
      <c r="R1137" s="27"/>
      <c r="S1137" s="27"/>
      <c r="T1137" s="27" t="s">
        <v>639018</v>
      </c>
      <c r="U1137" s="27"/>
      <c r="V1137" s="27"/>
      <c r="W1137" s="27"/>
      <c r="X1137" s="27"/>
      <c r="Y1137" s="27"/>
      <c r="Z1137" s="27"/>
      <c r="AA1137" s="27"/>
      <c r="AB1137" s="27"/>
      <c r="AC1137" s="27"/>
      <c r="AD1137" s="27"/>
      <c r="AE1137" s="27" t="s">
        <v>96</v>
      </c>
      <c r="AF1137" s="27"/>
      <c r="AG1137" s="27"/>
      <c r="AH1137" s="27"/>
      <c r="AI1137" s="27"/>
      <c r="AJ1137" s="27"/>
      <c r="AK1137" s="27"/>
      <c r="AL1137" s="27"/>
      <c r="AM1137" s="27"/>
      <c r="AN1137" s="27"/>
      <c r="AO1137" s="27"/>
      <c r="AP1137" s="27"/>
      <c r="AQ1137" s="27"/>
      <c r="AR1137" s="27"/>
      <c r="AS1137" s="27"/>
      <c r="AT1137" s="27"/>
      <c r="AU1137" s="27"/>
      <c r="AV1137" s="27"/>
      <c r="AW1137" s="27"/>
      <c r="AX1137" s="27"/>
      <c r="AY1137" s="27"/>
      <c r="AZ1137" s="27"/>
      <c r="BA1137" s="27"/>
      <c r="BB1137" s="27"/>
      <c r="BC1137" s="27"/>
      <c r="BD1137" s="27"/>
      <c r="BE1137" s="27"/>
      <c r="BF1137" s="27"/>
      <c r="BG1137" s="27"/>
      <c r="BH1137" s="27"/>
      <c r="BI1137" s="27"/>
      <c r="BJ1137" s="27"/>
      <c r="BK1137" s="27"/>
      <c r="BL1137" s="27"/>
      <c r="BM1137" s="27"/>
      <c r="BN1137" s="27"/>
      <c r="BO1137" s="27"/>
      <c r="BP1137" s="27"/>
      <c r="BQ1137" s="27"/>
      <c r="BR1137" s="28"/>
    </row>
    <row r="1138" spans="2:70" ht="30" customHeight="1" x14ac:dyDescent="0.35">
      <c r="B1138" s="26">
        <v>651</v>
      </c>
      <c r="C1138" s="27" t="s">
        <v>639016</v>
      </c>
      <c r="D1138" s="37">
        <v>45771</v>
      </c>
      <c r="E1138" s="27" t="s">
        <v>639017</v>
      </c>
      <c r="F1138" s="27" t="s">
        <v>638412</v>
      </c>
      <c r="G1138" s="27" t="s">
        <v>5040</v>
      </c>
      <c r="H1138" s="27" t="s">
        <v>638415</v>
      </c>
      <c r="I1138" s="27" t="s">
        <v>1043</v>
      </c>
      <c r="J1138" s="27" t="s">
        <v>91</v>
      </c>
      <c r="K1138" s="27" t="s">
        <v>106</v>
      </c>
      <c r="L1138" s="27"/>
      <c r="M1138" s="27"/>
      <c r="N1138" s="27"/>
      <c r="O1138" s="27"/>
      <c r="P1138" s="27"/>
      <c r="Q1138" s="37"/>
      <c r="R1138" s="27"/>
      <c r="S1138" s="27"/>
      <c r="T1138" s="27" t="s">
        <v>639018</v>
      </c>
      <c r="U1138" s="27"/>
      <c r="V1138" s="27"/>
      <c r="W1138" s="27"/>
      <c r="X1138" s="27"/>
      <c r="Y1138" s="27"/>
      <c r="Z1138" s="27"/>
      <c r="AA1138" s="27"/>
      <c r="AB1138" s="27"/>
      <c r="AC1138" s="27"/>
      <c r="AD1138" s="27"/>
      <c r="AE1138" s="27" t="s">
        <v>96</v>
      </c>
      <c r="AF1138" s="27"/>
      <c r="AG1138" s="27"/>
      <c r="AH1138" s="27"/>
      <c r="AI1138" s="27"/>
      <c r="AJ1138" s="27"/>
      <c r="AK1138" s="27"/>
      <c r="AL1138" s="27"/>
      <c r="AM1138" s="27"/>
      <c r="AN1138" s="27"/>
      <c r="AO1138" s="27"/>
      <c r="AP1138" s="27"/>
      <c r="AQ1138" s="27"/>
      <c r="AR1138" s="27"/>
      <c r="AS1138" s="27"/>
      <c r="AT1138" s="27"/>
      <c r="AU1138" s="27"/>
      <c r="AV1138" s="27"/>
      <c r="AW1138" s="27"/>
      <c r="AX1138" s="27"/>
      <c r="AY1138" s="27"/>
      <c r="AZ1138" s="27"/>
      <c r="BA1138" s="27"/>
      <c r="BB1138" s="27"/>
      <c r="BC1138" s="27"/>
      <c r="BD1138" s="27"/>
      <c r="BE1138" s="27"/>
      <c r="BF1138" s="27"/>
      <c r="BG1138" s="27"/>
      <c r="BH1138" s="27"/>
      <c r="BI1138" s="27"/>
      <c r="BJ1138" s="27"/>
      <c r="BK1138" s="27"/>
      <c r="BL1138" s="27"/>
      <c r="BM1138" s="27"/>
      <c r="BN1138" s="27"/>
      <c r="BO1138" s="27"/>
      <c r="BP1138" s="27"/>
      <c r="BQ1138" s="27"/>
      <c r="BR1138" s="28"/>
    </row>
    <row r="1139" spans="2:70" ht="30" customHeight="1" x14ac:dyDescent="0.35">
      <c r="B1139" s="26">
        <v>651</v>
      </c>
      <c r="C1139" s="27" t="s">
        <v>639016</v>
      </c>
      <c r="D1139" s="37">
        <v>45771</v>
      </c>
      <c r="E1139" s="27" t="s">
        <v>639017</v>
      </c>
      <c r="F1139" s="27" t="s">
        <v>638412</v>
      </c>
      <c r="G1139" s="27" t="s">
        <v>5040</v>
      </c>
      <c r="H1139" s="27" t="s">
        <v>122518</v>
      </c>
      <c r="I1139" s="27" t="s">
        <v>1043</v>
      </c>
      <c r="J1139" s="27" t="s">
        <v>91</v>
      </c>
      <c r="K1139" s="27" t="s">
        <v>106</v>
      </c>
      <c r="L1139" s="27"/>
      <c r="M1139" s="27"/>
      <c r="N1139" s="27"/>
      <c r="O1139" s="27"/>
      <c r="P1139" s="27"/>
      <c r="Q1139" s="37"/>
      <c r="R1139" s="27"/>
      <c r="S1139" s="27"/>
      <c r="T1139" s="27" t="s">
        <v>639018</v>
      </c>
      <c r="U1139" s="27"/>
      <c r="V1139" s="27"/>
      <c r="W1139" s="27"/>
      <c r="X1139" s="27"/>
      <c r="Y1139" s="27"/>
      <c r="Z1139" s="27"/>
      <c r="AA1139" s="27"/>
      <c r="AB1139" s="27"/>
      <c r="AC1139" s="27"/>
      <c r="AD1139" s="27"/>
      <c r="AE1139" s="27" t="s">
        <v>96</v>
      </c>
      <c r="AF1139" s="27"/>
      <c r="AG1139" s="27"/>
      <c r="AH1139" s="27"/>
      <c r="AI1139" s="27"/>
      <c r="AJ1139" s="27"/>
      <c r="AK1139" s="27"/>
      <c r="AL1139" s="27"/>
      <c r="AM1139" s="27"/>
      <c r="AN1139" s="27"/>
      <c r="AO1139" s="27"/>
      <c r="AP1139" s="27"/>
      <c r="AQ1139" s="27"/>
      <c r="AR1139" s="27"/>
      <c r="AS1139" s="27"/>
      <c r="AT1139" s="27"/>
      <c r="AU1139" s="27"/>
      <c r="AV1139" s="27"/>
      <c r="AW1139" s="27"/>
      <c r="AX1139" s="27"/>
      <c r="AY1139" s="27"/>
      <c r="AZ1139" s="27"/>
      <c r="BA1139" s="27"/>
      <c r="BB1139" s="27"/>
      <c r="BC1139" s="27"/>
      <c r="BD1139" s="27"/>
      <c r="BE1139" s="27"/>
      <c r="BF1139" s="27"/>
      <c r="BG1139" s="27"/>
      <c r="BH1139" s="27"/>
      <c r="BI1139" s="27"/>
      <c r="BJ1139" s="27"/>
      <c r="BK1139" s="27"/>
      <c r="BL1139" s="27"/>
      <c r="BM1139" s="27"/>
      <c r="BN1139" s="27"/>
      <c r="BO1139" s="27"/>
      <c r="BP1139" s="27"/>
      <c r="BQ1139" s="27"/>
      <c r="BR1139" s="28"/>
    </row>
    <row r="1140" spans="2:70" ht="30" customHeight="1" x14ac:dyDescent="0.35">
      <c r="B1140" s="26">
        <v>651</v>
      </c>
      <c r="C1140" s="27" t="s">
        <v>639016</v>
      </c>
      <c r="D1140" s="37">
        <v>45771</v>
      </c>
      <c r="E1140" s="27" t="s">
        <v>639017</v>
      </c>
      <c r="F1140" s="27" t="s">
        <v>638412</v>
      </c>
      <c r="G1140" s="27" t="s">
        <v>5040</v>
      </c>
      <c r="H1140" s="27" t="s">
        <v>122521</v>
      </c>
      <c r="I1140" s="27" t="s">
        <v>1043</v>
      </c>
      <c r="J1140" s="27" t="s">
        <v>91</v>
      </c>
      <c r="K1140" s="27" t="s">
        <v>106</v>
      </c>
      <c r="L1140" s="27"/>
      <c r="M1140" s="27"/>
      <c r="N1140" s="27"/>
      <c r="O1140" s="27"/>
      <c r="P1140" s="27"/>
      <c r="Q1140" s="37"/>
      <c r="R1140" s="27"/>
      <c r="S1140" s="27"/>
      <c r="T1140" s="27" t="s">
        <v>639018</v>
      </c>
      <c r="U1140" s="27"/>
      <c r="V1140" s="27"/>
      <c r="W1140" s="27"/>
      <c r="X1140" s="27"/>
      <c r="Y1140" s="27"/>
      <c r="Z1140" s="27"/>
      <c r="AA1140" s="27"/>
      <c r="AB1140" s="27"/>
      <c r="AC1140" s="27"/>
      <c r="AD1140" s="27"/>
      <c r="AE1140" s="27" t="s">
        <v>96</v>
      </c>
      <c r="AF1140" s="27"/>
      <c r="AG1140" s="27"/>
      <c r="AH1140" s="27"/>
      <c r="AI1140" s="27"/>
      <c r="AJ1140" s="27"/>
      <c r="AK1140" s="27"/>
      <c r="AL1140" s="27"/>
      <c r="AM1140" s="27"/>
      <c r="AN1140" s="27"/>
      <c r="AO1140" s="27"/>
      <c r="AP1140" s="27"/>
      <c r="AQ1140" s="27"/>
      <c r="AR1140" s="27"/>
      <c r="AS1140" s="27"/>
      <c r="AT1140" s="27"/>
      <c r="AU1140" s="27"/>
      <c r="AV1140" s="27"/>
      <c r="AW1140" s="27"/>
      <c r="AX1140" s="27"/>
      <c r="AY1140" s="27"/>
      <c r="AZ1140" s="27"/>
      <c r="BA1140" s="27"/>
      <c r="BB1140" s="27"/>
      <c r="BC1140" s="27"/>
      <c r="BD1140" s="27"/>
      <c r="BE1140" s="27"/>
      <c r="BF1140" s="27"/>
      <c r="BG1140" s="27"/>
      <c r="BH1140" s="27"/>
      <c r="BI1140" s="27"/>
      <c r="BJ1140" s="27"/>
      <c r="BK1140" s="27"/>
      <c r="BL1140" s="27"/>
      <c r="BM1140" s="27"/>
      <c r="BN1140" s="27"/>
      <c r="BO1140" s="27"/>
      <c r="BP1140" s="27"/>
      <c r="BQ1140" s="27"/>
      <c r="BR1140" s="28"/>
    </row>
    <row r="1141" spans="2:70" ht="30" customHeight="1" x14ac:dyDescent="0.35">
      <c r="B1141" s="26">
        <v>651</v>
      </c>
      <c r="C1141" s="27" t="s">
        <v>639016</v>
      </c>
      <c r="D1141" s="37">
        <v>45771</v>
      </c>
      <c r="E1141" s="27" t="s">
        <v>639017</v>
      </c>
      <c r="F1141" s="27" t="s">
        <v>638412</v>
      </c>
      <c r="G1141" s="27" t="s">
        <v>5040</v>
      </c>
      <c r="H1141" s="27" t="s">
        <v>122523</v>
      </c>
      <c r="I1141" s="27" t="s">
        <v>1043</v>
      </c>
      <c r="J1141" s="27" t="s">
        <v>91</v>
      </c>
      <c r="K1141" s="27" t="s">
        <v>106</v>
      </c>
      <c r="L1141" s="27"/>
      <c r="M1141" s="27"/>
      <c r="N1141" s="27"/>
      <c r="O1141" s="27"/>
      <c r="P1141" s="27"/>
      <c r="Q1141" s="37"/>
      <c r="R1141" s="27"/>
      <c r="S1141" s="27"/>
      <c r="T1141" s="27" t="s">
        <v>639018</v>
      </c>
      <c r="U1141" s="27"/>
      <c r="V1141" s="27"/>
      <c r="W1141" s="27"/>
      <c r="X1141" s="27"/>
      <c r="Y1141" s="27"/>
      <c r="Z1141" s="27"/>
      <c r="AA1141" s="27"/>
      <c r="AB1141" s="27"/>
      <c r="AC1141" s="27"/>
      <c r="AD1141" s="27"/>
      <c r="AE1141" s="27" t="s">
        <v>96</v>
      </c>
      <c r="AF1141" s="27"/>
      <c r="AG1141" s="27"/>
      <c r="AH1141" s="27"/>
      <c r="AI1141" s="27"/>
      <c r="AJ1141" s="27"/>
      <c r="AK1141" s="27"/>
      <c r="AL1141" s="27"/>
      <c r="AM1141" s="27"/>
      <c r="AN1141" s="27"/>
      <c r="AO1141" s="27"/>
      <c r="AP1141" s="27"/>
      <c r="AQ1141" s="27"/>
      <c r="AR1141" s="27"/>
      <c r="AS1141" s="27"/>
      <c r="AT1141" s="27"/>
      <c r="AU1141" s="27"/>
      <c r="AV1141" s="27"/>
      <c r="AW1141" s="27"/>
      <c r="AX1141" s="27"/>
      <c r="AY1141" s="27"/>
      <c r="AZ1141" s="27"/>
      <c r="BA1141" s="27"/>
      <c r="BB1141" s="27"/>
      <c r="BC1141" s="27"/>
      <c r="BD1141" s="27"/>
      <c r="BE1141" s="27"/>
      <c r="BF1141" s="27"/>
      <c r="BG1141" s="27"/>
      <c r="BH1141" s="27"/>
      <c r="BI1141" s="27"/>
      <c r="BJ1141" s="27"/>
      <c r="BK1141" s="27"/>
      <c r="BL1141" s="27"/>
      <c r="BM1141" s="27"/>
      <c r="BN1141" s="27"/>
      <c r="BO1141" s="27"/>
      <c r="BP1141" s="27"/>
      <c r="BQ1141" s="27"/>
      <c r="BR1141" s="28"/>
    </row>
    <row r="1142" spans="2:70" ht="30" customHeight="1" x14ac:dyDescent="0.35">
      <c r="B1142" s="26">
        <v>651</v>
      </c>
      <c r="C1142" s="27" t="s">
        <v>639016</v>
      </c>
      <c r="D1142" s="37">
        <v>45771</v>
      </c>
      <c r="E1142" s="27" t="s">
        <v>639017</v>
      </c>
      <c r="F1142" s="27" t="s">
        <v>638412</v>
      </c>
      <c r="G1142" s="27" t="s">
        <v>5040</v>
      </c>
      <c r="H1142" s="27" t="s">
        <v>639019</v>
      </c>
      <c r="I1142" s="27" t="s">
        <v>1043</v>
      </c>
      <c r="J1142" s="27" t="s">
        <v>91</v>
      </c>
      <c r="K1142" s="27" t="s">
        <v>106</v>
      </c>
      <c r="L1142" s="27"/>
      <c r="M1142" s="27"/>
      <c r="N1142" s="27"/>
      <c r="O1142" s="27"/>
      <c r="P1142" s="27"/>
      <c r="Q1142" s="37"/>
      <c r="R1142" s="27"/>
      <c r="S1142" s="27"/>
      <c r="T1142" s="27" t="s">
        <v>639018</v>
      </c>
      <c r="U1142" s="27"/>
      <c r="V1142" s="27"/>
      <c r="W1142" s="27"/>
      <c r="X1142" s="27"/>
      <c r="Y1142" s="27"/>
      <c r="Z1142" s="27"/>
      <c r="AA1142" s="27"/>
      <c r="AB1142" s="27"/>
      <c r="AC1142" s="27"/>
      <c r="AD1142" s="27"/>
      <c r="AE1142" s="27" t="s">
        <v>96</v>
      </c>
      <c r="AF1142" s="27"/>
      <c r="AG1142" s="27"/>
      <c r="AH1142" s="27"/>
      <c r="AI1142" s="27"/>
      <c r="AJ1142" s="27"/>
      <c r="AK1142" s="27"/>
      <c r="AL1142" s="27"/>
      <c r="AM1142" s="27"/>
      <c r="AN1142" s="27"/>
      <c r="AO1142" s="27"/>
      <c r="AP1142" s="27"/>
      <c r="AQ1142" s="27"/>
      <c r="AR1142" s="27"/>
      <c r="AS1142" s="27"/>
      <c r="AT1142" s="27"/>
      <c r="AU1142" s="27"/>
      <c r="AV1142" s="27"/>
      <c r="AW1142" s="27"/>
      <c r="AX1142" s="27"/>
      <c r="AY1142" s="27"/>
      <c r="AZ1142" s="27"/>
      <c r="BA1142" s="27"/>
      <c r="BB1142" s="27"/>
      <c r="BC1142" s="27"/>
      <c r="BD1142" s="27"/>
      <c r="BE1142" s="27"/>
      <c r="BF1142" s="27"/>
      <c r="BG1142" s="27"/>
      <c r="BH1142" s="27"/>
      <c r="BI1142" s="27"/>
      <c r="BJ1142" s="27"/>
      <c r="BK1142" s="27"/>
      <c r="BL1142" s="27"/>
      <c r="BM1142" s="27"/>
      <c r="BN1142" s="27"/>
      <c r="BO1142" s="27"/>
      <c r="BP1142" s="27"/>
      <c r="BQ1142" s="27"/>
      <c r="BR1142" s="28"/>
    </row>
    <row r="1143" spans="2:70" ht="30" customHeight="1" x14ac:dyDescent="0.35">
      <c r="B1143" s="26">
        <v>652</v>
      </c>
      <c r="C1143" s="27" t="s">
        <v>639020</v>
      </c>
      <c r="D1143" s="37">
        <v>45771</v>
      </c>
      <c r="E1143" s="27" t="s">
        <v>639021</v>
      </c>
      <c r="F1143" s="27" t="s">
        <v>602489</v>
      </c>
      <c r="G1143" s="27" t="s">
        <v>147099</v>
      </c>
      <c r="H1143" s="27" t="s">
        <v>638833</v>
      </c>
      <c r="I1143" s="27" t="s">
        <v>121</v>
      </c>
      <c r="J1143" s="27" t="s">
        <v>91</v>
      </c>
      <c r="K1143" s="27" t="s">
        <v>106</v>
      </c>
      <c r="L1143" s="27" t="s">
        <v>93</v>
      </c>
      <c r="M1143" s="27"/>
      <c r="N1143" s="27"/>
      <c r="O1143" s="27"/>
      <c r="P1143" s="27"/>
      <c r="Q1143" s="37"/>
      <c r="R1143" s="27"/>
      <c r="S1143" s="27"/>
      <c r="T1143" s="27" t="s">
        <v>639022</v>
      </c>
      <c r="U1143" s="27"/>
      <c r="V1143" s="27"/>
      <c r="W1143" s="27"/>
      <c r="X1143" s="27"/>
      <c r="Y1143" s="27"/>
      <c r="Z1143" s="27"/>
      <c r="AA1143" s="27"/>
      <c r="AB1143" s="27"/>
      <c r="AC1143" s="27"/>
      <c r="AD1143" s="27"/>
      <c r="AE1143" s="27" t="s">
        <v>96</v>
      </c>
      <c r="AF1143" s="27"/>
      <c r="AG1143" s="27"/>
      <c r="AH1143" s="27"/>
      <c r="AI1143" s="27"/>
      <c r="AJ1143" s="27"/>
      <c r="AK1143" s="27"/>
      <c r="AL1143" s="27" t="s">
        <v>168</v>
      </c>
      <c r="AM1143" s="27"/>
      <c r="AN1143" s="27" t="s">
        <v>99</v>
      </c>
      <c r="AO1143" s="27"/>
      <c r="AP1143" s="27"/>
      <c r="AQ1143" s="27"/>
      <c r="AR1143" s="27"/>
      <c r="AS1143" s="27"/>
      <c r="AT1143" s="27"/>
      <c r="AU1143" s="27"/>
      <c r="AV1143" s="27"/>
      <c r="AW1143" s="27"/>
      <c r="AX1143" s="27"/>
      <c r="AY1143" s="27"/>
      <c r="AZ1143" s="27"/>
      <c r="BA1143" s="27"/>
      <c r="BB1143" s="27"/>
      <c r="BC1143" s="27"/>
      <c r="BD1143" s="27"/>
      <c r="BE1143" s="27"/>
      <c r="BF1143" s="27"/>
      <c r="BG1143" s="27"/>
      <c r="BH1143" s="27"/>
      <c r="BI1143" s="27"/>
      <c r="BJ1143" s="27"/>
      <c r="BK1143" s="27"/>
      <c r="BL1143" s="27"/>
      <c r="BM1143" s="27"/>
      <c r="BN1143" s="27"/>
      <c r="BO1143" s="27"/>
      <c r="BP1143" s="27"/>
      <c r="BQ1143" s="27"/>
      <c r="BR1143" s="28"/>
    </row>
    <row r="1144" spans="2:70" ht="30" customHeight="1" x14ac:dyDescent="0.35">
      <c r="B1144" s="26">
        <v>653</v>
      </c>
      <c r="C1144" s="27" t="s">
        <v>639023</v>
      </c>
      <c r="D1144" s="37">
        <v>45771</v>
      </c>
      <c r="E1144" s="27" t="s">
        <v>639024</v>
      </c>
      <c r="F1144" s="27" t="s">
        <v>2992</v>
      </c>
      <c r="G1144" s="27" t="s">
        <v>14454</v>
      </c>
      <c r="H1144" s="27" t="s">
        <v>2998</v>
      </c>
      <c r="I1144" s="27" t="s">
        <v>121</v>
      </c>
      <c r="J1144" s="27" t="s">
        <v>91</v>
      </c>
      <c r="K1144" s="27" t="s">
        <v>106</v>
      </c>
      <c r="L1144" s="27" t="s">
        <v>93</v>
      </c>
      <c r="M1144" s="27"/>
      <c r="N1144" s="27"/>
      <c r="O1144" s="27"/>
      <c r="P1144" s="27"/>
      <c r="Q1144" s="37"/>
      <c r="R1144" s="27"/>
      <c r="S1144" s="27"/>
      <c r="T1144" s="27" t="s">
        <v>585604</v>
      </c>
      <c r="U1144" s="27"/>
      <c r="V1144" s="27"/>
      <c r="W1144" s="27"/>
      <c r="X1144" s="27"/>
      <c r="Y1144" s="27"/>
      <c r="Z1144" s="27"/>
      <c r="AA1144" s="27"/>
      <c r="AB1144" s="27"/>
      <c r="AC1144" s="27"/>
      <c r="AD1144" s="27"/>
      <c r="AE1144" s="27" t="s">
        <v>96</v>
      </c>
      <c r="AF1144" s="27"/>
      <c r="AG1144" s="27"/>
      <c r="AH1144" s="27"/>
      <c r="AI1144" s="27"/>
      <c r="AJ1144" s="27"/>
      <c r="AK1144" s="27"/>
      <c r="AL1144" s="27" t="s">
        <v>168</v>
      </c>
      <c r="AM1144" s="27"/>
      <c r="AN1144" s="27" t="s">
        <v>99</v>
      </c>
      <c r="AO1144" s="27"/>
      <c r="AP1144" s="27"/>
      <c r="AQ1144" s="27"/>
      <c r="AR1144" s="27"/>
      <c r="AS1144" s="27"/>
      <c r="AT1144" s="27"/>
      <c r="AU1144" s="27"/>
      <c r="AV1144" s="27"/>
      <c r="AW1144" s="27"/>
      <c r="AX1144" s="27"/>
      <c r="AY1144" s="27"/>
      <c r="AZ1144" s="27"/>
      <c r="BA1144" s="27"/>
      <c r="BB1144" s="27"/>
      <c r="BC1144" s="27"/>
      <c r="BD1144" s="27"/>
      <c r="BE1144" s="27"/>
      <c r="BF1144" s="27"/>
      <c r="BG1144" s="27"/>
      <c r="BH1144" s="27"/>
      <c r="BI1144" s="27"/>
      <c r="BJ1144" s="27"/>
      <c r="BK1144" s="27"/>
      <c r="BL1144" s="27"/>
      <c r="BM1144" s="27"/>
      <c r="BN1144" s="27"/>
      <c r="BO1144" s="27"/>
      <c r="BP1144" s="27"/>
      <c r="BQ1144" s="27"/>
      <c r="BR1144" s="28"/>
    </row>
    <row r="1145" spans="2:70" ht="30" customHeight="1" x14ac:dyDescent="0.35">
      <c r="B1145" s="26">
        <v>653</v>
      </c>
      <c r="C1145" s="27" t="s">
        <v>639023</v>
      </c>
      <c r="D1145" s="37">
        <v>45771</v>
      </c>
      <c r="E1145" s="27" t="s">
        <v>639024</v>
      </c>
      <c r="F1145" s="27" t="s">
        <v>2992</v>
      </c>
      <c r="G1145" s="27" t="s">
        <v>14454</v>
      </c>
      <c r="H1145" s="27" t="s">
        <v>143852</v>
      </c>
      <c r="I1145" s="27" t="s">
        <v>121</v>
      </c>
      <c r="J1145" s="27" t="s">
        <v>91</v>
      </c>
      <c r="K1145" s="27" t="s">
        <v>106</v>
      </c>
      <c r="L1145" s="27" t="s">
        <v>93</v>
      </c>
      <c r="M1145" s="27"/>
      <c r="N1145" s="27"/>
      <c r="O1145" s="27"/>
      <c r="P1145" s="27"/>
      <c r="Q1145" s="37"/>
      <c r="R1145" s="27"/>
      <c r="S1145" s="27"/>
      <c r="T1145" s="27" t="s">
        <v>585604</v>
      </c>
      <c r="U1145" s="27"/>
      <c r="V1145" s="27"/>
      <c r="W1145" s="27"/>
      <c r="X1145" s="27"/>
      <c r="Y1145" s="27"/>
      <c r="Z1145" s="27"/>
      <c r="AA1145" s="27"/>
      <c r="AB1145" s="27"/>
      <c r="AC1145" s="27"/>
      <c r="AD1145" s="27"/>
      <c r="AE1145" s="27" t="s">
        <v>96</v>
      </c>
      <c r="AF1145" s="27"/>
      <c r="AG1145" s="27"/>
      <c r="AH1145" s="27"/>
      <c r="AI1145" s="27"/>
      <c r="AJ1145" s="27"/>
      <c r="AK1145" s="27"/>
      <c r="AL1145" s="27" t="s">
        <v>168</v>
      </c>
      <c r="AM1145" s="27"/>
      <c r="AN1145" s="27" t="s">
        <v>99</v>
      </c>
      <c r="AO1145" s="27"/>
      <c r="AP1145" s="27"/>
      <c r="AQ1145" s="27"/>
      <c r="AR1145" s="27"/>
      <c r="AS1145" s="27"/>
      <c r="AT1145" s="27"/>
      <c r="AU1145" s="27"/>
      <c r="AV1145" s="27"/>
      <c r="AW1145" s="27"/>
      <c r="AX1145" s="27"/>
      <c r="AY1145" s="27"/>
      <c r="AZ1145" s="27"/>
      <c r="BA1145" s="27"/>
      <c r="BB1145" s="27"/>
      <c r="BC1145" s="27"/>
      <c r="BD1145" s="27"/>
      <c r="BE1145" s="27"/>
      <c r="BF1145" s="27"/>
      <c r="BG1145" s="27"/>
      <c r="BH1145" s="27"/>
      <c r="BI1145" s="27"/>
      <c r="BJ1145" s="27"/>
      <c r="BK1145" s="27"/>
      <c r="BL1145" s="27"/>
      <c r="BM1145" s="27"/>
      <c r="BN1145" s="27"/>
      <c r="BO1145" s="27"/>
      <c r="BP1145" s="27"/>
      <c r="BQ1145" s="27"/>
      <c r="BR1145" s="28"/>
    </row>
    <row r="1146" spans="2:70" ht="30" customHeight="1" x14ac:dyDescent="0.35">
      <c r="B1146" s="26">
        <v>654</v>
      </c>
      <c r="C1146" s="27" t="s">
        <v>639025</v>
      </c>
      <c r="D1146" s="37">
        <v>45771</v>
      </c>
      <c r="E1146" s="27"/>
      <c r="F1146" s="27" t="s">
        <v>639026</v>
      </c>
      <c r="G1146" s="27"/>
      <c r="H1146" s="27"/>
      <c r="I1146" s="27" t="s">
        <v>436</v>
      </c>
      <c r="J1146" s="27" t="s">
        <v>91</v>
      </c>
      <c r="K1146" s="27" t="s">
        <v>106</v>
      </c>
      <c r="L1146" s="27"/>
      <c r="M1146" s="27"/>
      <c r="N1146" s="27"/>
      <c r="O1146" s="27"/>
      <c r="P1146" s="27"/>
      <c r="Q1146" s="37"/>
      <c r="R1146" s="27"/>
      <c r="S1146" s="27"/>
      <c r="T1146" s="27"/>
      <c r="U1146" s="27"/>
      <c r="V1146" s="27"/>
      <c r="W1146" s="27"/>
      <c r="X1146" s="27"/>
      <c r="Y1146" s="27"/>
      <c r="Z1146" s="27"/>
      <c r="AA1146" s="27"/>
      <c r="AB1146" s="27"/>
      <c r="AC1146" s="27"/>
      <c r="AD1146" s="27"/>
      <c r="AE1146" s="27" t="s">
        <v>96</v>
      </c>
      <c r="AF1146" s="27"/>
      <c r="AG1146" s="27"/>
      <c r="AH1146" s="27"/>
      <c r="AI1146" s="27"/>
      <c r="AJ1146" s="27" t="s">
        <v>2911</v>
      </c>
      <c r="AK1146" s="27"/>
      <c r="AL1146" s="27"/>
      <c r="AM1146" s="27"/>
      <c r="AN1146" s="27"/>
      <c r="AO1146" s="27"/>
      <c r="AP1146" s="27"/>
      <c r="AQ1146" s="27"/>
      <c r="AR1146" s="27"/>
      <c r="AS1146" s="27"/>
      <c r="AT1146" s="27"/>
      <c r="AU1146" s="27"/>
      <c r="AV1146" s="27"/>
      <c r="AW1146" s="27"/>
      <c r="AX1146" s="27"/>
      <c r="AY1146" s="27"/>
      <c r="AZ1146" s="27"/>
      <c r="BA1146" s="27"/>
      <c r="BB1146" s="27"/>
      <c r="BC1146" s="27"/>
      <c r="BD1146" s="27"/>
      <c r="BE1146" s="27"/>
      <c r="BF1146" s="27"/>
      <c r="BG1146" s="27"/>
      <c r="BH1146" s="27"/>
      <c r="BI1146" s="27"/>
      <c r="BJ1146" s="27"/>
      <c r="BK1146" s="27"/>
      <c r="BL1146" s="27"/>
      <c r="BM1146" s="27"/>
      <c r="BN1146" s="27"/>
      <c r="BO1146" s="27"/>
      <c r="BP1146" s="27"/>
      <c r="BQ1146" s="27"/>
      <c r="BR1146" s="28"/>
    </row>
    <row r="1147" spans="2:70" ht="30" customHeight="1" x14ac:dyDescent="0.35">
      <c r="B1147" s="26">
        <v>655</v>
      </c>
      <c r="C1147" s="27" t="s">
        <v>639027</v>
      </c>
      <c r="D1147" s="37">
        <v>45771</v>
      </c>
      <c r="E1147" s="27" t="s">
        <v>639028</v>
      </c>
      <c r="F1147" s="27" t="s">
        <v>639029</v>
      </c>
      <c r="G1147" s="27" t="s">
        <v>639030</v>
      </c>
      <c r="H1147" s="27" t="s">
        <v>639031</v>
      </c>
      <c r="I1147" s="27" t="s">
        <v>105</v>
      </c>
      <c r="J1147" s="27" t="s">
        <v>91</v>
      </c>
      <c r="K1147" s="27" t="s">
        <v>106</v>
      </c>
      <c r="L1147" s="27"/>
      <c r="M1147" s="27"/>
      <c r="N1147" s="27"/>
      <c r="O1147" s="27"/>
      <c r="P1147" s="27"/>
      <c r="Q1147" s="37"/>
      <c r="R1147" s="27"/>
      <c r="S1147" s="27"/>
      <c r="T1147" s="27" t="s">
        <v>639032</v>
      </c>
      <c r="U1147" s="27"/>
      <c r="V1147" s="27"/>
      <c r="W1147" s="27"/>
      <c r="X1147" s="27"/>
      <c r="Y1147" s="27"/>
      <c r="Z1147" s="27"/>
      <c r="AA1147" s="27"/>
      <c r="AB1147" s="27"/>
      <c r="AC1147" s="27"/>
      <c r="AD1147" s="27"/>
      <c r="AE1147" s="27" t="s">
        <v>96</v>
      </c>
      <c r="AF1147" s="27"/>
      <c r="AG1147" s="27"/>
      <c r="AH1147" s="27"/>
      <c r="AI1147" s="27"/>
      <c r="AJ1147" s="27"/>
      <c r="AK1147" s="27"/>
      <c r="AL1147" s="27"/>
      <c r="AM1147" s="27"/>
      <c r="AN1147" s="27"/>
      <c r="AO1147" s="27"/>
      <c r="AP1147" s="27"/>
      <c r="AQ1147" s="27"/>
      <c r="AR1147" s="27"/>
      <c r="AS1147" s="27"/>
      <c r="AT1147" s="27"/>
      <c r="AU1147" s="27"/>
      <c r="AV1147" s="27"/>
      <c r="AW1147" s="27"/>
      <c r="AX1147" s="27"/>
      <c r="AY1147" s="27"/>
      <c r="AZ1147" s="27"/>
      <c r="BA1147" s="27"/>
      <c r="BB1147" s="27"/>
      <c r="BC1147" s="27"/>
      <c r="BD1147" s="27"/>
      <c r="BE1147" s="27"/>
      <c r="BF1147" s="27"/>
      <c r="BG1147" s="27"/>
      <c r="BH1147" s="27"/>
      <c r="BI1147" s="27"/>
      <c r="BJ1147" s="27"/>
      <c r="BK1147" s="27"/>
      <c r="BL1147" s="27"/>
      <c r="BM1147" s="27"/>
      <c r="BN1147" s="27"/>
      <c r="BO1147" s="27"/>
      <c r="BP1147" s="27"/>
      <c r="BQ1147" s="27"/>
      <c r="BR1147" s="28"/>
    </row>
    <row r="1148" spans="2:70" ht="30" customHeight="1" x14ac:dyDescent="0.35">
      <c r="B1148" s="26">
        <v>655</v>
      </c>
      <c r="C1148" s="27" t="s">
        <v>639027</v>
      </c>
      <c r="D1148" s="37">
        <v>45771</v>
      </c>
      <c r="E1148" s="27" t="s">
        <v>639028</v>
      </c>
      <c r="F1148" s="27" t="s">
        <v>639029</v>
      </c>
      <c r="G1148" s="27" t="s">
        <v>639030</v>
      </c>
      <c r="H1148" s="27" t="s">
        <v>639033</v>
      </c>
      <c r="I1148" s="27" t="s">
        <v>105</v>
      </c>
      <c r="J1148" s="27" t="s">
        <v>91</v>
      </c>
      <c r="K1148" s="27" t="s">
        <v>106</v>
      </c>
      <c r="L1148" s="27"/>
      <c r="M1148" s="27"/>
      <c r="N1148" s="27"/>
      <c r="O1148" s="27"/>
      <c r="P1148" s="27"/>
      <c r="Q1148" s="37"/>
      <c r="R1148" s="27"/>
      <c r="S1148" s="27"/>
      <c r="T1148" s="27" t="s">
        <v>639032</v>
      </c>
      <c r="U1148" s="27"/>
      <c r="V1148" s="27"/>
      <c r="W1148" s="27"/>
      <c r="X1148" s="27"/>
      <c r="Y1148" s="27"/>
      <c r="Z1148" s="27"/>
      <c r="AA1148" s="27"/>
      <c r="AB1148" s="27"/>
      <c r="AC1148" s="27"/>
      <c r="AD1148" s="27"/>
      <c r="AE1148" s="27" t="s">
        <v>96</v>
      </c>
      <c r="AF1148" s="27"/>
      <c r="AG1148" s="27"/>
      <c r="AH1148" s="27"/>
      <c r="AI1148" s="27"/>
      <c r="AJ1148" s="27"/>
      <c r="AK1148" s="27"/>
      <c r="AL1148" s="27"/>
      <c r="AM1148" s="27"/>
      <c r="AN1148" s="27"/>
      <c r="AO1148" s="27"/>
      <c r="AP1148" s="27"/>
      <c r="AQ1148" s="27"/>
      <c r="AR1148" s="27"/>
      <c r="AS1148" s="27"/>
      <c r="AT1148" s="27"/>
      <c r="AU1148" s="27"/>
      <c r="AV1148" s="27"/>
      <c r="AW1148" s="27"/>
      <c r="AX1148" s="27"/>
      <c r="AY1148" s="27"/>
      <c r="AZ1148" s="27"/>
      <c r="BA1148" s="27"/>
      <c r="BB1148" s="27"/>
      <c r="BC1148" s="27"/>
      <c r="BD1148" s="27"/>
      <c r="BE1148" s="27"/>
      <c r="BF1148" s="27"/>
      <c r="BG1148" s="27"/>
      <c r="BH1148" s="27"/>
      <c r="BI1148" s="27"/>
      <c r="BJ1148" s="27"/>
      <c r="BK1148" s="27"/>
      <c r="BL1148" s="27"/>
      <c r="BM1148" s="27"/>
      <c r="BN1148" s="27"/>
      <c r="BO1148" s="27"/>
      <c r="BP1148" s="27"/>
      <c r="BQ1148" s="27"/>
      <c r="BR1148" s="28"/>
    </row>
    <row r="1149" spans="2:70" ht="30" customHeight="1" x14ac:dyDescent="0.35">
      <c r="B1149" s="26">
        <v>655</v>
      </c>
      <c r="C1149" s="27" t="s">
        <v>639027</v>
      </c>
      <c r="D1149" s="37">
        <v>45771</v>
      </c>
      <c r="E1149" s="27" t="s">
        <v>639028</v>
      </c>
      <c r="F1149" s="27" t="s">
        <v>639029</v>
      </c>
      <c r="G1149" s="27" t="s">
        <v>639030</v>
      </c>
      <c r="H1149" s="27" t="s">
        <v>639034</v>
      </c>
      <c r="I1149" s="27" t="s">
        <v>105</v>
      </c>
      <c r="J1149" s="27" t="s">
        <v>91</v>
      </c>
      <c r="K1149" s="27" t="s">
        <v>106</v>
      </c>
      <c r="L1149" s="27"/>
      <c r="M1149" s="27"/>
      <c r="N1149" s="27"/>
      <c r="O1149" s="27"/>
      <c r="P1149" s="27"/>
      <c r="Q1149" s="37"/>
      <c r="R1149" s="27"/>
      <c r="S1149" s="27"/>
      <c r="T1149" s="27" t="s">
        <v>639032</v>
      </c>
      <c r="U1149" s="27"/>
      <c r="V1149" s="27"/>
      <c r="W1149" s="27"/>
      <c r="X1149" s="27"/>
      <c r="Y1149" s="27"/>
      <c r="Z1149" s="27"/>
      <c r="AA1149" s="27"/>
      <c r="AB1149" s="27"/>
      <c r="AC1149" s="27"/>
      <c r="AD1149" s="27"/>
      <c r="AE1149" s="27" t="s">
        <v>96</v>
      </c>
      <c r="AF1149" s="27"/>
      <c r="AG1149" s="27"/>
      <c r="AH1149" s="27"/>
      <c r="AI1149" s="27"/>
      <c r="AJ1149" s="27"/>
      <c r="AK1149" s="27"/>
      <c r="AL1149" s="27"/>
      <c r="AM1149" s="27"/>
      <c r="AN1149" s="27"/>
      <c r="AO1149" s="27"/>
      <c r="AP1149" s="27"/>
      <c r="AQ1149" s="27"/>
      <c r="AR1149" s="27"/>
      <c r="AS1149" s="27"/>
      <c r="AT1149" s="27"/>
      <c r="AU1149" s="27"/>
      <c r="AV1149" s="27"/>
      <c r="AW1149" s="27"/>
      <c r="AX1149" s="27"/>
      <c r="AY1149" s="27"/>
      <c r="AZ1149" s="27"/>
      <c r="BA1149" s="27"/>
      <c r="BB1149" s="27"/>
      <c r="BC1149" s="27"/>
      <c r="BD1149" s="27"/>
      <c r="BE1149" s="27"/>
      <c r="BF1149" s="27"/>
      <c r="BG1149" s="27"/>
      <c r="BH1149" s="27"/>
      <c r="BI1149" s="27"/>
      <c r="BJ1149" s="27"/>
      <c r="BK1149" s="27"/>
      <c r="BL1149" s="27"/>
      <c r="BM1149" s="27"/>
      <c r="BN1149" s="27"/>
      <c r="BO1149" s="27"/>
      <c r="BP1149" s="27"/>
      <c r="BQ1149" s="27"/>
      <c r="BR1149" s="28"/>
    </row>
    <row r="1150" spans="2:70" ht="30" customHeight="1" x14ac:dyDescent="0.35">
      <c r="B1150" s="26">
        <v>655</v>
      </c>
      <c r="C1150" s="27" t="s">
        <v>639027</v>
      </c>
      <c r="D1150" s="37">
        <v>45771</v>
      </c>
      <c r="E1150" s="27" t="s">
        <v>639028</v>
      </c>
      <c r="F1150" s="27" t="s">
        <v>639029</v>
      </c>
      <c r="G1150" s="27" t="s">
        <v>639030</v>
      </c>
      <c r="H1150" s="27" t="s">
        <v>639035</v>
      </c>
      <c r="I1150" s="27" t="s">
        <v>105</v>
      </c>
      <c r="J1150" s="27" t="s">
        <v>91</v>
      </c>
      <c r="K1150" s="27" t="s">
        <v>106</v>
      </c>
      <c r="L1150" s="27"/>
      <c r="M1150" s="27"/>
      <c r="N1150" s="27"/>
      <c r="O1150" s="27"/>
      <c r="P1150" s="27"/>
      <c r="Q1150" s="37"/>
      <c r="R1150" s="27"/>
      <c r="S1150" s="27"/>
      <c r="T1150" s="27" t="s">
        <v>639032</v>
      </c>
      <c r="U1150" s="27"/>
      <c r="V1150" s="27"/>
      <c r="W1150" s="27"/>
      <c r="X1150" s="27"/>
      <c r="Y1150" s="27"/>
      <c r="Z1150" s="27"/>
      <c r="AA1150" s="27"/>
      <c r="AB1150" s="27"/>
      <c r="AC1150" s="27"/>
      <c r="AD1150" s="27"/>
      <c r="AE1150" s="27" t="s">
        <v>96</v>
      </c>
      <c r="AF1150" s="27"/>
      <c r="AG1150" s="27"/>
      <c r="AH1150" s="27"/>
      <c r="AI1150" s="27"/>
      <c r="AJ1150" s="27"/>
      <c r="AK1150" s="27"/>
      <c r="AL1150" s="27"/>
      <c r="AM1150" s="27"/>
      <c r="AN1150" s="27"/>
      <c r="AO1150" s="27"/>
      <c r="AP1150" s="27"/>
      <c r="AQ1150" s="27"/>
      <c r="AR1150" s="27"/>
      <c r="AS1150" s="27"/>
      <c r="AT1150" s="27"/>
      <c r="AU1150" s="27"/>
      <c r="AV1150" s="27"/>
      <c r="AW1150" s="27"/>
      <c r="AX1150" s="27"/>
      <c r="AY1150" s="27"/>
      <c r="AZ1150" s="27"/>
      <c r="BA1150" s="27"/>
      <c r="BB1150" s="27"/>
      <c r="BC1150" s="27"/>
      <c r="BD1150" s="27"/>
      <c r="BE1150" s="27"/>
      <c r="BF1150" s="27"/>
      <c r="BG1150" s="27"/>
      <c r="BH1150" s="27"/>
      <c r="BI1150" s="27"/>
      <c r="BJ1150" s="27"/>
      <c r="BK1150" s="27"/>
      <c r="BL1150" s="27"/>
      <c r="BM1150" s="27"/>
      <c r="BN1150" s="27"/>
      <c r="BO1150" s="27"/>
      <c r="BP1150" s="27"/>
      <c r="BQ1150" s="27"/>
      <c r="BR1150" s="28"/>
    </row>
    <row r="1151" spans="2:70" ht="30" customHeight="1" x14ac:dyDescent="0.35">
      <c r="B1151" s="26">
        <v>655</v>
      </c>
      <c r="C1151" s="27" t="s">
        <v>639027</v>
      </c>
      <c r="D1151" s="37">
        <v>45771</v>
      </c>
      <c r="E1151" s="27" t="s">
        <v>639028</v>
      </c>
      <c r="F1151" s="27" t="s">
        <v>639029</v>
      </c>
      <c r="G1151" s="27" t="s">
        <v>639030</v>
      </c>
      <c r="H1151" s="27" t="s">
        <v>639036</v>
      </c>
      <c r="I1151" s="27" t="s">
        <v>105</v>
      </c>
      <c r="J1151" s="27" t="s">
        <v>91</v>
      </c>
      <c r="K1151" s="27" t="s">
        <v>106</v>
      </c>
      <c r="L1151" s="27"/>
      <c r="M1151" s="27"/>
      <c r="N1151" s="27"/>
      <c r="O1151" s="27"/>
      <c r="P1151" s="27"/>
      <c r="Q1151" s="37"/>
      <c r="R1151" s="27"/>
      <c r="S1151" s="27"/>
      <c r="T1151" s="27" t="s">
        <v>639032</v>
      </c>
      <c r="U1151" s="27"/>
      <c r="V1151" s="27"/>
      <c r="W1151" s="27"/>
      <c r="X1151" s="27"/>
      <c r="Y1151" s="27"/>
      <c r="Z1151" s="27"/>
      <c r="AA1151" s="27"/>
      <c r="AB1151" s="27"/>
      <c r="AC1151" s="27"/>
      <c r="AD1151" s="27"/>
      <c r="AE1151" s="27" t="s">
        <v>96</v>
      </c>
      <c r="AF1151" s="27"/>
      <c r="AG1151" s="27"/>
      <c r="AH1151" s="27"/>
      <c r="AI1151" s="27"/>
      <c r="AJ1151" s="27"/>
      <c r="AK1151" s="27"/>
      <c r="AL1151" s="27"/>
      <c r="AM1151" s="27"/>
      <c r="AN1151" s="27"/>
      <c r="AO1151" s="27"/>
      <c r="AP1151" s="27"/>
      <c r="AQ1151" s="27"/>
      <c r="AR1151" s="27"/>
      <c r="AS1151" s="27"/>
      <c r="AT1151" s="27"/>
      <c r="AU1151" s="27"/>
      <c r="AV1151" s="27"/>
      <c r="AW1151" s="27"/>
      <c r="AX1151" s="27"/>
      <c r="AY1151" s="27"/>
      <c r="AZ1151" s="27"/>
      <c r="BA1151" s="27"/>
      <c r="BB1151" s="27"/>
      <c r="BC1151" s="27"/>
      <c r="BD1151" s="27"/>
      <c r="BE1151" s="27"/>
      <c r="BF1151" s="27"/>
      <c r="BG1151" s="27"/>
      <c r="BH1151" s="27"/>
      <c r="BI1151" s="27"/>
      <c r="BJ1151" s="27"/>
      <c r="BK1151" s="27"/>
      <c r="BL1151" s="27"/>
      <c r="BM1151" s="27"/>
      <c r="BN1151" s="27"/>
      <c r="BO1151" s="27"/>
      <c r="BP1151" s="27"/>
      <c r="BQ1151" s="27"/>
      <c r="BR1151" s="28"/>
    </row>
    <row r="1152" spans="2:70" ht="30" customHeight="1" x14ac:dyDescent="0.35">
      <c r="B1152" s="26">
        <v>655</v>
      </c>
      <c r="C1152" s="27" t="s">
        <v>639027</v>
      </c>
      <c r="D1152" s="37">
        <v>45771</v>
      </c>
      <c r="E1152" s="27" t="s">
        <v>639028</v>
      </c>
      <c r="F1152" s="27" t="s">
        <v>639029</v>
      </c>
      <c r="G1152" s="27" t="s">
        <v>639030</v>
      </c>
      <c r="H1152" s="27" t="s">
        <v>286210</v>
      </c>
      <c r="I1152" s="27" t="s">
        <v>105</v>
      </c>
      <c r="J1152" s="27" t="s">
        <v>91</v>
      </c>
      <c r="K1152" s="27" t="s">
        <v>106</v>
      </c>
      <c r="L1152" s="27"/>
      <c r="M1152" s="27"/>
      <c r="N1152" s="27"/>
      <c r="O1152" s="27"/>
      <c r="P1152" s="27"/>
      <c r="Q1152" s="37"/>
      <c r="R1152" s="27"/>
      <c r="S1152" s="27"/>
      <c r="T1152" s="27" t="s">
        <v>639032</v>
      </c>
      <c r="U1152" s="27"/>
      <c r="V1152" s="27"/>
      <c r="W1152" s="27"/>
      <c r="X1152" s="27"/>
      <c r="Y1152" s="27"/>
      <c r="Z1152" s="27"/>
      <c r="AA1152" s="27"/>
      <c r="AB1152" s="27"/>
      <c r="AC1152" s="27"/>
      <c r="AD1152" s="27"/>
      <c r="AE1152" s="27" t="s">
        <v>96</v>
      </c>
      <c r="AF1152" s="27"/>
      <c r="AG1152" s="27"/>
      <c r="AH1152" s="27"/>
      <c r="AI1152" s="27"/>
      <c r="AJ1152" s="27"/>
      <c r="AK1152" s="27"/>
      <c r="AL1152" s="27"/>
      <c r="AM1152" s="27"/>
      <c r="AN1152" s="27"/>
      <c r="AO1152" s="27"/>
      <c r="AP1152" s="27"/>
      <c r="AQ1152" s="27"/>
      <c r="AR1152" s="27"/>
      <c r="AS1152" s="27"/>
      <c r="AT1152" s="27"/>
      <c r="AU1152" s="27"/>
      <c r="AV1152" s="27"/>
      <c r="AW1152" s="27"/>
      <c r="AX1152" s="27"/>
      <c r="AY1152" s="27"/>
      <c r="AZ1152" s="27"/>
      <c r="BA1152" s="27"/>
      <c r="BB1152" s="27"/>
      <c r="BC1152" s="27"/>
      <c r="BD1152" s="27"/>
      <c r="BE1152" s="27"/>
      <c r="BF1152" s="27"/>
      <c r="BG1152" s="27"/>
      <c r="BH1152" s="27"/>
      <c r="BI1152" s="27"/>
      <c r="BJ1152" s="27"/>
      <c r="BK1152" s="27"/>
      <c r="BL1152" s="27"/>
      <c r="BM1152" s="27"/>
      <c r="BN1152" s="27"/>
      <c r="BO1152" s="27"/>
      <c r="BP1152" s="27"/>
      <c r="BQ1152" s="27"/>
      <c r="BR1152" s="28"/>
    </row>
    <row r="1153" spans="2:70" ht="30" customHeight="1" x14ac:dyDescent="0.35">
      <c r="B1153" s="26">
        <v>655</v>
      </c>
      <c r="C1153" s="27" t="s">
        <v>639027</v>
      </c>
      <c r="D1153" s="37">
        <v>45771</v>
      </c>
      <c r="E1153" s="27" t="s">
        <v>639028</v>
      </c>
      <c r="F1153" s="27" t="s">
        <v>639029</v>
      </c>
      <c r="G1153" s="27" t="s">
        <v>639030</v>
      </c>
      <c r="H1153" s="27" t="s">
        <v>639037</v>
      </c>
      <c r="I1153" s="27" t="s">
        <v>105</v>
      </c>
      <c r="J1153" s="27" t="s">
        <v>91</v>
      </c>
      <c r="K1153" s="27" t="s">
        <v>106</v>
      </c>
      <c r="L1153" s="27"/>
      <c r="M1153" s="27"/>
      <c r="N1153" s="27"/>
      <c r="O1153" s="27"/>
      <c r="P1153" s="27"/>
      <c r="Q1153" s="37"/>
      <c r="R1153" s="27"/>
      <c r="S1153" s="27"/>
      <c r="T1153" s="27" t="s">
        <v>639032</v>
      </c>
      <c r="U1153" s="27"/>
      <c r="V1153" s="27"/>
      <c r="W1153" s="27"/>
      <c r="X1153" s="27"/>
      <c r="Y1153" s="27"/>
      <c r="Z1153" s="27"/>
      <c r="AA1153" s="27"/>
      <c r="AB1153" s="27"/>
      <c r="AC1153" s="27"/>
      <c r="AD1153" s="27"/>
      <c r="AE1153" s="27" t="s">
        <v>96</v>
      </c>
      <c r="AF1153" s="27"/>
      <c r="AG1153" s="27"/>
      <c r="AH1153" s="27"/>
      <c r="AI1153" s="27"/>
      <c r="AJ1153" s="27"/>
      <c r="AK1153" s="27"/>
      <c r="AL1153" s="27"/>
      <c r="AM1153" s="27"/>
      <c r="AN1153" s="27"/>
      <c r="AO1153" s="27"/>
      <c r="AP1153" s="27"/>
      <c r="AQ1153" s="27"/>
      <c r="AR1153" s="27"/>
      <c r="AS1153" s="27"/>
      <c r="AT1153" s="27"/>
      <c r="AU1153" s="27"/>
      <c r="AV1153" s="27"/>
      <c r="AW1153" s="27"/>
      <c r="AX1153" s="27"/>
      <c r="AY1153" s="27"/>
      <c r="AZ1153" s="27"/>
      <c r="BA1153" s="27"/>
      <c r="BB1153" s="27"/>
      <c r="BC1153" s="27"/>
      <c r="BD1153" s="27"/>
      <c r="BE1153" s="27"/>
      <c r="BF1153" s="27"/>
      <c r="BG1153" s="27"/>
      <c r="BH1153" s="27"/>
      <c r="BI1153" s="27"/>
      <c r="BJ1153" s="27"/>
      <c r="BK1153" s="27"/>
      <c r="BL1153" s="27"/>
      <c r="BM1153" s="27"/>
      <c r="BN1153" s="27"/>
      <c r="BO1153" s="27"/>
      <c r="BP1153" s="27"/>
      <c r="BQ1153" s="27"/>
      <c r="BR1153" s="28"/>
    </row>
    <row r="1154" spans="2:70" ht="30" customHeight="1" x14ac:dyDescent="0.35">
      <c r="B1154" s="26">
        <v>655</v>
      </c>
      <c r="C1154" s="27" t="s">
        <v>639027</v>
      </c>
      <c r="D1154" s="37">
        <v>45771</v>
      </c>
      <c r="E1154" s="27" t="s">
        <v>639028</v>
      </c>
      <c r="F1154" s="27" t="s">
        <v>639029</v>
      </c>
      <c r="G1154" s="27" t="s">
        <v>639030</v>
      </c>
      <c r="H1154" s="27" t="s">
        <v>639038</v>
      </c>
      <c r="I1154" s="27" t="s">
        <v>105</v>
      </c>
      <c r="J1154" s="27" t="s">
        <v>91</v>
      </c>
      <c r="K1154" s="27" t="s">
        <v>106</v>
      </c>
      <c r="L1154" s="27"/>
      <c r="M1154" s="27"/>
      <c r="N1154" s="27"/>
      <c r="O1154" s="27"/>
      <c r="P1154" s="27"/>
      <c r="Q1154" s="37"/>
      <c r="R1154" s="27"/>
      <c r="S1154" s="27"/>
      <c r="T1154" s="27" t="s">
        <v>639032</v>
      </c>
      <c r="U1154" s="27"/>
      <c r="V1154" s="27"/>
      <c r="W1154" s="27"/>
      <c r="X1154" s="27"/>
      <c r="Y1154" s="27"/>
      <c r="Z1154" s="27"/>
      <c r="AA1154" s="27"/>
      <c r="AB1154" s="27"/>
      <c r="AC1154" s="27"/>
      <c r="AD1154" s="27"/>
      <c r="AE1154" s="27" t="s">
        <v>96</v>
      </c>
      <c r="AF1154" s="27"/>
      <c r="AG1154" s="27"/>
      <c r="AH1154" s="27"/>
      <c r="AI1154" s="27"/>
      <c r="AJ1154" s="27"/>
      <c r="AK1154" s="27"/>
      <c r="AL1154" s="27"/>
      <c r="AM1154" s="27"/>
      <c r="AN1154" s="27"/>
      <c r="AO1154" s="27"/>
      <c r="AP1154" s="27"/>
      <c r="AQ1154" s="27"/>
      <c r="AR1154" s="27"/>
      <c r="AS1154" s="27"/>
      <c r="AT1154" s="27"/>
      <c r="AU1154" s="27"/>
      <c r="AV1154" s="27"/>
      <c r="AW1154" s="27"/>
      <c r="AX1154" s="27"/>
      <c r="AY1154" s="27"/>
      <c r="AZ1154" s="27"/>
      <c r="BA1154" s="27"/>
      <c r="BB1154" s="27"/>
      <c r="BC1154" s="27"/>
      <c r="BD1154" s="27"/>
      <c r="BE1154" s="27"/>
      <c r="BF1154" s="27"/>
      <c r="BG1154" s="27"/>
      <c r="BH1154" s="27"/>
      <c r="BI1154" s="27"/>
      <c r="BJ1154" s="27"/>
      <c r="BK1154" s="27"/>
      <c r="BL1154" s="27"/>
      <c r="BM1154" s="27"/>
      <c r="BN1154" s="27"/>
      <c r="BO1154" s="27"/>
      <c r="BP1154" s="27"/>
      <c r="BQ1154" s="27"/>
      <c r="BR1154" s="28"/>
    </row>
    <row r="1155" spans="2:70" ht="30" customHeight="1" x14ac:dyDescent="0.35">
      <c r="B1155" s="26">
        <v>656</v>
      </c>
      <c r="C1155" s="27" t="s">
        <v>639039</v>
      </c>
      <c r="D1155" s="37">
        <v>45771</v>
      </c>
      <c r="E1155" s="27" t="s">
        <v>639040</v>
      </c>
      <c r="F1155" s="27" t="s">
        <v>2461</v>
      </c>
      <c r="G1155" s="27" t="s">
        <v>11456</v>
      </c>
      <c r="H1155" s="27" t="s">
        <v>5389</v>
      </c>
      <c r="I1155" s="27" t="s">
        <v>105</v>
      </c>
      <c r="J1155" s="27" t="s">
        <v>91</v>
      </c>
      <c r="K1155" s="27" t="s">
        <v>106</v>
      </c>
      <c r="L1155" s="27" t="s">
        <v>93</v>
      </c>
      <c r="M1155" s="27"/>
      <c r="N1155" s="27"/>
      <c r="O1155" s="27"/>
      <c r="P1155" s="27"/>
      <c r="Q1155" s="37"/>
      <c r="R1155" s="27"/>
      <c r="S1155" s="27"/>
      <c r="T1155" s="27" t="s">
        <v>639041</v>
      </c>
      <c r="U1155" s="27"/>
      <c r="V1155" s="27"/>
      <c r="W1155" s="27"/>
      <c r="X1155" s="27"/>
      <c r="Y1155" s="27"/>
      <c r="Z1155" s="27"/>
      <c r="AA1155" s="27"/>
      <c r="AB1155" s="27"/>
      <c r="AC1155" s="27"/>
      <c r="AD1155" s="27"/>
      <c r="AE1155" s="27" t="s">
        <v>96</v>
      </c>
      <c r="AF1155" s="27"/>
      <c r="AG1155" s="27"/>
      <c r="AH1155" s="27"/>
      <c r="AI1155" s="27"/>
      <c r="AJ1155" s="27"/>
      <c r="AK1155" s="27"/>
      <c r="AL1155" s="27" t="s">
        <v>98</v>
      </c>
      <c r="AM1155" s="27"/>
      <c r="AN1155" s="27" t="s">
        <v>99</v>
      </c>
      <c r="AO1155" s="27"/>
      <c r="AP1155" s="27"/>
      <c r="AQ1155" s="27"/>
      <c r="AR1155" s="27"/>
      <c r="AS1155" s="27"/>
      <c r="AT1155" s="27"/>
      <c r="AU1155" s="27"/>
      <c r="AV1155" s="27"/>
      <c r="AW1155" s="27"/>
      <c r="AX1155" s="27"/>
      <c r="AY1155" s="27"/>
      <c r="AZ1155" s="27"/>
      <c r="BA1155" s="27"/>
      <c r="BB1155" s="27"/>
      <c r="BC1155" s="27"/>
      <c r="BD1155" s="27"/>
      <c r="BE1155" s="27"/>
      <c r="BF1155" s="27"/>
      <c r="BG1155" s="27"/>
      <c r="BH1155" s="27"/>
      <c r="BI1155" s="27"/>
      <c r="BJ1155" s="27"/>
      <c r="BK1155" s="27"/>
      <c r="BL1155" s="27"/>
      <c r="BM1155" s="27"/>
      <c r="BN1155" s="27"/>
      <c r="BO1155" s="27"/>
      <c r="BP1155" s="27"/>
      <c r="BQ1155" s="27"/>
      <c r="BR1155" s="28"/>
    </row>
    <row r="1156" spans="2:70" ht="30" customHeight="1" x14ac:dyDescent="0.35">
      <c r="B1156" s="26">
        <v>656</v>
      </c>
      <c r="C1156" s="27" t="s">
        <v>639039</v>
      </c>
      <c r="D1156" s="37">
        <v>45771</v>
      </c>
      <c r="E1156" s="27" t="s">
        <v>639040</v>
      </c>
      <c r="F1156" s="27" t="s">
        <v>2461</v>
      </c>
      <c r="G1156" s="27" t="s">
        <v>11456</v>
      </c>
      <c r="H1156" s="27" t="s">
        <v>5391</v>
      </c>
      <c r="I1156" s="27" t="s">
        <v>105</v>
      </c>
      <c r="J1156" s="27" t="s">
        <v>91</v>
      </c>
      <c r="K1156" s="27" t="s">
        <v>106</v>
      </c>
      <c r="L1156" s="27" t="s">
        <v>93</v>
      </c>
      <c r="M1156" s="27"/>
      <c r="N1156" s="27"/>
      <c r="O1156" s="27"/>
      <c r="P1156" s="27"/>
      <c r="Q1156" s="37"/>
      <c r="R1156" s="27"/>
      <c r="S1156" s="27"/>
      <c r="T1156" s="27" t="s">
        <v>639041</v>
      </c>
      <c r="U1156" s="27"/>
      <c r="V1156" s="27"/>
      <c r="W1156" s="27"/>
      <c r="X1156" s="27"/>
      <c r="Y1156" s="27"/>
      <c r="Z1156" s="27"/>
      <c r="AA1156" s="27"/>
      <c r="AB1156" s="27"/>
      <c r="AC1156" s="27"/>
      <c r="AD1156" s="27"/>
      <c r="AE1156" s="27" t="s">
        <v>96</v>
      </c>
      <c r="AF1156" s="27"/>
      <c r="AG1156" s="27"/>
      <c r="AH1156" s="27"/>
      <c r="AI1156" s="27"/>
      <c r="AJ1156" s="27"/>
      <c r="AK1156" s="27"/>
      <c r="AL1156" s="27" t="s">
        <v>98</v>
      </c>
      <c r="AM1156" s="27"/>
      <c r="AN1156" s="27" t="s">
        <v>99</v>
      </c>
      <c r="AO1156" s="27"/>
      <c r="AP1156" s="27"/>
      <c r="AQ1156" s="27"/>
      <c r="AR1156" s="27"/>
      <c r="AS1156" s="27"/>
      <c r="AT1156" s="27"/>
      <c r="AU1156" s="27"/>
      <c r="AV1156" s="27"/>
      <c r="AW1156" s="27"/>
      <c r="AX1156" s="27"/>
      <c r="AY1156" s="27"/>
      <c r="AZ1156" s="27"/>
      <c r="BA1156" s="27"/>
      <c r="BB1156" s="27"/>
      <c r="BC1156" s="27"/>
      <c r="BD1156" s="27"/>
      <c r="BE1156" s="27"/>
      <c r="BF1156" s="27"/>
      <c r="BG1156" s="27"/>
      <c r="BH1156" s="27"/>
      <c r="BI1156" s="27"/>
      <c r="BJ1156" s="27"/>
      <c r="BK1156" s="27"/>
      <c r="BL1156" s="27"/>
      <c r="BM1156" s="27"/>
      <c r="BN1156" s="27"/>
      <c r="BO1156" s="27"/>
      <c r="BP1156" s="27"/>
      <c r="BQ1156" s="27"/>
      <c r="BR1156" s="28"/>
    </row>
    <row r="1157" spans="2:70" ht="30" customHeight="1" x14ac:dyDescent="0.35">
      <c r="B1157" s="26">
        <v>656</v>
      </c>
      <c r="C1157" s="27" t="s">
        <v>639039</v>
      </c>
      <c r="D1157" s="37">
        <v>45771</v>
      </c>
      <c r="E1157" s="27" t="s">
        <v>639040</v>
      </c>
      <c r="F1157" s="27" t="s">
        <v>2461</v>
      </c>
      <c r="G1157" s="27" t="s">
        <v>11456</v>
      </c>
      <c r="H1157" s="27" t="s">
        <v>5390</v>
      </c>
      <c r="I1157" s="27" t="s">
        <v>105</v>
      </c>
      <c r="J1157" s="27" t="s">
        <v>91</v>
      </c>
      <c r="K1157" s="27" t="s">
        <v>106</v>
      </c>
      <c r="L1157" s="27" t="s">
        <v>93</v>
      </c>
      <c r="M1157" s="27"/>
      <c r="N1157" s="27"/>
      <c r="O1157" s="27"/>
      <c r="P1157" s="27"/>
      <c r="Q1157" s="37"/>
      <c r="R1157" s="27"/>
      <c r="S1157" s="27"/>
      <c r="T1157" s="27" t="s">
        <v>639041</v>
      </c>
      <c r="U1157" s="27"/>
      <c r="V1157" s="27"/>
      <c r="W1157" s="27"/>
      <c r="X1157" s="27"/>
      <c r="Y1157" s="27"/>
      <c r="Z1157" s="27"/>
      <c r="AA1157" s="27"/>
      <c r="AB1157" s="27"/>
      <c r="AC1157" s="27"/>
      <c r="AD1157" s="27"/>
      <c r="AE1157" s="27" t="s">
        <v>96</v>
      </c>
      <c r="AF1157" s="27"/>
      <c r="AG1157" s="27"/>
      <c r="AH1157" s="27"/>
      <c r="AI1157" s="27"/>
      <c r="AJ1157" s="27"/>
      <c r="AK1157" s="27"/>
      <c r="AL1157" s="27" t="s">
        <v>98</v>
      </c>
      <c r="AM1157" s="27"/>
      <c r="AN1157" s="27" t="s">
        <v>99</v>
      </c>
      <c r="AO1157" s="27"/>
      <c r="AP1157" s="27"/>
      <c r="AQ1157" s="27"/>
      <c r="AR1157" s="27"/>
      <c r="AS1157" s="27"/>
      <c r="AT1157" s="27"/>
      <c r="AU1157" s="27"/>
      <c r="AV1157" s="27"/>
      <c r="AW1157" s="27"/>
      <c r="AX1157" s="27"/>
      <c r="AY1157" s="27"/>
      <c r="AZ1157" s="27"/>
      <c r="BA1157" s="27"/>
      <c r="BB1157" s="27"/>
      <c r="BC1157" s="27"/>
      <c r="BD1157" s="27"/>
      <c r="BE1157" s="27"/>
      <c r="BF1157" s="27"/>
      <c r="BG1157" s="27"/>
      <c r="BH1157" s="27"/>
      <c r="BI1157" s="27"/>
      <c r="BJ1157" s="27"/>
      <c r="BK1157" s="27"/>
      <c r="BL1157" s="27"/>
      <c r="BM1157" s="27"/>
      <c r="BN1157" s="27"/>
      <c r="BO1157" s="27"/>
      <c r="BP1157" s="27"/>
      <c r="BQ1157" s="27"/>
      <c r="BR1157" s="28"/>
    </row>
    <row r="1158" spans="2:70" ht="30" customHeight="1" x14ac:dyDescent="0.35">
      <c r="B1158" s="26">
        <v>656</v>
      </c>
      <c r="C1158" s="27" t="s">
        <v>639039</v>
      </c>
      <c r="D1158" s="37">
        <v>45771</v>
      </c>
      <c r="E1158" s="27" t="s">
        <v>639040</v>
      </c>
      <c r="F1158" s="27" t="s">
        <v>2461</v>
      </c>
      <c r="G1158" s="27" t="s">
        <v>11456</v>
      </c>
      <c r="H1158" s="27" t="s">
        <v>2467</v>
      </c>
      <c r="I1158" s="27" t="s">
        <v>105</v>
      </c>
      <c r="J1158" s="27" t="s">
        <v>91</v>
      </c>
      <c r="K1158" s="27" t="s">
        <v>106</v>
      </c>
      <c r="L1158" s="27" t="s">
        <v>93</v>
      </c>
      <c r="M1158" s="27"/>
      <c r="N1158" s="27"/>
      <c r="O1158" s="27"/>
      <c r="P1158" s="27"/>
      <c r="Q1158" s="37"/>
      <c r="R1158" s="27"/>
      <c r="S1158" s="27"/>
      <c r="T1158" s="27" t="s">
        <v>639041</v>
      </c>
      <c r="U1158" s="27"/>
      <c r="V1158" s="27"/>
      <c r="W1158" s="27"/>
      <c r="X1158" s="27"/>
      <c r="Y1158" s="27"/>
      <c r="Z1158" s="27"/>
      <c r="AA1158" s="27"/>
      <c r="AB1158" s="27"/>
      <c r="AC1158" s="27"/>
      <c r="AD1158" s="27"/>
      <c r="AE1158" s="27" t="s">
        <v>96</v>
      </c>
      <c r="AF1158" s="27"/>
      <c r="AG1158" s="27"/>
      <c r="AH1158" s="27"/>
      <c r="AI1158" s="27"/>
      <c r="AJ1158" s="27"/>
      <c r="AK1158" s="27"/>
      <c r="AL1158" s="27" t="s">
        <v>98</v>
      </c>
      <c r="AM1158" s="27"/>
      <c r="AN1158" s="27" t="s">
        <v>99</v>
      </c>
      <c r="AO1158" s="27"/>
      <c r="AP1158" s="27"/>
      <c r="AQ1158" s="27"/>
      <c r="AR1158" s="27"/>
      <c r="AS1158" s="27"/>
      <c r="AT1158" s="27"/>
      <c r="AU1158" s="27"/>
      <c r="AV1158" s="27"/>
      <c r="AW1158" s="27"/>
      <c r="AX1158" s="27"/>
      <c r="AY1158" s="27"/>
      <c r="AZ1158" s="27"/>
      <c r="BA1158" s="27"/>
      <c r="BB1158" s="27"/>
      <c r="BC1158" s="27"/>
      <c r="BD1158" s="27"/>
      <c r="BE1158" s="27"/>
      <c r="BF1158" s="27"/>
      <c r="BG1158" s="27"/>
      <c r="BH1158" s="27"/>
      <c r="BI1158" s="27"/>
      <c r="BJ1158" s="27"/>
      <c r="BK1158" s="27"/>
      <c r="BL1158" s="27"/>
      <c r="BM1158" s="27"/>
      <c r="BN1158" s="27"/>
      <c r="BO1158" s="27"/>
      <c r="BP1158" s="27"/>
      <c r="BQ1158" s="27"/>
      <c r="BR1158" s="28"/>
    </row>
    <row r="1159" spans="2:70" ht="30" customHeight="1" x14ac:dyDescent="0.35">
      <c r="B1159" s="26">
        <v>656</v>
      </c>
      <c r="C1159" s="27" t="s">
        <v>639039</v>
      </c>
      <c r="D1159" s="37">
        <v>45771</v>
      </c>
      <c r="E1159" s="27" t="s">
        <v>639040</v>
      </c>
      <c r="F1159" s="27" t="s">
        <v>2461</v>
      </c>
      <c r="G1159" s="27" t="s">
        <v>11456</v>
      </c>
      <c r="H1159" s="27" t="s">
        <v>2468</v>
      </c>
      <c r="I1159" s="27" t="s">
        <v>105</v>
      </c>
      <c r="J1159" s="27" t="s">
        <v>91</v>
      </c>
      <c r="K1159" s="27" t="s">
        <v>106</v>
      </c>
      <c r="L1159" s="27" t="s">
        <v>93</v>
      </c>
      <c r="M1159" s="27"/>
      <c r="N1159" s="27"/>
      <c r="O1159" s="27"/>
      <c r="P1159" s="27"/>
      <c r="Q1159" s="37"/>
      <c r="R1159" s="27"/>
      <c r="S1159" s="27"/>
      <c r="T1159" s="27" t="s">
        <v>639041</v>
      </c>
      <c r="U1159" s="27"/>
      <c r="V1159" s="27"/>
      <c r="W1159" s="27"/>
      <c r="X1159" s="27"/>
      <c r="Y1159" s="27"/>
      <c r="Z1159" s="27"/>
      <c r="AA1159" s="27"/>
      <c r="AB1159" s="27"/>
      <c r="AC1159" s="27"/>
      <c r="AD1159" s="27"/>
      <c r="AE1159" s="27" t="s">
        <v>96</v>
      </c>
      <c r="AF1159" s="27"/>
      <c r="AG1159" s="27"/>
      <c r="AH1159" s="27"/>
      <c r="AI1159" s="27"/>
      <c r="AJ1159" s="27"/>
      <c r="AK1159" s="27"/>
      <c r="AL1159" s="27" t="s">
        <v>98</v>
      </c>
      <c r="AM1159" s="27"/>
      <c r="AN1159" s="27" t="s">
        <v>99</v>
      </c>
      <c r="AO1159" s="27"/>
      <c r="AP1159" s="27"/>
      <c r="AQ1159" s="27"/>
      <c r="AR1159" s="27"/>
      <c r="AS1159" s="27"/>
      <c r="AT1159" s="27"/>
      <c r="AU1159" s="27"/>
      <c r="AV1159" s="27"/>
      <c r="AW1159" s="27"/>
      <c r="AX1159" s="27"/>
      <c r="AY1159" s="27"/>
      <c r="AZ1159" s="27"/>
      <c r="BA1159" s="27"/>
      <c r="BB1159" s="27"/>
      <c r="BC1159" s="27"/>
      <c r="BD1159" s="27"/>
      <c r="BE1159" s="27"/>
      <c r="BF1159" s="27"/>
      <c r="BG1159" s="27"/>
      <c r="BH1159" s="27"/>
      <c r="BI1159" s="27"/>
      <c r="BJ1159" s="27"/>
      <c r="BK1159" s="27"/>
      <c r="BL1159" s="27"/>
      <c r="BM1159" s="27"/>
      <c r="BN1159" s="27"/>
      <c r="BO1159" s="27"/>
      <c r="BP1159" s="27"/>
      <c r="BQ1159" s="27"/>
      <c r="BR1159" s="28"/>
    </row>
    <row r="1160" spans="2:70" ht="30" customHeight="1" x14ac:dyDescent="0.35">
      <c r="B1160" s="26">
        <v>656</v>
      </c>
      <c r="C1160" s="27" t="s">
        <v>639039</v>
      </c>
      <c r="D1160" s="37">
        <v>45771</v>
      </c>
      <c r="E1160" s="27" t="s">
        <v>639040</v>
      </c>
      <c r="F1160" s="27" t="s">
        <v>2461</v>
      </c>
      <c r="G1160" s="27" t="s">
        <v>11456</v>
      </c>
      <c r="H1160" s="27" t="s">
        <v>639042</v>
      </c>
      <c r="I1160" s="27" t="s">
        <v>105</v>
      </c>
      <c r="J1160" s="27" t="s">
        <v>91</v>
      </c>
      <c r="K1160" s="27" t="s">
        <v>106</v>
      </c>
      <c r="L1160" s="27" t="s">
        <v>93</v>
      </c>
      <c r="M1160" s="27"/>
      <c r="N1160" s="27"/>
      <c r="O1160" s="27"/>
      <c r="P1160" s="27"/>
      <c r="Q1160" s="37"/>
      <c r="R1160" s="27"/>
      <c r="S1160" s="27"/>
      <c r="T1160" s="27" t="s">
        <v>639041</v>
      </c>
      <c r="U1160" s="27"/>
      <c r="V1160" s="27"/>
      <c r="W1160" s="27"/>
      <c r="X1160" s="27"/>
      <c r="Y1160" s="27"/>
      <c r="Z1160" s="27"/>
      <c r="AA1160" s="27"/>
      <c r="AB1160" s="27"/>
      <c r="AC1160" s="27"/>
      <c r="AD1160" s="27"/>
      <c r="AE1160" s="27" t="s">
        <v>96</v>
      </c>
      <c r="AF1160" s="27"/>
      <c r="AG1160" s="27"/>
      <c r="AH1160" s="27"/>
      <c r="AI1160" s="27"/>
      <c r="AJ1160" s="27"/>
      <c r="AK1160" s="27"/>
      <c r="AL1160" s="27" t="s">
        <v>98</v>
      </c>
      <c r="AM1160" s="27"/>
      <c r="AN1160" s="27" t="s">
        <v>99</v>
      </c>
      <c r="AO1160" s="27"/>
      <c r="AP1160" s="27"/>
      <c r="AQ1160" s="27"/>
      <c r="AR1160" s="27"/>
      <c r="AS1160" s="27"/>
      <c r="AT1160" s="27"/>
      <c r="AU1160" s="27"/>
      <c r="AV1160" s="27"/>
      <c r="AW1160" s="27"/>
      <c r="AX1160" s="27"/>
      <c r="AY1160" s="27"/>
      <c r="AZ1160" s="27"/>
      <c r="BA1160" s="27"/>
      <c r="BB1160" s="27"/>
      <c r="BC1160" s="27"/>
      <c r="BD1160" s="27"/>
      <c r="BE1160" s="27"/>
      <c r="BF1160" s="27"/>
      <c r="BG1160" s="27"/>
      <c r="BH1160" s="27"/>
      <c r="BI1160" s="27"/>
      <c r="BJ1160" s="27"/>
      <c r="BK1160" s="27"/>
      <c r="BL1160" s="27"/>
      <c r="BM1160" s="27"/>
      <c r="BN1160" s="27"/>
      <c r="BO1160" s="27"/>
      <c r="BP1160" s="27"/>
      <c r="BQ1160" s="27"/>
      <c r="BR1160" s="28"/>
    </row>
    <row r="1161" spans="2:70" ht="30" customHeight="1" x14ac:dyDescent="0.35">
      <c r="B1161" s="26">
        <v>656</v>
      </c>
      <c r="C1161" s="27" t="s">
        <v>639039</v>
      </c>
      <c r="D1161" s="37">
        <v>45771</v>
      </c>
      <c r="E1161" s="27" t="s">
        <v>639040</v>
      </c>
      <c r="F1161" s="27" t="s">
        <v>2461</v>
      </c>
      <c r="G1161" s="27" t="s">
        <v>11456</v>
      </c>
      <c r="H1161" s="27" t="s">
        <v>5388</v>
      </c>
      <c r="I1161" s="27" t="s">
        <v>105</v>
      </c>
      <c r="J1161" s="27" t="s">
        <v>91</v>
      </c>
      <c r="K1161" s="27" t="s">
        <v>106</v>
      </c>
      <c r="L1161" s="27" t="s">
        <v>93</v>
      </c>
      <c r="M1161" s="27"/>
      <c r="N1161" s="27"/>
      <c r="O1161" s="27"/>
      <c r="P1161" s="27"/>
      <c r="Q1161" s="37"/>
      <c r="R1161" s="27"/>
      <c r="S1161" s="27"/>
      <c r="T1161" s="27" t="s">
        <v>639041</v>
      </c>
      <c r="U1161" s="27"/>
      <c r="V1161" s="27"/>
      <c r="W1161" s="27"/>
      <c r="X1161" s="27"/>
      <c r="Y1161" s="27"/>
      <c r="Z1161" s="27"/>
      <c r="AA1161" s="27"/>
      <c r="AB1161" s="27"/>
      <c r="AC1161" s="27"/>
      <c r="AD1161" s="27"/>
      <c r="AE1161" s="27" t="s">
        <v>96</v>
      </c>
      <c r="AF1161" s="27"/>
      <c r="AG1161" s="27"/>
      <c r="AH1161" s="27"/>
      <c r="AI1161" s="27"/>
      <c r="AJ1161" s="27"/>
      <c r="AK1161" s="27"/>
      <c r="AL1161" s="27" t="s">
        <v>98</v>
      </c>
      <c r="AM1161" s="27"/>
      <c r="AN1161" s="27" t="s">
        <v>99</v>
      </c>
      <c r="AO1161" s="27"/>
      <c r="AP1161" s="27"/>
      <c r="AQ1161" s="27"/>
      <c r="AR1161" s="27"/>
      <c r="AS1161" s="27"/>
      <c r="AT1161" s="27"/>
      <c r="AU1161" s="27"/>
      <c r="AV1161" s="27"/>
      <c r="AW1161" s="27"/>
      <c r="AX1161" s="27"/>
      <c r="AY1161" s="27"/>
      <c r="AZ1161" s="27"/>
      <c r="BA1161" s="27"/>
      <c r="BB1161" s="27"/>
      <c r="BC1161" s="27"/>
      <c r="BD1161" s="27"/>
      <c r="BE1161" s="27"/>
      <c r="BF1161" s="27"/>
      <c r="BG1161" s="27"/>
      <c r="BH1161" s="27"/>
      <c r="BI1161" s="27"/>
      <c r="BJ1161" s="27"/>
      <c r="BK1161" s="27"/>
      <c r="BL1161" s="27"/>
      <c r="BM1161" s="27"/>
      <c r="BN1161" s="27"/>
      <c r="BO1161" s="27"/>
      <c r="BP1161" s="27"/>
      <c r="BQ1161" s="27"/>
      <c r="BR1161" s="28"/>
    </row>
    <row r="1162" spans="2:70" ht="30" customHeight="1" x14ac:dyDescent="0.35">
      <c r="B1162" s="26">
        <v>657</v>
      </c>
      <c r="C1162" s="27" t="s">
        <v>639043</v>
      </c>
      <c r="D1162" s="37">
        <v>45771</v>
      </c>
      <c r="E1162" s="27" t="s">
        <v>639044</v>
      </c>
      <c r="F1162" s="27" t="s">
        <v>602902</v>
      </c>
      <c r="G1162" s="27" t="s">
        <v>904</v>
      </c>
      <c r="H1162" s="27" t="s">
        <v>639045</v>
      </c>
      <c r="I1162" s="27" t="s">
        <v>105</v>
      </c>
      <c r="J1162" s="27" t="s">
        <v>91</v>
      </c>
      <c r="K1162" s="27" t="s">
        <v>106</v>
      </c>
      <c r="L1162" s="27"/>
      <c r="M1162" s="27"/>
      <c r="N1162" s="27"/>
      <c r="O1162" s="27"/>
      <c r="P1162" s="27"/>
      <c r="Q1162" s="37"/>
      <c r="R1162" s="27"/>
      <c r="S1162" s="27"/>
      <c r="T1162" s="27" t="s">
        <v>639046</v>
      </c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 t="s">
        <v>96</v>
      </c>
      <c r="AF1162" s="27"/>
      <c r="AG1162" s="27"/>
      <c r="AH1162" s="27"/>
      <c r="AI1162" s="27"/>
      <c r="AJ1162" s="27"/>
      <c r="AK1162" s="27"/>
      <c r="AL1162" s="27" t="s">
        <v>123</v>
      </c>
      <c r="AM1162" s="27"/>
      <c r="AN1162" s="27" t="s">
        <v>99</v>
      </c>
      <c r="AO1162" s="27"/>
      <c r="AP1162" s="27"/>
      <c r="AQ1162" s="27"/>
      <c r="AR1162" s="27"/>
      <c r="AS1162" s="27"/>
      <c r="AT1162" s="27"/>
      <c r="AU1162" s="27"/>
      <c r="AV1162" s="27"/>
      <c r="AW1162" s="27"/>
      <c r="AX1162" s="27"/>
      <c r="AY1162" s="27"/>
      <c r="AZ1162" s="27"/>
      <c r="BA1162" s="27"/>
      <c r="BB1162" s="27"/>
      <c r="BC1162" s="27"/>
      <c r="BD1162" s="27"/>
      <c r="BE1162" s="27"/>
      <c r="BF1162" s="27"/>
      <c r="BG1162" s="27"/>
      <c r="BH1162" s="27"/>
      <c r="BI1162" s="27"/>
      <c r="BJ1162" s="27"/>
      <c r="BK1162" s="27"/>
      <c r="BL1162" s="27"/>
      <c r="BM1162" s="27"/>
      <c r="BN1162" s="27"/>
      <c r="BO1162" s="27"/>
      <c r="BP1162" s="27"/>
      <c r="BQ1162" s="27"/>
      <c r="BR1162" s="28"/>
    </row>
    <row r="1163" spans="2:70" ht="30" customHeight="1" x14ac:dyDescent="0.35">
      <c r="B1163" s="26">
        <v>658</v>
      </c>
      <c r="C1163" s="27" t="s">
        <v>639047</v>
      </c>
      <c r="D1163" s="37">
        <v>45771</v>
      </c>
      <c r="E1163" s="27" t="s">
        <v>639048</v>
      </c>
      <c r="F1163" s="27" t="s">
        <v>639049</v>
      </c>
      <c r="G1163" s="27" t="s">
        <v>639050</v>
      </c>
      <c r="H1163" s="27" t="s">
        <v>639051</v>
      </c>
      <c r="I1163" s="27" t="s">
        <v>12550</v>
      </c>
      <c r="J1163" s="27" t="s">
        <v>91</v>
      </c>
      <c r="K1163" s="27" t="s">
        <v>106</v>
      </c>
      <c r="L1163" s="27"/>
      <c r="M1163" s="27"/>
      <c r="N1163" s="27"/>
      <c r="O1163" s="27"/>
      <c r="P1163" s="27"/>
      <c r="Q1163" s="37"/>
      <c r="R1163" s="27"/>
      <c r="S1163" s="27"/>
      <c r="T1163" s="27" t="s">
        <v>639052</v>
      </c>
      <c r="U1163" s="27"/>
      <c r="V1163" s="27"/>
      <c r="W1163" s="27"/>
      <c r="X1163" s="27"/>
      <c r="Y1163" s="27"/>
      <c r="Z1163" s="27"/>
      <c r="AA1163" s="27"/>
      <c r="AB1163" s="27"/>
      <c r="AC1163" s="27"/>
      <c r="AD1163" s="27"/>
      <c r="AE1163" s="27" t="s">
        <v>96</v>
      </c>
      <c r="AF1163" s="27"/>
      <c r="AG1163" s="27"/>
      <c r="AH1163" s="27"/>
      <c r="AI1163" s="27"/>
      <c r="AJ1163" s="27"/>
      <c r="AK1163" s="27"/>
      <c r="AL1163" s="27"/>
      <c r="AM1163" s="27"/>
      <c r="AN1163" s="27"/>
      <c r="AO1163" s="27"/>
      <c r="AP1163" s="27"/>
      <c r="AQ1163" s="27"/>
      <c r="AR1163" s="27"/>
      <c r="AS1163" s="27"/>
      <c r="AT1163" s="27"/>
      <c r="AU1163" s="27"/>
      <c r="AV1163" s="27"/>
      <c r="AW1163" s="27"/>
      <c r="AX1163" s="27"/>
      <c r="AY1163" s="27"/>
      <c r="AZ1163" s="27"/>
      <c r="BA1163" s="27"/>
      <c r="BB1163" s="27"/>
      <c r="BC1163" s="27"/>
      <c r="BD1163" s="27"/>
      <c r="BE1163" s="27"/>
      <c r="BF1163" s="27"/>
      <c r="BG1163" s="27"/>
      <c r="BH1163" s="27"/>
      <c r="BI1163" s="27"/>
      <c r="BJ1163" s="27"/>
      <c r="BK1163" s="27"/>
      <c r="BL1163" s="27"/>
      <c r="BM1163" s="27"/>
      <c r="BN1163" s="27"/>
      <c r="BO1163" s="27"/>
      <c r="BP1163" s="27"/>
      <c r="BQ1163" s="27"/>
      <c r="BR1163" s="28"/>
    </row>
    <row r="1164" spans="2:70" ht="30" customHeight="1" x14ac:dyDescent="0.35">
      <c r="B1164" s="26">
        <v>659</v>
      </c>
      <c r="C1164" s="27" t="s">
        <v>639053</v>
      </c>
      <c r="D1164" s="37">
        <v>45771</v>
      </c>
      <c r="E1164" s="27" t="s">
        <v>639054</v>
      </c>
      <c r="F1164" s="27" t="s">
        <v>639055</v>
      </c>
      <c r="G1164" s="27" t="s">
        <v>639056</v>
      </c>
      <c r="H1164" s="27" t="s">
        <v>639057</v>
      </c>
      <c r="I1164" s="27" t="s">
        <v>259</v>
      </c>
      <c r="J1164" s="27" t="s">
        <v>260</v>
      </c>
      <c r="K1164" s="27" t="s">
        <v>106</v>
      </c>
      <c r="L1164" s="27"/>
      <c r="M1164" s="27"/>
      <c r="N1164" s="27"/>
      <c r="O1164" s="27"/>
      <c r="P1164" s="27"/>
      <c r="Q1164" s="37"/>
      <c r="R1164" s="27"/>
      <c r="S1164" s="27"/>
      <c r="T1164" s="27" t="s">
        <v>606233</v>
      </c>
      <c r="U1164" s="27"/>
      <c r="V1164" s="27"/>
      <c r="W1164" s="27"/>
      <c r="X1164" s="27"/>
      <c r="Y1164" s="27"/>
      <c r="Z1164" s="27"/>
      <c r="AA1164" s="27"/>
      <c r="AB1164" s="27"/>
      <c r="AC1164" s="27"/>
      <c r="AD1164" s="27"/>
      <c r="AE1164" s="27" t="s">
        <v>96</v>
      </c>
      <c r="AF1164" s="27"/>
      <c r="AG1164" s="27"/>
      <c r="AH1164" s="27"/>
      <c r="AI1164" s="27"/>
      <c r="AJ1164" s="27"/>
      <c r="AK1164" s="27"/>
      <c r="AL1164" s="27"/>
      <c r="AM1164" s="27"/>
      <c r="AN1164" s="27"/>
      <c r="AO1164" s="27"/>
      <c r="AP1164" s="27"/>
      <c r="AQ1164" s="27"/>
      <c r="AR1164" s="27"/>
      <c r="AS1164" s="27"/>
      <c r="AT1164" s="27"/>
      <c r="AU1164" s="27"/>
      <c r="AV1164" s="27"/>
      <c r="AW1164" s="27"/>
      <c r="AX1164" s="27"/>
      <c r="AY1164" s="27"/>
      <c r="AZ1164" s="27"/>
      <c r="BA1164" s="27"/>
      <c r="BB1164" s="27"/>
      <c r="BC1164" s="27"/>
      <c r="BD1164" s="27"/>
      <c r="BE1164" s="27"/>
      <c r="BF1164" s="27"/>
      <c r="BG1164" s="27"/>
      <c r="BH1164" s="27"/>
      <c r="BI1164" s="27"/>
      <c r="BJ1164" s="27"/>
      <c r="BK1164" s="27"/>
      <c r="BL1164" s="27"/>
      <c r="BM1164" s="27"/>
      <c r="BN1164" s="27"/>
      <c r="BO1164" s="27"/>
      <c r="BP1164" s="27"/>
      <c r="BQ1164" s="27"/>
      <c r="BR1164" s="28"/>
    </row>
    <row r="1165" spans="2:70" ht="30" customHeight="1" x14ac:dyDescent="0.35">
      <c r="B1165" s="26">
        <v>660</v>
      </c>
      <c r="C1165" s="27" t="s">
        <v>639058</v>
      </c>
      <c r="D1165" s="37">
        <v>45771</v>
      </c>
      <c r="E1165" s="27" t="s">
        <v>639059</v>
      </c>
      <c r="F1165" s="27" t="s">
        <v>158</v>
      </c>
      <c r="G1165" s="27" t="s">
        <v>639060</v>
      </c>
      <c r="H1165" s="27" t="s">
        <v>637896</v>
      </c>
      <c r="I1165" s="27" t="s">
        <v>474</v>
      </c>
      <c r="J1165" s="27" t="s">
        <v>91</v>
      </c>
      <c r="K1165" s="27" t="s">
        <v>106</v>
      </c>
      <c r="L1165" s="27" t="s">
        <v>93</v>
      </c>
      <c r="M1165" s="27"/>
      <c r="N1165" s="27"/>
      <c r="O1165" s="27"/>
      <c r="P1165" s="27"/>
      <c r="Q1165" s="37"/>
      <c r="R1165" s="27"/>
      <c r="S1165" s="27"/>
      <c r="T1165" s="27" t="s">
        <v>639061</v>
      </c>
      <c r="U1165" s="27"/>
      <c r="V1165" s="27"/>
      <c r="W1165" s="27"/>
      <c r="X1165" s="27"/>
      <c r="Y1165" s="27"/>
      <c r="Z1165" s="27"/>
      <c r="AA1165" s="27"/>
      <c r="AB1165" s="27"/>
      <c r="AC1165" s="27"/>
      <c r="AD1165" s="27"/>
      <c r="AE1165" s="27" t="s">
        <v>96</v>
      </c>
      <c r="AF1165" s="27"/>
      <c r="AG1165" s="27"/>
      <c r="AH1165" s="27"/>
      <c r="AI1165" s="27"/>
      <c r="AJ1165" s="27" t="s">
        <v>10781</v>
      </c>
      <c r="AK1165" s="27"/>
      <c r="AL1165" s="27" t="s">
        <v>98</v>
      </c>
      <c r="AM1165" s="27"/>
      <c r="AN1165" s="27" t="s">
        <v>99</v>
      </c>
      <c r="AO1165" s="27"/>
      <c r="AP1165" s="27"/>
      <c r="AQ1165" s="27"/>
      <c r="AR1165" s="27"/>
      <c r="AS1165" s="27"/>
      <c r="AT1165" s="27"/>
      <c r="AU1165" s="27"/>
      <c r="AV1165" s="27"/>
      <c r="AW1165" s="27"/>
      <c r="AX1165" s="27"/>
      <c r="AY1165" s="27"/>
      <c r="AZ1165" s="27"/>
      <c r="BA1165" s="27"/>
      <c r="BB1165" s="27"/>
      <c r="BC1165" s="27"/>
      <c r="BD1165" s="27"/>
      <c r="BE1165" s="27"/>
      <c r="BF1165" s="27"/>
      <c r="BG1165" s="27"/>
      <c r="BH1165" s="27"/>
      <c r="BI1165" s="27"/>
      <c r="BJ1165" s="27"/>
      <c r="BK1165" s="27"/>
      <c r="BL1165" s="27"/>
      <c r="BM1165" s="27"/>
      <c r="BN1165" s="27"/>
      <c r="BO1165" s="27"/>
      <c r="BP1165" s="27"/>
      <c r="BQ1165" s="27"/>
      <c r="BR1165" s="28"/>
    </row>
    <row r="1166" spans="2:70" ht="30" customHeight="1" x14ac:dyDescent="0.35">
      <c r="B1166" s="26">
        <v>661</v>
      </c>
      <c r="C1166" s="27" t="s">
        <v>637433</v>
      </c>
      <c r="D1166" s="37">
        <v>45771</v>
      </c>
      <c r="E1166" s="27" t="s">
        <v>639062</v>
      </c>
      <c r="F1166" s="27" t="s">
        <v>639063</v>
      </c>
      <c r="G1166" s="27" t="s">
        <v>13127</v>
      </c>
      <c r="H1166" s="27" t="s">
        <v>639064</v>
      </c>
      <c r="I1166" s="27" t="s">
        <v>121</v>
      </c>
      <c r="J1166" s="27" t="s">
        <v>91</v>
      </c>
      <c r="K1166" s="27" t="s">
        <v>106</v>
      </c>
      <c r="L1166" s="27"/>
      <c r="M1166" s="27"/>
      <c r="N1166" s="27"/>
      <c r="O1166" s="27"/>
      <c r="P1166" s="27"/>
      <c r="Q1166" s="37"/>
      <c r="R1166" s="27"/>
      <c r="S1166" s="27"/>
      <c r="T1166" s="27" t="s">
        <v>639065</v>
      </c>
      <c r="U1166" s="27"/>
      <c r="V1166" s="27"/>
      <c r="W1166" s="27"/>
      <c r="X1166" s="27"/>
      <c r="Y1166" s="27"/>
      <c r="Z1166" s="27"/>
      <c r="AA1166" s="27"/>
      <c r="AB1166" s="27"/>
      <c r="AC1166" s="27"/>
      <c r="AD1166" s="27"/>
      <c r="AE1166" s="27" t="s">
        <v>96</v>
      </c>
      <c r="AF1166" s="27"/>
      <c r="AG1166" s="27"/>
      <c r="AH1166" s="27"/>
      <c r="AI1166" s="27"/>
      <c r="AJ1166" s="27"/>
      <c r="AK1166" s="27"/>
      <c r="AL1166" s="27"/>
      <c r="AM1166" s="27"/>
      <c r="AN1166" s="27"/>
      <c r="AO1166" s="27"/>
      <c r="AP1166" s="27"/>
      <c r="AQ1166" s="27"/>
      <c r="AR1166" s="27"/>
      <c r="AS1166" s="27"/>
      <c r="AT1166" s="27"/>
      <c r="AU1166" s="27"/>
      <c r="AV1166" s="27"/>
      <c r="AW1166" s="27"/>
      <c r="AX1166" s="27"/>
      <c r="AY1166" s="27"/>
      <c r="AZ1166" s="27"/>
      <c r="BA1166" s="27"/>
      <c r="BB1166" s="27"/>
      <c r="BC1166" s="27"/>
      <c r="BD1166" s="27"/>
      <c r="BE1166" s="27"/>
      <c r="BF1166" s="27"/>
      <c r="BG1166" s="27"/>
      <c r="BH1166" s="27"/>
      <c r="BI1166" s="27"/>
      <c r="BJ1166" s="27"/>
      <c r="BK1166" s="27"/>
      <c r="BL1166" s="27"/>
      <c r="BM1166" s="27"/>
      <c r="BN1166" s="27"/>
      <c r="BO1166" s="27"/>
      <c r="BP1166" s="27"/>
      <c r="BQ1166" s="27"/>
      <c r="BR1166" s="28"/>
    </row>
    <row r="1167" spans="2:70" ht="30" customHeight="1" x14ac:dyDescent="0.35">
      <c r="B1167" s="26">
        <v>661</v>
      </c>
      <c r="C1167" s="27" t="s">
        <v>637433</v>
      </c>
      <c r="D1167" s="37">
        <v>45771</v>
      </c>
      <c r="E1167" s="27" t="s">
        <v>639062</v>
      </c>
      <c r="F1167" s="27" t="s">
        <v>639063</v>
      </c>
      <c r="G1167" s="27" t="s">
        <v>13127</v>
      </c>
      <c r="H1167" s="27" t="s">
        <v>41734</v>
      </c>
      <c r="I1167" s="27" t="s">
        <v>121</v>
      </c>
      <c r="J1167" s="27" t="s">
        <v>91</v>
      </c>
      <c r="K1167" s="27" t="s">
        <v>106</v>
      </c>
      <c r="L1167" s="27"/>
      <c r="M1167" s="27"/>
      <c r="N1167" s="27"/>
      <c r="O1167" s="27"/>
      <c r="P1167" s="27"/>
      <c r="Q1167" s="37"/>
      <c r="R1167" s="27"/>
      <c r="S1167" s="27"/>
      <c r="T1167" s="27" t="s">
        <v>639065</v>
      </c>
      <c r="U1167" s="27"/>
      <c r="V1167" s="27"/>
      <c r="W1167" s="27"/>
      <c r="X1167" s="27"/>
      <c r="Y1167" s="27"/>
      <c r="Z1167" s="27"/>
      <c r="AA1167" s="27"/>
      <c r="AB1167" s="27"/>
      <c r="AC1167" s="27"/>
      <c r="AD1167" s="27"/>
      <c r="AE1167" s="27" t="s">
        <v>96</v>
      </c>
      <c r="AF1167" s="27"/>
      <c r="AG1167" s="27"/>
      <c r="AH1167" s="27"/>
      <c r="AI1167" s="27"/>
      <c r="AJ1167" s="27"/>
      <c r="AK1167" s="27"/>
      <c r="AL1167" s="27"/>
      <c r="AM1167" s="27"/>
      <c r="AN1167" s="27"/>
      <c r="AO1167" s="27"/>
      <c r="AP1167" s="27"/>
      <c r="AQ1167" s="27"/>
      <c r="AR1167" s="27"/>
      <c r="AS1167" s="27"/>
      <c r="AT1167" s="27"/>
      <c r="AU1167" s="27"/>
      <c r="AV1167" s="27"/>
      <c r="AW1167" s="27"/>
      <c r="AX1167" s="27"/>
      <c r="AY1167" s="27"/>
      <c r="AZ1167" s="27"/>
      <c r="BA1167" s="27"/>
      <c r="BB1167" s="27"/>
      <c r="BC1167" s="27"/>
      <c r="BD1167" s="27"/>
      <c r="BE1167" s="27"/>
      <c r="BF1167" s="27"/>
      <c r="BG1167" s="27"/>
      <c r="BH1167" s="27"/>
      <c r="BI1167" s="27"/>
      <c r="BJ1167" s="27"/>
      <c r="BK1167" s="27"/>
      <c r="BL1167" s="27"/>
      <c r="BM1167" s="27"/>
      <c r="BN1167" s="27"/>
      <c r="BO1167" s="27"/>
      <c r="BP1167" s="27"/>
      <c r="BQ1167" s="27"/>
      <c r="BR1167" s="28"/>
    </row>
    <row r="1168" spans="2:70" ht="30" customHeight="1" x14ac:dyDescent="0.35">
      <c r="B1168" s="26">
        <v>662</v>
      </c>
      <c r="C1168" s="27" t="s">
        <v>639066</v>
      </c>
      <c r="D1168" s="37">
        <v>45771</v>
      </c>
      <c r="E1168" s="27" t="s">
        <v>639067</v>
      </c>
      <c r="F1168" s="27" t="s">
        <v>23497</v>
      </c>
      <c r="G1168" s="27" t="s">
        <v>639068</v>
      </c>
      <c r="H1168" s="27" t="s">
        <v>34654</v>
      </c>
      <c r="I1168" s="27" t="s">
        <v>1043</v>
      </c>
      <c r="J1168" s="27" t="s">
        <v>91</v>
      </c>
      <c r="K1168" s="27" t="s">
        <v>106</v>
      </c>
      <c r="L1168" s="27" t="s">
        <v>189</v>
      </c>
      <c r="M1168" s="27"/>
      <c r="N1168" s="27"/>
      <c r="O1168" s="27"/>
      <c r="P1168" s="27"/>
      <c r="Q1168" s="37"/>
      <c r="R1168" s="27"/>
      <c r="S1168" s="27"/>
      <c r="T1168" s="27" t="s">
        <v>639069</v>
      </c>
      <c r="U1168" s="27"/>
      <c r="V1168" s="27"/>
      <c r="W1168" s="27"/>
      <c r="X1168" s="27"/>
      <c r="Y1168" s="27"/>
      <c r="Z1168" s="27"/>
      <c r="AA1168" s="27"/>
      <c r="AB1168" s="27"/>
      <c r="AC1168" s="27"/>
      <c r="AD1168" s="27"/>
      <c r="AE1168" s="27" t="s">
        <v>96</v>
      </c>
      <c r="AF1168" s="27"/>
      <c r="AG1168" s="27"/>
      <c r="AH1168" s="27"/>
      <c r="AI1168" s="27"/>
      <c r="AJ1168" s="27" t="s">
        <v>4952</v>
      </c>
      <c r="AK1168" s="27"/>
      <c r="AL1168" s="27" t="s">
        <v>151</v>
      </c>
      <c r="AM1168" s="27"/>
      <c r="AN1168" s="27"/>
      <c r="AO1168" s="27"/>
      <c r="AP1168" s="27"/>
      <c r="AQ1168" s="27"/>
      <c r="AR1168" s="27"/>
      <c r="AS1168" s="27"/>
      <c r="AT1168" s="27"/>
      <c r="AU1168" s="27"/>
      <c r="AV1168" s="27"/>
      <c r="AW1168" s="27"/>
      <c r="AX1168" s="27"/>
      <c r="AY1168" s="27"/>
      <c r="AZ1168" s="27"/>
      <c r="BA1168" s="27"/>
      <c r="BB1168" s="27"/>
      <c r="BC1168" s="27"/>
      <c r="BD1168" s="27"/>
      <c r="BE1168" s="27"/>
      <c r="BF1168" s="27"/>
      <c r="BG1168" s="27"/>
      <c r="BH1168" s="27"/>
      <c r="BI1168" s="27"/>
      <c r="BJ1168" s="27"/>
      <c r="BK1168" s="27"/>
      <c r="BL1168" s="27"/>
      <c r="BM1168" s="27"/>
      <c r="BN1168" s="27"/>
      <c r="BO1168" s="27"/>
      <c r="BP1168" s="27"/>
      <c r="BQ1168" s="27"/>
      <c r="BR1168" s="28"/>
    </row>
    <row r="1169" spans="2:70" ht="30" customHeight="1" x14ac:dyDescent="0.35">
      <c r="B1169" s="26">
        <v>662</v>
      </c>
      <c r="C1169" s="27" t="s">
        <v>639066</v>
      </c>
      <c r="D1169" s="37">
        <v>45771</v>
      </c>
      <c r="E1169" s="27" t="s">
        <v>639067</v>
      </c>
      <c r="F1169" s="27" t="s">
        <v>23497</v>
      </c>
      <c r="G1169" s="27" t="s">
        <v>639068</v>
      </c>
      <c r="H1169" s="27" t="s">
        <v>34665</v>
      </c>
      <c r="I1169" s="27" t="s">
        <v>1043</v>
      </c>
      <c r="J1169" s="27" t="s">
        <v>91</v>
      </c>
      <c r="K1169" s="27" t="s">
        <v>106</v>
      </c>
      <c r="L1169" s="27" t="s">
        <v>189</v>
      </c>
      <c r="M1169" s="27"/>
      <c r="N1169" s="27"/>
      <c r="O1169" s="27"/>
      <c r="P1169" s="27"/>
      <c r="Q1169" s="37"/>
      <c r="R1169" s="27"/>
      <c r="S1169" s="27"/>
      <c r="T1169" s="27" t="s">
        <v>639069</v>
      </c>
      <c r="U1169" s="27"/>
      <c r="V1169" s="27"/>
      <c r="W1169" s="27"/>
      <c r="X1169" s="27"/>
      <c r="Y1169" s="27"/>
      <c r="Z1169" s="27"/>
      <c r="AA1169" s="27"/>
      <c r="AB1169" s="27"/>
      <c r="AC1169" s="27"/>
      <c r="AD1169" s="27"/>
      <c r="AE1169" s="27" t="s">
        <v>96</v>
      </c>
      <c r="AF1169" s="27"/>
      <c r="AG1169" s="27"/>
      <c r="AH1169" s="27"/>
      <c r="AI1169" s="27"/>
      <c r="AJ1169" s="27" t="s">
        <v>4952</v>
      </c>
      <c r="AK1169" s="27"/>
      <c r="AL1169" s="27" t="s">
        <v>151</v>
      </c>
      <c r="AM1169" s="27"/>
      <c r="AN1169" s="27"/>
      <c r="AO1169" s="27"/>
      <c r="AP1169" s="27"/>
      <c r="AQ1169" s="27"/>
      <c r="AR1169" s="27"/>
      <c r="AS1169" s="27"/>
      <c r="AT1169" s="27"/>
      <c r="AU1169" s="27"/>
      <c r="AV1169" s="27"/>
      <c r="AW1169" s="27"/>
      <c r="AX1169" s="27"/>
      <c r="AY1169" s="27"/>
      <c r="AZ1169" s="27"/>
      <c r="BA1169" s="27"/>
      <c r="BB1169" s="27"/>
      <c r="BC1169" s="27"/>
      <c r="BD1169" s="27"/>
      <c r="BE1169" s="27"/>
      <c r="BF1169" s="27"/>
      <c r="BG1169" s="27"/>
      <c r="BH1169" s="27"/>
      <c r="BI1169" s="27"/>
      <c r="BJ1169" s="27"/>
      <c r="BK1169" s="27"/>
      <c r="BL1169" s="27"/>
      <c r="BM1169" s="27"/>
      <c r="BN1169" s="27"/>
      <c r="BO1169" s="27"/>
      <c r="BP1169" s="27"/>
      <c r="BQ1169" s="27"/>
      <c r="BR1169" s="28"/>
    </row>
    <row r="1170" spans="2:70" ht="30" customHeight="1" x14ac:dyDescent="0.35">
      <c r="B1170" s="26">
        <v>662</v>
      </c>
      <c r="C1170" s="27" t="s">
        <v>639066</v>
      </c>
      <c r="D1170" s="37">
        <v>45771</v>
      </c>
      <c r="E1170" s="27" t="s">
        <v>639067</v>
      </c>
      <c r="F1170" s="27" t="s">
        <v>23497</v>
      </c>
      <c r="G1170" s="27" t="s">
        <v>639068</v>
      </c>
      <c r="H1170" s="27" t="s">
        <v>34666</v>
      </c>
      <c r="I1170" s="27" t="s">
        <v>1043</v>
      </c>
      <c r="J1170" s="27" t="s">
        <v>91</v>
      </c>
      <c r="K1170" s="27" t="s">
        <v>106</v>
      </c>
      <c r="L1170" s="27" t="s">
        <v>189</v>
      </c>
      <c r="M1170" s="27"/>
      <c r="N1170" s="27"/>
      <c r="O1170" s="27"/>
      <c r="P1170" s="27"/>
      <c r="Q1170" s="37"/>
      <c r="R1170" s="27"/>
      <c r="S1170" s="27"/>
      <c r="T1170" s="27" t="s">
        <v>639069</v>
      </c>
      <c r="U1170" s="27"/>
      <c r="V1170" s="27"/>
      <c r="W1170" s="27"/>
      <c r="X1170" s="27"/>
      <c r="Y1170" s="27"/>
      <c r="Z1170" s="27"/>
      <c r="AA1170" s="27"/>
      <c r="AB1170" s="27"/>
      <c r="AC1170" s="27"/>
      <c r="AD1170" s="27"/>
      <c r="AE1170" s="27" t="s">
        <v>96</v>
      </c>
      <c r="AF1170" s="27"/>
      <c r="AG1170" s="27"/>
      <c r="AH1170" s="27"/>
      <c r="AI1170" s="27"/>
      <c r="AJ1170" s="27" t="s">
        <v>4952</v>
      </c>
      <c r="AK1170" s="27"/>
      <c r="AL1170" s="27" t="s">
        <v>151</v>
      </c>
      <c r="AM1170" s="27"/>
      <c r="AN1170" s="27"/>
      <c r="AO1170" s="27"/>
      <c r="AP1170" s="27"/>
      <c r="AQ1170" s="27"/>
      <c r="AR1170" s="27"/>
      <c r="AS1170" s="27"/>
      <c r="AT1170" s="27"/>
      <c r="AU1170" s="27"/>
      <c r="AV1170" s="27"/>
      <c r="AW1170" s="27"/>
      <c r="AX1170" s="27"/>
      <c r="AY1170" s="27"/>
      <c r="AZ1170" s="27"/>
      <c r="BA1170" s="27"/>
      <c r="BB1170" s="27"/>
      <c r="BC1170" s="27"/>
      <c r="BD1170" s="27"/>
      <c r="BE1170" s="27"/>
      <c r="BF1170" s="27"/>
      <c r="BG1170" s="27"/>
      <c r="BH1170" s="27"/>
      <c r="BI1170" s="27"/>
      <c r="BJ1170" s="27"/>
      <c r="BK1170" s="27"/>
      <c r="BL1170" s="27"/>
      <c r="BM1170" s="27"/>
      <c r="BN1170" s="27"/>
      <c r="BO1170" s="27"/>
      <c r="BP1170" s="27"/>
      <c r="BQ1170" s="27"/>
      <c r="BR1170" s="28"/>
    </row>
    <row r="1171" spans="2:70" ht="30" customHeight="1" x14ac:dyDescent="0.35">
      <c r="B1171" s="26">
        <v>662</v>
      </c>
      <c r="C1171" s="27" t="s">
        <v>639066</v>
      </c>
      <c r="D1171" s="37">
        <v>45771</v>
      </c>
      <c r="E1171" s="27" t="s">
        <v>639067</v>
      </c>
      <c r="F1171" s="27" t="s">
        <v>23497</v>
      </c>
      <c r="G1171" s="27" t="s">
        <v>639068</v>
      </c>
      <c r="H1171" s="27" t="s">
        <v>34670</v>
      </c>
      <c r="I1171" s="27" t="s">
        <v>1043</v>
      </c>
      <c r="J1171" s="27" t="s">
        <v>91</v>
      </c>
      <c r="K1171" s="27" t="s">
        <v>106</v>
      </c>
      <c r="L1171" s="27" t="s">
        <v>189</v>
      </c>
      <c r="M1171" s="27"/>
      <c r="N1171" s="27"/>
      <c r="O1171" s="27"/>
      <c r="P1171" s="27"/>
      <c r="Q1171" s="37"/>
      <c r="R1171" s="27"/>
      <c r="S1171" s="27"/>
      <c r="T1171" s="27" t="s">
        <v>639069</v>
      </c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 t="s">
        <v>96</v>
      </c>
      <c r="AF1171" s="27"/>
      <c r="AG1171" s="27"/>
      <c r="AH1171" s="27"/>
      <c r="AI1171" s="27"/>
      <c r="AJ1171" s="27" t="s">
        <v>4952</v>
      </c>
      <c r="AK1171" s="27"/>
      <c r="AL1171" s="27" t="s">
        <v>151</v>
      </c>
      <c r="AM1171" s="27"/>
      <c r="AN1171" s="27"/>
      <c r="AO1171" s="27"/>
      <c r="AP1171" s="27"/>
      <c r="AQ1171" s="27"/>
      <c r="AR1171" s="27"/>
      <c r="AS1171" s="27"/>
      <c r="AT1171" s="27"/>
      <c r="AU1171" s="27"/>
      <c r="AV1171" s="27"/>
      <c r="AW1171" s="27"/>
      <c r="AX1171" s="27"/>
      <c r="AY1171" s="27"/>
      <c r="AZ1171" s="27"/>
      <c r="BA1171" s="27"/>
      <c r="BB1171" s="27"/>
      <c r="BC1171" s="27"/>
      <c r="BD1171" s="27"/>
      <c r="BE1171" s="27"/>
      <c r="BF1171" s="27"/>
      <c r="BG1171" s="27"/>
      <c r="BH1171" s="27"/>
      <c r="BI1171" s="27"/>
      <c r="BJ1171" s="27"/>
      <c r="BK1171" s="27"/>
      <c r="BL1171" s="27"/>
      <c r="BM1171" s="27"/>
      <c r="BN1171" s="27"/>
      <c r="BO1171" s="27"/>
      <c r="BP1171" s="27"/>
      <c r="BQ1171" s="27"/>
      <c r="BR1171" s="28"/>
    </row>
    <row r="1172" spans="2:70" ht="30" customHeight="1" x14ac:dyDescent="0.35">
      <c r="B1172" s="26">
        <v>662</v>
      </c>
      <c r="C1172" s="27" t="s">
        <v>639066</v>
      </c>
      <c r="D1172" s="37">
        <v>45771</v>
      </c>
      <c r="E1172" s="27" t="s">
        <v>639067</v>
      </c>
      <c r="F1172" s="27" t="s">
        <v>23497</v>
      </c>
      <c r="G1172" s="27" t="s">
        <v>639068</v>
      </c>
      <c r="H1172" s="27" t="s">
        <v>34669</v>
      </c>
      <c r="I1172" s="27" t="s">
        <v>1043</v>
      </c>
      <c r="J1172" s="27" t="s">
        <v>91</v>
      </c>
      <c r="K1172" s="27" t="s">
        <v>106</v>
      </c>
      <c r="L1172" s="27" t="s">
        <v>189</v>
      </c>
      <c r="M1172" s="27"/>
      <c r="N1172" s="27"/>
      <c r="O1172" s="27"/>
      <c r="P1172" s="27"/>
      <c r="Q1172" s="37"/>
      <c r="R1172" s="27"/>
      <c r="S1172" s="27"/>
      <c r="T1172" s="27" t="s">
        <v>639069</v>
      </c>
      <c r="U1172" s="27"/>
      <c r="V1172" s="27"/>
      <c r="W1172" s="27"/>
      <c r="X1172" s="27"/>
      <c r="Y1172" s="27"/>
      <c r="Z1172" s="27"/>
      <c r="AA1172" s="27"/>
      <c r="AB1172" s="27"/>
      <c r="AC1172" s="27"/>
      <c r="AD1172" s="27"/>
      <c r="AE1172" s="27" t="s">
        <v>96</v>
      </c>
      <c r="AF1172" s="27"/>
      <c r="AG1172" s="27"/>
      <c r="AH1172" s="27"/>
      <c r="AI1172" s="27"/>
      <c r="AJ1172" s="27" t="s">
        <v>4952</v>
      </c>
      <c r="AK1172" s="27"/>
      <c r="AL1172" s="27" t="s">
        <v>151</v>
      </c>
      <c r="AM1172" s="27"/>
      <c r="AN1172" s="27"/>
      <c r="AO1172" s="27"/>
      <c r="AP1172" s="27"/>
      <c r="AQ1172" s="27"/>
      <c r="AR1172" s="27"/>
      <c r="AS1172" s="27"/>
      <c r="AT1172" s="27"/>
      <c r="AU1172" s="27"/>
      <c r="AV1172" s="27"/>
      <c r="AW1172" s="27"/>
      <c r="AX1172" s="27"/>
      <c r="AY1172" s="27"/>
      <c r="AZ1172" s="27"/>
      <c r="BA1172" s="27"/>
      <c r="BB1172" s="27"/>
      <c r="BC1172" s="27"/>
      <c r="BD1172" s="27"/>
      <c r="BE1172" s="27"/>
      <c r="BF1172" s="27"/>
      <c r="BG1172" s="27"/>
      <c r="BH1172" s="27"/>
      <c r="BI1172" s="27"/>
      <c r="BJ1172" s="27"/>
      <c r="BK1172" s="27"/>
      <c r="BL1172" s="27"/>
      <c r="BM1172" s="27"/>
      <c r="BN1172" s="27"/>
      <c r="BO1172" s="27"/>
      <c r="BP1172" s="27"/>
      <c r="BQ1172" s="27"/>
      <c r="BR1172" s="28"/>
    </row>
    <row r="1173" spans="2:70" ht="30" customHeight="1" x14ac:dyDescent="0.35">
      <c r="B1173" s="26">
        <v>662</v>
      </c>
      <c r="C1173" s="27" t="s">
        <v>639066</v>
      </c>
      <c r="D1173" s="37">
        <v>45771</v>
      </c>
      <c r="E1173" s="27" t="s">
        <v>639067</v>
      </c>
      <c r="F1173" s="27" t="s">
        <v>23497</v>
      </c>
      <c r="G1173" s="27" t="s">
        <v>639068</v>
      </c>
      <c r="H1173" s="27" t="s">
        <v>34673</v>
      </c>
      <c r="I1173" s="27" t="s">
        <v>1043</v>
      </c>
      <c r="J1173" s="27" t="s">
        <v>91</v>
      </c>
      <c r="K1173" s="27" t="s">
        <v>106</v>
      </c>
      <c r="L1173" s="27" t="s">
        <v>189</v>
      </c>
      <c r="M1173" s="27"/>
      <c r="N1173" s="27"/>
      <c r="O1173" s="27"/>
      <c r="P1173" s="27"/>
      <c r="Q1173" s="37"/>
      <c r="R1173" s="27"/>
      <c r="S1173" s="27"/>
      <c r="T1173" s="27" t="s">
        <v>639069</v>
      </c>
      <c r="U1173" s="27"/>
      <c r="V1173" s="27"/>
      <c r="W1173" s="27"/>
      <c r="X1173" s="27"/>
      <c r="Y1173" s="27"/>
      <c r="Z1173" s="27"/>
      <c r="AA1173" s="27"/>
      <c r="AB1173" s="27"/>
      <c r="AC1173" s="27"/>
      <c r="AD1173" s="27"/>
      <c r="AE1173" s="27" t="s">
        <v>96</v>
      </c>
      <c r="AF1173" s="27"/>
      <c r="AG1173" s="27"/>
      <c r="AH1173" s="27"/>
      <c r="AI1173" s="27"/>
      <c r="AJ1173" s="27" t="s">
        <v>4952</v>
      </c>
      <c r="AK1173" s="27"/>
      <c r="AL1173" s="27" t="s">
        <v>151</v>
      </c>
      <c r="AM1173" s="27"/>
      <c r="AN1173" s="27"/>
      <c r="AO1173" s="27"/>
      <c r="AP1173" s="27"/>
      <c r="AQ1173" s="27"/>
      <c r="AR1173" s="27"/>
      <c r="AS1173" s="27"/>
      <c r="AT1173" s="27"/>
      <c r="AU1173" s="27"/>
      <c r="AV1173" s="27"/>
      <c r="AW1173" s="27"/>
      <c r="AX1173" s="27"/>
      <c r="AY1173" s="27"/>
      <c r="AZ1173" s="27"/>
      <c r="BA1173" s="27"/>
      <c r="BB1173" s="27"/>
      <c r="BC1173" s="27"/>
      <c r="BD1173" s="27"/>
      <c r="BE1173" s="27"/>
      <c r="BF1173" s="27"/>
      <c r="BG1173" s="27"/>
      <c r="BH1173" s="27"/>
      <c r="BI1173" s="27"/>
      <c r="BJ1173" s="27"/>
      <c r="BK1173" s="27"/>
      <c r="BL1173" s="27"/>
      <c r="BM1173" s="27"/>
      <c r="BN1173" s="27"/>
      <c r="BO1173" s="27"/>
      <c r="BP1173" s="27"/>
      <c r="BQ1173" s="27"/>
      <c r="BR1173" s="28"/>
    </row>
    <row r="1174" spans="2:70" ht="30" customHeight="1" x14ac:dyDescent="0.35">
      <c r="B1174" s="26">
        <v>662</v>
      </c>
      <c r="C1174" s="27" t="s">
        <v>639066</v>
      </c>
      <c r="D1174" s="37">
        <v>45771</v>
      </c>
      <c r="E1174" s="27" t="s">
        <v>639067</v>
      </c>
      <c r="F1174" s="27" t="s">
        <v>23497</v>
      </c>
      <c r="G1174" s="27" t="s">
        <v>639068</v>
      </c>
      <c r="H1174" s="27" t="s">
        <v>34672</v>
      </c>
      <c r="I1174" s="27" t="s">
        <v>1043</v>
      </c>
      <c r="J1174" s="27" t="s">
        <v>91</v>
      </c>
      <c r="K1174" s="27" t="s">
        <v>106</v>
      </c>
      <c r="L1174" s="27" t="s">
        <v>189</v>
      </c>
      <c r="M1174" s="27"/>
      <c r="N1174" s="27"/>
      <c r="O1174" s="27"/>
      <c r="P1174" s="27"/>
      <c r="Q1174" s="37"/>
      <c r="R1174" s="27"/>
      <c r="S1174" s="27"/>
      <c r="T1174" s="27" t="s">
        <v>639069</v>
      </c>
      <c r="U1174" s="27"/>
      <c r="V1174" s="27"/>
      <c r="W1174" s="27"/>
      <c r="X1174" s="27"/>
      <c r="Y1174" s="27"/>
      <c r="Z1174" s="27"/>
      <c r="AA1174" s="27"/>
      <c r="AB1174" s="27"/>
      <c r="AC1174" s="27"/>
      <c r="AD1174" s="27"/>
      <c r="AE1174" s="27" t="s">
        <v>96</v>
      </c>
      <c r="AF1174" s="27"/>
      <c r="AG1174" s="27"/>
      <c r="AH1174" s="27"/>
      <c r="AI1174" s="27"/>
      <c r="AJ1174" s="27" t="s">
        <v>4952</v>
      </c>
      <c r="AK1174" s="27"/>
      <c r="AL1174" s="27" t="s">
        <v>151</v>
      </c>
      <c r="AM1174" s="27"/>
      <c r="AN1174" s="27"/>
      <c r="AO1174" s="27"/>
      <c r="AP1174" s="27"/>
      <c r="AQ1174" s="27"/>
      <c r="AR1174" s="27"/>
      <c r="AS1174" s="27"/>
      <c r="AT1174" s="27"/>
      <c r="AU1174" s="27"/>
      <c r="AV1174" s="27"/>
      <c r="AW1174" s="27"/>
      <c r="AX1174" s="27"/>
      <c r="AY1174" s="27"/>
      <c r="AZ1174" s="27"/>
      <c r="BA1174" s="27"/>
      <c r="BB1174" s="27"/>
      <c r="BC1174" s="27"/>
      <c r="BD1174" s="27"/>
      <c r="BE1174" s="27"/>
      <c r="BF1174" s="27"/>
      <c r="BG1174" s="27"/>
      <c r="BH1174" s="27"/>
      <c r="BI1174" s="27"/>
      <c r="BJ1174" s="27"/>
      <c r="BK1174" s="27"/>
      <c r="BL1174" s="27"/>
      <c r="BM1174" s="27"/>
      <c r="BN1174" s="27"/>
      <c r="BO1174" s="27"/>
      <c r="BP1174" s="27"/>
      <c r="BQ1174" s="27"/>
      <c r="BR1174" s="28"/>
    </row>
    <row r="1175" spans="2:70" ht="30" customHeight="1" x14ac:dyDescent="0.35">
      <c r="B1175" s="26">
        <v>662</v>
      </c>
      <c r="C1175" s="27" t="s">
        <v>639066</v>
      </c>
      <c r="D1175" s="37">
        <v>45771</v>
      </c>
      <c r="E1175" s="27" t="s">
        <v>639067</v>
      </c>
      <c r="F1175" s="27" t="s">
        <v>23497</v>
      </c>
      <c r="G1175" s="27" t="s">
        <v>639068</v>
      </c>
      <c r="H1175" s="27" t="s">
        <v>34663</v>
      </c>
      <c r="I1175" s="27" t="s">
        <v>1043</v>
      </c>
      <c r="J1175" s="27" t="s">
        <v>91</v>
      </c>
      <c r="K1175" s="27" t="s">
        <v>106</v>
      </c>
      <c r="L1175" s="27" t="s">
        <v>189</v>
      </c>
      <c r="M1175" s="27"/>
      <c r="N1175" s="27"/>
      <c r="O1175" s="27"/>
      <c r="P1175" s="27"/>
      <c r="Q1175" s="37"/>
      <c r="R1175" s="27"/>
      <c r="S1175" s="27"/>
      <c r="T1175" s="27" t="s">
        <v>639069</v>
      </c>
      <c r="U1175" s="27"/>
      <c r="V1175" s="27"/>
      <c r="W1175" s="27"/>
      <c r="X1175" s="27"/>
      <c r="Y1175" s="27"/>
      <c r="Z1175" s="27"/>
      <c r="AA1175" s="27"/>
      <c r="AB1175" s="27"/>
      <c r="AC1175" s="27"/>
      <c r="AD1175" s="27"/>
      <c r="AE1175" s="27" t="s">
        <v>96</v>
      </c>
      <c r="AF1175" s="27"/>
      <c r="AG1175" s="27"/>
      <c r="AH1175" s="27"/>
      <c r="AI1175" s="27"/>
      <c r="AJ1175" s="27" t="s">
        <v>4952</v>
      </c>
      <c r="AK1175" s="27"/>
      <c r="AL1175" s="27" t="s">
        <v>151</v>
      </c>
      <c r="AM1175" s="27"/>
      <c r="AN1175" s="27"/>
      <c r="AO1175" s="27"/>
      <c r="AP1175" s="27"/>
      <c r="AQ1175" s="27"/>
      <c r="AR1175" s="27"/>
      <c r="AS1175" s="27"/>
      <c r="AT1175" s="27"/>
      <c r="AU1175" s="27"/>
      <c r="AV1175" s="27"/>
      <c r="AW1175" s="27"/>
      <c r="AX1175" s="27"/>
      <c r="AY1175" s="27"/>
      <c r="AZ1175" s="27"/>
      <c r="BA1175" s="27"/>
      <c r="BB1175" s="27"/>
      <c r="BC1175" s="27"/>
      <c r="BD1175" s="27"/>
      <c r="BE1175" s="27"/>
      <c r="BF1175" s="27"/>
      <c r="BG1175" s="27"/>
      <c r="BH1175" s="27"/>
      <c r="BI1175" s="27"/>
      <c r="BJ1175" s="27"/>
      <c r="BK1175" s="27"/>
      <c r="BL1175" s="27"/>
      <c r="BM1175" s="27"/>
      <c r="BN1175" s="27"/>
      <c r="BO1175" s="27"/>
      <c r="BP1175" s="27"/>
      <c r="BQ1175" s="27"/>
      <c r="BR1175" s="28"/>
    </row>
    <row r="1176" spans="2:70" ht="30" customHeight="1" x14ac:dyDescent="0.35">
      <c r="B1176" s="26">
        <v>662</v>
      </c>
      <c r="C1176" s="27" t="s">
        <v>639066</v>
      </c>
      <c r="D1176" s="37">
        <v>45771</v>
      </c>
      <c r="E1176" s="27" t="s">
        <v>639067</v>
      </c>
      <c r="F1176" s="27" t="s">
        <v>23497</v>
      </c>
      <c r="G1176" s="27" t="s">
        <v>639068</v>
      </c>
      <c r="H1176" s="27" t="s">
        <v>34659</v>
      </c>
      <c r="I1176" s="27" t="s">
        <v>1043</v>
      </c>
      <c r="J1176" s="27" t="s">
        <v>91</v>
      </c>
      <c r="K1176" s="27" t="s">
        <v>106</v>
      </c>
      <c r="L1176" s="27" t="s">
        <v>189</v>
      </c>
      <c r="M1176" s="27"/>
      <c r="N1176" s="27"/>
      <c r="O1176" s="27"/>
      <c r="P1176" s="27"/>
      <c r="Q1176" s="37"/>
      <c r="R1176" s="27"/>
      <c r="S1176" s="27"/>
      <c r="T1176" s="27" t="s">
        <v>639069</v>
      </c>
      <c r="U1176" s="27"/>
      <c r="V1176" s="27"/>
      <c r="W1176" s="27"/>
      <c r="X1176" s="27"/>
      <c r="Y1176" s="27"/>
      <c r="Z1176" s="27"/>
      <c r="AA1176" s="27"/>
      <c r="AB1176" s="27"/>
      <c r="AC1176" s="27"/>
      <c r="AD1176" s="27"/>
      <c r="AE1176" s="27" t="s">
        <v>96</v>
      </c>
      <c r="AF1176" s="27"/>
      <c r="AG1176" s="27"/>
      <c r="AH1176" s="27"/>
      <c r="AI1176" s="27"/>
      <c r="AJ1176" s="27" t="s">
        <v>4952</v>
      </c>
      <c r="AK1176" s="27"/>
      <c r="AL1176" s="27" t="s">
        <v>151</v>
      </c>
      <c r="AM1176" s="27"/>
      <c r="AN1176" s="27"/>
      <c r="AO1176" s="27"/>
      <c r="AP1176" s="27"/>
      <c r="AQ1176" s="27"/>
      <c r="AR1176" s="27"/>
      <c r="AS1176" s="27"/>
      <c r="AT1176" s="27"/>
      <c r="AU1176" s="27"/>
      <c r="AV1176" s="27"/>
      <c r="AW1176" s="27"/>
      <c r="AX1176" s="27"/>
      <c r="AY1176" s="27"/>
      <c r="AZ1176" s="27"/>
      <c r="BA1176" s="27"/>
      <c r="BB1176" s="27"/>
      <c r="BC1176" s="27"/>
      <c r="BD1176" s="27"/>
      <c r="BE1176" s="27"/>
      <c r="BF1176" s="27"/>
      <c r="BG1176" s="27"/>
      <c r="BH1176" s="27"/>
      <c r="BI1176" s="27"/>
      <c r="BJ1176" s="27"/>
      <c r="BK1176" s="27"/>
      <c r="BL1176" s="27"/>
      <c r="BM1176" s="27"/>
      <c r="BN1176" s="27"/>
      <c r="BO1176" s="27"/>
      <c r="BP1176" s="27"/>
      <c r="BQ1176" s="27"/>
      <c r="BR1176" s="28"/>
    </row>
    <row r="1177" spans="2:70" ht="30" customHeight="1" x14ac:dyDescent="0.35">
      <c r="B1177" s="26">
        <v>662</v>
      </c>
      <c r="C1177" s="27" t="s">
        <v>639066</v>
      </c>
      <c r="D1177" s="37">
        <v>45771</v>
      </c>
      <c r="E1177" s="27" t="s">
        <v>639067</v>
      </c>
      <c r="F1177" s="27" t="s">
        <v>23497</v>
      </c>
      <c r="G1177" s="27" t="s">
        <v>639068</v>
      </c>
      <c r="H1177" s="27" t="s">
        <v>23503</v>
      </c>
      <c r="I1177" s="27" t="s">
        <v>1043</v>
      </c>
      <c r="J1177" s="27" t="s">
        <v>91</v>
      </c>
      <c r="K1177" s="27" t="s">
        <v>106</v>
      </c>
      <c r="L1177" s="27" t="s">
        <v>189</v>
      </c>
      <c r="M1177" s="27"/>
      <c r="N1177" s="27"/>
      <c r="O1177" s="27"/>
      <c r="P1177" s="27"/>
      <c r="Q1177" s="37"/>
      <c r="R1177" s="27"/>
      <c r="S1177" s="27"/>
      <c r="T1177" s="27" t="s">
        <v>639069</v>
      </c>
      <c r="U1177" s="27"/>
      <c r="V1177" s="27"/>
      <c r="W1177" s="27"/>
      <c r="X1177" s="27"/>
      <c r="Y1177" s="27"/>
      <c r="Z1177" s="27"/>
      <c r="AA1177" s="27"/>
      <c r="AB1177" s="27"/>
      <c r="AC1177" s="27"/>
      <c r="AD1177" s="27"/>
      <c r="AE1177" s="27" t="s">
        <v>96</v>
      </c>
      <c r="AF1177" s="27"/>
      <c r="AG1177" s="27"/>
      <c r="AH1177" s="27"/>
      <c r="AI1177" s="27"/>
      <c r="AJ1177" s="27" t="s">
        <v>4952</v>
      </c>
      <c r="AK1177" s="27"/>
      <c r="AL1177" s="27" t="s">
        <v>151</v>
      </c>
      <c r="AM1177" s="27"/>
      <c r="AN1177" s="27"/>
      <c r="AO1177" s="27"/>
      <c r="AP1177" s="27"/>
      <c r="AQ1177" s="27"/>
      <c r="AR1177" s="27"/>
      <c r="AS1177" s="27"/>
      <c r="AT1177" s="27"/>
      <c r="AU1177" s="27"/>
      <c r="AV1177" s="27"/>
      <c r="AW1177" s="27"/>
      <c r="AX1177" s="27"/>
      <c r="AY1177" s="27"/>
      <c r="AZ1177" s="27"/>
      <c r="BA1177" s="27"/>
      <c r="BB1177" s="27"/>
      <c r="BC1177" s="27"/>
      <c r="BD1177" s="27"/>
      <c r="BE1177" s="27"/>
      <c r="BF1177" s="27"/>
      <c r="BG1177" s="27"/>
      <c r="BH1177" s="27"/>
      <c r="BI1177" s="27"/>
      <c r="BJ1177" s="27"/>
      <c r="BK1177" s="27"/>
      <c r="BL1177" s="27"/>
      <c r="BM1177" s="27"/>
      <c r="BN1177" s="27"/>
      <c r="BO1177" s="27"/>
      <c r="BP1177" s="27"/>
      <c r="BQ1177" s="27"/>
      <c r="BR1177" s="28"/>
    </row>
    <row r="1178" spans="2:70" ht="30" customHeight="1" x14ac:dyDescent="0.35">
      <c r="B1178" s="26">
        <v>662</v>
      </c>
      <c r="C1178" s="27" t="s">
        <v>639066</v>
      </c>
      <c r="D1178" s="37">
        <v>45771</v>
      </c>
      <c r="E1178" s="27" t="s">
        <v>639067</v>
      </c>
      <c r="F1178" s="27" t="s">
        <v>23497</v>
      </c>
      <c r="G1178" s="27" t="s">
        <v>639068</v>
      </c>
      <c r="H1178" s="27" t="s">
        <v>34671</v>
      </c>
      <c r="I1178" s="27" t="s">
        <v>1043</v>
      </c>
      <c r="J1178" s="27" t="s">
        <v>91</v>
      </c>
      <c r="K1178" s="27" t="s">
        <v>106</v>
      </c>
      <c r="L1178" s="27" t="s">
        <v>189</v>
      </c>
      <c r="M1178" s="27"/>
      <c r="N1178" s="27"/>
      <c r="O1178" s="27"/>
      <c r="P1178" s="27"/>
      <c r="Q1178" s="37"/>
      <c r="R1178" s="27"/>
      <c r="S1178" s="27"/>
      <c r="T1178" s="27" t="s">
        <v>639069</v>
      </c>
      <c r="U1178" s="27"/>
      <c r="V1178" s="27"/>
      <c r="W1178" s="27"/>
      <c r="X1178" s="27"/>
      <c r="Y1178" s="27"/>
      <c r="Z1178" s="27"/>
      <c r="AA1178" s="27"/>
      <c r="AB1178" s="27"/>
      <c r="AC1178" s="27"/>
      <c r="AD1178" s="27"/>
      <c r="AE1178" s="27" t="s">
        <v>96</v>
      </c>
      <c r="AF1178" s="27"/>
      <c r="AG1178" s="27"/>
      <c r="AH1178" s="27"/>
      <c r="AI1178" s="27"/>
      <c r="AJ1178" s="27" t="s">
        <v>4952</v>
      </c>
      <c r="AK1178" s="27"/>
      <c r="AL1178" s="27" t="s">
        <v>151</v>
      </c>
      <c r="AM1178" s="27"/>
      <c r="AN1178" s="27"/>
      <c r="AO1178" s="27"/>
      <c r="AP1178" s="27"/>
      <c r="AQ1178" s="27"/>
      <c r="AR1178" s="27"/>
      <c r="AS1178" s="27"/>
      <c r="AT1178" s="27"/>
      <c r="AU1178" s="27"/>
      <c r="AV1178" s="27"/>
      <c r="AW1178" s="27"/>
      <c r="AX1178" s="27"/>
      <c r="AY1178" s="27"/>
      <c r="AZ1178" s="27"/>
      <c r="BA1178" s="27"/>
      <c r="BB1178" s="27"/>
      <c r="BC1178" s="27"/>
      <c r="BD1178" s="27"/>
      <c r="BE1178" s="27"/>
      <c r="BF1178" s="27"/>
      <c r="BG1178" s="27"/>
      <c r="BH1178" s="27"/>
      <c r="BI1178" s="27"/>
      <c r="BJ1178" s="27"/>
      <c r="BK1178" s="27"/>
      <c r="BL1178" s="27"/>
      <c r="BM1178" s="27"/>
      <c r="BN1178" s="27"/>
      <c r="BO1178" s="27"/>
      <c r="BP1178" s="27"/>
      <c r="BQ1178" s="27"/>
      <c r="BR1178" s="28"/>
    </row>
    <row r="1179" spans="2:70" ht="30" customHeight="1" x14ac:dyDescent="0.35">
      <c r="B1179" s="26">
        <v>662</v>
      </c>
      <c r="C1179" s="27" t="s">
        <v>639066</v>
      </c>
      <c r="D1179" s="37">
        <v>45771</v>
      </c>
      <c r="E1179" s="27" t="s">
        <v>639067</v>
      </c>
      <c r="F1179" s="27" t="s">
        <v>23497</v>
      </c>
      <c r="G1179" s="27" t="s">
        <v>639068</v>
      </c>
      <c r="H1179" s="27" t="s">
        <v>34658</v>
      </c>
      <c r="I1179" s="27" t="s">
        <v>1043</v>
      </c>
      <c r="J1179" s="27" t="s">
        <v>91</v>
      </c>
      <c r="K1179" s="27" t="s">
        <v>106</v>
      </c>
      <c r="L1179" s="27" t="s">
        <v>189</v>
      </c>
      <c r="M1179" s="27"/>
      <c r="N1179" s="27"/>
      <c r="O1179" s="27"/>
      <c r="P1179" s="27"/>
      <c r="Q1179" s="37"/>
      <c r="R1179" s="27"/>
      <c r="S1179" s="27"/>
      <c r="T1179" s="27" t="s">
        <v>639069</v>
      </c>
      <c r="U1179" s="27"/>
      <c r="V1179" s="27"/>
      <c r="W1179" s="27"/>
      <c r="X1179" s="27"/>
      <c r="Y1179" s="27"/>
      <c r="Z1179" s="27"/>
      <c r="AA1179" s="27"/>
      <c r="AB1179" s="27"/>
      <c r="AC1179" s="27"/>
      <c r="AD1179" s="27"/>
      <c r="AE1179" s="27" t="s">
        <v>96</v>
      </c>
      <c r="AF1179" s="27"/>
      <c r="AG1179" s="27"/>
      <c r="AH1179" s="27"/>
      <c r="AI1179" s="27"/>
      <c r="AJ1179" s="27" t="s">
        <v>4952</v>
      </c>
      <c r="AK1179" s="27"/>
      <c r="AL1179" s="27" t="s">
        <v>151</v>
      </c>
      <c r="AM1179" s="27"/>
      <c r="AN1179" s="27"/>
      <c r="AO1179" s="27"/>
      <c r="AP1179" s="27"/>
      <c r="AQ1179" s="27"/>
      <c r="AR1179" s="27"/>
      <c r="AS1179" s="27"/>
      <c r="AT1179" s="27"/>
      <c r="AU1179" s="27"/>
      <c r="AV1179" s="27"/>
      <c r="AW1179" s="27"/>
      <c r="AX1179" s="27"/>
      <c r="AY1179" s="27"/>
      <c r="AZ1179" s="27"/>
      <c r="BA1179" s="27"/>
      <c r="BB1179" s="27"/>
      <c r="BC1179" s="27"/>
      <c r="BD1179" s="27"/>
      <c r="BE1179" s="27"/>
      <c r="BF1179" s="27"/>
      <c r="BG1179" s="27"/>
      <c r="BH1179" s="27"/>
      <c r="BI1179" s="27"/>
      <c r="BJ1179" s="27"/>
      <c r="BK1179" s="27"/>
      <c r="BL1179" s="27"/>
      <c r="BM1179" s="27"/>
      <c r="BN1179" s="27"/>
      <c r="BO1179" s="27"/>
      <c r="BP1179" s="27"/>
      <c r="BQ1179" s="27"/>
      <c r="BR1179" s="28"/>
    </row>
    <row r="1180" spans="2:70" ht="30" customHeight="1" x14ac:dyDescent="0.35">
      <c r="B1180" s="26">
        <v>662</v>
      </c>
      <c r="C1180" s="27" t="s">
        <v>639066</v>
      </c>
      <c r="D1180" s="37">
        <v>45771</v>
      </c>
      <c r="E1180" s="27" t="s">
        <v>639067</v>
      </c>
      <c r="F1180" s="27" t="s">
        <v>23497</v>
      </c>
      <c r="G1180" s="27" t="s">
        <v>639068</v>
      </c>
      <c r="H1180" s="27" t="s">
        <v>34667</v>
      </c>
      <c r="I1180" s="27" t="s">
        <v>1043</v>
      </c>
      <c r="J1180" s="27" t="s">
        <v>91</v>
      </c>
      <c r="K1180" s="27" t="s">
        <v>106</v>
      </c>
      <c r="L1180" s="27" t="s">
        <v>189</v>
      </c>
      <c r="M1180" s="27"/>
      <c r="N1180" s="27"/>
      <c r="O1180" s="27"/>
      <c r="P1180" s="27"/>
      <c r="Q1180" s="37"/>
      <c r="R1180" s="27"/>
      <c r="S1180" s="27"/>
      <c r="T1180" s="27" t="s">
        <v>639069</v>
      </c>
      <c r="U1180" s="27"/>
      <c r="V1180" s="27"/>
      <c r="W1180" s="27"/>
      <c r="X1180" s="27"/>
      <c r="Y1180" s="27"/>
      <c r="Z1180" s="27"/>
      <c r="AA1180" s="27"/>
      <c r="AB1180" s="27"/>
      <c r="AC1180" s="27"/>
      <c r="AD1180" s="27"/>
      <c r="AE1180" s="27" t="s">
        <v>96</v>
      </c>
      <c r="AF1180" s="27"/>
      <c r="AG1180" s="27"/>
      <c r="AH1180" s="27"/>
      <c r="AI1180" s="27"/>
      <c r="AJ1180" s="27" t="s">
        <v>4952</v>
      </c>
      <c r="AK1180" s="27"/>
      <c r="AL1180" s="27" t="s">
        <v>151</v>
      </c>
      <c r="AM1180" s="27"/>
      <c r="AN1180" s="27"/>
      <c r="AO1180" s="27"/>
      <c r="AP1180" s="27"/>
      <c r="AQ1180" s="27"/>
      <c r="AR1180" s="27"/>
      <c r="AS1180" s="27"/>
      <c r="AT1180" s="27"/>
      <c r="AU1180" s="27"/>
      <c r="AV1180" s="27"/>
      <c r="AW1180" s="27"/>
      <c r="AX1180" s="27"/>
      <c r="AY1180" s="27"/>
      <c r="AZ1180" s="27"/>
      <c r="BA1180" s="27"/>
      <c r="BB1180" s="27"/>
      <c r="BC1180" s="27"/>
      <c r="BD1180" s="27"/>
      <c r="BE1180" s="27"/>
      <c r="BF1180" s="27"/>
      <c r="BG1180" s="27"/>
      <c r="BH1180" s="27"/>
      <c r="BI1180" s="27"/>
      <c r="BJ1180" s="27"/>
      <c r="BK1180" s="27"/>
      <c r="BL1180" s="27"/>
      <c r="BM1180" s="27"/>
      <c r="BN1180" s="27"/>
      <c r="BO1180" s="27"/>
      <c r="BP1180" s="27"/>
      <c r="BQ1180" s="27"/>
      <c r="BR1180" s="28"/>
    </row>
    <row r="1181" spans="2:70" ht="30" customHeight="1" x14ac:dyDescent="0.35">
      <c r="B1181" s="26">
        <v>662</v>
      </c>
      <c r="C1181" s="27" t="s">
        <v>639066</v>
      </c>
      <c r="D1181" s="37">
        <v>45771</v>
      </c>
      <c r="E1181" s="27" t="s">
        <v>639067</v>
      </c>
      <c r="F1181" s="27" t="s">
        <v>23497</v>
      </c>
      <c r="G1181" s="27" t="s">
        <v>639068</v>
      </c>
      <c r="H1181" s="27" t="s">
        <v>34664</v>
      </c>
      <c r="I1181" s="27" t="s">
        <v>1043</v>
      </c>
      <c r="J1181" s="27" t="s">
        <v>91</v>
      </c>
      <c r="K1181" s="27" t="s">
        <v>106</v>
      </c>
      <c r="L1181" s="27" t="s">
        <v>189</v>
      </c>
      <c r="M1181" s="27"/>
      <c r="N1181" s="27"/>
      <c r="O1181" s="27"/>
      <c r="P1181" s="27"/>
      <c r="Q1181" s="37"/>
      <c r="R1181" s="27"/>
      <c r="S1181" s="27"/>
      <c r="T1181" s="27" t="s">
        <v>639069</v>
      </c>
      <c r="U1181" s="27"/>
      <c r="V1181" s="27"/>
      <c r="W1181" s="27"/>
      <c r="X1181" s="27"/>
      <c r="Y1181" s="27"/>
      <c r="Z1181" s="27"/>
      <c r="AA1181" s="27"/>
      <c r="AB1181" s="27"/>
      <c r="AC1181" s="27"/>
      <c r="AD1181" s="27"/>
      <c r="AE1181" s="27" t="s">
        <v>96</v>
      </c>
      <c r="AF1181" s="27"/>
      <c r="AG1181" s="27"/>
      <c r="AH1181" s="27"/>
      <c r="AI1181" s="27"/>
      <c r="AJ1181" s="27" t="s">
        <v>4952</v>
      </c>
      <c r="AK1181" s="27"/>
      <c r="AL1181" s="27" t="s">
        <v>151</v>
      </c>
      <c r="AM1181" s="27"/>
      <c r="AN1181" s="27"/>
      <c r="AO1181" s="27"/>
      <c r="AP1181" s="27"/>
      <c r="AQ1181" s="27"/>
      <c r="AR1181" s="27"/>
      <c r="AS1181" s="27"/>
      <c r="AT1181" s="27"/>
      <c r="AU1181" s="27"/>
      <c r="AV1181" s="27"/>
      <c r="AW1181" s="27"/>
      <c r="AX1181" s="27"/>
      <c r="AY1181" s="27"/>
      <c r="AZ1181" s="27"/>
      <c r="BA1181" s="27"/>
      <c r="BB1181" s="27"/>
      <c r="BC1181" s="27"/>
      <c r="BD1181" s="27"/>
      <c r="BE1181" s="27"/>
      <c r="BF1181" s="27"/>
      <c r="BG1181" s="27"/>
      <c r="BH1181" s="27"/>
      <c r="BI1181" s="27"/>
      <c r="BJ1181" s="27"/>
      <c r="BK1181" s="27"/>
      <c r="BL1181" s="27"/>
      <c r="BM1181" s="27"/>
      <c r="BN1181" s="27"/>
      <c r="BO1181" s="27"/>
      <c r="BP1181" s="27"/>
      <c r="BQ1181" s="27"/>
      <c r="BR1181" s="28"/>
    </row>
    <row r="1182" spans="2:70" ht="30" customHeight="1" x14ac:dyDescent="0.35">
      <c r="B1182" s="26">
        <v>662</v>
      </c>
      <c r="C1182" s="27" t="s">
        <v>639066</v>
      </c>
      <c r="D1182" s="37">
        <v>45771</v>
      </c>
      <c r="E1182" s="27" t="s">
        <v>639067</v>
      </c>
      <c r="F1182" s="27" t="s">
        <v>23497</v>
      </c>
      <c r="G1182" s="27" t="s">
        <v>639068</v>
      </c>
      <c r="H1182" s="27" t="s">
        <v>34668</v>
      </c>
      <c r="I1182" s="27" t="s">
        <v>1043</v>
      </c>
      <c r="J1182" s="27" t="s">
        <v>91</v>
      </c>
      <c r="K1182" s="27" t="s">
        <v>106</v>
      </c>
      <c r="L1182" s="27" t="s">
        <v>189</v>
      </c>
      <c r="M1182" s="27"/>
      <c r="N1182" s="27"/>
      <c r="O1182" s="27"/>
      <c r="P1182" s="27"/>
      <c r="Q1182" s="37"/>
      <c r="R1182" s="27"/>
      <c r="S1182" s="27"/>
      <c r="T1182" s="27" t="s">
        <v>639069</v>
      </c>
      <c r="U1182" s="27"/>
      <c r="V1182" s="27"/>
      <c r="W1182" s="27"/>
      <c r="X1182" s="27"/>
      <c r="Y1182" s="27"/>
      <c r="Z1182" s="27"/>
      <c r="AA1182" s="27"/>
      <c r="AB1182" s="27"/>
      <c r="AC1182" s="27"/>
      <c r="AD1182" s="27"/>
      <c r="AE1182" s="27" t="s">
        <v>96</v>
      </c>
      <c r="AF1182" s="27"/>
      <c r="AG1182" s="27"/>
      <c r="AH1182" s="27"/>
      <c r="AI1182" s="27"/>
      <c r="AJ1182" s="27" t="s">
        <v>4952</v>
      </c>
      <c r="AK1182" s="27"/>
      <c r="AL1182" s="27" t="s">
        <v>151</v>
      </c>
      <c r="AM1182" s="27"/>
      <c r="AN1182" s="27"/>
      <c r="AO1182" s="27"/>
      <c r="AP1182" s="27"/>
      <c r="AQ1182" s="27"/>
      <c r="AR1182" s="27"/>
      <c r="AS1182" s="27"/>
      <c r="AT1182" s="27"/>
      <c r="AU1182" s="27"/>
      <c r="AV1182" s="27"/>
      <c r="AW1182" s="27"/>
      <c r="AX1182" s="27"/>
      <c r="AY1182" s="27"/>
      <c r="AZ1182" s="27"/>
      <c r="BA1182" s="27"/>
      <c r="BB1182" s="27"/>
      <c r="BC1182" s="27"/>
      <c r="BD1182" s="27"/>
      <c r="BE1182" s="27"/>
      <c r="BF1182" s="27"/>
      <c r="BG1182" s="27"/>
      <c r="BH1182" s="27"/>
      <c r="BI1182" s="27"/>
      <c r="BJ1182" s="27"/>
      <c r="BK1182" s="27"/>
      <c r="BL1182" s="27"/>
      <c r="BM1182" s="27"/>
      <c r="BN1182" s="27"/>
      <c r="BO1182" s="27"/>
      <c r="BP1182" s="27"/>
      <c r="BQ1182" s="27"/>
      <c r="BR1182" s="28"/>
    </row>
    <row r="1183" spans="2:70" ht="30" customHeight="1" x14ac:dyDescent="0.35">
      <c r="B1183" s="26">
        <v>662</v>
      </c>
      <c r="C1183" s="27" t="s">
        <v>639066</v>
      </c>
      <c r="D1183" s="37">
        <v>45771</v>
      </c>
      <c r="E1183" s="27" t="s">
        <v>639067</v>
      </c>
      <c r="F1183" s="27" t="s">
        <v>23497</v>
      </c>
      <c r="G1183" s="27" t="s">
        <v>639068</v>
      </c>
      <c r="H1183" s="27" t="s">
        <v>34657</v>
      </c>
      <c r="I1183" s="27" t="s">
        <v>1043</v>
      </c>
      <c r="J1183" s="27" t="s">
        <v>91</v>
      </c>
      <c r="K1183" s="27" t="s">
        <v>106</v>
      </c>
      <c r="L1183" s="27" t="s">
        <v>189</v>
      </c>
      <c r="M1183" s="27"/>
      <c r="N1183" s="27"/>
      <c r="O1183" s="27"/>
      <c r="P1183" s="27"/>
      <c r="Q1183" s="37"/>
      <c r="R1183" s="27"/>
      <c r="S1183" s="27"/>
      <c r="T1183" s="27" t="s">
        <v>639069</v>
      </c>
      <c r="U1183" s="27"/>
      <c r="V1183" s="27"/>
      <c r="W1183" s="27"/>
      <c r="X1183" s="27"/>
      <c r="Y1183" s="27"/>
      <c r="Z1183" s="27"/>
      <c r="AA1183" s="27"/>
      <c r="AB1183" s="27"/>
      <c r="AC1183" s="27"/>
      <c r="AD1183" s="27"/>
      <c r="AE1183" s="27" t="s">
        <v>96</v>
      </c>
      <c r="AF1183" s="27"/>
      <c r="AG1183" s="27"/>
      <c r="AH1183" s="27"/>
      <c r="AI1183" s="27"/>
      <c r="AJ1183" s="27" t="s">
        <v>4952</v>
      </c>
      <c r="AK1183" s="27"/>
      <c r="AL1183" s="27" t="s">
        <v>151</v>
      </c>
      <c r="AM1183" s="27"/>
      <c r="AN1183" s="27"/>
      <c r="AO1183" s="27"/>
      <c r="AP1183" s="27"/>
      <c r="AQ1183" s="27"/>
      <c r="AR1183" s="27"/>
      <c r="AS1183" s="27"/>
      <c r="AT1183" s="27"/>
      <c r="AU1183" s="27"/>
      <c r="AV1183" s="27"/>
      <c r="AW1183" s="27"/>
      <c r="AX1183" s="27"/>
      <c r="AY1183" s="27"/>
      <c r="AZ1183" s="27"/>
      <c r="BA1183" s="27"/>
      <c r="BB1183" s="27"/>
      <c r="BC1183" s="27"/>
      <c r="BD1183" s="27"/>
      <c r="BE1183" s="27"/>
      <c r="BF1183" s="27"/>
      <c r="BG1183" s="27"/>
      <c r="BH1183" s="27"/>
      <c r="BI1183" s="27"/>
      <c r="BJ1183" s="27"/>
      <c r="BK1183" s="27"/>
      <c r="BL1183" s="27"/>
      <c r="BM1183" s="27"/>
      <c r="BN1183" s="27"/>
      <c r="BO1183" s="27"/>
      <c r="BP1183" s="27"/>
      <c r="BQ1183" s="27"/>
      <c r="BR1183" s="28"/>
    </row>
    <row r="1184" spans="2:70" ht="30" customHeight="1" x14ac:dyDescent="0.35">
      <c r="B1184" s="26">
        <v>662</v>
      </c>
      <c r="C1184" s="27" t="s">
        <v>639066</v>
      </c>
      <c r="D1184" s="37">
        <v>45771</v>
      </c>
      <c r="E1184" s="27" t="s">
        <v>639067</v>
      </c>
      <c r="F1184" s="27" t="s">
        <v>23497</v>
      </c>
      <c r="G1184" s="27" t="s">
        <v>639068</v>
      </c>
      <c r="H1184" s="27" t="s">
        <v>23499</v>
      </c>
      <c r="I1184" s="27" t="s">
        <v>1043</v>
      </c>
      <c r="J1184" s="27" t="s">
        <v>91</v>
      </c>
      <c r="K1184" s="27" t="s">
        <v>106</v>
      </c>
      <c r="L1184" s="27" t="s">
        <v>189</v>
      </c>
      <c r="M1184" s="27"/>
      <c r="N1184" s="27"/>
      <c r="O1184" s="27"/>
      <c r="P1184" s="27"/>
      <c r="Q1184" s="37"/>
      <c r="R1184" s="27"/>
      <c r="S1184" s="27"/>
      <c r="T1184" s="27" t="s">
        <v>639069</v>
      </c>
      <c r="U1184" s="27"/>
      <c r="V1184" s="27"/>
      <c r="W1184" s="27"/>
      <c r="X1184" s="27"/>
      <c r="Y1184" s="27"/>
      <c r="Z1184" s="27"/>
      <c r="AA1184" s="27"/>
      <c r="AB1184" s="27"/>
      <c r="AC1184" s="27"/>
      <c r="AD1184" s="27"/>
      <c r="AE1184" s="27" t="s">
        <v>96</v>
      </c>
      <c r="AF1184" s="27"/>
      <c r="AG1184" s="27"/>
      <c r="AH1184" s="27"/>
      <c r="AI1184" s="27"/>
      <c r="AJ1184" s="27" t="s">
        <v>4952</v>
      </c>
      <c r="AK1184" s="27"/>
      <c r="AL1184" s="27" t="s">
        <v>151</v>
      </c>
      <c r="AM1184" s="27"/>
      <c r="AN1184" s="27"/>
      <c r="AO1184" s="27"/>
      <c r="AP1184" s="27"/>
      <c r="AQ1184" s="27"/>
      <c r="AR1184" s="27"/>
      <c r="AS1184" s="27"/>
      <c r="AT1184" s="27"/>
      <c r="AU1184" s="27"/>
      <c r="AV1184" s="27"/>
      <c r="AW1184" s="27"/>
      <c r="AX1184" s="27"/>
      <c r="AY1184" s="27"/>
      <c r="AZ1184" s="27"/>
      <c r="BA1184" s="27"/>
      <c r="BB1184" s="27"/>
      <c r="BC1184" s="27"/>
      <c r="BD1184" s="27"/>
      <c r="BE1184" s="27"/>
      <c r="BF1184" s="27"/>
      <c r="BG1184" s="27"/>
      <c r="BH1184" s="27"/>
      <c r="BI1184" s="27"/>
      <c r="BJ1184" s="27"/>
      <c r="BK1184" s="27"/>
      <c r="BL1184" s="27"/>
      <c r="BM1184" s="27"/>
      <c r="BN1184" s="27"/>
      <c r="BO1184" s="27"/>
      <c r="BP1184" s="27"/>
      <c r="BQ1184" s="27"/>
      <c r="BR1184" s="28"/>
    </row>
    <row r="1185" spans="2:70" ht="30" customHeight="1" x14ac:dyDescent="0.35">
      <c r="B1185" s="26">
        <v>662</v>
      </c>
      <c r="C1185" s="27" t="s">
        <v>639066</v>
      </c>
      <c r="D1185" s="37">
        <v>45771</v>
      </c>
      <c r="E1185" s="27" t="s">
        <v>639067</v>
      </c>
      <c r="F1185" s="27" t="s">
        <v>23497</v>
      </c>
      <c r="G1185" s="27" t="s">
        <v>639068</v>
      </c>
      <c r="H1185" s="27" t="s">
        <v>34660</v>
      </c>
      <c r="I1185" s="27" t="s">
        <v>1043</v>
      </c>
      <c r="J1185" s="27" t="s">
        <v>91</v>
      </c>
      <c r="K1185" s="27" t="s">
        <v>106</v>
      </c>
      <c r="L1185" s="27" t="s">
        <v>189</v>
      </c>
      <c r="M1185" s="27"/>
      <c r="N1185" s="27"/>
      <c r="O1185" s="27"/>
      <c r="P1185" s="27"/>
      <c r="Q1185" s="37"/>
      <c r="R1185" s="27"/>
      <c r="S1185" s="27"/>
      <c r="T1185" s="27" t="s">
        <v>639069</v>
      </c>
      <c r="U1185" s="27"/>
      <c r="V1185" s="27"/>
      <c r="W1185" s="27"/>
      <c r="X1185" s="27"/>
      <c r="Y1185" s="27"/>
      <c r="Z1185" s="27"/>
      <c r="AA1185" s="27"/>
      <c r="AB1185" s="27"/>
      <c r="AC1185" s="27"/>
      <c r="AD1185" s="27"/>
      <c r="AE1185" s="27" t="s">
        <v>96</v>
      </c>
      <c r="AF1185" s="27"/>
      <c r="AG1185" s="27"/>
      <c r="AH1185" s="27"/>
      <c r="AI1185" s="27"/>
      <c r="AJ1185" s="27" t="s">
        <v>4952</v>
      </c>
      <c r="AK1185" s="27"/>
      <c r="AL1185" s="27" t="s">
        <v>151</v>
      </c>
      <c r="AM1185" s="27"/>
      <c r="AN1185" s="27"/>
      <c r="AO1185" s="27"/>
      <c r="AP1185" s="27"/>
      <c r="AQ1185" s="27"/>
      <c r="AR1185" s="27"/>
      <c r="AS1185" s="27"/>
      <c r="AT1185" s="27"/>
      <c r="AU1185" s="27"/>
      <c r="AV1185" s="27"/>
      <c r="AW1185" s="27"/>
      <c r="AX1185" s="27"/>
      <c r="AY1185" s="27"/>
      <c r="AZ1185" s="27"/>
      <c r="BA1185" s="27"/>
      <c r="BB1185" s="27"/>
      <c r="BC1185" s="27"/>
      <c r="BD1185" s="27"/>
      <c r="BE1185" s="27"/>
      <c r="BF1185" s="27"/>
      <c r="BG1185" s="27"/>
      <c r="BH1185" s="27"/>
      <c r="BI1185" s="27"/>
      <c r="BJ1185" s="27"/>
      <c r="BK1185" s="27"/>
      <c r="BL1185" s="27"/>
      <c r="BM1185" s="27"/>
      <c r="BN1185" s="27"/>
      <c r="BO1185" s="27"/>
      <c r="BP1185" s="27"/>
      <c r="BQ1185" s="27"/>
      <c r="BR1185" s="28"/>
    </row>
    <row r="1186" spans="2:70" ht="30" customHeight="1" x14ac:dyDescent="0.35">
      <c r="B1186" s="26">
        <v>662</v>
      </c>
      <c r="C1186" s="27" t="s">
        <v>639066</v>
      </c>
      <c r="D1186" s="37">
        <v>45771</v>
      </c>
      <c r="E1186" s="27" t="s">
        <v>639067</v>
      </c>
      <c r="F1186" s="27" t="s">
        <v>23497</v>
      </c>
      <c r="G1186" s="27" t="s">
        <v>639068</v>
      </c>
      <c r="H1186" s="27" t="s">
        <v>34662</v>
      </c>
      <c r="I1186" s="27" t="s">
        <v>1043</v>
      </c>
      <c r="J1186" s="27" t="s">
        <v>91</v>
      </c>
      <c r="K1186" s="27" t="s">
        <v>106</v>
      </c>
      <c r="L1186" s="27" t="s">
        <v>189</v>
      </c>
      <c r="M1186" s="27"/>
      <c r="N1186" s="27"/>
      <c r="O1186" s="27"/>
      <c r="P1186" s="27"/>
      <c r="Q1186" s="37"/>
      <c r="R1186" s="27"/>
      <c r="S1186" s="27"/>
      <c r="T1186" s="27" t="s">
        <v>639069</v>
      </c>
      <c r="U1186" s="27"/>
      <c r="V1186" s="27"/>
      <c r="W1186" s="27"/>
      <c r="X1186" s="27"/>
      <c r="Y1186" s="27"/>
      <c r="Z1186" s="27"/>
      <c r="AA1186" s="27"/>
      <c r="AB1186" s="27"/>
      <c r="AC1186" s="27"/>
      <c r="AD1186" s="27"/>
      <c r="AE1186" s="27" t="s">
        <v>96</v>
      </c>
      <c r="AF1186" s="27"/>
      <c r="AG1186" s="27"/>
      <c r="AH1186" s="27"/>
      <c r="AI1186" s="27"/>
      <c r="AJ1186" s="27" t="s">
        <v>4952</v>
      </c>
      <c r="AK1186" s="27"/>
      <c r="AL1186" s="27" t="s">
        <v>151</v>
      </c>
      <c r="AM1186" s="27"/>
      <c r="AN1186" s="27"/>
      <c r="AO1186" s="27"/>
      <c r="AP1186" s="27"/>
      <c r="AQ1186" s="27"/>
      <c r="AR1186" s="27"/>
      <c r="AS1186" s="27"/>
      <c r="AT1186" s="27"/>
      <c r="AU1186" s="27"/>
      <c r="AV1186" s="27"/>
      <c r="AW1186" s="27"/>
      <c r="AX1186" s="27"/>
      <c r="AY1186" s="27"/>
      <c r="AZ1186" s="27"/>
      <c r="BA1186" s="27"/>
      <c r="BB1186" s="27"/>
      <c r="BC1186" s="27"/>
      <c r="BD1186" s="27"/>
      <c r="BE1186" s="27"/>
      <c r="BF1186" s="27"/>
      <c r="BG1186" s="27"/>
      <c r="BH1186" s="27"/>
      <c r="BI1186" s="27"/>
      <c r="BJ1186" s="27"/>
      <c r="BK1186" s="27"/>
      <c r="BL1186" s="27"/>
      <c r="BM1186" s="27"/>
      <c r="BN1186" s="27"/>
      <c r="BO1186" s="27"/>
      <c r="BP1186" s="27"/>
      <c r="BQ1186" s="27"/>
      <c r="BR1186" s="28"/>
    </row>
    <row r="1187" spans="2:70" ht="30" customHeight="1" x14ac:dyDescent="0.35">
      <c r="B1187" s="26">
        <v>662</v>
      </c>
      <c r="C1187" s="27" t="s">
        <v>639066</v>
      </c>
      <c r="D1187" s="37">
        <v>45771</v>
      </c>
      <c r="E1187" s="27" t="s">
        <v>639067</v>
      </c>
      <c r="F1187" s="27" t="s">
        <v>23497</v>
      </c>
      <c r="G1187" s="27" t="s">
        <v>639068</v>
      </c>
      <c r="H1187" s="27" t="s">
        <v>34661</v>
      </c>
      <c r="I1187" s="27" t="s">
        <v>1043</v>
      </c>
      <c r="J1187" s="27" t="s">
        <v>91</v>
      </c>
      <c r="K1187" s="27" t="s">
        <v>106</v>
      </c>
      <c r="L1187" s="27" t="s">
        <v>189</v>
      </c>
      <c r="M1187" s="27"/>
      <c r="N1187" s="27"/>
      <c r="O1187" s="27"/>
      <c r="P1187" s="27"/>
      <c r="Q1187" s="37"/>
      <c r="R1187" s="27"/>
      <c r="S1187" s="27"/>
      <c r="T1187" s="27" t="s">
        <v>639069</v>
      </c>
      <c r="U1187" s="27"/>
      <c r="V1187" s="27"/>
      <c r="W1187" s="27"/>
      <c r="X1187" s="27"/>
      <c r="Y1187" s="27"/>
      <c r="Z1187" s="27"/>
      <c r="AA1187" s="27"/>
      <c r="AB1187" s="27"/>
      <c r="AC1187" s="27"/>
      <c r="AD1187" s="27"/>
      <c r="AE1187" s="27" t="s">
        <v>96</v>
      </c>
      <c r="AF1187" s="27"/>
      <c r="AG1187" s="27"/>
      <c r="AH1187" s="27"/>
      <c r="AI1187" s="27"/>
      <c r="AJ1187" s="27" t="s">
        <v>4952</v>
      </c>
      <c r="AK1187" s="27"/>
      <c r="AL1187" s="27" t="s">
        <v>151</v>
      </c>
      <c r="AM1187" s="27"/>
      <c r="AN1187" s="27"/>
      <c r="AO1187" s="27"/>
      <c r="AP1187" s="27"/>
      <c r="AQ1187" s="27"/>
      <c r="AR1187" s="27"/>
      <c r="AS1187" s="27"/>
      <c r="AT1187" s="27"/>
      <c r="AU1187" s="27"/>
      <c r="AV1187" s="27"/>
      <c r="AW1187" s="27"/>
      <c r="AX1187" s="27"/>
      <c r="AY1187" s="27"/>
      <c r="AZ1187" s="27"/>
      <c r="BA1187" s="27"/>
      <c r="BB1187" s="27"/>
      <c r="BC1187" s="27"/>
      <c r="BD1187" s="27"/>
      <c r="BE1187" s="27"/>
      <c r="BF1187" s="27"/>
      <c r="BG1187" s="27"/>
      <c r="BH1187" s="27"/>
      <c r="BI1187" s="27"/>
      <c r="BJ1187" s="27"/>
      <c r="BK1187" s="27"/>
      <c r="BL1187" s="27"/>
      <c r="BM1187" s="27"/>
      <c r="BN1187" s="27"/>
      <c r="BO1187" s="27"/>
      <c r="BP1187" s="27"/>
      <c r="BQ1187" s="27"/>
      <c r="BR1187" s="28"/>
    </row>
    <row r="1188" spans="2:70" ht="30" customHeight="1" x14ac:dyDescent="0.35">
      <c r="B1188" s="26">
        <v>663</v>
      </c>
      <c r="C1188" s="27" t="s">
        <v>639070</v>
      </c>
      <c r="D1188" s="37">
        <v>45771</v>
      </c>
      <c r="E1188" s="27" t="s">
        <v>639071</v>
      </c>
      <c r="F1188" s="27" t="s">
        <v>639072</v>
      </c>
      <c r="G1188" s="27" t="s">
        <v>923</v>
      </c>
      <c r="H1188" s="27" t="s">
        <v>639073</v>
      </c>
      <c r="I1188" s="27" t="s">
        <v>105</v>
      </c>
      <c r="J1188" s="27" t="s">
        <v>91</v>
      </c>
      <c r="K1188" s="27" t="s">
        <v>106</v>
      </c>
      <c r="L1188" s="27"/>
      <c r="M1188" s="27"/>
      <c r="N1188" s="27"/>
      <c r="O1188" s="27"/>
      <c r="P1188" s="27"/>
      <c r="Q1188" s="37"/>
      <c r="R1188" s="27"/>
      <c r="S1188" s="27"/>
      <c r="T1188" s="27" t="s">
        <v>639074</v>
      </c>
      <c r="U1188" s="27"/>
      <c r="V1188" s="27"/>
      <c r="W1188" s="27"/>
      <c r="X1188" s="27"/>
      <c r="Y1188" s="27"/>
      <c r="Z1188" s="27"/>
      <c r="AA1188" s="27"/>
      <c r="AB1188" s="27"/>
      <c r="AC1188" s="27"/>
      <c r="AD1188" s="27"/>
      <c r="AE1188" s="27" t="s">
        <v>96</v>
      </c>
      <c r="AF1188" s="27"/>
      <c r="AG1188" s="27"/>
      <c r="AH1188" s="27"/>
      <c r="AI1188" s="27"/>
      <c r="AJ1188" s="27"/>
      <c r="AK1188" s="27"/>
      <c r="AL1188" s="27"/>
      <c r="AM1188" s="27"/>
      <c r="AN1188" s="27"/>
      <c r="AO1188" s="27"/>
      <c r="AP1188" s="27"/>
      <c r="AQ1188" s="27"/>
      <c r="AR1188" s="27"/>
      <c r="AS1188" s="27"/>
      <c r="AT1188" s="27"/>
      <c r="AU1188" s="27"/>
      <c r="AV1188" s="27"/>
      <c r="AW1188" s="27"/>
      <c r="AX1188" s="27"/>
      <c r="AY1188" s="27"/>
      <c r="AZ1188" s="27"/>
      <c r="BA1188" s="27"/>
      <c r="BB1188" s="27"/>
      <c r="BC1188" s="27"/>
      <c r="BD1188" s="27"/>
      <c r="BE1188" s="27"/>
      <c r="BF1188" s="27"/>
      <c r="BG1188" s="27"/>
      <c r="BH1188" s="27"/>
      <c r="BI1188" s="27"/>
      <c r="BJ1188" s="27"/>
      <c r="BK1188" s="27"/>
      <c r="BL1188" s="27"/>
      <c r="BM1188" s="27"/>
      <c r="BN1188" s="27"/>
      <c r="BO1188" s="27"/>
      <c r="BP1188" s="27"/>
      <c r="BQ1188" s="27"/>
      <c r="BR1188" s="28"/>
    </row>
    <row r="1189" spans="2:70" ht="30" customHeight="1" x14ac:dyDescent="0.35">
      <c r="B1189" s="26">
        <v>663</v>
      </c>
      <c r="C1189" s="27" t="s">
        <v>639070</v>
      </c>
      <c r="D1189" s="37">
        <v>45771</v>
      </c>
      <c r="E1189" s="27" t="s">
        <v>639071</v>
      </c>
      <c r="F1189" s="27" t="s">
        <v>639072</v>
      </c>
      <c r="G1189" s="27" t="s">
        <v>923</v>
      </c>
      <c r="H1189" s="27" t="s">
        <v>639075</v>
      </c>
      <c r="I1189" s="27" t="s">
        <v>105</v>
      </c>
      <c r="J1189" s="27" t="s">
        <v>91</v>
      </c>
      <c r="K1189" s="27" t="s">
        <v>106</v>
      </c>
      <c r="L1189" s="27"/>
      <c r="M1189" s="27"/>
      <c r="N1189" s="27"/>
      <c r="O1189" s="27"/>
      <c r="P1189" s="27"/>
      <c r="Q1189" s="37"/>
      <c r="R1189" s="27"/>
      <c r="S1189" s="27"/>
      <c r="T1189" s="27" t="s">
        <v>639074</v>
      </c>
      <c r="U1189" s="27"/>
      <c r="V1189" s="27"/>
      <c r="W1189" s="27"/>
      <c r="X1189" s="27"/>
      <c r="Y1189" s="27"/>
      <c r="Z1189" s="27"/>
      <c r="AA1189" s="27"/>
      <c r="AB1189" s="27"/>
      <c r="AC1189" s="27"/>
      <c r="AD1189" s="27"/>
      <c r="AE1189" s="27" t="s">
        <v>96</v>
      </c>
      <c r="AF1189" s="27"/>
      <c r="AG1189" s="27"/>
      <c r="AH1189" s="27"/>
      <c r="AI1189" s="27"/>
      <c r="AJ1189" s="27"/>
      <c r="AK1189" s="27"/>
      <c r="AL1189" s="27"/>
      <c r="AM1189" s="27"/>
      <c r="AN1189" s="27"/>
      <c r="AO1189" s="27"/>
      <c r="AP1189" s="27"/>
      <c r="AQ1189" s="27"/>
      <c r="AR1189" s="27"/>
      <c r="AS1189" s="27"/>
      <c r="AT1189" s="27"/>
      <c r="AU1189" s="27"/>
      <c r="AV1189" s="27"/>
      <c r="AW1189" s="27"/>
      <c r="AX1189" s="27"/>
      <c r="AY1189" s="27"/>
      <c r="AZ1189" s="27"/>
      <c r="BA1189" s="27"/>
      <c r="BB1189" s="27"/>
      <c r="BC1189" s="27"/>
      <c r="BD1189" s="27"/>
      <c r="BE1189" s="27"/>
      <c r="BF1189" s="27"/>
      <c r="BG1189" s="27"/>
      <c r="BH1189" s="27"/>
      <c r="BI1189" s="27"/>
      <c r="BJ1189" s="27"/>
      <c r="BK1189" s="27"/>
      <c r="BL1189" s="27"/>
      <c r="BM1189" s="27"/>
      <c r="BN1189" s="27"/>
      <c r="BO1189" s="27"/>
      <c r="BP1189" s="27"/>
      <c r="BQ1189" s="27"/>
      <c r="BR1189" s="28"/>
    </row>
    <row r="1190" spans="2:70" ht="30" customHeight="1" x14ac:dyDescent="0.35">
      <c r="B1190" s="26">
        <v>663</v>
      </c>
      <c r="C1190" s="27" t="s">
        <v>639070</v>
      </c>
      <c r="D1190" s="37">
        <v>45771</v>
      </c>
      <c r="E1190" s="27" t="s">
        <v>639071</v>
      </c>
      <c r="F1190" s="27" t="s">
        <v>639072</v>
      </c>
      <c r="G1190" s="27" t="s">
        <v>923</v>
      </c>
      <c r="H1190" s="27" t="s">
        <v>639076</v>
      </c>
      <c r="I1190" s="27" t="s">
        <v>105</v>
      </c>
      <c r="J1190" s="27" t="s">
        <v>91</v>
      </c>
      <c r="K1190" s="27" t="s">
        <v>106</v>
      </c>
      <c r="L1190" s="27"/>
      <c r="M1190" s="27"/>
      <c r="N1190" s="27"/>
      <c r="O1190" s="27"/>
      <c r="P1190" s="27"/>
      <c r="Q1190" s="37"/>
      <c r="R1190" s="27"/>
      <c r="S1190" s="27"/>
      <c r="T1190" s="27" t="s">
        <v>639074</v>
      </c>
      <c r="U1190" s="27"/>
      <c r="V1190" s="27"/>
      <c r="W1190" s="27"/>
      <c r="X1190" s="27"/>
      <c r="Y1190" s="27"/>
      <c r="Z1190" s="27"/>
      <c r="AA1190" s="27"/>
      <c r="AB1190" s="27"/>
      <c r="AC1190" s="27"/>
      <c r="AD1190" s="27"/>
      <c r="AE1190" s="27" t="s">
        <v>96</v>
      </c>
      <c r="AF1190" s="27"/>
      <c r="AG1190" s="27"/>
      <c r="AH1190" s="27"/>
      <c r="AI1190" s="27"/>
      <c r="AJ1190" s="27"/>
      <c r="AK1190" s="27"/>
      <c r="AL1190" s="27"/>
      <c r="AM1190" s="27"/>
      <c r="AN1190" s="27"/>
      <c r="AO1190" s="27"/>
      <c r="AP1190" s="27"/>
      <c r="AQ1190" s="27"/>
      <c r="AR1190" s="27"/>
      <c r="AS1190" s="27"/>
      <c r="AT1190" s="27"/>
      <c r="AU1190" s="27"/>
      <c r="AV1190" s="27"/>
      <c r="AW1190" s="27"/>
      <c r="AX1190" s="27"/>
      <c r="AY1190" s="27"/>
      <c r="AZ1190" s="27"/>
      <c r="BA1190" s="27"/>
      <c r="BB1190" s="27"/>
      <c r="BC1190" s="27"/>
      <c r="BD1190" s="27"/>
      <c r="BE1190" s="27"/>
      <c r="BF1190" s="27"/>
      <c r="BG1190" s="27"/>
      <c r="BH1190" s="27"/>
      <c r="BI1190" s="27"/>
      <c r="BJ1190" s="27"/>
      <c r="BK1190" s="27"/>
      <c r="BL1190" s="27"/>
      <c r="BM1190" s="27"/>
      <c r="BN1190" s="27"/>
      <c r="BO1190" s="27"/>
      <c r="BP1190" s="27"/>
      <c r="BQ1190" s="27"/>
      <c r="BR1190" s="28"/>
    </row>
    <row r="1191" spans="2:70" ht="30" customHeight="1" x14ac:dyDescent="0.35">
      <c r="B1191" s="26">
        <v>664</v>
      </c>
      <c r="C1191" s="27" t="s">
        <v>639077</v>
      </c>
      <c r="D1191" s="37">
        <v>45771</v>
      </c>
      <c r="E1191" s="27" t="s">
        <v>639067</v>
      </c>
      <c r="F1191" s="27" t="s">
        <v>23497</v>
      </c>
      <c r="G1191" s="27" t="s">
        <v>639068</v>
      </c>
      <c r="H1191" s="27" t="s">
        <v>34654</v>
      </c>
      <c r="I1191" s="27" t="s">
        <v>1043</v>
      </c>
      <c r="J1191" s="27" t="s">
        <v>91</v>
      </c>
      <c r="K1191" s="27" t="s">
        <v>106</v>
      </c>
      <c r="L1191" s="27"/>
      <c r="M1191" s="27"/>
      <c r="N1191" s="27"/>
      <c r="O1191" s="27"/>
      <c r="P1191" s="27"/>
      <c r="Q1191" s="37"/>
      <c r="R1191" s="27"/>
      <c r="S1191" s="27"/>
      <c r="T1191" s="27" t="s">
        <v>639078</v>
      </c>
      <c r="U1191" s="27"/>
      <c r="V1191" s="27"/>
      <c r="W1191" s="27"/>
      <c r="X1191" s="27"/>
      <c r="Y1191" s="27"/>
      <c r="Z1191" s="27"/>
      <c r="AA1191" s="27"/>
      <c r="AB1191" s="27"/>
      <c r="AC1191" s="27"/>
      <c r="AD1191" s="27"/>
      <c r="AE1191" s="27" t="s">
        <v>96</v>
      </c>
      <c r="AF1191" s="27"/>
      <c r="AG1191" s="27"/>
      <c r="AH1191" s="27"/>
      <c r="AI1191" s="27"/>
      <c r="AJ1191" s="27" t="s">
        <v>25697</v>
      </c>
      <c r="AK1191" s="27"/>
      <c r="AL1191" s="27"/>
      <c r="AM1191" s="27"/>
      <c r="AN1191" s="27"/>
      <c r="AO1191" s="27"/>
      <c r="AP1191" s="27"/>
      <c r="AQ1191" s="27"/>
      <c r="AR1191" s="27"/>
      <c r="AS1191" s="27"/>
      <c r="AT1191" s="27"/>
      <c r="AU1191" s="27"/>
      <c r="AV1191" s="27"/>
      <c r="AW1191" s="27"/>
      <c r="AX1191" s="27"/>
      <c r="AY1191" s="27"/>
      <c r="AZ1191" s="27"/>
      <c r="BA1191" s="27"/>
      <c r="BB1191" s="27"/>
      <c r="BC1191" s="27"/>
      <c r="BD1191" s="27"/>
      <c r="BE1191" s="27"/>
      <c r="BF1191" s="27"/>
      <c r="BG1191" s="27"/>
      <c r="BH1191" s="27"/>
      <c r="BI1191" s="27"/>
      <c r="BJ1191" s="27"/>
      <c r="BK1191" s="27"/>
      <c r="BL1191" s="27"/>
      <c r="BM1191" s="27"/>
      <c r="BN1191" s="27"/>
      <c r="BO1191" s="27"/>
      <c r="BP1191" s="27"/>
      <c r="BQ1191" s="27"/>
      <c r="BR1191" s="28"/>
    </row>
    <row r="1192" spans="2:70" ht="30" customHeight="1" x14ac:dyDescent="0.35">
      <c r="B1192" s="26">
        <v>664</v>
      </c>
      <c r="C1192" s="27" t="s">
        <v>639077</v>
      </c>
      <c r="D1192" s="37">
        <v>45771</v>
      </c>
      <c r="E1192" s="27" t="s">
        <v>639067</v>
      </c>
      <c r="F1192" s="27" t="s">
        <v>23497</v>
      </c>
      <c r="G1192" s="27" t="s">
        <v>639068</v>
      </c>
      <c r="H1192" s="27" t="s">
        <v>34665</v>
      </c>
      <c r="I1192" s="27" t="s">
        <v>1043</v>
      </c>
      <c r="J1192" s="27" t="s">
        <v>91</v>
      </c>
      <c r="K1192" s="27" t="s">
        <v>106</v>
      </c>
      <c r="L1192" s="27"/>
      <c r="M1192" s="27"/>
      <c r="N1192" s="27"/>
      <c r="O1192" s="27"/>
      <c r="P1192" s="27"/>
      <c r="Q1192" s="37"/>
      <c r="R1192" s="27"/>
      <c r="S1192" s="27"/>
      <c r="T1192" s="27" t="s">
        <v>639078</v>
      </c>
      <c r="U1192" s="27"/>
      <c r="V1192" s="27"/>
      <c r="W1192" s="27"/>
      <c r="X1192" s="27"/>
      <c r="Y1192" s="27"/>
      <c r="Z1192" s="27"/>
      <c r="AA1192" s="27"/>
      <c r="AB1192" s="27"/>
      <c r="AC1192" s="27"/>
      <c r="AD1192" s="27"/>
      <c r="AE1192" s="27" t="s">
        <v>96</v>
      </c>
      <c r="AF1192" s="27"/>
      <c r="AG1192" s="27"/>
      <c r="AH1192" s="27"/>
      <c r="AI1192" s="27"/>
      <c r="AJ1192" s="27" t="s">
        <v>25697</v>
      </c>
      <c r="AK1192" s="27"/>
      <c r="AL1192" s="27"/>
      <c r="AM1192" s="27"/>
      <c r="AN1192" s="27"/>
      <c r="AO1192" s="27"/>
      <c r="AP1192" s="27"/>
      <c r="AQ1192" s="27"/>
      <c r="AR1192" s="27"/>
      <c r="AS1192" s="27"/>
      <c r="AT1192" s="27"/>
      <c r="AU1192" s="27"/>
      <c r="AV1192" s="27"/>
      <c r="AW1192" s="27"/>
      <c r="AX1192" s="27"/>
      <c r="AY1192" s="27"/>
      <c r="AZ1192" s="27"/>
      <c r="BA1192" s="27"/>
      <c r="BB1192" s="27"/>
      <c r="BC1192" s="27"/>
      <c r="BD1192" s="27"/>
      <c r="BE1192" s="27"/>
      <c r="BF1192" s="27"/>
      <c r="BG1192" s="27"/>
      <c r="BH1192" s="27"/>
      <c r="BI1192" s="27"/>
      <c r="BJ1192" s="27"/>
      <c r="BK1192" s="27"/>
      <c r="BL1192" s="27"/>
      <c r="BM1192" s="27"/>
      <c r="BN1192" s="27"/>
      <c r="BO1192" s="27"/>
      <c r="BP1192" s="27"/>
      <c r="BQ1192" s="27"/>
      <c r="BR1192" s="28"/>
    </row>
    <row r="1193" spans="2:70" ht="30" customHeight="1" x14ac:dyDescent="0.35">
      <c r="B1193" s="26">
        <v>664</v>
      </c>
      <c r="C1193" s="27" t="s">
        <v>639077</v>
      </c>
      <c r="D1193" s="37">
        <v>45771</v>
      </c>
      <c r="E1193" s="27" t="s">
        <v>639067</v>
      </c>
      <c r="F1193" s="27" t="s">
        <v>23497</v>
      </c>
      <c r="G1193" s="27" t="s">
        <v>639068</v>
      </c>
      <c r="H1193" s="27" t="s">
        <v>34666</v>
      </c>
      <c r="I1193" s="27" t="s">
        <v>1043</v>
      </c>
      <c r="J1193" s="27" t="s">
        <v>91</v>
      </c>
      <c r="K1193" s="27" t="s">
        <v>106</v>
      </c>
      <c r="L1193" s="27"/>
      <c r="M1193" s="27"/>
      <c r="N1193" s="27"/>
      <c r="O1193" s="27"/>
      <c r="P1193" s="27"/>
      <c r="Q1193" s="37"/>
      <c r="R1193" s="27"/>
      <c r="S1193" s="27"/>
      <c r="T1193" s="27" t="s">
        <v>639078</v>
      </c>
      <c r="U1193" s="27"/>
      <c r="V1193" s="27"/>
      <c r="W1193" s="27"/>
      <c r="X1193" s="27"/>
      <c r="Y1193" s="27"/>
      <c r="Z1193" s="27"/>
      <c r="AA1193" s="27"/>
      <c r="AB1193" s="27"/>
      <c r="AC1193" s="27"/>
      <c r="AD1193" s="27"/>
      <c r="AE1193" s="27" t="s">
        <v>96</v>
      </c>
      <c r="AF1193" s="27"/>
      <c r="AG1193" s="27"/>
      <c r="AH1193" s="27"/>
      <c r="AI1193" s="27"/>
      <c r="AJ1193" s="27" t="s">
        <v>25697</v>
      </c>
      <c r="AK1193" s="27"/>
      <c r="AL1193" s="27"/>
      <c r="AM1193" s="27"/>
      <c r="AN1193" s="27"/>
      <c r="AO1193" s="27"/>
      <c r="AP1193" s="27"/>
      <c r="AQ1193" s="27"/>
      <c r="AR1193" s="27"/>
      <c r="AS1193" s="27"/>
      <c r="AT1193" s="27"/>
      <c r="AU1193" s="27"/>
      <c r="AV1193" s="27"/>
      <c r="AW1193" s="27"/>
      <c r="AX1193" s="27"/>
      <c r="AY1193" s="27"/>
      <c r="AZ1193" s="27"/>
      <c r="BA1193" s="27"/>
      <c r="BB1193" s="27"/>
      <c r="BC1193" s="27"/>
      <c r="BD1193" s="27"/>
      <c r="BE1193" s="27"/>
      <c r="BF1193" s="27"/>
      <c r="BG1193" s="27"/>
      <c r="BH1193" s="27"/>
      <c r="BI1193" s="27"/>
      <c r="BJ1193" s="27"/>
      <c r="BK1193" s="27"/>
      <c r="BL1193" s="27"/>
      <c r="BM1193" s="27"/>
      <c r="BN1193" s="27"/>
      <c r="BO1193" s="27"/>
      <c r="BP1193" s="27"/>
      <c r="BQ1193" s="27"/>
      <c r="BR1193" s="28"/>
    </row>
    <row r="1194" spans="2:70" ht="30" customHeight="1" x14ac:dyDescent="0.35">
      <c r="B1194" s="26">
        <v>664</v>
      </c>
      <c r="C1194" s="27" t="s">
        <v>639077</v>
      </c>
      <c r="D1194" s="37">
        <v>45771</v>
      </c>
      <c r="E1194" s="27" t="s">
        <v>639067</v>
      </c>
      <c r="F1194" s="27" t="s">
        <v>23497</v>
      </c>
      <c r="G1194" s="27" t="s">
        <v>639068</v>
      </c>
      <c r="H1194" s="27" t="s">
        <v>34670</v>
      </c>
      <c r="I1194" s="27" t="s">
        <v>1043</v>
      </c>
      <c r="J1194" s="27" t="s">
        <v>91</v>
      </c>
      <c r="K1194" s="27" t="s">
        <v>106</v>
      </c>
      <c r="L1194" s="27"/>
      <c r="M1194" s="27"/>
      <c r="N1194" s="27"/>
      <c r="O1194" s="27"/>
      <c r="P1194" s="27"/>
      <c r="Q1194" s="37"/>
      <c r="R1194" s="27"/>
      <c r="S1194" s="27"/>
      <c r="T1194" s="27" t="s">
        <v>639078</v>
      </c>
      <c r="U1194" s="27"/>
      <c r="V1194" s="27"/>
      <c r="W1194" s="27"/>
      <c r="X1194" s="27"/>
      <c r="Y1194" s="27"/>
      <c r="Z1194" s="27"/>
      <c r="AA1194" s="27"/>
      <c r="AB1194" s="27"/>
      <c r="AC1194" s="27"/>
      <c r="AD1194" s="27"/>
      <c r="AE1194" s="27" t="s">
        <v>96</v>
      </c>
      <c r="AF1194" s="27"/>
      <c r="AG1194" s="27"/>
      <c r="AH1194" s="27"/>
      <c r="AI1194" s="27"/>
      <c r="AJ1194" s="27" t="s">
        <v>25697</v>
      </c>
      <c r="AK1194" s="27"/>
      <c r="AL1194" s="27"/>
      <c r="AM1194" s="27"/>
      <c r="AN1194" s="27"/>
      <c r="AO1194" s="27"/>
      <c r="AP1194" s="27"/>
      <c r="AQ1194" s="27"/>
      <c r="AR1194" s="27"/>
      <c r="AS1194" s="27"/>
      <c r="AT1194" s="27"/>
      <c r="AU1194" s="27"/>
      <c r="AV1194" s="27"/>
      <c r="AW1194" s="27"/>
      <c r="AX1194" s="27"/>
      <c r="AY1194" s="27"/>
      <c r="AZ1194" s="27"/>
      <c r="BA1194" s="27"/>
      <c r="BB1194" s="27"/>
      <c r="BC1194" s="27"/>
      <c r="BD1194" s="27"/>
      <c r="BE1194" s="27"/>
      <c r="BF1194" s="27"/>
      <c r="BG1194" s="27"/>
      <c r="BH1194" s="27"/>
      <c r="BI1194" s="27"/>
      <c r="BJ1194" s="27"/>
      <c r="BK1194" s="27"/>
      <c r="BL1194" s="27"/>
      <c r="BM1194" s="27"/>
      <c r="BN1194" s="27"/>
      <c r="BO1194" s="27"/>
      <c r="BP1194" s="27"/>
      <c r="BQ1194" s="27"/>
      <c r="BR1194" s="28"/>
    </row>
    <row r="1195" spans="2:70" ht="30" customHeight="1" x14ac:dyDescent="0.35">
      <c r="B1195" s="26">
        <v>664</v>
      </c>
      <c r="C1195" s="27" t="s">
        <v>639077</v>
      </c>
      <c r="D1195" s="37">
        <v>45771</v>
      </c>
      <c r="E1195" s="27" t="s">
        <v>639067</v>
      </c>
      <c r="F1195" s="27" t="s">
        <v>23497</v>
      </c>
      <c r="G1195" s="27" t="s">
        <v>639068</v>
      </c>
      <c r="H1195" s="27" t="s">
        <v>34669</v>
      </c>
      <c r="I1195" s="27" t="s">
        <v>1043</v>
      </c>
      <c r="J1195" s="27" t="s">
        <v>91</v>
      </c>
      <c r="K1195" s="27" t="s">
        <v>106</v>
      </c>
      <c r="L1195" s="27"/>
      <c r="M1195" s="27"/>
      <c r="N1195" s="27"/>
      <c r="O1195" s="27"/>
      <c r="P1195" s="27"/>
      <c r="Q1195" s="37"/>
      <c r="R1195" s="27"/>
      <c r="S1195" s="27"/>
      <c r="T1195" s="27" t="s">
        <v>639078</v>
      </c>
      <c r="U1195" s="27"/>
      <c r="V1195" s="27"/>
      <c r="W1195" s="27"/>
      <c r="X1195" s="27"/>
      <c r="Y1195" s="27"/>
      <c r="Z1195" s="27"/>
      <c r="AA1195" s="27"/>
      <c r="AB1195" s="27"/>
      <c r="AC1195" s="27"/>
      <c r="AD1195" s="27"/>
      <c r="AE1195" s="27" t="s">
        <v>96</v>
      </c>
      <c r="AF1195" s="27"/>
      <c r="AG1195" s="27"/>
      <c r="AH1195" s="27"/>
      <c r="AI1195" s="27"/>
      <c r="AJ1195" s="27" t="s">
        <v>25697</v>
      </c>
      <c r="AK1195" s="27"/>
      <c r="AL1195" s="27"/>
      <c r="AM1195" s="27"/>
      <c r="AN1195" s="27"/>
      <c r="AO1195" s="27"/>
      <c r="AP1195" s="27"/>
      <c r="AQ1195" s="27"/>
      <c r="AR1195" s="27"/>
      <c r="AS1195" s="27"/>
      <c r="AT1195" s="27"/>
      <c r="AU1195" s="27"/>
      <c r="AV1195" s="27"/>
      <c r="AW1195" s="27"/>
      <c r="AX1195" s="27"/>
      <c r="AY1195" s="27"/>
      <c r="AZ1195" s="27"/>
      <c r="BA1195" s="27"/>
      <c r="BB1195" s="27"/>
      <c r="BC1195" s="27"/>
      <c r="BD1195" s="27"/>
      <c r="BE1195" s="27"/>
      <c r="BF1195" s="27"/>
      <c r="BG1195" s="27"/>
      <c r="BH1195" s="27"/>
      <c r="BI1195" s="27"/>
      <c r="BJ1195" s="27"/>
      <c r="BK1195" s="27"/>
      <c r="BL1195" s="27"/>
      <c r="BM1195" s="27"/>
      <c r="BN1195" s="27"/>
      <c r="BO1195" s="27"/>
      <c r="BP1195" s="27"/>
      <c r="BQ1195" s="27"/>
      <c r="BR1195" s="28"/>
    </row>
    <row r="1196" spans="2:70" ht="30" customHeight="1" x14ac:dyDescent="0.35">
      <c r="B1196" s="26">
        <v>664</v>
      </c>
      <c r="C1196" s="27" t="s">
        <v>639077</v>
      </c>
      <c r="D1196" s="37">
        <v>45771</v>
      </c>
      <c r="E1196" s="27" t="s">
        <v>639067</v>
      </c>
      <c r="F1196" s="27" t="s">
        <v>23497</v>
      </c>
      <c r="G1196" s="27" t="s">
        <v>639068</v>
      </c>
      <c r="H1196" s="27" t="s">
        <v>34673</v>
      </c>
      <c r="I1196" s="27" t="s">
        <v>1043</v>
      </c>
      <c r="J1196" s="27" t="s">
        <v>91</v>
      </c>
      <c r="K1196" s="27" t="s">
        <v>106</v>
      </c>
      <c r="L1196" s="27"/>
      <c r="M1196" s="27"/>
      <c r="N1196" s="27"/>
      <c r="O1196" s="27"/>
      <c r="P1196" s="27"/>
      <c r="Q1196" s="37"/>
      <c r="R1196" s="27"/>
      <c r="S1196" s="27"/>
      <c r="T1196" s="27" t="s">
        <v>639078</v>
      </c>
      <c r="U1196" s="27"/>
      <c r="V1196" s="27"/>
      <c r="W1196" s="27"/>
      <c r="X1196" s="27"/>
      <c r="Y1196" s="27"/>
      <c r="Z1196" s="27"/>
      <c r="AA1196" s="27"/>
      <c r="AB1196" s="27"/>
      <c r="AC1196" s="27"/>
      <c r="AD1196" s="27"/>
      <c r="AE1196" s="27" t="s">
        <v>96</v>
      </c>
      <c r="AF1196" s="27"/>
      <c r="AG1196" s="27"/>
      <c r="AH1196" s="27"/>
      <c r="AI1196" s="27"/>
      <c r="AJ1196" s="27" t="s">
        <v>25697</v>
      </c>
      <c r="AK1196" s="27"/>
      <c r="AL1196" s="27"/>
      <c r="AM1196" s="27"/>
      <c r="AN1196" s="27"/>
      <c r="AO1196" s="27"/>
      <c r="AP1196" s="27"/>
      <c r="AQ1196" s="27"/>
      <c r="AR1196" s="27"/>
      <c r="AS1196" s="27"/>
      <c r="AT1196" s="27"/>
      <c r="AU1196" s="27"/>
      <c r="AV1196" s="27"/>
      <c r="AW1196" s="27"/>
      <c r="AX1196" s="27"/>
      <c r="AY1196" s="27"/>
      <c r="AZ1196" s="27"/>
      <c r="BA1196" s="27"/>
      <c r="BB1196" s="27"/>
      <c r="BC1196" s="27"/>
      <c r="BD1196" s="27"/>
      <c r="BE1196" s="27"/>
      <c r="BF1196" s="27"/>
      <c r="BG1196" s="27"/>
      <c r="BH1196" s="27"/>
      <c r="BI1196" s="27"/>
      <c r="BJ1196" s="27"/>
      <c r="BK1196" s="27"/>
      <c r="BL1196" s="27"/>
      <c r="BM1196" s="27"/>
      <c r="BN1196" s="27"/>
      <c r="BO1196" s="27"/>
      <c r="BP1196" s="27"/>
      <c r="BQ1196" s="27"/>
      <c r="BR1196" s="28"/>
    </row>
    <row r="1197" spans="2:70" ht="30" customHeight="1" x14ac:dyDescent="0.35">
      <c r="B1197" s="26">
        <v>664</v>
      </c>
      <c r="C1197" s="27" t="s">
        <v>639077</v>
      </c>
      <c r="D1197" s="37">
        <v>45771</v>
      </c>
      <c r="E1197" s="27" t="s">
        <v>639067</v>
      </c>
      <c r="F1197" s="27" t="s">
        <v>23497</v>
      </c>
      <c r="G1197" s="27" t="s">
        <v>639068</v>
      </c>
      <c r="H1197" s="27" t="s">
        <v>34672</v>
      </c>
      <c r="I1197" s="27" t="s">
        <v>1043</v>
      </c>
      <c r="J1197" s="27" t="s">
        <v>91</v>
      </c>
      <c r="K1197" s="27" t="s">
        <v>106</v>
      </c>
      <c r="L1197" s="27"/>
      <c r="M1197" s="27"/>
      <c r="N1197" s="27"/>
      <c r="O1197" s="27"/>
      <c r="P1197" s="27"/>
      <c r="Q1197" s="37"/>
      <c r="R1197" s="27"/>
      <c r="S1197" s="27"/>
      <c r="T1197" s="27" t="s">
        <v>639078</v>
      </c>
      <c r="U1197" s="27"/>
      <c r="V1197" s="27"/>
      <c r="W1197" s="27"/>
      <c r="X1197" s="27"/>
      <c r="Y1197" s="27"/>
      <c r="Z1197" s="27"/>
      <c r="AA1197" s="27"/>
      <c r="AB1197" s="27"/>
      <c r="AC1197" s="27"/>
      <c r="AD1197" s="27"/>
      <c r="AE1197" s="27" t="s">
        <v>96</v>
      </c>
      <c r="AF1197" s="27"/>
      <c r="AG1197" s="27"/>
      <c r="AH1197" s="27"/>
      <c r="AI1197" s="27"/>
      <c r="AJ1197" s="27" t="s">
        <v>25697</v>
      </c>
      <c r="AK1197" s="27"/>
      <c r="AL1197" s="27"/>
      <c r="AM1197" s="27"/>
      <c r="AN1197" s="27"/>
      <c r="AO1197" s="27"/>
      <c r="AP1197" s="27"/>
      <c r="AQ1197" s="27"/>
      <c r="AR1197" s="27"/>
      <c r="AS1197" s="27"/>
      <c r="AT1197" s="27"/>
      <c r="AU1197" s="27"/>
      <c r="AV1197" s="27"/>
      <c r="AW1197" s="27"/>
      <c r="AX1197" s="27"/>
      <c r="AY1197" s="27"/>
      <c r="AZ1197" s="27"/>
      <c r="BA1197" s="27"/>
      <c r="BB1197" s="27"/>
      <c r="BC1197" s="27"/>
      <c r="BD1197" s="27"/>
      <c r="BE1197" s="27"/>
      <c r="BF1197" s="27"/>
      <c r="BG1197" s="27"/>
      <c r="BH1197" s="27"/>
      <c r="BI1197" s="27"/>
      <c r="BJ1197" s="27"/>
      <c r="BK1197" s="27"/>
      <c r="BL1197" s="27"/>
      <c r="BM1197" s="27"/>
      <c r="BN1197" s="27"/>
      <c r="BO1197" s="27"/>
      <c r="BP1197" s="27"/>
      <c r="BQ1197" s="27"/>
      <c r="BR1197" s="28"/>
    </row>
    <row r="1198" spans="2:70" ht="30" customHeight="1" x14ac:dyDescent="0.35">
      <c r="B1198" s="26">
        <v>664</v>
      </c>
      <c r="C1198" s="27" t="s">
        <v>639077</v>
      </c>
      <c r="D1198" s="37">
        <v>45771</v>
      </c>
      <c r="E1198" s="27" t="s">
        <v>639067</v>
      </c>
      <c r="F1198" s="27" t="s">
        <v>23497</v>
      </c>
      <c r="G1198" s="27" t="s">
        <v>639068</v>
      </c>
      <c r="H1198" s="27" t="s">
        <v>34663</v>
      </c>
      <c r="I1198" s="27" t="s">
        <v>1043</v>
      </c>
      <c r="J1198" s="27" t="s">
        <v>91</v>
      </c>
      <c r="K1198" s="27" t="s">
        <v>106</v>
      </c>
      <c r="L1198" s="27"/>
      <c r="M1198" s="27"/>
      <c r="N1198" s="27"/>
      <c r="O1198" s="27"/>
      <c r="P1198" s="27"/>
      <c r="Q1198" s="37"/>
      <c r="R1198" s="27"/>
      <c r="S1198" s="27"/>
      <c r="T1198" s="27" t="s">
        <v>639078</v>
      </c>
      <c r="U1198" s="27"/>
      <c r="V1198" s="27"/>
      <c r="W1198" s="27"/>
      <c r="X1198" s="27"/>
      <c r="Y1198" s="27"/>
      <c r="Z1198" s="27"/>
      <c r="AA1198" s="27"/>
      <c r="AB1198" s="27"/>
      <c r="AC1198" s="27"/>
      <c r="AD1198" s="27"/>
      <c r="AE1198" s="27" t="s">
        <v>96</v>
      </c>
      <c r="AF1198" s="27"/>
      <c r="AG1198" s="27"/>
      <c r="AH1198" s="27"/>
      <c r="AI1198" s="27"/>
      <c r="AJ1198" s="27" t="s">
        <v>25697</v>
      </c>
      <c r="AK1198" s="27"/>
      <c r="AL1198" s="27"/>
      <c r="AM1198" s="27"/>
      <c r="AN1198" s="27"/>
      <c r="AO1198" s="27"/>
      <c r="AP1198" s="27"/>
      <c r="AQ1198" s="27"/>
      <c r="AR1198" s="27"/>
      <c r="AS1198" s="27"/>
      <c r="AT1198" s="27"/>
      <c r="AU1198" s="27"/>
      <c r="AV1198" s="27"/>
      <c r="AW1198" s="27"/>
      <c r="AX1198" s="27"/>
      <c r="AY1198" s="27"/>
      <c r="AZ1198" s="27"/>
      <c r="BA1198" s="27"/>
      <c r="BB1198" s="27"/>
      <c r="BC1198" s="27"/>
      <c r="BD1198" s="27"/>
      <c r="BE1198" s="27"/>
      <c r="BF1198" s="27"/>
      <c r="BG1198" s="27"/>
      <c r="BH1198" s="27"/>
      <c r="BI1198" s="27"/>
      <c r="BJ1198" s="27"/>
      <c r="BK1198" s="27"/>
      <c r="BL1198" s="27"/>
      <c r="BM1198" s="27"/>
      <c r="BN1198" s="27"/>
      <c r="BO1198" s="27"/>
      <c r="BP1198" s="27"/>
      <c r="BQ1198" s="27"/>
      <c r="BR1198" s="28"/>
    </row>
    <row r="1199" spans="2:70" ht="30" customHeight="1" x14ac:dyDescent="0.35">
      <c r="B1199" s="26">
        <v>664</v>
      </c>
      <c r="C1199" s="27" t="s">
        <v>639077</v>
      </c>
      <c r="D1199" s="37">
        <v>45771</v>
      </c>
      <c r="E1199" s="27" t="s">
        <v>639067</v>
      </c>
      <c r="F1199" s="27" t="s">
        <v>23497</v>
      </c>
      <c r="G1199" s="27" t="s">
        <v>639068</v>
      </c>
      <c r="H1199" s="27" t="s">
        <v>34659</v>
      </c>
      <c r="I1199" s="27" t="s">
        <v>1043</v>
      </c>
      <c r="J1199" s="27" t="s">
        <v>91</v>
      </c>
      <c r="K1199" s="27" t="s">
        <v>106</v>
      </c>
      <c r="L1199" s="27"/>
      <c r="M1199" s="27"/>
      <c r="N1199" s="27"/>
      <c r="O1199" s="27"/>
      <c r="P1199" s="27"/>
      <c r="Q1199" s="37"/>
      <c r="R1199" s="27"/>
      <c r="S1199" s="27"/>
      <c r="T1199" s="27" t="s">
        <v>639078</v>
      </c>
      <c r="U1199" s="27"/>
      <c r="V1199" s="27"/>
      <c r="W1199" s="27"/>
      <c r="X1199" s="27"/>
      <c r="Y1199" s="27"/>
      <c r="Z1199" s="27"/>
      <c r="AA1199" s="27"/>
      <c r="AB1199" s="27"/>
      <c r="AC1199" s="27"/>
      <c r="AD1199" s="27"/>
      <c r="AE1199" s="27" t="s">
        <v>96</v>
      </c>
      <c r="AF1199" s="27"/>
      <c r="AG1199" s="27"/>
      <c r="AH1199" s="27"/>
      <c r="AI1199" s="27"/>
      <c r="AJ1199" s="27" t="s">
        <v>25697</v>
      </c>
      <c r="AK1199" s="27"/>
      <c r="AL1199" s="27"/>
      <c r="AM1199" s="27"/>
      <c r="AN1199" s="27"/>
      <c r="AO1199" s="27"/>
      <c r="AP1199" s="27"/>
      <c r="AQ1199" s="27"/>
      <c r="AR1199" s="27"/>
      <c r="AS1199" s="27"/>
      <c r="AT1199" s="27"/>
      <c r="AU1199" s="27"/>
      <c r="AV1199" s="27"/>
      <c r="AW1199" s="27"/>
      <c r="AX1199" s="27"/>
      <c r="AY1199" s="27"/>
      <c r="AZ1199" s="27"/>
      <c r="BA1199" s="27"/>
      <c r="BB1199" s="27"/>
      <c r="BC1199" s="27"/>
      <c r="BD1199" s="27"/>
      <c r="BE1199" s="27"/>
      <c r="BF1199" s="27"/>
      <c r="BG1199" s="27"/>
      <c r="BH1199" s="27"/>
      <c r="BI1199" s="27"/>
      <c r="BJ1199" s="27"/>
      <c r="BK1199" s="27"/>
      <c r="BL1199" s="27"/>
      <c r="BM1199" s="27"/>
      <c r="BN1199" s="27"/>
      <c r="BO1199" s="27"/>
      <c r="BP1199" s="27"/>
      <c r="BQ1199" s="27"/>
      <c r="BR1199" s="28"/>
    </row>
    <row r="1200" spans="2:70" ht="30" customHeight="1" x14ac:dyDescent="0.35">
      <c r="B1200" s="26">
        <v>664</v>
      </c>
      <c r="C1200" s="27" t="s">
        <v>639077</v>
      </c>
      <c r="D1200" s="37">
        <v>45771</v>
      </c>
      <c r="E1200" s="27" t="s">
        <v>639067</v>
      </c>
      <c r="F1200" s="27" t="s">
        <v>23497</v>
      </c>
      <c r="G1200" s="27" t="s">
        <v>639068</v>
      </c>
      <c r="H1200" s="27" t="s">
        <v>23503</v>
      </c>
      <c r="I1200" s="27" t="s">
        <v>1043</v>
      </c>
      <c r="J1200" s="27" t="s">
        <v>91</v>
      </c>
      <c r="K1200" s="27" t="s">
        <v>106</v>
      </c>
      <c r="L1200" s="27"/>
      <c r="M1200" s="27"/>
      <c r="N1200" s="27"/>
      <c r="O1200" s="27"/>
      <c r="P1200" s="27"/>
      <c r="Q1200" s="37"/>
      <c r="R1200" s="27"/>
      <c r="S1200" s="27"/>
      <c r="T1200" s="27" t="s">
        <v>639078</v>
      </c>
      <c r="U1200" s="27"/>
      <c r="V1200" s="27"/>
      <c r="W1200" s="27"/>
      <c r="X1200" s="27"/>
      <c r="Y1200" s="27"/>
      <c r="Z1200" s="27"/>
      <c r="AA1200" s="27"/>
      <c r="AB1200" s="27"/>
      <c r="AC1200" s="27"/>
      <c r="AD1200" s="27"/>
      <c r="AE1200" s="27" t="s">
        <v>96</v>
      </c>
      <c r="AF1200" s="27"/>
      <c r="AG1200" s="27"/>
      <c r="AH1200" s="27"/>
      <c r="AI1200" s="27"/>
      <c r="AJ1200" s="27" t="s">
        <v>25697</v>
      </c>
      <c r="AK1200" s="27"/>
      <c r="AL1200" s="27"/>
      <c r="AM1200" s="27"/>
      <c r="AN1200" s="27"/>
      <c r="AO1200" s="27"/>
      <c r="AP1200" s="27"/>
      <c r="AQ1200" s="27"/>
      <c r="AR1200" s="27"/>
      <c r="AS1200" s="27"/>
      <c r="AT1200" s="27"/>
      <c r="AU1200" s="27"/>
      <c r="AV1200" s="27"/>
      <c r="AW1200" s="27"/>
      <c r="AX1200" s="27"/>
      <c r="AY1200" s="27"/>
      <c r="AZ1200" s="27"/>
      <c r="BA1200" s="27"/>
      <c r="BB1200" s="27"/>
      <c r="BC1200" s="27"/>
      <c r="BD1200" s="27"/>
      <c r="BE1200" s="27"/>
      <c r="BF1200" s="27"/>
      <c r="BG1200" s="27"/>
      <c r="BH1200" s="27"/>
      <c r="BI1200" s="27"/>
      <c r="BJ1200" s="27"/>
      <c r="BK1200" s="27"/>
      <c r="BL1200" s="27"/>
      <c r="BM1200" s="27"/>
      <c r="BN1200" s="27"/>
      <c r="BO1200" s="27"/>
      <c r="BP1200" s="27"/>
      <c r="BQ1200" s="27"/>
      <c r="BR1200" s="28"/>
    </row>
    <row r="1201" spans="2:70" ht="30" customHeight="1" x14ac:dyDescent="0.35">
      <c r="B1201" s="26">
        <v>664</v>
      </c>
      <c r="C1201" s="27" t="s">
        <v>639077</v>
      </c>
      <c r="D1201" s="37">
        <v>45771</v>
      </c>
      <c r="E1201" s="27" t="s">
        <v>639067</v>
      </c>
      <c r="F1201" s="27" t="s">
        <v>23497</v>
      </c>
      <c r="G1201" s="27" t="s">
        <v>639068</v>
      </c>
      <c r="H1201" s="27" t="s">
        <v>34671</v>
      </c>
      <c r="I1201" s="27" t="s">
        <v>1043</v>
      </c>
      <c r="J1201" s="27" t="s">
        <v>91</v>
      </c>
      <c r="K1201" s="27" t="s">
        <v>106</v>
      </c>
      <c r="L1201" s="27"/>
      <c r="M1201" s="27"/>
      <c r="N1201" s="27"/>
      <c r="O1201" s="27"/>
      <c r="P1201" s="27"/>
      <c r="Q1201" s="37"/>
      <c r="R1201" s="27"/>
      <c r="S1201" s="27"/>
      <c r="T1201" s="27" t="s">
        <v>639078</v>
      </c>
      <c r="U1201" s="27"/>
      <c r="V1201" s="27"/>
      <c r="W1201" s="27"/>
      <c r="X1201" s="27"/>
      <c r="Y1201" s="27"/>
      <c r="Z1201" s="27"/>
      <c r="AA1201" s="27"/>
      <c r="AB1201" s="27"/>
      <c r="AC1201" s="27"/>
      <c r="AD1201" s="27"/>
      <c r="AE1201" s="27" t="s">
        <v>96</v>
      </c>
      <c r="AF1201" s="27"/>
      <c r="AG1201" s="27"/>
      <c r="AH1201" s="27"/>
      <c r="AI1201" s="27"/>
      <c r="AJ1201" s="27" t="s">
        <v>25697</v>
      </c>
      <c r="AK1201" s="27"/>
      <c r="AL1201" s="27"/>
      <c r="AM1201" s="27"/>
      <c r="AN1201" s="27"/>
      <c r="AO1201" s="27"/>
      <c r="AP1201" s="27"/>
      <c r="AQ1201" s="27"/>
      <c r="AR1201" s="27"/>
      <c r="AS1201" s="27"/>
      <c r="AT1201" s="27"/>
      <c r="AU1201" s="27"/>
      <c r="AV1201" s="27"/>
      <c r="AW1201" s="27"/>
      <c r="AX1201" s="27"/>
      <c r="AY1201" s="27"/>
      <c r="AZ1201" s="27"/>
      <c r="BA1201" s="27"/>
      <c r="BB1201" s="27"/>
      <c r="BC1201" s="27"/>
      <c r="BD1201" s="27"/>
      <c r="BE1201" s="27"/>
      <c r="BF1201" s="27"/>
      <c r="BG1201" s="27"/>
      <c r="BH1201" s="27"/>
      <c r="BI1201" s="27"/>
      <c r="BJ1201" s="27"/>
      <c r="BK1201" s="27"/>
      <c r="BL1201" s="27"/>
      <c r="BM1201" s="27"/>
      <c r="BN1201" s="27"/>
      <c r="BO1201" s="27"/>
      <c r="BP1201" s="27"/>
      <c r="BQ1201" s="27"/>
      <c r="BR1201" s="28"/>
    </row>
    <row r="1202" spans="2:70" ht="30" customHeight="1" x14ac:dyDescent="0.35">
      <c r="B1202" s="26">
        <v>664</v>
      </c>
      <c r="C1202" s="27" t="s">
        <v>639077</v>
      </c>
      <c r="D1202" s="37">
        <v>45771</v>
      </c>
      <c r="E1202" s="27" t="s">
        <v>639067</v>
      </c>
      <c r="F1202" s="27" t="s">
        <v>23497</v>
      </c>
      <c r="G1202" s="27" t="s">
        <v>639068</v>
      </c>
      <c r="H1202" s="27" t="s">
        <v>34658</v>
      </c>
      <c r="I1202" s="27" t="s">
        <v>1043</v>
      </c>
      <c r="J1202" s="27" t="s">
        <v>91</v>
      </c>
      <c r="K1202" s="27" t="s">
        <v>106</v>
      </c>
      <c r="L1202" s="27"/>
      <c r="M1202" s="27"/>
      <c r="N1202" s="27"/>
      <c r="O1202" s="27"/>
      <c r="P1202" s="27"/>
      <c r="Q1202" s="37"/>
      <c r="R1202" s="27"/>
      <c r="S1202" s="27"/>
      <c r="T1202" s="27" t="s">
        <v>639078</v>
      </c>
      <c r="U1202" s="27"/>
      <c r="V1202" s="27"/>
      <c r="W1202" s="27"/>
      <c r="X1202" s="27"/>
      <c r="Y1202" s="27"/>
      <c r="Z1202" s="27"/>
      <c r="AA1202" s="27"/>
      <c r="AB1202" s="27"/>
      <c r="AC1202" s="27"/>
      <c r="AD1202" s="27"/>
      <c r="AE1202" s="27" t="s">
        <v>96</v>
      </c>
      <c r="AF1202" s="27"/>
      <c r="AG1202" s="27"/>
      <c r="AH1202" s="27"/>
      <c r="AI1202" s="27"/>
      <c r="AJ1202" s="27" t="s">
        <v>25697</v>
      </c>
      <c r="AK1202" s="27"/>
      <c r="AL1202" s="27"/>
      <c r="AM1202" s="27"/>
      <c r="AN1202" s="27"/>
      <c r="AO1202" s="27"/>
      <c r="AP1202" s="27"/>
      <c r="AQ1202" s="27"/>
      <c r="AR1202" s="27"/>
      <c r="AS1202" s="27"/>
      <c r="AT1202" s="27"/>
      <c r="AU1202" s="27"/>
      <c r="AV1202" s="27"/>
      <c r="AW1202" s="27"/>
      <c r="AX1202" s="27"/>
      <c r="AY1202" s="27"/>
      <c r="AZ1202" s="27"/>
      <c r="BA1202" s="27"/>
      <c r="BB1202" s="27"/>
      <c r="BC1202" s="27"/>
      <c r="BD1202" s="27"/>
      <c r="BE1202" s="27"/>
      <c r="BF1202" s="27"/>
      <c r="BG1202" s="27"/>
      <c r="BH1202" s="27"/>
      <c r="BI1202" s="27"/>
      <c r="BJ1202" s="27"/>
      <c r="BK1202" s="27"/>
      <c r="BL1202" s="27"/>
      <c r="BM1202" s="27"/>
      <c r="BN1202" s="27"/>
      <c r="BO1202" s="27"/>
      <c r="BP1202" s="27"/>
      <c r="BQ1202" s="27"/>
      <c r="BR1202" s="28"/>
    </row>
    <row r="1203" spans="2:70" ht="30" customHeight="1" x14ac:dyDescent="0.35">
      <c r="B1203" s="26">
        <v>664</v>
      </c>
      <c r="C1203" s="27" t="s">
        <v>639077</v>
      </c>
      <c r="D1203" s="37">
        <v>45771</v>
      </c>
      <c r="E1203" s="27" t="s">
        <v>639067</v>
      </c>
      <c r="F1203" s="27" t="s">
        <v>23497</v>
      </c>
      <c r="G1203" s="27" t="s">
        <v>639068</v>
      </c>
      <c r="H1203" s="27" t="s">
        <v>34667</v>
      </c>
      <c r="I1203" s="27" t="s">
        <v>1043</v>
      </c>
      <c r="J1203" s="27" t="s">
        <v>91</v>
      </c>
      <c r="K1203" s="27" t="s">
        <v>106</v>
      </c>
      <c r="L1203" s="27"/>
      <c r="M1203" s="27"/>
      <c r="N1203" s="27"/>
      <c r="O1203" s="27"/>
      <c r="P1203" s="27"/>
      <c r="Q1203" s="37"/>
      <c r="R1203" s="27"/>
      <c r="S1203" s="27"/>
      <c r="T1203" s="27" t="s">
        <v>639078</v>
      </c>
      <c r="U1203" s="27"/>
      <c r="V1203" s="27"/>
      <c r="W1203" s="27"/>
      <c r="X1203" s="27"/>
      <c r="Y1203" s="27"/>
      <c r="Z1203" s="27"/>
      <c r="AA1203" s="27"/>
      <c r="AB1203" s="27"/>
      <c r="AC1203" s="27"/>
      <c r="AD1203" s="27"/>
      <c r="AE1203" s="27" t="s">
        <v>96</v>
      </c>
      <c r="AF1203" s="27"/>
      <c r="AG1203" s="27"/>
      <c r="AH1203" s="27"/>
      <c r="AI1203" s="27"/>
      <c r="AJ1203" s="27" t="s">
        <v>25697</v>
      </c>
      <c r="AK1203" s="27"/>
      <c r="AL1203" s="27"/>
      <c r="AM1203" s="27"/>
      <c r="AN1203" s="27"/>
      <c r="AO1203" s="27"/>
      <c r="AP1203" s="27"/>
      <c r="AQ1203" s="27"/>
      <c r="AR1203" s="27"/>
      <c r="AS1203" s="27"/>
      <c r="AT1203" s="27"/>
      <c r="AU1203" s="27"/>
      <c r="AV1203" s="27"/>
      <c r="AW1203" s="27"/>
      <c r="AX1203" s="27"/>
      <c r="AY1203" s="27"/>
      <c r="AZ1203" s="27"/>
      <c r="BA1203" s="27"/>
      <c r="BB1203" s="27"/>
      <c r="BC1203" s="27"/>
      <c r="BD1203" s="27"/>
      <c r="BE1203" s="27"/>
      <c r="BF1203" s="27"/>
      <c r="BG1203" s="27"/>
      <c r="BH1203" s="27"/>
      <c r="BI1203" s="27"/>
      <c r="BJ1203" s="27"/>
      <c r="BK1203" s="27"/>
      <c r="BL1203" s="27"/>
      <c r="BM1203" s="27"/>
      <c r="BN1203" s="27"/>
      <c r="BO1203" s="27"/>
      <c r="BP1203" s="27"/>
      <c r="BQ1203" s="27"/>
      <c r="BR1203" s="28"/>
    </row>
    <row r="1204" spans="2:70" ht="30" customHeight="1" x14ac:dyDescent="0.35">
      <c r="B1204" s="26">
        <v>664</v>
      </c>
      <c r="C1204" s="27" t="s">
        <v>639077</v>
      </c>
      <c r="D1204" s="37">
        <v>45771</v>
      </c>
      <c r="E1204" s="27" t="s">
        <v>639067</v>
      </c>
      <c r="F1204" s="27" t="s">
        <v>23497</v>
      </c>
      <c r="G1204" s="27" t="s">
        <v>639068</v>
      </c>
      <c r="H1204" s="27" t="s">
        <v>34664</v>
      </c>
      <c r="I1204" s="27" t="s">
        <v>1043</v>
      </c>
      <c r="J1204" s="27" t="s">
        <v>91</v>
      </c>
      <c r="K1204" s="27" t="s">
        <v>106</v>
      </c>
      <c r="L1204" s="27"/>
      <c r="M1204" s="27"/>
      <c r="N1204" s="27"/>
      <c r="O1204" s="27"/>
      <c r="P1204" s="27"/>
      <c r="Q1204" s="37"/>
      <c r="R1204" s="27"/>
      <c r="S1204" s="27"/>
      <c r="T1204" s="27" t="s">
        <v>639078</v>
      </c>
      <c r="U1204" s="27"/>
      <c r="V1204" s="27"/>
      <c r="W1204" s="27"/>
      <c r="X1204" s="27"/>
      <c r="Y1204" s="27"/>
      <c r="Z1204" s="27"/>
      <c r="AA1204" s="27"/>
      <c r="AB1204" s="27"/>
      <c r="AC1204" s="27"/>
      <c r="AD1204" s="27"/>
      <c r="AE1204" s="27" t="s">
        <v>96</v>
      </c>
      <c r="AF1204" s="27"/>
      <c r="AG1204" s="27"/>
      <c r="AH1204" s="27"/>
      <c r="AI1204" s="27"/>
      <c r="AJ1204" s="27" t="s">
        <v>25697</v>
      </c>
      <c r="AK1204" s="27"/>
      <c r="AL1204" s="27"/>
      <c r="AM1204" s="27"/>
      <c r="AN1204" s="27"/>
      <c r="AO1204" s="27"/>
      <c r="AP1204" s="27"/>
      <c r="AQ1204" s="27"/>
      <c r="AR1204" s="27"/>
      <c r="AS1204" s="27"/>
      <c r="AT1204" s="27"/>
      <c r="AU1204" s="27"/>
      <c r="AV1204" s="27"/>
      <c r="AW1204" s="27"/>
      <c r="AX1204" s="27"/>
      <c r="AY1204" s="27"/>
      <c r="AZ1204" s="27"/>
      <c r="BA1204" s="27"/>
      <c r="BB1204" s="27"/>
      <c r="BC1204" s="27"/>
      <c r="BD1204" s="27"/>
      <c r="BE1204" s="27"/>
      <c r="BF1204" s="27"/>
      <c r="BG1204" s="27"/>
      <c r="BH1204" s="27"/>
      <c r="BI1204" s="27"/>
      <c r="BJ1204" s="27"/>
      <c r="BK1204" s="27"/>
      <c r="BL1204" s="27"/>
      <c r="BM1204" s="27"/>
      <c r="BN1204" s="27"/>
      <c r="BO1204" s="27"/>
      <c r="BP1204" s="27"/>
      <c r="BQ1204" s="27"/>
      <c r="BR1204" s="28"/>
    </row>
    <row r="1205" spans="2:70" ht="30" customHeight="1" x14ac:dyDescent="0.35">
      <c r="B1205" s="26">
        <v>664</v>
      </c>
      <c r="C1205" s="27" t="s">
        <v>639077</v>
      </c>
      <c r="D1205" s="37">
        <v>45771</v>
      </c>
      <c r="E1205" s="27" t="s">
        <v>639067</v>
      </c>
      <c r="F1205" s="27" t="s">
        <v>23497</v>
      </c>
      <c r="G1205" s="27" t="s">
        <v>639068</v>
      </c>
      <c r="H1205" s="27" t="s">
        <v>34668</v>
      </c>
      <c r="I1205" s="27" t="s">
        <v>1043</v>
      </c>
      <c r="J1205" s="27" t="s">
        <v>91</v>
      </c>
      <c r="K1205" s="27" t="s">
        <v>106</v>
      </c>
      <c r="L1205" s="27"/>
      <c r="M1205" s="27"/>
      <c r="N1205" s="27"/>
      <c r="O1205" s="27"/>
      <c r="P1205" s="27"/>
      <c r="Q1205" s="37"/>
      <c r="R1205" s="27"/>
      <c r="S1205" s="27"/>
      <c r="T1205" s="27" t="s">
        <v>639078</v>
      </c>
      <c r="U1205" s="27"/>
      <c r="V1205" s="27"/>
      <c r="W1205" s="27"/>
      <c r="X1205" s="27"/>
      <c r="Y1205" s="27"/>
      <c r="Z1205" s="27"/>
      <c r="AA1205" s="27"/>
      <c r="AB1205" s="27"/>
      <c r="AC1205" s="27"/>
      <c r="AD1205" s="27"/>
      <c r="AE1205" s="27" t="s">
        <v>96</v>
      </c>
      <c r="AF1205" s="27"/>
      <c r="AG1205" s="27"/>
      <c r="AH1205" s="27"/>
      <c r="AI1205" s="27"/>
      <c r="AJ1205" s="27" t="s">
        <v>25697</v>
      </c>
      <c r="AK1205" s="27"/>
      <c r="AL1205" s="27"/>
      <c r="AM1205" s="27"/>
      <c r="AN1205" s="27"/>
      <c r="AO1205" s="27"/>
      <c r="AP1205" s="27"/>
      <c r="AQ1205" s="27"/>
      <c r="AR1205" s="27"/>
      <c r="AS1205" s="27"/>
      <c r="AT1205" s="27"/>
      <c r="AU1205" s="27"/>
      <c r="AV1205" s="27"/>
      <c r="AW1205" s="27"/>
      <c r="AX1205" s="27"/>
      <c r="AY1205" s="27"/>
      <c r="AZ1205" s="27"/>
      <c r="BA1205" s="27"/>
      <c r="BB1205" s="27"/>
      <c r="BC1205" s="27"/>
      <c r="BD1205" s="27"/>
      <c r="BE1205" s="27"/>
      <c r="BF1205" s="27"/>
      <c r="BG1205" s="27"/>
      <c r="BH1205" s="27"/>
      <c r="BI1205" s="27"/>
      <c r="BJ1205" s="27"/>
      <c r="BK1205" s="27"/>
      <c r="BL1205" s="27"/>
      <c r="BM1205" s="27"/>
      <c r="BN1205" s="27"/>
      <c r="BO1205" s="27"/>
      <c r="BP1205" s="27"/>
      <c r="BQ1205" s="27"/>
      <c r="BR1205" s="28"/>
    </row>
    <row r="1206" spans="2:70" ht="30" customHeight="1" x14ac:dyDescent="0.35">
      <c r="B1206" s="26">
        <v>664</v>
      </c>
      <c r="C1206" s="27" t="s">
        <v>639077</v>
      </c>
      <c r="D1206" s="37">
        <v>45771</v>
      </c>
      <c r="E1206" s="27" t="s">
        <v>639067</v>
      </c>
      <c r="F1206" s="27" t="s">
        <v>23497</v>
      </c>
      <c r="G1206" s="27" t="s">
        <v>639068</v>
      </c>
      <c r="H1206" s="27" t="s">
        <v>34657</v>
      </c>
      <c r="I1206" s="27" t="s">
        <v>1043</v>
      </c>
      <c r="J1206" s="27" t="s">
        <v>91</v>
      </c>
      <c r="K1206" s="27" t="s">
        <v>106</v>
      </c>
      <c r="L1206" s="27"/>
      <c r="M1206" s="27"/>
      <c r="N1206" s="27"/>
      <c r="O1206" s="27"/>
      <c r="P1206" s="27"/>
      <c r="Q1206" s="37"/>
      <c r="R1206" s="27"/>
      <c r="S1206" s="27"/>
      <c r="T1206" s="27" t="s">
        <v>639078</v>
      </c>
      <c r="U1206" s="27"/>
      <c r="V1206" s="27"/>
      <c r="W1206" s="27"/>
      <c r="X1206" s="27"/>
      <c r="Y1206" s="27"/>
      <c r="Z1206" s="27"/>
      <c r="AA1206" s="27"/>
      <c r="AB1206" s="27"/>
      <c r="AC1206" s="27"/>
      <c r="AD1206" s="27"/>
      <c r="AE1206" s="27" t="s">
        <v>96</v>
      </c>
      <c r="AF1206" s="27"/>
      <c r="AG1206" s="27"/>
      <c r="AH1206" s="27"/>
      <c r="AI1206" s="27"/>
      <c r="AJ1206" s="27" t="s">
        <v>25697</v>
      </c>
      <c r="AK1206" s="27"/>
      <c r="AL1206" s="27"/>
      <c r="AM1206" s="27"/>
      <c r="AN1206" s="27"/>
      <c r="AO1206" s="27"/>
      <c r="AP1206" s="27"/>
      <c r="AQ1206" s="27"/>
      <c r="AR1206" s="27"/>
      <c r="AS1206" s="27"/>
      <c r="AT1206" s="27"/>
      <c r="AU1206" s="27"/>
      <c r="AV1206" s="27"/>
      <c r="AW1206" s="27"/>
      <c r="AX1206" s="27"/>
      <c r="AY1206" s="27"/>
      <c r="AZ1206" s="27"/>
      <c r="BA1206" s="27"/>
      <c r="BB1206" s="27"/>
      <c r="BC1206" s="27"/>
      <c r="BD1206" s="27"/>
      <c r="BE1206" s="27"/>
      <c r="BF1206" s="27"/>
      <c r="BG1206" s="27"/>
      <c r="BH1206" s="27"/>
      <c r="BI1206" s="27"/>
      <c r="BJ1206" s="27"/>
      <c r="BK1206" s="27"/>
      <c r="BL1206" s="27"/>
      <c r="BM1206" s="27"/>
      <c r="BN1206" s="27"/>
      <c r="BO1206" s="27"/>
      <c r="BP1206" s="27"/>
      <c r="BQ1206" s="27"/>
      <c r="BR1206" s="28"/>
    </row>
    <row r="1207" spans="2:70" ht="30" customHeight="1" x14ac:dyDescent="0.35">
      <c r="B1207" s="26">
        <v>664</v>
      </c>
      <c r="C1207" s="27" t="s">
        <v>639077</v>
      </c>
      <c r="D1207" s="37">
        <v>45771</v>
      </c>
      <c r="E1207" s="27" t="s">
        <v>639067</v>
      </c>
      <c r="F1207" s="27" t="s">
        <v>23497</v>
      </c>
      <c r="G1207" s="27" t="s">
        <v>639068</v>
      </c>
      <c r="H1207" s="27" t="s">
        <v>23499</v>
      </c>
      <c r="I1207" s="27" t="s">
        <v>1043</v>
      </c>
      <c r="J1207" s="27" t="s">
        <v>91</v>
      </c>
      <c r="K1207" s="27" t="s">
        <v>106</v>
      </c>
      <c r="L1207" s="27"/>
      <c r="M1207" s="27"/>
      <c r="N1207" s="27"/>
      <c r="O1207" s="27"/>
      <c r="P1207" s="27"/>
      <c r="Q1207" s="37"/>
      <c r="R1207" s="27"/>
      <c r="S1207" s="27"/>
      <c r="T1207" s="27" t="s">
        <v>639078</v>
      </c>
      <c r="U1207" s="27"/>
      <c r="V1207" s="27"/>
      <c r="W1207" s="27"/>
      <c r="X1207" s="27"/>
      <c r="Y1207" s="27"/>
      <c r="Z1207" s="27"/>
      <c r="AA1207" s="27"/>
      <c r="AB1207" s="27"/>
      <c r="AC1207" s="27"/>
      <c r="AD1207" s="27"/>
      <c r="AE1207" s="27" t="s">
        <v>96</v>
      </c>
      <c r="AF1207" s="27"/>
      <c r="AG1207" s="27"/>
      <c r="AH1207" s="27"/>
      <c r="AI1207" s="27"/>
      <c r="AJ1207" s="27" t="s">
        <v>25697</v>
      </c>
      <c r="AK1207" s="27"/>
      <c r="AL1207" s="27"/>
      <c r="AM1207" s="27"/>
      <c r="AN1207" s="27"/>
      <c r="AO1207" s="27"/>
      <c r="AP1207" s="27"/>
      <c r="AQ1207" s="27"/>
      <c r="AR1207" s="27"/>
      <c r="AS1207" s="27"/>
      <c r="AT1207" s="27"/>
      <c r="AU1207" s="27"/>
      <c r="AV1207" s="27"/>
      <c r="AW1207" s="27"/>
      <c r="AX1207" s="27"/>
      <c r="AY1207" s="27"/>
      <c r="AZ1207" s="27"/>
      <c r="BA1207" s="27"/>
      <c r="BB1207" s="27"/>
      <c r="BC1207" s="27"/>
      <c r="BD1207" s="27"/>
      <c r="BE1207" s="27"/>
      <c r="BF1207" s="27"/>
      <c r="BG1207" s="27"/>
      <c r="BH1207" s="27"/>
      <c r="BI1207" s="27"/>
      <c r="BJ1207" s="27"/>
      <c r="BK1207" s="27"/>
      <c r="BL1207" s="27"/>
      <c r="BM1207" s="27"/>
      <c r="BN1207" s="27"/>
      <c r="BO1207" s="27"/>
      <c r="BP1207" s="27"/>
      <c r="BQ1207" s="27"/>
      <c r="BR1207" s="28"/>
    </row>
    <row r="1208" spans="2:70" ht="30" customHeight="1" x14ac:dyDescent="0.35">
      <c r="B1208" s="26">
        <v>664</v>
      </c>
      <c r="C1208" s="27" t="s">
        <v>639077</v>
      </c>
      <c r="D1208" s="37">
        <v>45771</v>
      </c>
      <c r="E1208" s="27" t="s">
        <v>639067</v>
      </c>
      <c r="F1208" s="27" t="s">
        <v>23497</v>
      </c>
      <c r="G1208" s="27" t="s">
        <v>639068</v>
      </c>
      <c r="H1208" s="27" t="s">
        <v>34660</v>
      </c>
      <c r="I1208" s="27" t="s">
        <v>1043</v>
      </c>
      <c r="J1208" s="27" t="s">
        <v>91</v>
      </c>
      <c r="K1208" s="27" t="s">
        <v>106</v>
      </c>
      <c r="L1208" s="27"/>
      <c r="M1208" s="27"/>
      <c r="N1208" s="27"/>
      <c r="O1208" s="27"/>
      <c r="P1208" s="27"/>
      <c r="Q1208" s="37"/>
      <c r="R1208" s="27"/>
      <c r="S1208" s="27"/>
      <c r="T1208" s="27" t="s">
        <v>639078</v>
      </c>
      <c r="U1208" s="27"/>
      <c r="V1208" s="27"/>
      <c r="W1208" s="27"/>
      <c r="X1208" s="27"/>
      <c r="Y1208" s="27"/>
      <c r="Z1208" s="27"/>
      <c r="AA1208" s="27"/>
      <c r="AB1208" s="27"/>
      <c r="AC1208" s="27"/>
      <c r="AD1208" s="27"/>
      <c r="AE1208" s="27" t="s">
        <v>96</v>
      </c>
      <c r="AF1208" s="27"/>
      <c r="AG1208" s="27"/>
      <c r="AH1208" s="27"/>
      <c r="AI1208" s="27"/>
      <c r="AJ1208" s="27" t="s">
        <v>25697</v>
      </c>
      <c r="AK1208" s="27"/>
      <c r="AL1208" s="27"/>
      <c r="AM1208" s="27"/>
      <c r="AN1208" s="27"/>
      <c r="AO1208" s="27"/>
      <c r="AP1208" s="27"/>
      <c r="AQ1208" s="27"/>
      <c r="AR1208" s="27"/>
      <c r="AS1208" s="27"/>
      <c r="AT1208" s="27"/>
      <c r="AU1208" s="27"/>
      <c r="AV1208" s="27"/>
      <c r="AW1208" s="27"/>
      <c r="AX1208" s="27"/>
      <c r="AY1208" s="27"/>
      <c r="AZ1208" s="27"/>
      <c r="BA1208" s="27"/>
      <c r="BB1208" s="27"/>
      <c r="BC1208" s="27"/>
      <c r="BD1208" s="27"/>
      <c r="BE1208" s="27"/>
      <c r="BF1208" s="27"/>
      <c r="BG1208" s="27"/>
      <c r="BH1208" s="27"/>
      <c r="BI1208" s="27"/>
      <c r="BJ1208" s="27"/>
      <c r="BK1208" s="27"/>
      <c r="BL1208" s="27"/>
      <c r="BM1208" s="27"/>
      <c r="BN1208" s="27"/>
      <c r="BO1208" s="27"/>
      <c r="BP1208" s="27"/>
      <c r="BQ1208" s="27"/>
      <c r="BR1208" s="28"/>
    </row>
    <row r="1209" spans="2:70" ht="30" customHeight="1" x14ac:dyDescent="0.35">
      <c r="B1209" s="26">
        <v>664</v>
      </c>
      <c r="C1209" s="27" t="s">
        <v>639077</v>
      </c>
      <c r="D1209" s="37">
        <v>45771</v>
      </c>
      <c r="E1209" s="27" t="s">
        <v>639067</v>
      </c>
      <c r="F1209" s="27" t="s">
        <v>23497</v>
      </c>
      <c r="G1209" s="27" t="s">
        <v>639068</v>
      </c>
      <c r="H1209" s="27" t="s">
        <v>34662</v>
      </c>
      <c r="I1209" s="27" t="s">
        <v>1043</v>
      </c>
      <c r="J1209" s="27" t="s">
        <v>91</v>
      </c>
      <c r="K1209" s="27" t="s">
        <v>106</v>
      </c>
      <c r="L1209" s="27"/>
      <c r="M1209" s="27"/>
      <c r="N1209" s="27"/>
      <c r="O1209" s="27"/>
      <c r="P1209" s="27"/>
      <c r="Q1209" s="37"/>
      <c r="R1209" s="27"/>
      <c r="S1209" s="27"/>
      <c r="T1209" s="27" t="s">
        <v>639078</v>
      </c>
      <c r="U1209" s="27"/>
      <c r="V1209" s="27"/>
      <c r="W1209" s="27"/>
      <c r="X1209" s="27"/>
      <c r="Y1209" s="27"/>
      <c r="Z1209" s="27"/>
      <c r="AA1209" s="27"/>
      <c r="AB1209" s="27"/>
      <c r="AC1209" s="27"/>
      <c r="AD1209" s="27"/>
      <c r="AE1209" s="27" t="s">
        <v>96</v>
      </c>
      <c r="AF1209" s="27"/>
      <c r="AG1209" s="27"/>
      <c r="AH1209" s="27"/>
      <c r="AI1209" s="27"/>
      <c r="AJ1209" s="27" t="s">
        <v>25697</v>
      </c>
      <c r="AK1209" s="27"/>
      <c r="AL1209" s="27"/>
      <c r="AM1209" s="27"/>
      <c r="AN1209" s="27"/>
      <c r="AO1209" s="27"/>
      <c r="AP1209" s="27"/>
      <c r="AQ1209" s="27"/>
      <c r="AR1209" s="27"/>
      <c r="AS1209" s="27"/>
      <c r="AT1209" s="27"/>
      <c r="AU1209" s="27"/>
      <c r="AV1209" s="27"/>
      <c r="AW1209" s="27"/>
      <c r="AX1209" s="27"/>
      <c r="AY1209" s="27"/>
      <c r="AZ1209" s="27"/>
      <c r="BA1209" s="27"/>
      <c r="BB1209" s="27"/>
      <c r="BC1209" s="27"/>
      <c r="BD1209" s="27"/>
      <c r="BE1209" s="27"/>
      <c r="BF1209" s="27"/>
      <c r="BG1209" s="27"/>
      <c r="BH1209" s="27"/>
      <c r="BI1209" s="27"/>
      <c r="BJ1209" s="27"/>
      <c r="BK1209" s="27"/>
      <c r="BL1209" s="27"/>
      <c r="BM1209" s="27"/>
      <c r="BN1209" s="27"/>
      <c r="BO1209" s="27"/>
      <c r="BP1209" s="27"/>
      <c r="BQ1209" s="27"/>
      <c r="BR1209" s="28"/>
    </row>
    <row r="1210" spans="2:70" ht="30" customHeight="1" x14ac:dyDescent="0.35">
      <c r="B1210" s="26">
        <v>664</v>
      </c>
      <c r="C1210" s="27" t="s">
        <v>639077</v>
      </c>
      <c r="D1210" s="37">
        <v>45771</v>
      </c>
      <c r="E1210" s="27" t="s">
        <v>639067</v>
      </c>
      <c r="F1210" s="27" t="s">
        <v>23497</v>
      </c>
      <c r="G1210" s="27" t="s">
        <v>639068</v>
      </c>
      <c r="H1210" s="27" t="s">
        <v>34661</v>
      </c>
      <c r="I1210" s="27" t="s">
        <v>1043</v>
      </c>
      <c r="J1210" s="27" t="s">
        <v>91</v>
      </c>
      <c r="K1210" s="27" t="s">
        <v>106</v>
      </c>
      <c r="L1210" s="27"/>
      <c r="M1210" s="27"/>
      <c r="N1210" s="27"/>
      <c r="O1210" s="27"/>
      <c r="P1210" s="27"/>
      <c r="Q1210" s="37"/>
      <c r="R1210" s="27"/>
      <c r="S1210" s="27"/>
      <c r="T1210" s="27" t="s">
        <v>639078</v>
      </c>
      <c r="U1210" s="27"/>
      <c r="V1210" s="27"/>
      <c r="W1210" s="27"/>
      <c r="X1210" s="27"/>
      <c r="Y1210" s="27"/>
      <c r="Z1210" s="27"/>
      <c r="AA1210" s="27"/>
      <c r="AB1210" s="27"/>
      <c r="AC1210" s="27"/>
      <c r="AD1210" s="27"/>
      <c r="AE1210" s="27" t="s">
        <v>96</v>
      </c>
      <c r="AF1210" s="27"/>
      <c r="AG1210" s="27"/>
      <c r="AH1210" s="27"/>
      <c r="AI1210" s="27"/>
      <c r="AJ1210" s="27" t="s">
        <v>25697</v>
      </c>
      <c r="AK1210" s="27"/>
      <c r="AL1210" s="27"/>
      <c r="AM1210" s="27"/>
      <c r="AN1210" s="27"/>
      <c r="AO1210" s="27"/>
      <c r="AP1210" s="27"/>
      <c r="AQ1210" s="27"/>
      <c r="AR1210" s="27"/>
      <c r="AS1210" s="27"/>
      <c r="AT1210" s="27"/>
      <c r="AU1210" s="27"/>
      <c r="AV1210" s="27"/>
      <c r="AW1210" s="27"/>
      <c r="AX1210" s="27"/>
      <c r="AY1210" s="27"/>
      <c r="AZ1210" s="27"/>
      <c r="BA1210" s="27"/>
      <c r="BB1210" s="27"/>
      <c r="BC1210" s="27"/>
      <c r="BD1210" s="27"/>
      <c r="BE1210" s="27"/>
      <c r="BF1210" s="27"/>
      <c r="BG1210" s="27"/>
      <c r="BH1210" s="27"/>
      <c r="BI1210" s="27"/>
      <c r="BJ1210" s="27"/>
      <c r="BK1210" s="27"/>
      <c r="BL1210" s="27"/>
      <c r="BM1210" s="27"/>
      <c r="BN1210" s="27"/>
      <c r="BO1210" s="27"/>
      <c r="BP1210" s="27"/>
      <c r="BQ1210" s="27"/>
      <c r="BR1210" s="28"/>
    </row>
    <row r="1211" spans="2:70" ht="30" customHeight="1" x14ac:dyDescent="0.35">
      <c r="B1211" s="26">
        <v>665</v>
      </c>
      <c r="C1211" s="27" t="s">
        <v>639079</v>
      </c>
      <c r="D1211" s="37">
        <v>45771</v>
      </c>
      <c r="E1211" s="27" t="s">
        <v>639067</v>
      </c>
      <c r="F1211" s="27" t="s">
        <v>23497</v>
      </c>
      <c r="G1211" s="27" t="s">
        <v>639068</v>
      </c>
      <c r="H1211" s="27" t="s">
        <v>34654</v>
      </c>
      <c r="I1211" s="27" t="s">
        <v>351</v>
      </c>
      <c r="J1211" s="27" t="s">
        <v>91</v>
      </c>
      <c r="K1211" s="27" t="s">
        <v>106</v>
      </c>
      <c r="L1211" s="27"/>
      <c r="M1211" s="27"/>
      <c r="N1211" s="27"/>
      <c r="O1211" s="27"/>
      <c r="P1211" s="27" t="s">
        <v>639080</v>
      </c>
      <c r="Q1211" s="37"/>
      <c r="R1211" s="27"/>
      <c r="S1211" s="27"/>
      <c r="T1211" s="27" t="s">
        <v>639081</v>
      </c>
      <c r="U1211" s="27"/>
      <c r="V1211" s="27"/>
      <c r="W1211" s="27"/>
      <c r="X1211" s="27"/>
      <c r="Y1211" s="27"/>
      <c r="Z1211" s="27"/>
      <c r="AA1211" s="27"/>
      <c r="AB1211" s="27"/>
      <c r="AC1211" s="27"/>
      <c r="AD1211" s="27"/>
      <c r="AE1211" s="27" t="s">
        <v>96</v>
      </c>
      <c r="AF1211" s="27"/>
      <c r="AG1211" s="27"/>
      <c r="AH1211" s="27"/>
      <c r="AI1211" s="27"/>
      <c r="AJ1211" s="27"/>
      <c r="AK1211" s="27"/>
      <c r="AL1211" s="27"/>
      <c r="AM1211" s="27"/>
      <c r="AN1211" s="27"/>
      <c r="AO1211" s="27"/>
      <c r="AP1211" s="27"/>
      <c r="AQ1211" s="27"/>
      <c r="AR1211" s="27"/>
      <c r="AS1211" s="27"/>
      <c r="AT1211" s="27"/>
      <c r="AU1211" s="27"/>
      <c r="AV1211" s="27"/>
      <c r="AW1211" s="27"/>
      <c r="AX1211" s="27"/>
      <c r="AY1211" s="27"/>
      <c r="AZ1211" s="27"/>
      <c r="BA1211" s="27"/>
      <c r="BB1211" s="27"/>
      <c r="BC1211" s="27"/>
      <c r="BD1211" s="27"/>
      <c r="BE1211" s="27"/>
      <c r="BF1211" s="27"/>
      <c r="BG1211" s="27"/>
      <c r="BH1211" s="27"/>
      <c r="BI1211" s="27"/>
      <c r="BJ1211" s="27"/>
      <c r="BK1211" s="27"/>
      <c r="BL1211" s="27"/>
      <c r="BM1211" s="27"/>
      <c r="BN1211" s="27"/>
      <c r="BO1211" s="27"/>
      <c r="BP1211" s="27"/>
      <c r="BQ1211" s="27"/>
      <c r="BR1211" s="28"/>
    </row>
    <row r="1212" spans="2:70" ht="30" customHeight="1" x14ac:dyDescent="0.35">
      <c r="B1212" s="26">
        <v>665</v>
      </c>
      <c r="C1212" s="27" t="s">
        <v>639079</v>
      </c>
      <c r="D1212" s="37">
        <v>45771</v>
      </c>
      <c r="E1212" s="27" t="s">
        <v>639067</v>
      </c>
      <c r="F1212" s="27" t="s">
        <v>23497</v>
      </c>
      <c r="G1212" s="27" t="s">
        <v>639068</v>
      </c>
      <c r="H1212" s="27" t="s">
        <v>34665</v>
      </c>
      <c r="I1212" s="27" t="s">
        <v>351</v>
      </c>
      <c r="J1212" s="27" t="s">
        <v>91</v>
      </c>
      <c r="K1212" s="27" t="s">
        <v>106</v>
      </c>
      <c r="L1212" s="27"/>
      <c r="M1212" s="27"/>
      <c r="N1212" s="27"/>
      <c r="O1212" s="27"/>
      <c r="P1212" s="27" t="s">
        <v>639080</v>
      </c>
      <c r="Q1212" s="37"/>
      <c r="R1212" s="27"/>
      <c r="S1212" s="27"/>
      <c r="T1212" s="27" t="s">
        <v>639081</v>
      </c>
      <c r="U1212" s="27"/>
      <c r="V1212" s="27"/>
      <c r="W1212" s="27"/>
      <c r="X1212" s="27"/>
      <c r="Y1212" s="27"/>
      <c r="Z1212" s="27"/>
      <c r="AA1212" s="27"/>
      <c r="AB1212" s="27"/>
      <c r="AC1212" s="27"/>
      <c r="AD1212" s="27"/>
      <c r="AE1212" s="27" t="s">
        <v>96</v>
      </c>
      <c r="AF1212" s="27"/>
      <c r="AG1212" s="27"/>
      <c r="AH1212" s="27"/>
      <c r="AI1212" s="27"/>
      <c r="AJ1212" s="27"/>
      <c r="AK1212" s="27"/>
      <c r="AL1212" s="27"/>
      <c r="AM1212" s="27"/>
      <c r="AN1212" s="27"/>
      <c r="AO1212" s="27"/>
      <c r="AP1212" s="27"/>
      <c r="AQ1212" s="27"/>
      <c r="AR1212" s="27"/>
      <c r="AS1212" s="27"/>
      <c r="AT1212" s="27"/>
      <c r="AU1212" s="27"/>
      <c r="AV1212" s="27"/>
      <c r="AW1212" s="27"/>
      <c r="AX1212" s="27"/>
      <c r="AY1212" s="27"/>
      <c r="AZ1212" s="27"/>
      <c r="BA1212" s="27"/>
      <c r="BB1212" s="27"/>
      <c r="BC1212" s="27"/>
      <c r="BD1212" s="27"/>
      <c r="BE1212" s="27"/>
      <c r="BF1212" s="27"/>
      <c r="BG1212" s="27"/>
      <c r="BH1212" s="27"/>
      <c r="BI1212" s="27"/>
      <c r="BJ1212" s="27"/>
      <c r="BK1212" s="27"/>
      <c r="BL1212" s="27"/>
      <c r="BM1212" s="27"/>
      <c r="BN1212" s="27"/>
      <c r="BO1212" s="27"/>
      <c r="BP1212" s="27"/>
      <c r="BQ1212" s="27"/>
      <c r="BR1212" s="28"/>
    </row>
    <row r="1213" spans="2:70" ht="30" customHeight="1" x14ac:dyDescent="0.35">
      <c r="B1213" s="26">
        <v>665</v>
      </c>
      <c r="C1213" s="27" t="s">
        <v>639079</v>
      </c>
      <c r="D1213" s="37">
        <v>45771</v>
      </c>
      <c r="E1213" s="27" t="s">
        <v>639067</v>
      </c>
      <c r="F1213" s="27" t="s">
        <v>23497</v>
      </c>
      <c r="G1213" s="27" t="s">
        <v>639068</v>
      </c>
      <c r="H1213" s="27" t="s">
        <v>34666</v>
      </c>
      <c r="I1213" s="27" t="s">
        <v>351</v>
      </c>
      <c r="J1213" s="27" t="s">
        <v>91</v>
      </c>
      <c r="K1213" s="27" t="s">
        <v>106</v>
      </c>
      <c r="L1213" s="27"/>
      <c r="M1213" s="27"/>
      <c r="N1213" s="27"/>
      <c r="O1213" s="27"/>
      <c r="P1213" s="27" t="s">
        <v>639080</v>
      </c>
      <c r="Q1213" s="37"/>
      <c r="R1213" s="27"/>
      <c r="S1213" s="27"/>
      <c r="T1213" s="27" t="s">
        <v>639081</v>
      </c>
      <c r="U1213" s="27"/>
      <c r="V1213" s="27"/>
      <c r="W1213" s="27"/>
      <c r="X1213" s="27"/>
      <c r="Y1213" s="27"/>
      <c r="Z1213" s="27"/>
      <c r="AA1213" s="27"/>
      <c r="AB1213" s="27"/>
      <c r="AC1213" s="27"/>
      <c r="AD1213" s="27"/>
      <c r="AE1213" s="27" t="s">
        <v>96</v>
      </c>
      <c r="AF1213" s="27"/>
      <c r="AG1213" s="27"/>
      <c r="AH1213" s="27"/>
      <c r="AI1213" s="27"/>
      <c r="AJ1213" s="27"/>
      <c r="AK1213" s="27"/>
      <c r="AL1213" s="27"/>
      <c r="AM1213" s="27"/>
      <c r="AN1213" s="27"/>
      <c r="AO1213" s="27"/>
      <c r="AP1213" s="27"/>
      <c r="AQ1213" s="27"/>
      <c r="AR1213" s="27"/>
      <c r="AS1213" s="27"/>
      <c r="AT1213" s="27"/>
      <c r="AU1213" s="27"/>
      <c r="AV1213" s="27"/>
      <c r="AW1213" s="27"/>
      <c r="AX1213" s="27"/>
      <c r="AY1213" s="27"/>
      <c r="AZ1213" s="27"/>
      <c r="BA1213" s="27"/>
      <c r="BB1213" s="27"/>
      <c r="BC1213" s="27"/>
      <c r="BD1213" s="27"/>
      <c r="BE1213" s="27"/>
      <c r="BF1213" s="27"/>
      <c r="BG1213" s="27"/>
      <c r="BH1213" s="27"/>
      <c r="BI1213" s="27"/>
      <c r="BJ1213" s="27"/>
      <c r="BK1213" s="27"/>
      <c r="BL1213" s="27"/>
      <c r="BM1213" s="27"/>
      <c r="BN1213" s="27"/>
      <c r="BO1213" s="27"/>
      <c r="BP1213" s="27"/>
      <c r="BQ1213" s="27"/>
      <c r="BR1213" s="28"/>
    </row>
    <row r="1214" spans="2:70" ht="30" customHeight="1" x14ac:dyDescent="0.35">
      <c r="B1214" s="26">
        <v>665</v>
      </c>
      <c r="C1214" s="27" t="s">
        <v>639079</v>
      </c>
      <c r="D1214" s="37">
        <v>45771</v>
      </c>
      <c r="E1214" s="27" t="s">
        <v>639067</v>
      </c>
      <c r="F1214" s="27" t="s">
        <v>23497</v>
      </c>
      <c r="G1214" s="27" t="s">
        <v>639068</v>
      </c>
      <c r="H1214" s="27" t="s">
        <v>34670</v>
      </c>
      <c r="I1214" s="27" t="s">
        <v>351</v>
      </c>
      <c r="J1214" s="27" t="s">
        <v>91</v>
      </c>
      <c r="K1214" s="27" t="s">
        <v>106</v>
      </c>
      <c r="L1214" s="27"/>
      <c r="M1214" s="27"/>
      <c r="N1214" s="27"/>
      <c r="O1214" s="27"/>
      <c r="P1214" s="27" t="s">
        <v>639080</v>
      </c>
      <c r="Q1214" s="37"/>
      <c r="R1214" s="27"/>
      <c r="S1214" s="27"/>
      <c r="T1214" s="27" t="s">
        <v>639081</v>
      </c>
      <c r="U1214" s="27"/>
      <c r="V1214" s="27"/>
      <c r="W1214" s="27"/>
      <c r="X1214" s="27"/>
      <c r="Y1214" s="27"/>
      <c r="Z1214" s="27"/>
      <c r="AA1214" s="27"/>
      <c r="AB1214" s="27"/>
      <c r="AC1214" s="27"/>
      <c r="AD1214" s="27"/>
      <c r="AE1214" s="27" t="s">
        <v>96</v>
      </c>
      <c r="AF1214" s="27"/>
      <c r="AG1214" s="27"/>
      <c r="AH1214" s="27"/>
      <c r="AI1214" s="27"/>
      <c r="AJ1214" s="27"/>
      <c r="AK1214" s="27"/>
      <c r="AL1214" s="27"/>
      <c r="AM1214" s="27"/>
      <c r="AN1214" s="27"/>
      <c r="AO1214" s="27"/>
      <c r="AP1214" s="27"/>
      <c r="AQ1214" s="27"/>
      <c r="AR1214" s="27"/>
      <c r="AS1214" s="27"/>
      <c r="AT1214" s="27"/>
      <c r="AU1214" s="27"/>
      <c r="AV1214" s="27"/>
      <c r="AW1214" s="27"/>
      <c r="AX1214" s="27"/>
      <c r="AY1214" s="27"/>
      <c r="AZ1214" s="27"/>
      <c r="BA1214" s="27"/>
      <c r="BB1214" s="27"/>
      <c r="BC1214" s="27"/>
      <c r="BD1214" s="27"/>
      <c r="BE1214" s="27"/>
      <c r="BF1214" s="27"/>
      <c r="BG1214" s="27"/>
      <c r="BH1214" s="27"/>
      <c r="BI1214" s="27"/>
      <c r="BJ1214" s="27"/>
      <c r="BK1214" s="27"/>
      <c r="BL1214" s="27"/>
      <c r="BM1214" s="27"/>
      <c r="BN1214" s="27"/>
      <c r="BO1214" s="27"/>
      <c r="BP1214" s="27"/>
      <c r="BQ1214" s="27"/>
      <c r="BR1214" s="28"/>
    </row>
    <row r="1215" spans="2:70" ht="30" customHeight="1" x14ac:dyDescent="0.35">
      <c r="B1215" s="26">
        <v>665</v>
      </c>
      <c r="C1215" s="27" t="s">
        <v>639079</v>
      </c>
      <c r="D1215" s="37">
        <v>45771</v>
      </c>
      <c r="E1215" s="27" t="s">
        <v>639067</v>
      </c>
      <c r="F1215" s="27" t="s">
        <v>23497</v>
      </c>
      <c r="G1215" s="27" t="s">
        <v>639068</v>
      </c>
      <c r="H1215" s="27" t="s">
        <v>34669</v>
      </c>
      <c r="I1215" s="27" t="s">
        <v>351</v>
      </c>
      <c r="J1215" s="27" t="s">
        <v>91</v>
      </c>
      <c r="K1215" s="27" t="s">
        <v>106</v>
      </c>
      <c r="L1215" s="27"/>
      <c r="M1215" s="27"/>
      <c r="N1215" s="27"/>
      <c r="O1215" s="27"/>
      <c r="P1215" s="27" t="s">
        <v>639080</v>
      </c>
      <c r="Q1215" s="37"/>
      <c r="R1215" s="27"/>
      <c r="S1215" s="27"/>
      <c r="T1215" s="27" t="s">
        <v>639081</v>
      </c>
      <c r="U1215" s="27"/>
      <c r="V1215" s="27"/>
      <c r="W1215" s="27"/>
      <c r="X1215" s="27"/>
      <c r="Y1215" s="27"/>
      <c r="Z1215" s="27"/>
      <c r="AA1215" s="27"/>
      <c r="AB1215" s="27"/>
      <c r="AC1215" s="27"/>
      <c r="AD1215" s="27"/>
      <c r="AE1215" s="27" t="s">
        <v>96</v>
      </c>
      <c r="AF1215" s="27"/>
      <c r="AG1215" s="27"/>
      <c r="AH1215" s="27"/>
      <c r="AI1215" s="27"/>
      <c r="AJ1215" s="27"/>
      <c r="AK1215" s="27"/>
      <c r="AL1215" s="27"/>
      <c r="AM1215" s="27"/>
      <c r="AN1215" s="27"/>
      <c r="AO1215" s="27"/>
      <c r="AP1215" s="27"/>
      <c r="AQ1215" s="27"/>
      <c r="AR1215" s="27"/>
      <c r="AS1215" s="27"/>
      <c r="AT1215" s="27"/>
      <c r="AU1215" s="27"/>
      <c r="AV1215" s="27"/>
      <c r="AW1215" s="27"/>
      <c r="AX1215" s="27"/>
      <c r="AY1215" s="27"/>
      <c r="AZ1215" s="27"/>
      <c r="BA1215" s="27"/>
      <c r="BB1215" s="27"/>
      <c r="BC1215" s="27"/>
      <c r="BD1215" s="27"/>
      <c r="BE1215" s="27"/>
      <c r="BF1215" s="27"/>
      <c r="BG1215" s="27"/>
      <c r="BH1215" s="27"/>
      <c r="BI1215" s="27"/>
      <c r="BJ1215" s="27"/>
      <c r="BK1215" s="27"/>
      <c r="BL1215" s="27"/>
      <c r="BM1215" s="27"/>
      <c r="BN1215" s="27"/>
      <c r="BO1215" s="27"/>
      <c r="BP1215" s="27"/>
      <c r="BQ1215" s="27"/>
      <c r="BR1215" s="28"/>
    </row>
    <row r="1216" spans="2:70" ht="30" customHeight="1" x14ac:dyDescent="0.35">
      <c r="B1216" s="26">
        <v>665</v>
      </c>
      <c r="C1216" s="27" t="s">
        <v>639079</v>
      </c>
      <c r="D1216" s="37">
        <v>45771</v>
      </c>
      <c r="E1216" s="27" t="s">
        <v>639067</v>
      </c>
      <c r="F1216" s="27" t="s">
        <v>23497</v>
      </c>
      <c r="G1216" s="27" t="s">
        <v>639068</v>
      </c>
      <c r="H1216" s="27" t="s">
        <v>34673</v>
      </c>
      <c r="I1216" s="27" t="s">
        <v>351</v>
      </c>
      <c r="J1216" s="27" t="s">
        <v>91</v>
      </c>
      <c r="K1216" s="27" t="s">
        <v>106</v>
      </c>
      <c r="L1216" s="27"/>
      <c r="M1216" s="27"/>
      <c r="N1216" s="27"/>
      <c r="O1216" s="27"/>
      <c r="P1216" s="27" t="s">
        <v>639080</v>
      </c>
      <c r="Q1216" s="37"/>
      <c r="R1216" s="27"/>
      <c r="S1216" s="27"/>
      <c r="T1216" s="27" t="s">
        <v>639081</v>
      </c>
      <c r="U1216" s="27"/>
      <c r="V1216" s="27"/>
      <c r="W1216" s="27"/>
      <c r="X1216" s="27"/>
      <c r="Y1216" s="27"/>
      <c r="Z1216" s="27"/>
      <c r="AA1216" s="27"/>
      <c r="AB1216" s="27"/>
      <c r="AC1216" s="27"/>
      <c r="AD1216" s="27"/>
      <c r="AE1216" s="27" t="s">
        <v>96</v>
      </c>
      <c r="AF1216" s="27"/>
      <c r="AG1216" s="27"/>
      <c r="AH1216" s="27"/>
      <c r="AI1216" s="27"/>
      <c r="AJ1216" s="27"/>
      <c r="AK1216" s="27"/>
      <c r="AL1216" s="27"/>
      <c r="AM1216" s="27"/>
      <c r="AN1216" s="27"/>
      <c r="AO1216" s="27"/>
      <c r="AP1216" s="27"/>
      <c r="AQ1216" s="27"/>
      <c r="AR1216" s="27"/>
      <c r="AS1216" s="27"/>
      <c r="AT1216" s="27"/>
      <c r="AU1216" s="27"/>
      <c r="AV1216" s="27"/>
      <c r="AW1216" s="27"/>
      <c r="AX1216" s="27"/>
      <c r="AY1216" s="27"/>
      <c r="AZ1216" s="27"/>
      <c r="BA1216" s="27"/>
      <c r="BB1216" s="27"/>
      <c r="BC1216" s="27"/>
      <c r="BD1216" s="27"/>
      <c r="BE1216" s="27"/>
      <c r="BF1216" s="27"/>
      <c r="BG1216" s="27"/>
      <c r="BH1216" s="27"/>
      <c r="BI1216" s="27"/>
      <c r="BJ1216" s="27"/>
      <c r="BK1216" s="27"/>
      <c r="BL1216" s="27"/>
      <c r="BM1216" s="27"/>
      <c r="BN1216" s="27"/>
      <c r="BO1216" s="27"/>
      <c r="BP1216" s="27"/>
      <c r="BQ1216" s="27"/>
      <c r="BR1216" s="28"/>
    </row>
    <row r="1217" spans="2:70" ht="30" customHeight="1" x14ac:dyDescent="0.35">
      <c r="B1217" s="26">
        <v>665</v>
      </c>
      <c r="C1217" s="27" t="s">
        <v>639079</v>
      </c>
      <c r="D1217" s="37">
        <v>45771</v>
      </c>
      <c r="E1217" s="27" t="s">
        <v>639067</v>
      </c>
      <c r="F1217" s="27" t="s">
        <v>23497</v>
      </c>
      <c r="G1217" s="27" t="s">
        <v>639068</v>
      </c>
      <c r="H1217" s="27" t="s">
        <v>34672</v>
      </c>
      <c r="I1217" s="27" t="s">
        <v>351</v>
      </c>
      <c r="J1217" s="27" t="s">
        <v>91</v>
      </c>
      <c r="K1217" s="27" t="s">
        <v>106</v>
      </c>
      <c r="L1217" s="27"/>
      <c r="M1217" s="27"/>
      <c r="N1217" s="27"/>
      <c r="O1217" s="27"/>
      <c r="P1217" s="27" t="s">
        <v>639080</v>
      </c>
      <c r="Q1217" s="37"/>
      <c r="R1217" s="27"/>
      <c r="S1217" s="27"/>
      <c r="T1217" s="27" t="s">
        <v>639081</v>
      </c>
      <c r="U1217" s="27"/>
      <c r="V1217" s="27"/>
      <c r="W1217" s="27"/>
      <c r="X1217" s="27"/>
      <c r="Y1217" s="27"/>
      <c r="Z1217" s="27"/>
      <c r="AA1217" s="27"/>
      <c r="AB1217" s="27"/>
      <c r="AC1217" s="27"/>
      <c r="AD1217" s="27"/>
      <c r="AE1217" s="27" t="s">
        <v>96</v>
      </c>
      <c r="AF1217" s="27"/>
      <c r="AG1217" s="27"/>
      <c r="AH1217" s="27"/>
      <c r="AI1217" s="27"/>
      <c r="AJ1217" s="27"/>
      <c r="AK1217" s="27"/>
      <c r="AL1217" s="27"/>
      <c r="AM1217" s="27"/>
      <c r="AN1217" s="27"/>
      <c r="AO1217" s="27"/>
      <c r="AP1217" s="27"/>
      <c r="AQ1217" s="27"/>
      <c r="AR1217" s="27"/>
      <c r="AS1217" s="27"/>
      <c r="AT1217" s="27"/>
      <c r="AU1217" s="27"/>
      <c r="AV1217" s="27"/>
      <c r="AW1217" s="27"/>
      <c r="AX1217" s="27"/>
      <c r="AY1217" s="27"/>
      <c r="AZ1217" s="27"/>
      <c r="BA1217" s="27"/>
      <c r="BB1217" s="27"/>
      <c r="BC1217" s="27"/>
      <c r="BD1217" s="27"/>
      <c r="BE1217" s="27"/>
      <c r="BF1217" s="27"/>
      <c r="BG1217" s="27"/>
      <c r="BH1217" s="27"/>
      <c r="BI1217" s="27"/>
      <c r="BJ1217" s="27"/>
      <c r="BK1217" s="27"/>
      <c r="BL1217" s="27"/>
      <c r="BM1217" s="27"/>
      <c r="BN1217" s="27"/>
      <c r="BO1217" s="27"/>
      <c r="BP1217" s="27"/>
      <c r="BQ1217" s="27"/>
      <c r="BR1217" s="28"/>
    </row>
    <row r="1218" spans="2:70" ht="30" customHeight="1" x14ac:dyDescent="0.35">
      <c r="B1218" s="26">
        <v>665</v>
      </c>
      <c r="C1218" s="27" t="s">
        <v>639079</v>
      </c>
      <c r="D1218" s="37">
        <v>45771</v>
      </c>
      <c r="E1218" s="27" t="s">
        <v>639067</v>
      </c>
      <c r="F1218" s="27" t="s">
        <v>23497</v>
      </c>
      <c r="G1218" s="27" t="s">
        <v>639068</v>
      </c>
      <c r="H1218" s="27" t="s">
        <v>34663</v>
      </c>
      <c r="I1218" s="27" t="s">
        <v>351</v>
      </c>
      <c r="J1218" s="27" t="s">
        <v>91</v>
      </c>
      <c r="K1218" s="27" t="s">
        <v>106</v>
      </c>
      <c r="L1218" s="27"/>
      <c r="M1218" s="27"/>
      <c r="N1218" s="27"/>
      <c r="O1218" s="27"/>
      <c r="P1218" s="27" t="s">
        <v>639080</v>
      </c>
      <c r="Q1218" s="37"/>
      <c r="R1218" s="27"/>
      <c r="S1218" s="27"/>
      <c r="T1218" s="27" t="s">
        <v>639081</v>
      </c>
      <c r="U1218" s="27"/>
      <c r="V1218" s="27"/>
      <c r="W1218" s="27"/>
      <c r="X1218" s="27"/>
      <c r="Y1218" s="27"/>
      <c r="Z1218" s="27"/>
      <c r="AA1218" s="27"/>
      <c r="AB1218" s="27"/>
      <c r="AC1218" s="27"/>
      <c r="AD1218" s="27"/>
      <c r="AE1218" s="27" t="s">
        <v>96</v>
      </c>
      <c r="AF1218" s="27"/>
      <c r="AG1218" s="27"/>
      <c r="AH1218" s="27"/>
      <c r="AI1218" s="27"/>
      <c r="AJ1218" s="27"/>
      <c r="AK1218" s="27"/>
      <c r="AL1218" s="27"/>
      <c r="AM1218" s="27"/>
      <c r="AN1218" s="27"/>
      <c r="AO1218" s="27"/>
      <c r="AP1218" s="27"/>
      <c r="AQ1218" s="27"/>
      <c r="AR1218" s="27"/>
      <c r="AS1218" s="27"/>
      <c r="AT1218" s="27"/>
      <c r="AU1218" s="27"/>
      <c r="AV1218" s="27"/>
      <c r="AW1218" s="27"/>
      <c r="AX1218" s="27"/>
      <c r="AY1218" s="27"/>
      <c r="AZ1218" s="27"/>
      <c r="BA1218" s="27"/>
      <c r="BB1218" s="27"/>
      <c r="BC1218" s="27"/>
      <c r="BD1218" s="27"/>
      <c r="BE1218" s="27"/>
      <c r="BF1218" s="27"/>
      <c r="BG1218" s="27"/>
      <c r="BH1218" s="27"/>
      <c r="BI1218" s="27"/>
      <c r="BJ1218" s="27"/>
      <c r="BK1218" s="27"/>
      <c r="BL1218" s="27"/>
      <c r="BM1218" s="27"/>
      <c r="BN1218" s="27"/>
      <c r="BO1218" s="27"/>
      <c r="BP1218" s="27"/>
      <c r="BQ1218" s="27"/>
      <c r="BR1218" s="28"/>
    </row>
    <row r="1219" spans="2:70" ht="30" customHeight="1" x14ac:dyDescent="0.35">
      <c r="B1219" s="26">
        <v>665</v>
      </c>
      <c r="C1219" s="27" t="s">
        <v>639079</v>
      </c>
      <c r="D1219" s="37">
        <v>45771</v>
      </c>
      <c r="E1219" s="27" t="s">
        <v>639067</v>
      </c>
      <c r="F1219" s="27" t="s">
        <v>23497</v>
      </c>
      <c r="G1219" s="27" t="s">
        <v>639068</v>
      </c>
      <c r="H1219" s="27" t="s">
        <v>34659</v>
      </c>
      <c r="I1219" s="27" t="s">
        <v>351</v>
      </c>
      <c r="J1219" s="27" t="s">
        <v>91</v>
      </c>
      <c r="K1219" s="27" t="s">
        <v>106</v>
      </c>
      <c r="L1219" s="27"/>
      <c r="M1219" s="27"/>
      <c r="N1219" s="27"/>
      <c r="O1219" s="27"/>
      <c r="P1219" s="27" t="s">
        <v>639080</v>
      </c>
      <c r="Q1219" s="37"/>
      <c r="R1219" s="27"/>
      <c r="S1219" s="27"/>
      <c r="T1219" s="27" t="s">
        <v>639081</v>
      </c>
      <c r="U1219" s="27"/>
      <c r="V1219" s="27"/>
      <c r="W1219" s="27"/>
      <c r="X1219" s="27"/>
      <c r="Y1219" s="27"/>
      <c r="Z1219" s="27"/>
      <c r="AA1219" s="27"/>
      <c r="AB1219" s="27"/>
      <c r="AC1219" s="27"/>
      <c r="AD1219" s="27"/>
      <c r="AE1219" s="27" t="s">
        <v>96</v>
      </c>
      <c r="AF1219" s="27"/>
      <c r="AG1219" s="27"/>
      <c r="AH1219" s="27"/>
      <c r="AI1219" s="27"/>
      <c r="AJ1219" s="27"/>
      <c r="AK1219" s="27"/>
      <c r="AL1219" s="27"/>
      <c r="AM1219" s="27"/>
      <c r="AN1219" s="27"/>
      <c r="AO1219" s="27"/>
      <c r="AP1219" s="27"/>
      <c r="AQ1219" s="27"/>
      <c r="AR1219" s="27"/>
      <c r="AS1219" s="27"/>
      <c r="AT1219" s="27"/>
      <c r="AU1219" s="27"/>
      <c r="AV1219" s="27"/>
      <c r="AW1219" s="27"/>
      <c r="AX1219" s="27"/>
      <c r="AY1219" s="27"/>
      <c r="AZ1219" s="27"/>
      <c r="BA1219" s="27"/>
      <c r="BB1219" s="27"/>
      <c r="BC1219" s="27"/>
      <c r="BD1219" s="27"/>
      <c r="BE1219" s="27"/>
      <c r="BF1219" s="27"/>
      <c r="BG1219" s="27"/>
      <c r="BH1219" s="27"/>
      <c r="BI1219" s="27"/>
      <c r="BJ1219" s="27"/>
      <c r="BK1219" s="27"/>
      <c r="BL1219" s="27"/>
      <c r="BM1219" s="27"/>
      <c r="BN1219" s="27"/>
      <c r="BO1219" s="27"/>
      <c r="BP1219" s="27"/>
      <c r="BQ1219" s="27"/>
      <c r="BR1219" s="28"/>
    </row>
    <row r="1220" spans="2:70" ht="30" customHeight="1" x14ac:dyDescent="0.35">
      <c r="B1220" s="26">
        <v>665</v>
      </c>
      <c r="C1220" s="27" t="s">
        <v>639079</v>
      </c>
      <c r="D1220" s="37">
        <v>45771</v>
      </c>
      <c r="E1220" s="27" t="s">
        <v>639067</v>
      </c>
      <c r="F1220" s="27" t="s">
        <v>23497</v>
      </c>
      <c r="G1220" s="27" t="s">
        <v>639068</v>
      </c>
      <c r="H1220" s="27" t="s">
        <v>23503</v>
      </c>
      <c r="I1220" s="27" t="s">
        <v>351</v>
      </c>
      <c r="J1220" s="27" t="s">
        <v>91</v>
      </c>
      <c r="K1220" s="27" t="s">
        <v>106</v>
      </c>
      <c r="L1220" s="27"/>
      <c r="M1220" s="27"/>
      <c r="N1220" s="27"/>
      <c r="O1220" s="27"/>
      <c r="P1220" s="27" t="s">
        <v>639080</v>
      </c>
      <c r="Q1220" s="37"/>
      <c r="R1220" s="27"/>
      <c r="S1220" s="27"/>
      <c r="T1220" s="27" t="s">
        <v>639081</v>
      </c>
      <c r="U1220" s="27"/>
      <c r="V1220" s="27"/>
      <c r="W1220" s="27"/>
      <c r="X1220" s="27"/>
      <c r="Y1220" s="27"/>
      <c r="Z1220" s="27"/>
      <c r="AA1220" s="27"/>
      <c r="AB1220" s="27"/>
      <c r="AC1220" s="27"/>
      <c r="AD1220" s="27"/>
      <c r="AE1220" s="27" t="s">
        <v>96</v>
      </c>
      <c r="AF1220" s="27"/>
      <c r="AG1220" s="27"/>
      <c r="AH1220" s="27"/>
      <c r="AI1220" s="27"/>
      <c r="AJ1220" s="27"/>
      <c r="AK1220" s="27"/>
      <c r="AL1220" s="27"/>
      <c r="AM1220" s="27"/>
      <c r="AN1220" s="27"/>
      <c r="AO1220" s="27"/>
      <c r="AP1220" s="27"/>
      <c r="AQ1220" s="27"/>
      <c r="AR1220" s="27"/>
      <c r="AS1220" s="27"/>
      <c r="AT1220" s="27"/>
      <c r="AU1220" s="27"/>
      <c r="AV1220" s="27"/>
      <c r="AW1220" s="27"/>
      <c r="AX1220" s="27"/>
      <c r="AY1220" s="27"/>
      <c r="AZ1220" s="27"/>
      <c r="BA1220" s="27"/>
      <c r="BB1220" s="27"/>
      <c r="BC1220" s="27"/>
      <c r="BD1220" s="27"/>
      <c r="BE1220" s="27"/>
      <c r="BF1220" s="27"/>
      <c r="BG1220" s="27"/>
      <c r="BH1220" s="27"/>
      <c r="BI1220" s="27"/>
      <c r="BJ1220" s="27"/>
      <c r="BK1220" s="27"/>
      <c r="BL1220" s="27"/>
      <c r="BM1220" s="27"/>
      <c r="BN1220" s="27"/>
      <c r="BO1220" s="27"/>
      <c r="BP1220" s="27"/>
      <c r="BQ1220" s="27"/>
      <c r="BR1220" s="28"/>
    </row>
    <row r="1221" spans="2:70" ht="30" customHeight="1" x14ac:dyDescent="0.35">
      <c r="B1221" s="26">
        <v>665</v>
      </c>
      <c r="C1221" s="27" t="s">
        <v>639079</v>
      </c>
      <c r="D1221" s="37">
        <v>45771</v>
      </c>
      <c r="E1221" s="27" t="s">
        <v>639067</v>
      </c>
      <c r="F1221" s="27" t="s">
        <v>23497</v>
      </c>
      <c r="G1221" s="27" t="s">
        <v>639068</v>
      </c>
      <c r="H1221" s="27" t="s">
        <v>34671</v>
      </c>
      <c r="I1221" s="27" t="s">
        <v>351</v>
      </c>
      <c r="J1221" s="27" t="s">
        <v>91</v>
      </c>
      <c r="K1221" s="27" t="s">
        <v>106</v>
      </c>
      <c r="L1221" s="27"/>
      <c r="M1221" s="27"/>
      <c r="N1221" s="27"/>
      <c r="O1221" s="27"/>
      <c r="P1221" s="27" t="s">
        <v>639080</v>
      </c>
      <c r="Q1221" s="37"/>
      <c r="R1221" s="27"/>
      <c r="S1221" s="27"/>
      <c r="T1221" s="27" t="s">
        <v>639081</v>
      </c>
      <c r="U1221" s="27"/>
      <c r="V1221" s="27"/>
      <c r="W1221" s="27"/>
      <c r="X1221" s="27"/>
      <c r="Y1221" s="27"/>
      <c r="Z1221" s="27"/>
      <c r="AA1221" s="27"/>
      <c r="AB1221" s="27"/>
      <c r="AC1221" s="27"/>
      <c r="AD1221" s="27"/>
      <c r="AE1221" s="27" t="s">
        <v>96</v>
      </c>
      <c r="AF1221" s="27"/>
      <c r="AG1221" s="27"/>
      <c r="AH1221" s="27"/>
      <c r="AI1221" s="27"/>
      <c r="AJ1221" s="27"/>
      <c r="AK1221" s="27"/>
      <c r="AL1221" s="27"/>
      <c r="AM1221" s="27"/>
      <c r="AN1221" s="27"/>
      <c r="AO1221" s="27"/>
      <c r="AP1221" s="27"/>
      <c r="AQ1221" s="27"/>
      <c r="AR1221" s="27"/>
      <c r="AS1221" s="27"/>
      <c r="AT1221" s="27"/>
      <c r="AU1221" s="27"/>
      <c r="AV1221" s="27"/>
      <c r="AW1221" s="27"/>
      <c r="AX1221" s="27"/>
      <c r="AY1221" s="27"/>
      <c r="AZ1221" s="27"/>
      <c r="BA1221" s="27"/>
      <c r="BB1221" s="27"/>
      <c r="BC1221" s="27"/>
      <c r="BD1221" s="27"/>
      <c r="BE1221" s="27"/>
      <c r="BF1221" s="27"/>
      <c r="BG1221" s="27"/>
      <c r="BH1221" s="27"/>
      <c r="BI1221" s="27"/>
      <c r="BJ1221" s="27"/>
      <c r="BK1221" s="27"/>
      <c r="BL1221" s="27"/>
      <c r="BM1221" s="27"/>
      <c r="BN1221" s="27"/>
      <c r="BO1221" s="27"/>
      <c r="BP1221" s="27"/>
      <c r="BQ1221" s="27"/>
      <c r="BR1221" s="28"/>
    </row>
    <row r="1222" spans="2:70" ht="30" customHeight="1" x14ac:dyDescent="0.35">
      <c r="B1222" s="26">
        <v>665</v>
      </c>
      <c r="C1222" s="27" t="s">
        <v>639079</v>
      </c>
      <c r="D1222" s="37">
        <v>45771</v>
      </c>
      <c r="E1222" s="27" t="s">
        <v>639067</v>
      </c>
      <c r="F1222" s="27" t="s">
        <v>23497</v>
      </c>
      <c r="G1222" s="27" t="s">
        <v>639068</v>
      </c>
      <c r="H1222" s="27" t="s">
        <v>34658</v>
      </c>
      <c r="I1222" s="27" t="s">
        <v>351</v>
      </c>
      <c r="J1222" s="27" t="s">
        <v>91</v>
      </c>
      <c r="K1222" s="27" t="s">
        <v>106</v>
      </c>
      <c r="L1222" s="27"/>
      <c r="M1222" s="27"/>
      <c r="N1222" s="27"/>
      <c r="O1222" s="27"/>
      <c r="P1222" s="27" t="s">
        <v>639080</v>
      </c>
      <c r="Q1222" s="37"/>
      <c r="R1222" s="27"/>
      <c r="S1222" s="27"/>
      <c r="T1222" s="27" t="s">
        <v>639081</v>
      </c>
      <c r="U1222" s="27"/>
      <c r="V1222" s="27"/>
      <c r="W1222" s="27"/>
      <c r="X1222" s="27"/>
      <c r="Y1222" s="27"/>
      <c r="Z1222" s="27"/>
      <c r="AA1222" s="27"/>
      <c r="AB1222" s="27"/>
      <c r="AC1222" s="27"/>
      <c r="AD1222" s="27"/>
      <c r="AE1222" s="27" t="s">
        <v>96</v>
      </c>
      <c r="AF1222" s="27"/>
      <c r="AG1222" s="27"/>
      <c r="AH1222" s="27"/>
      <c r="AI1222" s="27"/>
      <c r="AJ1222" s="27"/>
      <c r="AK1222" s="27"/>
      <c r="AL1222" s="27"/>
      <c r="AM1222" s="27"/>
      <c r="AN1222" s="27"/>
      <c r="AO1222" s="27"/>
      <c r="AP1222" s="27"/>
      <c r="AQ1222" s="27"/>
      <c r="AR1222" s="27"/>
      <c r="AS1222" s="27"/>
      <c r="AT1222" s="27"/>
      <c r="AU1222" s="27"/>
      <c r="AV1222" s="27"/>
      <c r="AW1222" s="27"/>
      <c r="AX1222" s="27"/>
      <c r="AY1222" s="27"/>
      <c r="AZ1222" s="27"/>
      <c r="BA1222" s="27"/>
      <c r="BB1222" s="27"/>
      <c r="BC1222" s="27"/>
      <c r="BD1222" s="27"/>
      <c r="BE1222" s="27"/>
      <c r="BF1222" s="27"/>
      <c r="BG1222" s="27"/>
      <c r="BH1222" s="27"/>
      <c r="BI1222" s="27"/>
      <c r="BJ1222" s="27"/>
      <c r="BK1222" s="27"/>
      <c r="BL1222" s="27"/>
      <c r="BM1222" s="27"/>
      <c r="BN1222" s="27"/>
      <c r="BO1222" s="27"/>
      <c r="BP1222" s="27"/>
      <c r="BQ1222" s="27"/>
      <c r="BR1222" s="28"/>
    </row>
    <row r="1223" spans="2:70" ht="30" customHeight="1" x14ac:dyDescent="0.35">
      <c r="B1223" s="26">
        <v>665</v>
      </c>
      <c r="C1223" s="27" t="s">
        <v>639079</v>
      </c>
      <c r="D1223" s="37">
        <v>45771</v>
      </c>
      <c r="E1223" s="27" t="s">
        <v>639067</v>
      </c>
      <c r="F1223" s="27" t="s">
        <v>23497</v>
      </c>
      <c r="G1223" s="27" t="s">
        <v>639068</v>
      </c>
      <c r="H1223" s="27" t="s">
        <v>34667</v>
      </c>
      <c r="I1223" s="27" t="s">
        <v>351</v>
      </c>
      <c r="J1223" s="27" t="s">
        <v>91</v>
      </c>
      <c r="K1223" s="27" t="s">
        <v>106</v>
      </c>
      <c r="L1223" s="27"/>
      <c r="M1223" s="27"/>
      <c r="N1223" s="27"/>
      <c r="O1223" s="27"/>
      <c r="P1223" s="27" t="s">
        <v>639080</v>
      </c>
      <c r="Q1223" s="37"/>
      <c r="R1223" s="27"/>
      <c r="S1223" s="27"/>
      <c r="T1223" s="27" t="s">
        <v>639081</v>
      </c>
      <c r="U1223" s="27"/>
      <c r="V1223" s="27"/>
      <c r="W1223" s="27"/>
      <c r="X1223" s="27"/>
      <c r="Y1223" s="27"/>
      <c r="Z1223" s="27"/>
      <c r="AA1223" s="27"/>
      <c r="AB1223" s="27"/>
      <c r="AC1223" s="27"/>
      <c r="AD1223" s="27"/>
      <c r="AE1223" s="27" t="s">
        <v>96</v>
      </c>
      <c r="AF1223" s="27"/>
      <c r="AG1223" s="27"/>
      <c r="AH1223" s="27"/>
      <c r="AI1223" s="27"/>
      <c r="AJ1223" s="27"/>
      <c r="AK1223" s="27"/>
      <c r="AL1223" s="27"/>
      <c r="AM1223" s="27"/>
      <c r="AN1223" s="27"/>
      <c r="AO1223" s="27"/>
      <c r="AP1223" s="27"/>
      <c r="AQ1223" s="27"/>
      <c r="AR1223" s="27"/>
      <c r="AS1223" s="27"/>
      <c r="AT1223" s="27"/>
      <c r="AU1223" s="27"/>
      <c r="AV1223" s="27"/>
      <c r="AW1223" s="27"/>
      <c r="AX1223" s="27"/>
      <c r="AY1223" s="27"/>
      <c r="AZ1223" s="27"/>
      <c r="BA1223" s="27"/>
      <c r="BB1223" s="27"/>
      <c r="BC1223" s="27"/>
      <c r="BD1223" s="27"/>
      <c r="BE1223" s="27"/>
      <c r="BF1223" s="27"/>
      <c r="BG1223" s="27"/>
      <c r="BH1223" s="27"/>
      <c r="BI1223" s="27"/>
      <c r="BJ1223" s="27"/>
      <c r="BK1223" s="27"/>
      <c r="BL1223" s="27"/>
      <c r="BM1223" s="27"/>
      <c r="BN1223" s="27"/>
      <c r="BO1223" s="27"/>
      <c r="BP1223" s="27"/>
      <c r="BQ1223" s="27"/>
      <c r="BR1223" s="28"/>
    </row>
    <row r="1224" spans="2:70" ht="30" customHeight="1" x14ac:dyDescent="0.35">
      <c r="B1224" s="26">
        <v>665</v>
      </c>
      <c r="C1224" s="27" t="s">
        <v>639079</v>
      </c>
      <c r="D1224" s="37">
        <v>45771</v>
      </c>
      <c r="E1224" s="27" t="s">
        <v>639067</v>
      </c>
      <c r="F1224" s="27" t="s">
        <v>23497</v>
      </c>
      <c r="G1224" s="27" t="s">
        <v>639068</v>
      </c>
      <c r="H1224" s="27" t="s">
        <v>34664</v>
      </c>
      <c r="I1224" s="27" t="s">
        <v>351</v>
      </c>
      <c r="J1224" s="27" t="s">
        <v>91</v>
      </c>
      <c r="K1224" s="27" t="s">
        <v>106</v>
      </c>
      <c r="L1224" s="27"/>
      <c r="M1224" s="27"/>
      <c r="N1224" s="27"/>
      <c r="O1224" s="27"/>
      <c r="P1224" s="27" t="s">
        <v>639080</v>
      </c>
      <c r="Q1224" s="37"/>
      <c r="R1224" s="27"/>
      <c r="S1224" s="27"/>
      <c r="T1224" s="27" t="s">
        <v>639081</v>
      </c>
      <c r="U1224" s="27"/>
      <c r="V1224" s="27"/>
      <c r="W1224" s="27"/>
      <c r="X1224" s="27"/>
      <c r="Y1224" s="27"/>
      <c r="Z1224" s="27"/>
      <c r="AA1224" s="27"/>
      <c r="AB1224" s="27"/>
      <c r="AC1224" s="27"/>
      <c r="AD1224" s="27"/>
      <c r="AE1224" s="27" t="s">
        <v>96</v>
      </c>
      <c r="AF1224" s="27"/>
      <c r="AG1224" s="27"/>
      <c r="AH1224" s="27"/>
      <c r="AI1224" s="27"/>
      <c r="AJ1224" s="27"/>
      <c r="AK1224" s="27"/>
      <c r="AL1224" s="27"/>
      <c r="AM1224" s="27"/>
      <c r="AN1224" s="27"/>
      <c r="AO1224" s="27"/>
      <c r="AP1224" s="27"/>
      <c r="AQ1224" s="27"/>
      <c r="AR1224" s="27"/>
      <c r="AS1224" s="27"/>
      <c r="AT1224" s="27"/>
      <c r="AU1224" s="27"/>
      <c r="AV1224" s="27"/>
      <c r="AW1224" s="27"/>
      <c r="AX1224" s="27"/>
      <c r="AY1224" s="27"/>
      <c r="AZ1224" s="27"/>
      <c r="BA1224" s="27"/>
      <c r="BB1224" s="27"/>
      <c r="BC1224" s="27"/>
      <c r="BD1224" s="27"/>
      <c r="BE1224" s="27"/>
      <c r="BF1224" s="27"/>
      <c r="BG1224" s="27"/>
      <c r="BH1224" s="27"/>
      <c r="BI1224" s="27"/>
      <c r="BJ1224" s="27"/>
      <c r="BK1224" s="27"/>
      <c r="BL1224" s="27"/>
      <c r="BM1224" s="27"/>
      <c r="BN1224" s="27"/>
      <c r="BO1224" s="27"/>
      <c r="BP1224" s="27"/>
      <c r="BQ1224" s="27"/>
      <c r="BR1224" s="28"/>
    </row>
    <row r="1225" spans="2:70" ht="30" customHeight="1" x14ac:dyDescent="0.35">
      <c r="B1225" s="26">
        <v>665</v>
      </c>
      <c r="C1225" s="27" t="s">
        <v>639079</v>
      </c>
      <c r="D1225" s="37">
        <v>45771</v>
      </c>
      <c r="E1225" s="27" t="s">
        <v>639067</v>
      </c>
      <c r="F1225" s="27" t="s">
        <v>23497</v>
      </c>
      <c r="G1225" s="27" t="s">
        <v>639068</v>
      </c>
      <c r="H1225" s="27" t="s">
        <v>34668</v>
      </c>
      <c r="I1225" s="27" t="s">
        <v>351</v>
      </c>
      <c r="J1225" s="27" t="s">
        <v>91</v>
      </c>
      <c r="K1225" s="27" t="s">
        <v>106</v>
      </c>
      <c r="L1225" s="27"/>
      <c r="M1225" s="27"/>
      <c r="N1225" s="27"/>
      <c r="O1225" s="27"/>
      <c r="P1225" s="27" t="s">
        <v>639080</v>
      </c>
      <c r="Q1225" s="37"/>
      <c r="R1225" s="27"/>
      <c r="S1225" s="27"/>
      <c r="T1225" s="27" t="s">
        <v>639081</v>
      </c>
      <c r="U1225" s="27"/>
      <c r="V1225" s="27"/>
      <c r="W1225" s="27"/>
      <c r="X1225" s="27"/>
      <c r="Y1225" s="27"/>
      <c r="Z1225" s="27"/>
      <c r="AA1225" s="27"/>
      <c r="AB1225" s="27"/>
      <c r="AC1225" s="27"/>
      <c r="AD1225" s="27"/>
      <c r="AE1225" s="27" t="s">
        <v>96</v>
      </c>
      <c r="AF1225" s="27"/>
      <c r="AG1225" s="27"/>
      <c r="AH1225" s="27"/>
      <c r="AI1225" s="27"/>
      <c r="AJ1225" s="27"/>
      <c r="AK1225" s="27"/>
      <c r="AL1225" s="27"/>
      <c r="AM1225" s="27"/>
      <c r="AN1225" s="27"/>
      <c r="AO1225" s="27"/>
      <c r="AP1225" s="27"/>
      <c r="AQ1225" s="27"/>
      <c r="AR1225" s="27"/>
      <c r="AS1225" s="27"/>
      <c r="AT1225" s="27"/>
      <c r="AU1225" s="27"/>
      <c r="AV1225" s="27"/>
      <c r="AW1225" s="27"/>
      <c r="AX1225" s="27"/>
      <c r="AY1225" s="27"/>
      <c r="AZ1225" s="27"/>
      <c r="BA1225" s="27"/>
      <c r="BB1225" s="27"/>
      <c r="BC1225" s="27"/>
      <c r="BD1225" s="27"/>
      <c r="BE1225" s="27"/>
      <c r="BF1225" s="27"/>
      <c r="BG1225" s="27"/>
      <c r="BH1225" s="27"/>
      <c r="BI1225" s="27"/>
      <c r="BJ1225" s="27"/>
      <c r="BK1225" s="27"/>
      <c r="BL1225" s="27"/>
      <c r="BM1225" s="27"/>
      <c r="BN1225" s="27"/>
      <c r="BO1225" s="27"/>
      <c r="BP1225" s="27"/>
      <c r="BQ1225" s="27"/>
      <c r="BR1225" s="28"/>
    </row>
    <row r="1226" spans="2:70" ht="30" customHeight="1" x14ac:dyDescent="0.35">
      <c r="B1226" s="26">
        <v>665</v>
      </c>
      <c r="C1226" s="27" t="s">
        <v>639079</v>
      </c>
      <c r="D1226" s="37">
        <v>45771</v>
      </c>
      <c r="E1226" s="27" t="s">
        <v>639067</v>
      </c>
      <c r="F1226" s="27" t="s">
        <v>23497</v>
      </c>
      <c r="G1226" s="27" t="s">
        <v>639068</v>
      </c>
      <c r="H1226" s="27" t="s">
        <v>34657</v>
      </c>
      <c r="I1226" s="27" t="s">
        <v>351</v>
      </c>
      <c r="J1226" s="27" t="s">
        <v>91</v>
      </c>
      <c r="K1226" s="27" t="s">
        <v>106</v>
      </c>
      <c r="L1226" s="27"/>
      <c r="M1226" s="27"/>
      <c r="N1226" s="27"/>
      <c r="O1226" s="27"/>
      <c r="P1226" s="27" t="s">
        <v>639080</v>
      </c>
      <c r="Q1226" s="37"/>
      <c r="R1226" s="27"/>
      <c r="S1226" s="27"/>
      <c r="T1226" s="27" t="s">
        <v>639081</v>
      </c>
      <c r="U1226" s="27"/>
      <c r="V1226" s="27"/>
      <c r="W1226" s="27"/>
      <c r="X1226" s="27"/>
      <c r="Y1226" s="27"/>
      <c r="Z1226" s="27"/>
      <c r="AA1226" s="27"/>
      <c r="AB1226" s="27"/>
      <c r="AC1226" s="27"/>
      <c r="AD1226" s="27"/>
      <c r="AE1226" s="27" t="s">
        <v>96</v>
      </c>
      <c r="AF1226" s="27"/>
      <c r="AG1226" s="27"/>
      <c r="AH1226" s="27"/>
      <c r="AI1226" s="27"/>
      <c r="AJ1226" s="27"/>
      <c r="AK1226" s="27"/>
      <c r="AL1226" s="27"/>
      <c r="AM1226" s="27"/>
      <c r="AN1226" s="27"/>
      <c r="AO1226" s="27"/>
      <c r="AP1226" s="27"/>
      <c r="AQ1226" s="27"/>
      <c r="AR1226" s="27"/>
      <c r="AS1226" s="27"/>
      <c r="AT1226" s="27"/>
      <c r="AU1226" s="27"/>
      <c r="AV1226" s="27"/>
      <c r="AW1226" s="27"/>
      <c r="AX1226" s="27"/>
      <c r="AY1226" s="27"/>
      <c r="AZ1226" s="27"/>
      <c r="BA1226" s="27"/>
      <c r="BB1226" s="27"/>
      <c r="BC1226" s="27"/>
      <c r="BD1226" s="27"/>
      <c r="BE1226" s="27"/>
      <c r="BF1226" s="27"/>
      <c r="BG1226" s="27"/>
      <c r="BH1226" s="27"/>
      <c r="BI1226" s="27"/>
      <c r="BJ1226" s="27"/>
      <c r="BK1226" s="27"/>
      <c r="BL1226" s="27"/>
      <c r="BM1226" s="27"/>
      <c r="BN1226" s="27"/>
      <c r="BO1226" s="27"/>
      <c r="BP1226" s="27"/>
      <c r="BQ1226" s="27"/>
      <c r="BR1226" s="28"/>
    </row>
    <row r="1227" spans="2:70" ht="30" customHeight="1" x14ac:dyDescent="0.35">
      <c r="B1227" s="26">
        <v>665</v>
      </c>
      <c r="C1227" s="27" t="s">
        <v>639079</v>
      </c>
      <c r="D1227" s="37">
        <v>45771</v>
      </c>
      <c r="E1227" s="27" t="s">
        <v>639067</v>
      </c>
      <c r="F1227" s="27" t="s">
        <v>23497</v>
      </c>
      <c r="G1227" s="27" t="s">
        <v>639068</v>
      </c>
      <c r="H1227" s="27" t="s">
        <v>23499</v>
      </c>
      <c r="I1227" s="27" t="s">
        <v>351</v>
      </c>
      <c r="J1227" s="27" t="s">
        <v>91</v>
      </c>
      <c r="K1227" s="27" t="s">
        <v>106</v>
      </c>
      <c r="L1227" s="27"/>
      <c r="M1227" s="27"/>
      <c r="N1227" s="27"/>
      <c r="O1227" s="27"/>
      <c r="P1227" s="27" t="s">
        <v>639080</v>
      </c>
      <c r="Q1227" s="37"/>
      <c r="R1227" s="27"/>
      <c r="S1227" s="27"/>
      <c r="T1227" s="27" t="s">
        <v>639081</v>
      </c>
      <c r="U1227" s="27"/>
      <c r="V1227" s="27"/>
      <c r="W1227" s="27"/>
      <c r="X1227" s="27"/>
      <c r="Y1227" s="27"/>
      <c r="Z1227" s="27"/>
      <c r="AA1227" s="27"/>
      <c r="AB1227" s="27"/>
      <c r="AC1227" s="27"/>
      <c r="AD1227" s="27"/>
      <c r="AE1227" s="27" t="s">
        <v>96</v>
      </c>
      <c r="AF1227" s="27"/>
      <c r="AG1227" s="27"/>
      <c r="AH1227" s="27"/>
      <c r="AI1227" s="27"/>
      <c r="AJ1227" s="27"/>
      <c r="AK1227" s="27"/>
      <c r="AL1227" s="27"/>
      <c r="AM1227" s="27"/>
      <c r="AN1227" s="27"/>
      <c r="AO1227" s="27"/>
      <c r="AP1227" s="27"/>
      <c r="AQ1227" s="27"/>
      <c r="AR1227" s="27"/>
      <c r="AS1227" s="27"/>
      <c r="AT1227" s="27"/>
      <c r="AU1227" s="27"/>
      <c r="AV1227" s="27"/>
      <c r="AW1227" s="27"/>
      <c r="AX1227" s="27"/>
      <c r="AY1227" s="27"/>
      <c r="AZ1227" s="27"/>
      <c r="BA1227" s="27"/>
      <c r="BB1227" s="27"/>
      <c r="BC1227" s="27"/>
      <c r="BD1227" s="27"/>
      <c r="BE1227" s="27"/>
      <c r="BF1227" s="27"/>
      <c r="BG1227" s="27"/>
      <c r="BH1227" s="27"/>
      <c r="BI1227" s="27"/>
      <c r="BJ1227" s="27"/>
      <c r="BK1227" s="27"/>
      <c r="BL1227" s="27"/>
      <c r="BM1227" s="27"/>
      <c r="BN1227" s="27"/>
      <c r="BO1227" s="27"/>
      <c r="BP1227" s="27"/>
      <c r="BQ1227" s="27"/>
      <c r="BR1227" s="28"/>
    </row>
    <row r="1228" spans="2:70" ht="30" customHeight="1" x14ac:dyDescent="0.35">
      <c r="B1228" s="26">
        <v>665</v>
      </c>
      <c r="C1228" s="27" t="s">
        <v>639079</v>
      </c>
      <c r="D1228" s="37">
        <v>45771</v>
      </c>
      <c r="E1228" s="27" t="s">
        <v>639067</v>
      </c>
      <c r="F1228" s="27" t="s">
        <v>23497</v>
      </c>
      <c r="G1228" s="27" t="s">
        <v>639068</v>
      </c>
      <c r="H1228" s="27" t="s">
        <v>34660</v>
      </c>
      <c r="I1228" s="27" t="s">
        <v>351</v>
      </c>
      <c r="J1228" s="27" t="s">
        <v>91</v>
      </c>
      <c r="K1228" s="27" t="s">
        <v>106</v>
      </c>
      <c r="L1228" s="27"/>
      <c r="M1228" s="27"/>
      <c r="N1228" s="27"/>
      <c r="O1228" s="27"/>
      <c r="P1228" s="27" t="s">
        <v>639080</v>
      </c>
      <c r="Q1228" s="37"/>
      <c r="R1228" s="27"/>
      <c r="S1228" s="27"/>
      <c r="T1228" s="27" t="s">
        <v>639081</v>
      </c>
      <c r="U1228" s="27"/>
      <c r="V1228" s="27"/>
      <c r="W1228" s="27"/>
      <c r="X1228" s="27"/>
      <c r="Y1228" s="27"/>
      <c r="Z1228" s="27"/>
      <c r="AA1228" s="27"/>
      <c r="AB1228" s="27"/>
      <c r="AC1228" s="27"/>
      <c r="AD1228" s="27"/>
      <c r="AE1228" s="27" t="s">
        <v>96</v>
      </c>
      <c r="AF1228" s="27"/>
      <c r="AG1228" s="27"/>
      <c r="AH1228" s="27"/>
      <c r="AI1228" s="27"/>
      <c r="AJ1228" s="27"/>
      <c r="AK1228" s="27"/>
      <c r="AL1228" s="27"/>
      <c r="AM1228" s="27"/>
      <c r="AN1228" s="27"/>
      <c r="AO1228" s="27"/>
      <c r="AP1228" s="27"/>
      <c r="AQ1228" s="27"/>
      <c r="AR1228" s="27"/>
      <c r="AS1228" s="27"/>
      <c r="AT1228" s="27"/>
      <c r="AU1228" s="27"/>
      <c r="AV1228" s="27"/>
      <c r="AW1228" s="27"/>
      <c r="AX1228" s="27"/>
      <c r="AY1228" s="27"/>
      <c r="AZ1228" s="27"/>
      <c r="BA1228" s="27"/>
      <c r="BB1228" s="27"/>
      <c r="BC1228" s="27"/>
      <c r="BD1228" s="27"/>
      <c r="BE1228" s="27"/>
      <c r="BF1228" s="27"/>
      <c r="BG1228" s="27"/>
      <c r="BH1228" s="27"/>
      <c r="BI1228" s="27"/>
      <c r="BJ1228" s="27"/>
      <c r="BK1228" s="27"/>
      <c r="BL1228" s="27"/>
      <c r="BM1228" s="27"/>
      <c r="BN1228" s="27"/>
      <c r="BO1228" s="27"/>
      <c r="BP1228" s="27"/>
      <c r="BQ1228" s="27"/>
      <c r="BR1228" s="28"/>
    </row>
    <row r="1229" spans="2:70" ht="30" customHeight="1" x14ac:dyDescent="0.35">
      <c r="B1229" s="26">
        <v>665</v>
      </c>
      <c r="C1229" s="27" t="s">
        <v>639079</v>
      </c>
      <c r="D1229" s="37">
        <v>45771</v>
      </c>
      <c r="E1229" s="27" t="s">
        <v>639067</v>
      </c>
      <c r="F1229" s="27" t="s">
        <v>23497</v>
      </c>
      <c r="G1229" s="27" t="s">
        <v>639068</v>
      </c>
      <c r="H1229" s="27" t="s">
        <v>34662</v>
      </c>
      <c r="I1229" s="27" t="s">
        <v>351</v>
      </c>
      <c r="J1229" s="27" t="s">
        <v>91</v>
      </c>
      <c r="K1229" s="27" t="s">
        <v>106</v>
      </c>
      <c r="L1229" s="27"/>
      <c r="M1229" s="27"/>
      <c r="N1229" s="27"/>
      <c r="O1229" s="27"/>
      <c r="P1229" s="27" t="s">
        <v>639080</v>
      </c>
      <c r="Q1229" s="37"/>
      <c r="R1229" s="27"/>
      <c r="S1229" s="27"/>
      <c r="T1229" s="27" t="s">
        <v>639081</v>
      </c>
      <c r="U1229" s="27"/>
      <c r="V1229" s="27"/>
      <c r="W1229" s="27"/>
      <c r="X1229" s="27"/>
      <c r="Y1229" s="27"/>
      <c r="Z1229" s="27"/>
      <c r="AA1229" s="27"/>
      <c r="AB1229" s="27"/>
      <c r="AC1229" s="27"/>
      <c r="AD1229" s="27"/>
      <c r="AE1229" s="27" t="s">
        <v>96</v>
      </c>
      <c r="AF1229" s="27"/>
      <c r="AG1229" s="27"/>
      <c r="AH1229" s="27"/>
      <c r="AI1229" s="27"/>
      <c r="AJ1229" s="27"/>
      <c r="AK1229" s="27"/>
      <c r="AL1229" s="27"/>
      <c r="AM1229" s="27"/>
      <c r="AN1229" s="27"/>
      <c r="AO1229" s="27"/>
      <c r="AP1229" s="27"/>
      <c r="AQ1229" s="27"/>
      <c r="AR1229" s="27"/>
      <c r="AS1229" s="27"/>
      <c r="AT1229" s="27"/>
      <c r="AU1229" s="27"/>
      <c r="AV1229" s="27"/>
      <c r="AW1229" s="27"/>
      <c r="AX1229" s="27"/>
      <c r="AY1229" s="27"/>
      <c r="AZ1229" s="27"/>
      <c r="BA1229" s="27"/>
      <c r="BB1229" s="27"/>
      <c r="BC1229" s="27"/>
      <c r="BD1229" s="27"/>
      <c r="BE1229" s="27"/>
      <c r="BF1229" s="27"/>
      <c r="BG1229" s="27"/>
      <c r="BH1229" s="27"/>
      <c r="BI1229" s="27"/>
      <c r="BJ1229" s="27"/>
      <c r="BK1229" s="27"/>
      <c r="BL1229" s="27"/>
      <c r="BM1229" s="27"/>
      <c r="BN1229" s="27"/>
      <c r="BO1229" s="27"/>
      <c r="BP1229" s="27"/>
      <c r="BQ1229" s="27"/>
      <c r="BR1229" s="28"/>
    </row>
    <row r="1230" spans="2:70" ht="30" customHeight="1" x14ac:dyDescent="0.35">
      <c r="B1230" s="26">
        <v>665</v>
      </c>
      <c r="C1230" s="27" t="s">
        <v>639079</v>
      </c>
      <c r="D1230" s="37">
        <v>45771</v>
      </c>
      <c r="E1230" s="27" t="s">
        <v>639067</v>
      </c>
      <c r="F1230" s="27" t="s">
        <v>23497</v>
      </c>
      <c r="G1230" s="27" t="s">
        <v>639068</v>
      </c>
      <c r="H1230" s="27" t="s">
        <v>34661</v>
      </c>
      <c r="I1230" s="27" t="s">
        <v>351</v>
      </c>
      <c r="J1230" s="27" t="s">
        <v>91</v>
      </c>
      <c r="K1230" s="27" t="s">
        <v>106</v>
      </c>
      <c r="L1230" s="27"/>
      <c r="M1230" s="27"/>
      <c r="N1230" s="27"/>
      <c r="O1230" s="27"/>
      <c r="P1230" s="27" t="s">
        <v>639080</v>
      </c>
      <c r="Q1230" s="37"/>
      <c r="R1230" s="27"/>
      <c r="S1230" s="27"/>
      <c r="T1230" s="27" t="s">
        <v>639081</v>
      </c>
      <c r="U1230" s="27"/>
      <c r="V1230" s="27"/>
      <c r="W1230" s="27"/>
      <c r="X1230" s="27"/>
      <c r="Y1230" s="27"/>
      <c r="Z1230" s="27"/>
      <c r="AA1230" s="27"/>
      <c r="AB1230" s="27"/>
      <c r="AC1230" s="27"/>
      <c r="AD1230" s="27"/>
      <c r="AE1230" s="27" t="s">
        <v>96</v>
      </c>
      <c r="AF1230" s="27"/>
      <c r="AG1230" s="27"/>
      <c r="AH1230" s="27"/>
      <c r="AI1230" s="27"/>
      <c r="AJ1230" s="27"/>
      <c r="AK1230" s="27"/>
      <c r="AL1230" s="27"/>
      <c r="AM1230" s="27"/>
      <c r="AN1230" s="27"/>
      <c r="AO1230" s="27"/>
      <c r="AP1230" s="27"/>
      <c r="AQ1230" s="27"/>
      <c r="AR1230" s="27"/>
      <c r="AS1230" s="27"/>
      <c r="AT1230" s="27"/>
      <c r="AU1230" s="27"/>
      <c r="AV1230" s="27"/>
      <c r="AW1230" s="27"/>
      <c r="AX1230" s="27"/>
      <c r="AY1230" s="27"/>
      <c r="AZ1230" s="27"/>
      <c r="BA1230" s="27"/>
      <c r="BB1230" s="27"/>
      <c r="BC1230" s="27"/>
      <c r="BD1230" s="27"/>
      <c r="BE1230" s="27"/>
      <c r="BF1230" s="27"/>
      <c r="BG1230" s="27"/>
      <c r="BH1230" s="27"/>
      <c r="BI1230" s="27"/>
      <c r="BJ1230" s="27"/>
      <c r="BK1230" s="27"/>
      <c r="BL1230" s="27"/>
      <c r="BM1230" s="27"/>
      <c r="BN1230" s="27"/>
      <c r="BO1230" s="27"/>
      <c r="BP1230" s="27"/>
      <c r="BQ1230" s="27"/>
      <c r="BR1230" s="28"/>
    </row>
    <row r="1231" spans="2:70" ht="30" customHeight="1" x14ac:dyDescent="0.35">
      <c r="B1231" s="26">
        <v>666</v>
      </c>
      <c r="C1231" s="27" t="s">
        <v>637199</v>
      </c>
      <c r="D1231" s="37">
        <v>45771</v>
      </c>
      <c r="E1231" s="27" t="s">
        <v>33826</v>
      </c>
      <c r="F1231" s="27" t="s">
        <v>33827</v>
      </c>
      <c r="G1231" s="27" t="s">
        <v>683</v>
      </c>
      <c r="H1231" s="27" t="s">
        <v>11135</v>
      </c>
      <c r="I1231" s="27" t="s">
        <v>259</v>
      </c>
      <c r="J1231" s="27" t="s">
        <v>260</v>
      </c>
      <c r="K1231" s="27" t="s">
        <v>106</v>
      </c>
      <c r="L1231" s="27"/>
      <c r="M1231" s="27"/>
      <c r="N1231" s="27"/>
      <c r="O1231" s="27"/>
      <c r="P1231" s="27"/>
      <c r="Q1231" s="37"/>
      <c r="R1231" s="27"/>
      <c r="S1231" s="27"/>
      <c r="T1231" s="27" t="s">
        <v>33828</v>
      </c>
      <c r="U1231" s="27"/>
      <c r="V1231" s="27"/>
      <c r="W1231" s="27"/>
      <c r="X1231" s="27"/>
      <c r="Y1231" s="27"/>
      <c r="Z1231" s="27"/>
      <c r="AA1231" s="27"/>
      <c r="AB1231" s="27"/>
      <c r="AC1231" s="27"/>
      <c r="AD1231" s="27"/>
      <c r="AE1231" s="27" t="s">
        <v>216</v>
      </c>
      <c r="AF1231" s="27"/>
      <c r="AG1231" s="27"/>
      <c r="AH1231" s="27"/>
      <c r="AI1231" s="27"/>
      <c r="AJ1231" s="27"/>
      <c r="AK1231" s="27"/>
      <c r="AL1231" s="27"/>
      <c r="AM1231" s="27"/>
      <c r="AN1231" s="27"/>
      <c r="AO1231" s="27"/>
      <c r="AP1231" s="27"/>
      <c r="AQ1231" s="27"/>
      <c r="AR1231" s="27"/>
      <c r="AS1231" s="27"/>
      <c r="AT1231" s="27"/>
      <c r="AU1231" s="27"/>
      <c r="AV1231" s="27"/>
      <c r="AW1231" s="27"/>
      <c r="AX1231" s="27"/>
      <c r="AY1231" s="27"/>
      <c r="AZ1231" s="27"/>
      <c r="BA1231" s="27"/>
      <c r="BB1231" s="27"/>
      <c r="BC1231" s="27"/>
      <c r="BD1231" s="27"/>
      <c r="BE1231" s="27"/>
      <c r="BF1231" s="27"/>
      <c r="BG1231" s="27"/>
      <c r="BH1231" s="27"/>
      <c r="BI1231" s="27"/>
      <c r="BJ1231" s="27"/>
      <c r="BK1231" s="27"/>
      <c r="BL1231" s="27"/>
      <c r="BM1231" s="27"/>
      <c r="BN1231" s="27"/>
      <c r="BO1231" s="27"/>
      <c r="BP1231" s="27"/>
      <c r="BQ1231" s="27"/>
      <c r="BR1231" s="28"/>
    </row>
    <row r="1232" spans="2:70" ht="30" customHeight="1" x14ac:dyDescent="0.35">
      <c r="B1232" s="26">
        <v>667</v>
      </c>
      <c r="C1232" s="27" t="s">
        <v>639082</v>
      </c>
      <c r="D1232" s="37">
        <v>45770</v>
      </c>
      <c r="E1232" s="27" t="s">
        <v>639083</v>
      </c>
      <c r="F1232" s="27" t="s">
        <v>19279</v>
      </c>
      <c r="G1232" s="27" t="s">
        <v>18932</v>
      </c>
      <c r="H1232" s="27" t="s">
        <v>19286</v>
      </c>
      <c r="I1232" s="27" t="s">
        <v>105</v>
      </c>
      <c r="J1232" s="27" t="s">
        <v>91</v>
      </c>
      <c r="K1232" s="27" t="s">
        <v>106</v>
      </c>
      <c r="L1232" s="27"/>
      <c r="M1232" s="27"/>
      <c r="N1232" s="27"/>
      <c r="O1232" s="27"/>
      <c r="P1232" s="27" t="s">
        <v>639084</v>
      </c>
      <c r="Q1232" s="37"/>
      <c r="R1232" s="27"/>
      <c r="S1232" s="27"/>
      <c r="T1232" s="27" t="s">
        <v>639085</v>
      </c>
      <c r="U1232" s="27"/>
      <c r="V1232" s="27"/>
      <c r="W1232" s="27"/>
      <c r="X1232" s="27"/>
      <c r="Y1232" s="27"/>
      <c r="Z1232" s="27"/>
      <c r="AA1232" s="27"/>
      <c r="AB1232" s="27"/>
      <c r="AC1232" s="27"/>
      <c r="AD1232" s="27"/>
      <c r="AE1232" s="27" t="s">
        <v>96</v>
      </c>
      <c r="AF1232" s="27"/>
      <c r="AG1232" s="27"/>
      <c r="AH1232" s="27"/>
      <c r="AI1232" s="27"/>
      <c r="AJ1232" s="27" t="s">
        <v>622044</v>
      </c>
      <c r="AK1232" s="27"/>
      <c r="AL1232" s="27"/>
      <c r="AM1232" s="27"/>
      <c r="AN1232" s="27"/>
      <c r="AO1232" s="27"/>
      <c r="AP1232" s="27"/>
      <c r="AQ1232" s="27"/>
      <c r="AR1232" s="27"/>
      <c r="AS1232" s="27"/>
      <c r="AT1232" s="27"/>
      <c r="AU1232" s="27"/>
      <c r="AV1232" s="27"/>
      <c r="AW1232" s="27"/>
      <c r="AX1232" s="27"/>
      <c r="AY1232" s="27"/>
      <c r="AZ1232" s="27"/>
      <c r="BA1232" s="27"/>
      <c r="BB1232" s="27"/>
      <c r="BC1232" s="27"/>
      <c r="BD1232" s="27"/>
      <c r="BE1232" s="27"/>
      <c r="BF1232" s="27"/>
      <c r="BG1232" s="27"/>
      <c r="BH1232" s="27"/>
      <c r="BI1232" s="27"/>
      <c r="BJ1232" s="27"/>
      <c r="BK1232" s="27"/>
      <c r="BL1232" s="27"/>
      <c r="BM1232" s="27"/>
      <c r="BN1232" s="27"/>
      <c r="BO1232" s="27"/>
      <c r="BP1232" s="27"/>
      <c r="BQ1232" s="27"/>
      <c r="BR1232" s="28"/>
    </row>
    <row r="1233" spans="2:70" ht="30" customHeight="1" x14ac:dyDescent="0.35">
      <c r="B1233" s="26">
        <v>667</v>
      </c>
      <c r="C1233" s="27" t="s">
        <v>639082</v>
      </c>
      <c r="D1233" s="37">
        <v>45770</v>
      </c>
      <c r="E1233" s="27" t="s">
        <v>639083</v>
      </c>
      <c r="F1233" s="27" t="s">
        <v>19279</v>
      </c>
      <c r="G1233" s="27" t="s">
        <v>18932</v>
      </c>
      <c r="H1233" s="27" t="s">
        <v>19285</v>
      </c>
      <c r="I1233" s="27" t="s">
        <v>105</v>
      </c>
      <c r="J1233" s="27" t="s">
        <v>91</v>
      </c>
      <c r="K1233" s="27" t="s">
        <v>106</v>
      </c>
      <c r="L1233" s="27"/>
      <c r="M1233" s="27"/>
      <c r="N1233" s="27"/>
      <c r="O1233" s="27"/>
      <c r="P1233" s="27" t="s">
        <v>639084</v>
      </c>
      <c r="Q1233" s="37"/>
      <c r="R1233" s="27"/>
      <c r="S1233" s="27"/>
      <c r="T1233" s="27" t="s">
        <v>639085</v>
      </c>
      <c r="U1233" s="27"/>
      <c r="V1233" s="27"/>
      <c r="W1233" s="27"/>
      <c r="X1233" s="27"/>
      <c r="Y1233" s="27"/>
      <c r="Z1233" s="27"/>
      <c r="AA1233" s="27"/>
      <c r="AB1233" s="27"/>
      <c r="AC1233" s="27"/>
      <c r="AD1233" s="27"/>
      <c r="AE1233" s="27" t="s">
        <v>96</v>
      </c>
      <c r="AF1233" s="27"/>
      <c r="AG1233" s="27"/>
      <c r="AH1233" s="27"/>
      <c r="AI1233" s="27"/>
      <c r="AJ1233" s="27" t="s">
        <v>622044</v>
      </c>
      <c r="AK1233" s="27"/>
      <c r="AL1233" s="27"/>
      <c r="AM1233" s="27"/>
      <c r="AN1233" s="27"/>
      <c r="AO1233" s="27"/>
      <c r="AP1233" s="27"/>
      <c r="AQ1233" s="27"/>
      <c r="AR1233" s="27"/>
      <c r="AS1233" s="27"/>
      <c r="AT1233" s="27"/>
      <c r="AU1233" s="27"/>
      <c r="AV1233" s="27"/>
      <c r="AW1233" s="27"/>
      <c r="AX1233" s="27"/>
      <c r="AY1233" s="27"/>
      <c r="AZ1233" s="27"/>
      <c r="BA1233" s="27"/>
      <c r="BB1233" s="27"/>
      <c r="BC1233" s="27"/>
      <c r="BD1233" s="27"/>
      <c r="BE1233" s="27"/>
      <c r="BF1233" s="27"/>
      <c r="BG1233" s="27"/>
      <c r="BH1233" s="27"/>
      <c r="BI1233" s="27"/>
      <c r="BJ1233" s="27"/>
      <c r="BK1233" s="27"/>
      <c r="BL1233" s="27"/>
      <c r="BM1233" s="27"/>
      <c r="BN1233" s="27"/>
      <c r="BO1233" s="27"/>
      <c r="BP1233" s="27"/>
      <c r="BQ1233" s="27"/>
      <c r="BR1233" s="28"/>
    </row>
    <row r="1234" spans="2:70" ht="30" customHeight="1" x14ac:dyDescent="0.35">
      <c r="B1234" s="26">
        <v>667</v>
      </c>
      <c r="C1234" s="27" t="s">
        <v>639082</v>
      </c>
      <c r="D1234" s="37">
        <v>45770</v>
      </c>
      <c r="E1234" s="27" t="s">
        <v>639083</v>
      </c>
      <c r="F1234" s="27" t="s">
        <v>19279</v>
      </c>
      <c r="G1234" s="27" t="s">
        <v>18932</v>
      </c>
      <c r="H1234" s="27" t="s">
        <v>19281</v>
      </c>
      <c r="I1234" s="27" t="s">
        <v>105</v>
      </c>
      <c r="J1234" s="27" t="s">
        <v>91</v>
      </c>
      <c r="K1234" s="27" t="s">
        <v>106</v>
      </c>
      <c r="L1234" s="27"/>
      <c r="M1234" s="27"/>
      <c r="N1234" s="27"/>
      <c r="O1234" s="27"/>
      <c r="P1234" s="27" t="s">
        <v>639084</v>
      </c>
      <c r="Q1234" s="37"/>
      <c r="R1234" s="27"/>
      <c r="S1234" s="27"/>
      <c r="T1234" s="27" t="s">
        <v>639085</v>
      </c>
      <c r="U1234" s="27"/>
      <c r="V1234" s="27"/>
      <c r="W1234" s="27"/>
      <c r="X1234" s="27"/>
      <c r="Y1234" s="27"/>
      <c r="Z1234" s="27"/>
      <c r="AA1234" s="27"/>
      <c r="AB1234" s="27"/>
      <c r="AC1234" s="27"/>
      <c r="AD1234" s="27"/>
      <c r="AE1234" s="27" t="s">
        <v>96</v>
      </c>
      <c r="AF1234" s="27"/>
      <c r="AG1234" s="27"/>
      <c r="AH1234" s="27"/>
      <c r="AI1234" s="27"/>
      <c r="AJ1234" s="27" t="s">
        <v>622044</v>
      </c>
      <c r="AK1234" s="27"/>
      <c r="AL1234" s="27"/>
      <c r="AM1234" s="27"/>
      <c r="AN1234" s="27"/>
      <c r="AO1234" s="27"/>
      <c r="AP1234" s="27"/>
      <c r="AQ1234" s="27"/>
      <c r="AR1234" s="27"/>
      <c r="AS1234" s="27"/>
      <c r="AT1234" s="27"/>
      <c r="AU1234" s="27"/>
      <c r="AV1234" s="27"/>
      <c r="AW1234" s="27"/>
      <c r="AX1234" s="27"/>
      <c r="AY1234" s="27"/>
      <c r="AZ1234" s="27"/>
      <c r="BA1234" s="27"/>
      <c r="BB1234" s="27"/>
      <c r="BC1234" s="27"/>
      <c r="BD1234" s="27"/>
      <c r="BE1234" s="27"/>
      <c r="BF1234" s="27"/>
      <c r="BG1234" s="27"/>
      <c r="BH1234" s="27"/>
      <c r="BI1234" s="27"/>
      <c r="BJ1234" s="27"/>
      <c r="BK1234" s="27"/>
      <c r="BL1234" s="27"/>
      <c r="BM1234" s="27"/>
      <c r="BN1234" s="27"/>
      <c r="BO1234" s="27"/>
      <c r="BP1234" s="27"/>
      <c r="BQ1234" s="27"/>
      <c r="BR1234" s="28"/>
    </row>
    <row r="1235" spans="2:70" ht="30" customHeight="1" x14ac:dyDescent="0.35">
      <c r="B1235" s="26">
        <v>668</v>
      </c>
      <c r="C1235" s="27" t="s">
        <v>639086</v>
      </c>
      <c r="D1235" s="37">
        <v>45770</v>
      </c>
      <c r="E1235" s="27" t="s">
        <v>639087</v>
      </c>
      <c r="F1235" s="27" t="s">
        <v>639088</v>
      </c>
      <c r="G1235" s="27" t="s">
        <v>4748</v>
      </c>
      <c r="H1235" s="27" t="s">
        <v>639089</v>
      </c>
      <c r="I1235" s="27" t="s">
        <v>436</v>
      </c>
      <c r="J1235" s="27" t="s">
        <v>91</v>
      </c>
      <c r="K1235" s="27" t="s">
        <v>106</v>
      </c>
      <c r="L1235" s="27"/>
      <c r="M1235" s="27"/>
      <c r="N1235" s="27"/>
      <c r="O1235" s="27"/>
      <c r="P1235" s="27"/>
      <c r="Q1235" s="37"/>
      <c r="R1235" s="27"/>
      <c r="S1235" s="27"/>
      <c r="T1235" s="27" t="s">
        <v>639090</v>
      </c>
      <c r="U1235" s="27"/>
      <c r="V1235" s="27"/>
      <c r="W1235" s="27"/>
      <c r="X1235" s="27"/>
      <c r="Y1235" s="27"/>
      <c r="Z1235" s="27"/>
      <c r="AA1235" s="27"/>
      <c r="AB1235" s="27"/>
      <c r="AC1235" s="27"/>
      <c r="AD1235" s="27"/>
      <c r="AE1235" s="27" t="s">
        <v>456</v>
      </c>
      <c r="AF1235" s="27"/>
      <c r="AG1235" s="27"/>
      <c r="AH1235" s="27"/>
      <c r="AI1235" s="27"/>
      <c r="AJ1235" s="27"/>
      <c r="AK1235" s="27"/>
      <c r="AL1235" s="27"/>
      <c r="AM1235" s="27"/>
      <c r="AN1235" s="27"/>
      <c r="AO1235" s="27"/>
      <c r="AP1235" s="27"/>
      <c r="AQ1235" s="27"/>
      <c r="AR1235" s="27"/>
      <c r="AS1235" s="27"/>
      <c r="AT1235" s="27"/>
      <c r="AU1235" s="27"/>
      <c r="AV1235" s="27"/>
      <c r="AW1235" s="27"/>
      <c r="AX1235" s="27"/>
      <c r="AY1235" s="27"/>
      <c r="AZ1235" s="27"/>
      <c r="BA1235" s="27"/>
      <c r="BB1235" s="27"/>
      <c r="BC1235" s="27"/>
      <c r="BD1235" s="27"/>
      <c r="BE1235" s="27"/>
      <c r="BF1235" s="27"/>
      <c r="BG1235" s="27"/>
      <c r="BH1235" s="27"/>
      <c r="BI1235" s="27"/>
      <c r="BJ1235" s="27"/>
      <c r="BK1235" s="27"/>
      <c r="BL1235" s="27"/>
      <c r="BM1235" s="27"/>
      <c r="BN1235" s="27"/>
      <c r="BO1235" s="27"/>
      <c r="BP1235" s="27"/>
      <c r="BQ1235" s="27"/>
      <c r="BR1235" s="28"/>
    </row>
    <row r="1236" spans="2:70" ht="30" customHeight="1" x14ac:dyDescent="0.35">
      <c r="B1236" s="26">
        <v>669</v>
      </c>
      <c r="C1236" s="27" t="s">
        <v>639091</v>
      </c>
      <c r="D1236" s="37">
        <v>45770</v>
      </c>
      <c r="E1236" s="27" t="s">
        <v>639092</v>
      </c>
      <c r="F1236" s="27" t="s">
        <v>639093</v>
      </c>
      <c r="G1236" s="27" t="s">
        <v>45696</v>
      </c>
      <c r="H1236" s="27" t="s">
        <v>639094</v>
      </c>
      <c r="I1236" s="27" t="s">
        <v>121</v>
      </c>
      <c r="J1236" s="27" t="s">
        <v>91</v>
      </c>
      <c r="K1236" s="27" t="s">
        <v>106</v>
      </c>
      <c r="L1236" s="27"/>
      <c r="M1236" s="27"/>
      <c r="N1236" s="27"/>
      <c r="O1236" s="27"/>
      <c r="P1236" s="27"/>
      <c r="Q1236" s="37"/>
      <c r="R1236" s="27"/>
      <c r="S1236" s="27"/>
      <c r="T1236" s="27" t="s">
        <v>639095</v>
      </c>
      <c r="U1236" s="27"/>
      <c r="V1236" s="27"/>
      <c r="W1236" s="27"/>
      <c r="X1236" s="27"/>
      <c r="Y1236" s="27"/>
      <c r="Z1236" s="27"/>
      <c r="AA1236" s="27"/>
      <c r="AB1236" s="27"/>
      <c r="AC1236" s="27"/>
      <c r="AD1236" s="27"/>
      <c r="AE1236" s="27" t="s">
        <v>96</v>
      </c>
      <c r="AF1236" s="27"/>
      <c r="AG1236" s="27"/>
      <c r="AH1236" s="27"/>
      <c r="AI1236" s="27"/>
      <c r="AJ1236" s="27"/>
      <c r="AK1236" s="27"/>
      <c r="AL1236" s="27"/>
      <c r="AM1236" s="27"/>
      <c r="AN1236" s="27"/>
      <c r="AO1236" s="27"/>
      <c r="AP1236" s="27"/>
      <c r="AQ1236" s="27"/>
      <c r="AR1236" s="27"/>
      <c r="AS1236" s="27"/>
      <c r="AT1236" s="27"/>
      <c r="AU1236" s="27"/>
      <c r="AV1236" s="27"/>
      <c r="AW1236" s="27"/>
      <c r="AX1236" s="27"/>
      <c r="AY1236" s="27"/>
      <c r="AZ1236" s="27"/>
      <c r="BA1236" s="27"/>
      <c r="BB1236" s="27"/>
      <c r="BC1236" s="27"/>
      <c r="BD1236" s="27"/>
      <c r="BE1236" s="27"/>
      <c r="BF1236" s="27"/>
      <c r="BG1236" s="27"/>
      <c r="BH1236" s="27"/>
      <c r="BI1236" s="27"/>
      <c r="BJ1236" s="27"/>
      <c r="BK1236" s="27"/>
      <c r="BL1236" s="27"/>
      <c r="BM1236" s="27"/>
      <c r="BN1236" s="27"/>
      <c r="BO1236" s="27"/>
      <c r="BP1236" s="27"/>
      <c r="BQ1236" s="27"/>
      <c r="BR1236" s="28"/>
    </row>
    <row r="1237" spans="2:70" ht="30" customHeight="1" x14ac:dyDescent="0.35">
      <c r="B1237" s="26">
        <v>670</v>
      </c>
      <c r="C1237" s="27" t="s">
        <v>639096</v>
      </c>
      <c r="D1237" s="37">
        <v>45770</v>
      </c>
      <c r="E1237" s="27" t="s">
        <v>639097</v>
      </c>
      <c r="F1237" s="27" t="s">
        <v>19279</v>
      </c>
      <c r="G1237" s="27" t="s">
        <v>2276</v>
      </c>
      <c r="H1237" s="27" t="s">
        <v>19286</v>
      </c>
      <c r="I1237" s="27" t="s">
        <v>105</v>
      </c>
      <c r="J1237" s="27" t="s">
        <v>91</v>
      </c>
      <c r="K1237" s="27" t="s">
        <v>106</v>
      </c>
      <c r="L1237" s="27"/>
      <c r="M1237" s="27"/>
      <c r="N1237" s="27"/>
      <c r="O1237" s="27"/>
      <c r="P1237" s="27" t="s">
        <v>639098</v>
      </c>
      <c r="Q1237" s="37"/>
      <c r="R1237" s="27"/>
      <c r="S1237" s="27"/>
      <c r="T1237" s="27" t="s">
        <v>639099</v>
      </c>
      <c r="U1237" s="27"/>
      <c r="V1237" s="27"/>
      <c r="W1237" s="27"/>
      <c r="X1237" s="27"/>
      <c r="Y1237" s="27"/>
      <c r="Z1237" s="27"/>
      <c r="AA1237" s="27"/>
      <c r="AB1237" s="27"/>
      <c r="AC1237" s="27"/>
      <c r="AD1237" s="27"/>
      <c r="AE1237" s="27" t="s">
        <v>96</v>
      </c>
      <c r="AF1237" s="27"/>
      <c r="AG1237" s="27"/>
      <c r="AH1237" s="27"/>
      <c r="AI1237" s="27"/>
      <c r="AJ1237" s="27" t="s">
        <v>622044</v>
      </c>
      <c r="AK1237" s="27"/>
      <c r="AL1237" s="27"/>
      <c r="AM1237" s="27"/>
      <c r="AN1237" s="27"/>
      <c r="AO1237" s="27"/>
      <c r="AP1237" s="27"/>
      <c r="AQ1237" s="27"/>
      <c r="AR1237" s="27"/>
      <c r="AS1237" s="27"/>
      <c r="AT1237" s="27"/>
      <c r="AU1237" s="27"/>
      <c r="AV1237" s="27"/>
      <c r="AW1237" s="27"/>
      <c r="AX1237" s="27"/>
      <c r="AY1237" s="27"/>
      <c r="AZ1237" s="27"/>
      <c r="BA1237" s="27"/>
      <c r="BB1237" s="27"/>
      <c r="BC1237" s="27"/>
      <c r="BD1237" s="27"/>
      <c r="BE1237" s="27"/>
      <c r="BF1237" s="27"/>
      <c r="BG1237" s="27"/>
      <c r="BH1237" s="27"/>
      <c r="BI1237" s="27"/>
      <c r="BJ1237" s="27"/>
      <c r="BK1237" s="27"/>
      <c r="BL1237" s="27"/>
      <c r="BM1237" s="27"/>
      <c r="BN1237" s="27"/>
      <c r="BO1237" s="27"/>
      <c r="BP1237" s="27"/>
      <c r="BQ1237" s="27"/>
      <c r="BR1237" s="28"/>
    </row>
    <row r="1238" spans="2:70" ht="30" customHeight="1" x14ac:dyDescent="0.35">
      <c r="B1238" s="26">
        <v>670</v>
      </c>
      <c r="C1238" s="27" t="s">
        <v>639096</v>
      </c>
      <c r="D1238" s="37">
        <v>45770</v>
      </c>
      <c r="E1238" s="27" t="s">
        <v>639097</v>
      </c>
      <c r="F1238" s="27" t="s">
        <v>19279</v>
      </c>
      <c r="G1238" s="27" t="s">
        <v>2276</v>
      </c>
      <c r="H1238" s="27" t="s">
        <v>19285</v>
      </c>
      <c r="I1238" s="27" t="s">
        <v>105</v>
      </c>
      <c r="J1238" s="27" t="s">
        <v>91</v>
      </c>
      <c r="K1238" s="27" t="s">
        <v>106</v>
      </c>
      <c r="L1238" s="27"/>
      <c r="M1238" s="27"/>
      <c r="N1238" s="27"/>
      <c r="O1238" s="27"/>
      <c r="P1238" s="27" t="s">
        <v>639098</v>
      </c>
      <c r="Q1238" s="37"/>
      <c r="R1238" s="27"/>
      <c r="S1238" s="27"/>
      <c r="T1238" s="27" t="s">
        <v>639099</v>
      </c>
      <c r="U1238" s="27"/>
      <c r="V1238" s="27"/>
      <c r="W1238" s="27"/>
      <c r="X1238" s="27"/>
      <c r="Y1238" s="27"/>
      <c r="Z1238" s="27"/>
      <c r="AA1238" s="27"/>
      <c r="AB1238" s="27"/>
      <c r="AC1238" s="27"/>
      <c r="AD1238" s="27"/>
      <c r="AE1238" s="27" t="s">
        <v>96</v>
      </c>
      <c r="AF1238" s="27"/>
      <c r="AG1238" s="27"/>
      <c r="AH1238" s="27"/>
      <c r="AI1238" s="27"/>
      <c r="AJ1238" s="27" t="s">
        <v>622044</v>
      </c>
      <c r="AK1238" s="27"/>
      <c r="AL1238" s="27"/>
      <c r="AM1238" s="27"/>
      <c r="AN1238" s="27"/>
      <c r="AO1238" s="27"/>
      <c r="AP1238" s="27"/>
      <c r="AQ1238" s="27"/>
      <c r="AR1238" s="27"/>
      <c r="AS1238" s="27"/>
      <c r="AT1238" s="27"/>
      <c r="AU1238" s="27"/>
      <c r="AV1238" s="27"/>
      <c r="AW1238" s="27"/>
      <c r="AX1238" s="27"/>
      <c r="AY1238" s="27"/>
      <c r="AZ1238" s="27"/>
      <c r="BA1238" s="27"/>
      <c r="BB1238" s="27"/>
      <c r="BC1238" s="27"/>
      <c r="BD1238" s="27"/>
      <c r="BE1238" s="27"/>
      <c r="BF1238" s="27"/>
      <c r="BG1238" s="27"/>
      <c r="BH1238" s="27"/>
      <c r="BI1238" s="27"/>
      <c r="BJ1238" s="27"/>
      <c r="BK1238" s="27"/>
      <c r="BL1238" s="27"/>
      <c r="BM1238" s="27"/>
      <c r="BN1238" s="27"/>
      <c r="BO1238" s="27"/>
      <c r="BP1238" s="27"/>
      <c r="BQ1238" s="27"/>
      <c r="BR1238" s="28"/>
    </row>
    <row r="1239" spans="2:70" ht="30" customHeight="1" x14ac:dyDescent="0.35">
      <c r="B1239" s="26">
        <v>670</v>
      </c>
      <c r="C1239" s="27" t="s">
        <v>639096</v>
      </c>
      <c r="D1239" s="37">
        <v>45770</v>
      </c>
      <c r="E1239" s="27" t="s">
        <v>639097</v>
      </c>
      <c r="F1239" s="27" t="s">
        <v>19279</v>
      </c>
      <c r="G1239" s="27" t="s">
        <v>2276</v>
      </c>
      <c r="H1239" s="27" t="s">
        <v>19281</v>
      </c>
      <c r="I1239" s="27" t="s">
        <v>105</v>
      </c>
      <c r="J1239" s="27" t="s">
        <v>91</v>
      </c>
      <c r="K1239" s="27" t="s">
        <v>106</v>
      </c>
      <c r="L1239" s="27"/>
      <c r="M1239" s="27"/>
      <c r="N1239" s="27"/>
      <c r="O1239" s="27"/>
      <c r="P1239" s="27" t="s">
        <v>639098</v>
      </c>
      <c r="Q1239" s="37"/>
      <c r="R1239" s="27"/>
      <c r="S1239" s="27"/>
      <c r="T1239" s="27" t="s">
        <v>639099</v>
      </c>
      <c r="U1239" s="27"/>
      <c r="V1239" s="27"/>
      <c r="W1239" s="27"/>
      <c r="X1239" s="27"/>
      <c r="Y1239" s="27"/>
      <c r="Z1239" s="27"/>
      <c r="AA1239" s="27"/>
      <c r="AB1239" s="27"/>
      <c r="AC1239" s="27"/>
      <c r="AD1239" s="27"/>
      <c r="AE1239" s="27" t="s">
        <v>96</v>
      </c>
      <c r="AF1239" s="27"/>
      <c r="AG1239" s="27"/>
      <c r="AH1239" s="27"/>
      <c r="AI1239" s="27"/>
      <c r="AJ1239" s="27" t="s">
        <v>622044</v>
      </c>
      <c r="AK1239" s="27"/>
      <c r="AL1239" s="27"/>
      <c r="AM1239" s="27"/>
      <c r="AN1239" s="27"/>
      <c r="AO1239" s="27"/>
      <c r="AP1239" s="27"/>
      <c r="AQ1239" s="27"/>
      <c r="AR1239" s="27"/>
      <c r="AS1239" s="27"/>
      <c r="AT1239" s="27"/>
      <c r="AU1239" s="27"/>
      <c r="AV1239" s="27"/>
      <c r="AW1239" s="27"/>
      <c r="AX1239" s="27"/>
      <c r="AY1239" s="27"/>
      <c r="AZ1239" s="27"/>
      <c r="BA1239" s="27"/>
      <c r="BB1239" s="27"/>
      <c r="BC1239" s="27"/>
      <c r="BD1239" s="27"/>
      <c r="BE1239" s="27"/>
      <c r="BF1239" s="27"/>
      <c r="BG1239" s="27"/>
      <c r="BH1239" s="27"/>
      <c r="BI1239" s="27"/>
      <c r="BJ1239" s="27"/>
      <c r="BK1239" s="27"/>
      <c r="BL1239" s="27"/>
      <c r="BM1239" s="27"/>
      <c r="BN1239" s="27"/>
      <c r="BO1239" s="27"/>
      <c r="BP1239" s="27"/>
      <c r="BQ1239" s="27"/>
      <c r="BR1239" s="28"/>
    </row>
    <row r="1240" spans="2:70" ht="30" customHeight="1" x14ac:dyDescent="0.35">
      <c r="B1240" s="26">
        <v>671</v>
      </c>
      <c r="C1240" s="27" t="s">
        <v>639100</v>
      </c>
      <c r="D1240" s="37">
        <v>45770</v>
      </c>
      <c r="E1240" s="27" t="s">
        <v>639101</v>
      </c>
      <c r="F1240" s="27" t="s">
        <v>639102</v>
      </c>
      <c r="G1240" s="27" t="s">
        <v>639103</v>
      </c>
      <c r="H1240" s="27" t="s">
        <v>638080</v>
      </c>
      <c r="I1240" s="27" t="s">
        <v>1043</v>
      </c>
      <c r="J1240" s="27" t="s">
        <v>91</v>
      </c>
      <c r="K1240" s="27" t="s">
        <v>106</v>
      </c>
      <c r="L1240" s="27"/>
      <c r="M1240" s="27"/>
      <c r="N1240" s="27"/>
      <c r="O1240" s="27"/>
      <c r="P1240" s="27"/>
      <c r="Q1240" s="37"/>
      <c r="R1240" s="27"/>
      <c r="S1240" s="27"/>
      <c r="T1240" s="27" t="s">
        <v>639104</v>
      </c>
      <c r="U1240" s="27"/>
      <c r="V1240" s="27"/>
      <c r="W1240" s="27"/>
      <c r="X1240" s="27"/>
      <c r="Y1240" s="27"/>
      <c r="Z1240" s="27"/>
      <c r="AA1240" s="27"/>
      <c r="AB1240" s="27"/>
      <c r="AC1240" s="27"/>
      <c r="AD1240" s="27"/>
      <c r="AE1240" s="27" t="s">
        <v>96</v>
      </c>
      <c r="AF1240" s="27"/>
      <c r="AG1240" s="27"/>
      <c r="AH1240" s="27"/>
      <c r="AI1240" s="27"/>
      <c r="AJ1240" s="27"/>
      <c r="AK1240" s="27"/>
      <c r="AL1240" s="27"/>
      <c r="AM1240" s="27"/>
      <c r="AN1240" s="27"/>
      <c r="AO1240" s="27"/>
      <c r="AP1240" s="27"/>
      <c r="AQ1240" s="27"/>
      <c r="AR1240" s="27"/>
      <c r="AS1240" s="27"/>
      <c r="AT1240" s="27"/>
      <c r="AU1240" s="27"/>
      <c r="AV1240" s="27"/>
      <c r="AW1240" s="27"/>
      <c r="AX1240" s="27"/>
      <c r="AY1240" s="27"/>
      <c r="AZ1240" s="27"/>
      <c r="BA1240" s="27"/>
      <c r="BB1240" s="27"/>
      <c r="BC1240" s="27"/>
      <c r="BD1240" s="27"/>
      <c r="BE1240" s="27"/>
      <c r="BF1240" s="27"/>
      <c r="BG1240" s="27"/>
      <c r="BH1240" s="27"/>
      <c r="BI1240" s="27"/>
      <c r="BJ1240" s="27"/>
      <c r="BK1240" s="27"/>
      <c r="BL1240" s="27"/>
      <c r="BM1240" s="27"/>
      <c r="BN1240" s="27"/>
      <c r="BO1240" s="27"/>
      <c r="BP1240" s="27"/>
      <c r="BQ1240" s="27"/>
      <c r="BR1240" s="28"/>
    </row>
    <row r="1241" spans="2:70" ht="30" customHeight="1" x14ac:dyDescent="0.35">
      <c r="B1241" s="26">
        <v>671</v>
      </c>
      <c r="C1241" s="27" t="s">
        <v>639100</v>
      </c>
      <c r="D1241" s="37">
        <v>45770</v>
      </c>
      <c r="E1241" s="27" t="s">
        <v>639101</v>
      </c>
      <c r="F1241" s="27" t="s">
        <v>639102</v>
      </c>
      <c r="G1241" s="27" t="s">
        <v>639103</v>
      </c>
      <c r="H1241" s="27" t="s">
        <v>638067</v>
      </c>
      <c r="I1241" s="27" t="s">
        <v>1043</v>
      </c>
      <c r="J1241" s="27" t="s">
        <v>91</v>
      </c>
      <c r="K1241" s="27" t="s">
        <v>106</v>
      </c>
      <c r="L1241" s="27"/>
      <c r="M1241" s="27"/>
      <c r="N1241" s="27"/>
      <c r="O1241" s="27"/>
      <c r="P1241" s="27"/>
      <c r="Q1241" s="37"/>
      <c r="R1241" s="27"/>
      <c r="S1241" s="27"/>
      <c r="T1241" s="27" t="s">
        <v>639104</v>
      </c>
      <c r="U1241" s="27"/>
      <c r="V1241" s="27"/>
      <c r="W1241" s="27"/>
      <c r="X1241" s="27"/>
      <c r="Y1241" s="27"/>
      <c r="Z1241" s="27"/>
      <c r="AA1241" s="27"/>
      <c r="AB1241" s="27"/>
      <c r="AC1241" s="27"/>
      <c r="AD1241" s="27"/>
      <c r="AE1241" s="27" t="s">
        <v>96</v>
      </c>
      <c r="AF1241" s="27"/>
      <c r="AG1241" s="27"/>
      <c r="AH1241" s="27"/>
      <c r="AI1241" s="27"/>
      <c r="AJ1241" s="27"/>
      <c r="AK1241" s="27"/>
      <c r="AL1241" s="27"/>
      <c r="AM1241" s="27"/>
      <c r="AN1241" s="27"/>
      <c r="AO1241" s="27"/>
      <c r="AP1241" s="27"/>
      <c r="AQ1241" s="27"/>
      <c r="AR1241" s="27"/>
      <c r="AS1241" s="27"/>
      <c r="AT1241" s="27"/>
      <c r="AU1241" s="27"/>
      <c r="AV1241" s="27"/>
      <c r="AW1241" s="27"/>
      <c r="AX1241" s="27"/>
      <c r="AY1241" s="27"/>
      <c r="AZ1241" s="27"/>
      <c r="BA1241" s="27"/>
      <c r="BB1241" s="27"/>
      <c r="BC1241" s="27"/>
      <c r="BD1241" s="27"/>
      <c r="BE1241" s="27"/>
      <c r="BF1241" s="27"/>
      <c r="BG1241" s="27"/>
      <c r="BH1241" s="27"/>
      <c r="BI1241" s="27"/>
      <c r="BJ1241" s="27"/>
      <c r="BK1241" s="27"/>
      <c r="BL1241" s="27"/>
      <c r="BM1241" s="27"/>
      <c r="BN1241" s="27"/>
      <c r="BO1241" s="27"/>
      <c r="BP1241" s="27"/>
      <c r="BQ1241" s="27"/>
      <c r="BR1241" s="28"/>
    </row>
    <row r="1242" spans="2:70" ht="30" customHeight="1" x14ac:dyDescent="0.35">
      <c r="B1242" s="26">
        <v>672</v>
      </c>
      <c r="C1242" s="27" t="s">
        <v>639105</v>
      </c>
      <c r="D1242" s="37">
        <v>45770</v>
      </c>
      <c r="E1242" s="27" t="s">
        <v>639106</v>
      </c>
      <c r="F1242" s="27" t="s">
        <v>101575</v>
      </c>
      <c r="G1242" s="27" t="s">
        <v>204071</v>
      </c>
      <c r="H1242" s="27" t="s">
        <v>101580</v>
      </c>
      <c r="I1242" s="27" t="s">
        <v>351</v>
      </c>
      <c r="J1242" s="27" t="s">
        <v>91</v>
      </c>
      <c r="K1242" s="27" t="s">
        <v>106</v>
      </c>
      <c r="L1242" s="27"/>
      <c r="M1242" s="27"/>
      <c r="N1242" s="27"/>
      <c r="O1242" s="27"/>
      <c r="P1242" s="27" t="s">
        <v>639107</v>
      </c>
      <c r="Q1242" s="37"/>
      <c r="R1242" s="27"/>
      <c r="S1242" s="27"/>
      <c r="T1242" s="27" t="s">
        <v>639108</v>
      </c>
      <c r="U1242" s="27"/>
      <c r="V1242" s="27"/>
      <c r="W1242" s="27"/>
      <c r="X1242" s="27"/>
      <c r="Y1242" s="27"/>
      <c r="Z1242" s="27"/>
      <c r="AA1242" s="27"/>
      <c r="AB1242" s="27"/>
      <c r="AC1242" s="27"/>
      <c r="AD1242" s="27"/>
      <c r="AE1242" s="27" t="s">
        <v>96</v>
      </c>
      <c r="AF1242" s="27"/>
      <c r="AG1242" s="27"/>
      <c r="AH1242" s="27"/>
      <c r="AI1242" s="27"/>
      <c r="AJ1242" s="27"/>
      <c r="AK1242" s="27"/>
      <c r="AL1242" s="27"/>
      <c r="AM1242" s="27"/>
      <c r="AN1242" s="27"/>
      <c r="AO1242" s="27"/>
      <c r="AP1242" s="27"/>
      <c r="AQ1242" s="27"/>
      <c r="AR1242" s="27"/>
      <c r="AS1242" s="27"/>
      <c r="AT1242" s="27"/>
      <c r="AU1242" s="27"/>
      <c r="AV1242" s="27"/>
      <c r="AW1242" s="27"/>
      <c r="AX1242" s="27"/>
      <c r="AY1242" s="27"/>
      <c r="AZ1242" s="27"/>
      <c r="BA1242" s="27"/>
      <c r="BB1242" s="27"/>
      <c r="BC1242" s="27"/>
      <c r="BD1242" s="27"/>
      <c r="BE1242" s="27"/>
      <c r="BF1242" s="27"/>
      <c r="BG1242" s="27"/>
      <c r="BH1242" s="27"/>
      <c r="BI1242" s="27"/>
      <c r="BJ1242" s="27"/>
      <c r="BK1242" s="27"/>
      <c r="BL1242" s="27"/>
      <c r="BM1242" s="27"/>
      <c r="BN1242" s="27"/>
      <c r="BO1242" s="27"/>
      <c r="BP1242" s="27"/>
      <c r="BQ1242" s="27"/>
      <c r="BR1242" s="28"/>
    </row>
    <row r="1243" spans="2:70" ht="30" customHeight="1" x14ac:dyDescent="0.35">
      <c r="B1243" s="26">
        <v>673</v>
      </c>
      <c r="C1243" s="27" t="s">
        <v>639109</v>
      </c>
      <c r="D1243" s="37">
        <v>45770</v>
      </c>
      <c r="E1243" s="27" t="s">
        <v>639110</v>
      </c>
      <c r="F1243" s="27" t="s">
        <v>639093</v>
      </c>
      <c r="G1243" s="27" t="s">
        <v>13525</v>
      </c>
      <c r="H1243" s="27" t="s">
        <v>639094</v>
      </c>
      <c r="I1243" s="27" t="s">
        <v>105</v>
      </c>
      <c r="J1243" s="27" t="s">
        <v>91</v>
      </c>
      <c r="K1243" s="27" t="s">
        <v>106</v>
      </c>
      <c r="L1243" s="27"/>
      <c r="M1243" s="27"/>
      <c r="N1243" s="27"/>
      <c r="O1243" s="27"/>
      <c r="P1243" s="27"/>
      <c r="Q1243" s="37"/>
      <c r="R1243" s="27"/>
      <c r="S1243" s="27"/>
      <c r="T1243" s="27" t="s">
        <v>639095</v>
      </c>
      <c r="U1243" s="27"/>
      <c r="V1243" s="27"/>
      <c r="W1243" s="27"/>
      <c r="X1243" s="27"/>
      <c r="Y1243" s="27"/>
      <c r="Z1243" s="27"/>
      <c r="AA1243" s="27"/>
      <c r="AB1243" s="27"/>
      <c r="AC1243" s="27"/>
      <c r="AD1243" s="27"/>
      <c r="AE1243" s="27" t="s">
        <v>96</v>
      </c>
      <c r="AF1243" s="27"/>
      <c r="AG1243" s="27"/>
      <c r="AH1243" s="27"/>
      <c r="AI1243" s="27"/>
      <c r="AJ1243" s="27"/>
      <c r="AK1243" s="27"/>
      <c r="AL1243" s="27"/>
      <c r="AM1243" s="27"/>
      <c r="AN1243" s="27"/>
      <c r="AO1243" s="27"/>
      <c r="AP1243" s="27"/>
      <c r="AQ1243" s="27"/>
      <c r="AR1243" s="27"/>
      <c r="AS1243" s="27"/>
      <c r="AT1243" s="27"/>
      <c r="AU1243" s="27"/>
      <c r="AV1243" s="27"/>
      <c r="AW1243" s="27"/>
      <c r="AX1243" s="27"/>
      <c r="AY1243" s="27"/>
      <c r="AZ1243" s="27"/>
      <c r="BA1243" s="27"/>
      <c r="BB1243" s="27"/>
      <c r="BC1243" s="27"/>
      <c r="BD1243" s="27"/>
      <c r="BE1243" s="27"/>
      <c r="BF1243" s="27"/>
      <c r="BG1243" s="27"/>
      <c r="BH1243" s="27"/>
      <c r="BI1243" s="27"/>
      <c r="BJ1243" s="27"/>
      <c r="BK1243" s="27"/>
      <c r="BL1243" s="27"/>
      <c r="BM1243" s="27"/>
      <c r="BN1243" s="27"/>
      <c r="BO1243" s="27"/>
      <c r="BP1243" s="27"/>
      <c r="BQ1243" s="27"/>
      <c r="BR1243" s="28"/>
    </row>
    <row r="1244" spans="2:70" ht="30" customHeight="1" x14ac:dyDescent="0.35">
      <c r="B1244" s="26">
        <v>674</v>
      </c>
      <c r="C1244" s="27" t="s">
        <v>639111</v>
      </c>
      <c r="D1244" s="37">
        <v>45770</v>
      </c>
      <c r="E1244" s="27" t="s">
        <v>639112</v>
      </c>
      <c r="F1244" s="27" t="s">
        <v>136229</v>
      </c>
      <c r="G1244" s="27" t="s">
        <v>2447</v>
      </c>
      <c r="H1244" s="27" t="s">
        <v>639113</v>
      </c>
      <c r="I1244" s="27" t="s">
        <v>1043</v>
      </c>
      <c r="J1244" s="27" t="s">
        <v>91</v>
      </c>
      <c r="K1244" s="27" t="s">
        <v>106</v>
      </c>
      <c r="L1244" s="27"/>
      <c r="M1244" s="27"/>
      <c r="N1244" s="27"/>
      <c r="O1244" s="27"/>
      <c r="P1244" s="27"/>
      <c r="Q1244" s="37"/>
      <c r="R1244" s="27"/>
      <c r="S1244" s="27"/>
      <c r="T1244" s="27" t="s">
        <v>639114</v>
      </c>
      <c r="U1244" s="27"/>
      <c r="V1244" s="27"/>
      <c r="W1244" s="27"/>
      <c r="X1244" s="27"/>
      <c r="Y1244" s="27"/>
      <c r="Z1244" s="27"/>
      <c r="AA1244" s="27"/>
      <c r="AB1244" s="27"/>
      <c r="AC1244" s="27"/>
      <c r="AD1244" s="27"/>
      <c r="AE1244" s="27" t="s">
        <v>456</v>
      </c>
      <c r="AF1244" s="27"/>
      <c r="AG1244" s="27"/>
      <c r="AH1244" s="27"/>
      <c r="AI1244" s="27"/>
      <c r="AJ1244" s="27" t="s">
        <v>63169</v>
      </c>
      <c r="AK1244" s="27"/>
      <c r="AL1244" s="27"/>
      <c r="AM1244" s="27"/>
      <c r="AN1244" s="27"/>
      <c r="AO1244" s="27"/>
      <c r="AP1244" s="27"/>
      <c r="AQ1244" s="27"/>
      <c r="AR1244" s="27"/>
      <c r="AS1244" s="27"/>
      <c r="AT1244" s="27"/>
      <c r="AU1244" s="27"/>
      <c r="AV1244" s="27"/>
      <c r="AW1244" s="27"/>
      <c r="AX1244" s="27"/>
      <c r="AY1244" s="27"/>
      <c r="AZ1244" s="27"/>
      <c r="BA1244" s="27"/>
      <c r="BB1244" s="27"/>
      <c r="BC1244" s="27"/>
      <c r="BD1244" s="27"/>
      <c r="BE1244" s="27"/>
      <c r="BF1244" s="27"/>
      <c r="BG1244" s="27"/>
      <c r="BH1244" s="27"/>
      <c r="BI1244" s="27"/>
      <c r="BJ1244" s="27"/>
      <c r="BK1244" s="27"/>
      <c r="BL1244" s="27"/>
      <c r="BM1244" s="27"/>
      <c r="BN1244" s="27"/>
      <c r="BO1244" s="27"/>
      <c r="BP1244" s="27"/>
      <c r="BQ1244" s="27"/>
      <c r="BR1244" s="28"/>
    </row>
    <row r="1245" spans="2:70" ht="30" customHeight="1" x14ac:dyDescent="0.35">
      <c r="B1245" s="26">
        <v>674</v>
      </c>
      <c r="C1245" s="27" t="s">
        <v>639111</v>
      </c>
      <c r="D1245" s="37">
        <v>45770</v>
      </c>
      <c r="E1245" s="27" t="s">
        <v>639112</v>
      </c>
      <c r="F1245" s="27" t="s">
        <v>136229</v>
      </c>
      <c r="G1245" s="27" t="s">
        <v>2447</v>
      </c>
      <c r="H1245" s="27" t="s">
        <v>639115</v>
      </c>
      <c r="I1245" s="27" t="s">
        <v>1043</v>
      </c>
      <c r="J1245" s="27" t="s">
        <v>91</v>
      </c>
      <c r="K1245" s="27" t="s">
        <v>106</v>
      </c>
      <c r="L1245" s="27"/>
      <c r="M1245" s="27"/>
      <c r="N1245" s="27"/>
      <c r="O1245" s="27"/>
      <c r="P1245" s="27"/>
      <c r="Q1245" s="37"/>
      <c r="R1245" s="27"/>
      <c r="S1245" s="27"/>
      <c r="T1245" s="27" t="s">
        <v>639114</v>
      </c>
      <c r="U1245" s="27"/>
      <c r="V1245" s="27"/>
      <c r="W1245" s="27"/>
      <c r="X1245" s="27"/>
      <c r="Y1245" s="27"/>
      <c r="Z1245" s="27"/>
      <c r="AA1245" s="27"/>
      <c r="AB1245" s="27"/>
      <c r="AC1245" s="27"/>
      <c r="AD1245" s="27"/>
      <c r="AE1245" s="27" t="s">
        <v>456</v>
      </c>
      <c r="AF1245" s="27"/>
      <c r="AG1245" s="27"/>
      <c r="AH1245" s="27"/>
      <c r="AI1245" s="27"/>
      <c r="AJ1245" s="27" t="s">
        <v>63169</v>
      </c>
      <c r="AK1245" s="27"/>
      <c r="AL1245" s="27"/>
      <c r="AM1245" s="27"/>
      <c r="AN1245" s="27"/>
      <c r="AO1245" s="27"/>
      <c r="AP1245" s="27"/>
      <c r="AQ1245" s="27"/>
      <c r="AR1245" s="27"/>
      <c r="AS1245" s="27"/>
      <c r="AT1245" s="27"/>
      <c r="AU1245" s="27"/>
      <c r="AV1245" s="27"/>
      <c r="AW1245" s="27"/>
      <c r="AX1245" s="27"/>
      <c r="AY1245" s="27"/>
      <c r="AZ1245" s="27"/>
      <c r="BA1245" s="27"/>
      <c r="BB1245" s="27"/>
      <c r="BC1245" s="27"/>
      <c r="BD1245" s="27"/>
      <c r="BE1245" s="27"/>
      <c r="BF1245" s="27"/>
      <c r="BG1245" s="27"/>
      <c r="BH1245" s="27"/>
      <c r="BI1245" s="27"/>
      <c r="BJ1245" s="27"/>
      <c r="BK1245" s="27"/>
      <c r="BL1245" s="27"/>
      <c r="BM1245" s="27"/>
      <c r="BN1245" s="27"/>
      <c r="BO1245" s="27"/>
      <c r="BP1245" s="27"/>
      <c r="BQ1245" s="27"/>
      <c r="BR1245" s="28"/>
    </row>
    <row r="1246" spans="2:70" ht="30" customHeight="1" x14ac:dyDescent="0.35">
      <c r="B1246" s="26">
        <v>674</v>
      </c>
      <c r="C1246" s="27" t="s">
        <v>639111</v>
      </c>
      <c r="D1246" s="37">
        <v>45770</v>
      </c>
      <c r="E1246" s="27" t="s">
        <v>639112</v>
      </c>
      <c r="F1246" s="27" t="s">
        <v>136229</v>
      </c>
      <c r="G1246" s="27" t="s">
        <v>2447</v>
      </c>
      <c r="H1246" s="27" t="s">
        <v>639116</v>
      </c>
      <c r="I1246" s="27" t="s">
        <v>1043</v>
      </c>
      <c r="J1246" s="27" t="s">
        <v>91</v>
      </c>
      <c r="K1246" s="27" t="s">
        <v>106</v>
      </c>
      <c r="L1246" s="27"/>
      <c r="M1246" s="27"/>
      <c r="N1246" s="27"/>
      <c r="O1246" s="27"/>
      <c r="P1246" s="27"/>
      <c r="Q1246" s="37"/>
      <c r="R1246" s="27"/>
      <c r="S1246" s="27"/>
      <c r="T1246" s="27" t="s">
        <v>639114</v>
      </c>
      <c r="U1246" s="27"/>
      <c r="V1246" s="27"/>
      <c r="W1246" s="27"/>
      <c r="X1246" s="27"/>
      <c r="Y1246" s="27"/>
      <c r="Z1246" s="27"/>
      <c r="AA1246" s="27"/>
      <c r="AB1246" s="27"/>
      <c r="AC1246" s="27"/>
      <c r="AD1246" s="27"/>
      <c r="AE1246" s="27" t="s">
        <v>456</v>
      </c>
      <c r="AF1246" s="27"/>
      <c r="AG1246" s="27"/>
      <c r="AH1246" s="27"/>
      <c r="AI1246" s="27"/>
      <c r="AJ1246" s="27" t="s">
        <v>63169</v>
      </c>
      <c r="AK1246" s="27"/>
      <c r="AL1246" s="27"/>
      <c r="AM1246" s="27"/>
      <c r="AN1246" s="27"/>
      <c r="AO1246" s="27"/>
      <c r="AP1246" s="27"/>
      <c r="AQ1246" s="27"/>
      <c r="AR1246" s="27"/>
      <c r="AS1246" s="27"/>
      <c r="AT1246" s="27"/>
      <c r="AU1246" s="27"/>
      <c r="AV1246" s="27"/>
      <c r="AW1246" s="27"/>
      <c r="AX1246" s="27"/>
      <c r="AY1246" s="27"/>
      <c r="AZ1246" s="27"/>
      <c r="BA1246" s="27"/>
      <c r="BB1246" s="27"/>
      <c r="BC1246" s="27"/>
      <c r="BD1246" s="27"/>
      <c r="BE1246" s="27"/>
      <c r="BF1246" s="27"/>
      <c r="BG1246" s="27"/>
      <c r="BH1246" s="27"/>
      <c r="BI1246" s="27"/>
      <c r="BJ1246" s="27"/>
      <c r="BK1246" s="27"/>
      <c r="BL1246" s="27"/>
      <c r="BM1246" s="27"/>
      <c r="BN1246" s="27"/>
      <c r="BO1246" s="27"/>
      <c r="BP1246" s="27"/>
      <c r="BQ1246" s="27"/>
      <c r="BR1246" s="28"/>
    </row>
    <row r="1247" spans="2:70" ht="30" customHeight="1" x14ac:dyDescent="0.35">
      <c r="B1247" s="26">
        <v>674</v>
      </c>
      <c r="C1247" s="27" t="s">
        <v>639111</v>
      </c>
      <c r="D1247" s="37">
        <v>45770</v>
      </c>
      <c r="E1247" s="27" t="s">
        <v>639112</v>
      </c>
      <c r="F1247" s="27" t="s">
        <v>136229</v>
      </c>
      <c r="G1247" s="27" t="s">
        <v>2447</v>
      </c>
      <c r="H1247" s="27" t="s">
        <v>639117</v>
      </c>
      <c r="I1247" s="27" t="s">
        <v>1043</v>
      </c>
      <c r="J1247" s="27" t="s">
        <v>91</v>
      </c>
      <c r="K1247" s="27" t="s">
        <v>106</v>
      </c>
      <c r="L1247" s="27"/>
      <c r="M1247" s="27"/>
      <c r="N1247" s="27"/>
      <c r="O1247" s="27"/>
      <c r="P1247" s="27"/>
      <c r="Q1247" s="37"/>
      <c r="R1247" s="27"/>
      <c r="S1247" s="27"/>
      <c r="T1247" s="27" t="s">
        <v>639114</v>
      </c>
      <c r="U1247" s="27"/>
      <c r="V1247" s="27"/>
      <c r="W1247" s="27"/>
      <c r="X1247" s="27"/>
      <c r="Y1247" s="27"/>
      <c r="Z1247" s="27"/>
      <c r="AA1247" s="27"/>
      <c r="AB1247" s="27"/>
      <c r="AC1247" s="27"/>
      <c r="AD1247" s="27"/>
      <c r="AE1247" s="27" t="s">
        <v>456</v>
      </c>
      <c r="AF1247" s="27"/>
      <c r="AG1247" s="27"/>
      <c r="AH1247" s="27"/>
      <c r="AI1247" s="27"/>
      <c r="AJ1247" s="27" t="s">
        <v>63169</v>
      </c>
      <c r="AK1247" s="27"/>
      <c r="AL1247" s="27"/>
      <c r="AM1247" s="27"/>
      <c r="AN1247" s="27"/>
      <c r="AO1247" s="27"/>
      <c r="AP1247" s="27"/>
      <c r="AQ1247" s="27"/>
      <c r="AR1247" s="27"/>
      <c r="AS1247" s="27"/>
      <c r="AT1247" s="27"/>
      <c r="AU1247" s="27"/>
      <c r="AV1247" s="27"/>
      <c r="AW1247" s="27"/>
      <c r="AX1247" s="27"/>
      <c r="AY1247" s="27"/>
      <c r="AZ1247" s="27"/>
      <c r="BA1247" s="27"/>
      <c r="BB1247" s="27"/>
      <c r="BC1247" s="27"/>
      <c r="BD1247" s="27"/>
      <c r="BE1247" s="27"/>
      <c r="BF1247" s="27"/>
      <c r="BG1247" s="27"/>
      <c r="BH1247" s="27"/>
      <c r="BI1247" s="27"/>
      <c r="BJ1247" s="27"/>
      <c r="BK1247" s="27"/>
      <c r="BL1247" s="27"/>
      <c r="BM1247" s="27"/>
      <c r="BN1247" s="27"/>
      <c r="BO1247" s="27"/>
      <c r="BP1247" s="27"/>
      <c r="BQ1247" s="27"/>
      <c r="BR1247" s="28"/>
    </row>
    <row r="1248" spans="2:70" ht="30" customHeight="1" x14ac:dyDescent="0.35">
      <c r="B1248" s="26">
        <v>674</v>
      </c>
      <c r="C1248" s="27" t="s">
        <v>639111</v>
      </c>
      <c r="D1248" s="37">
        <v>45770</v>
      </c>
      <c r="E1248" s="27" t="s">
        <v>639112</v>
      </c>
      <c r="F1248" s="27" t="s">
        <v>136229</v>
      </c>
      <c r="G1248" s="27" t="s">
        <v>2447</v>
      </c>
      <c r="H1248" s="27" t="s">
        <v>639118</v>
      </c>
      <c r="I1248" s="27" t="s">
        <v>1043</v>
      </c>
      <c r="J1248" s="27" t="s">
        <v>91</v>
      </c>
      <c r="K1248" s="27" t="s">
        <v>106</v>
      </c>
      <c r="L1248" s="27"/>
      <c r="M1248" s="27"/>
      <c r="N1248" s="27"/>
      <c r="O1248" s="27"/>
      <c r="P1248" s="27"/>
      <c r="Q1248" s="37"/>
      <c r="R1248" s="27"/>
      <c r="S1248" s="27"/>
      <c r="T1248" s="27" t="s">
        <v>639114</v>
      </c>
      <c r="U1248" s="27"/>
      <c r="V1248" s="27"/>
      <c r="W1248" s="27"/>
      <c r="X1248" s="27"/>
      <c r="Y1248" s="27"/>
      <c r="Z1248" s="27"/>
      <c r="AA1248" s="27"/>
      <c r="AB1248" s="27"/>
      <c r="AC1248" s="27"/>
      <c r="AD1248" s="27"/>
      <c r="AE1248" s="27" t="s">
        <v>456</v>
      </c>
      <c r="AF1248" s="27"/>
      <c r="AG1248" s="27"/>
      <c r="AH1248" s="27"/>
      <c r="AI1248" s="27"/>
      <c r="AJ1248" s="27" t="s">
        <v>63169</v>
      </c>
      <c r="AK1248" s="27"/>
      <c r="AL1248" s="27"/>
      <c r="AM1248" s="27"/>
      <c r="AN1248" s="27"/>
      <c r="AO1248" s="27"/>
      <c r="AP1248" s="27"/>
      <c r="AQ1248" s="27"/>
      <c r="AR1248" s="27"/>
      <c r="AS1248" s="27"/>
      <c r="AT1248" s="27"/>
      <c r="AU1248" s="27"/>
      <c r="AV1248" s="27"/>
      <c r="AW1248" s="27"/>
      <c r="AX1248" s="27"/>
      <c r="AY1248" s="27"/>
      <c r="AZ1248" s="27"/>
      <c r="BA1248" s="27"/>
      <c r="BB1248" s="27"/>
      <c r="BC1248" s="27"/>
      <c r="BD1248" s="27"/>
      <c r="BE1248" s="27"/>
      <c r="BF1248" s="27"/>
      <c r="BG1248" s="27"/>
      <c r="BH1248" s="27"/>
      <c r="BI1248" s="27"/>
      <c r="BJ1248" s="27"/>
      <c r="BK1248" s="27"/>
      <c r="BL1248" s="27"/>
      <c r="BM1248" s="27"/>
      <c r="BN1248" s="27"/>
      <c r="BO1248" s="27"/>
      <c r="BP1248" s="27"/>
      <c r="BQ1248" s="27"/>
      <c r="BR1248" s="28"/>
    </row>
    <row r="1249" spans="2:70" ht="30" customHeight="1" x14ac:dyDescent="0.35">
      <c r="B1249" s="26">
        <v>674</v>
      </c>
      <c r="C1249" s="27" t="s">
        <v>639111</v>
      </c>
      <c r="D1249" s="37">
        <v>45770</v>
      </c>
      <c r="E1249" s="27" t="s">
        <v>639112</v>
      </c>
      <c r="F1249" s="27" t="s">
        <v>136229</v>
      </c>
      <c r="G1249" s="27" t="s">
        <v>2447</v>
      </c>
      <c r="H1249" s="27" t="s">
        <v>639119</v>
      </c>
      <c r="I1249" s="27" t="s">
        <v>1043</v>
      </c>
      <c r="J1249" s="27" t="s">
        <v>91</v>
      </c>
      <c r="K1249" s="27" t="s">
        <v>106</v>
      </c>
      <c r="L1249" s="27"/>
      <c r="M1249" s="27"/>
      <c r="N1249" s="27"/>
      <c r="O1249" s="27"/>
      <c r="P1249" s="27"/>
      <c r="Q1249" s="37"/>
      <c r="R1249" s="27"/>
      <c r="S1249" s="27"/>
      <c r="T1249" s="27" t="s">
        <v>639114</v>
      </c>
      <c r="U1249" s="27"/>
      <c r="V1249" s="27"/>
      <c r="W1249" s="27"/>
      <c r="X1249" s="27"/>
      <c r="Y1249" s="27"/>
      <c r="Z1249" s="27"/>
      <c r="AA1249" s="27"/>
      <c r="AB1249" s="27"/>
      <c r="AC1249" s="27"/>
      <c r="AD1249" s="27"/>
      <c r="AE1249" s="27" t="s">
        <v>456</v>
      </c>
      <c r="AF1249" s="27"/>
      <c r="AG1249" s="27"/>
      <c r="AH1249" s="27"/>
      <c r="AI1249" s="27"/>
      <c r="AJ1249" s="27" t="s">
        <v>63169</v>
      </c>
      <c r="AK1249" s="27"/>
      <c r="AL1249" s="27"/>
      <c r="AM1249" s="27"/>
      <c r="AN1249" s="27"/>
      <c r="AO1249" s="27"/>
      <c r="AP1249" s="27"/>
      <c r="AQ1249" s="27"/>
      <c r="AR1249" s="27"/>
      <c r="AS1249" s="27"/>
      <c r="AT1249" s="27"/>
      <c r="AU1249" s="27"/>
      <c r="AV1249" s="27"/>
      <c r="AW1249" s="27"/>
      <c r="AX1249" s="27"/>
      <c r="AY1249" s="27"/>
      <c r="AZ1249" s="27"/>
      <c r="BA1249" s="27"/>
      <c r="BB1249" s="27"/>
      <c r="BC1249" s="27"/>
      <c r="BD1249" s="27"/>
      <c r="BE1249" s="27"/>
      <c r="BF1249" s="27"/>
      <c r="BG1249" s="27"/>
      <c r="BH1249" s="27"/>
      <c r="BI1249" s="27"/>
      <c r="BJ1249" s="27"/>
      <c r="BK1249" s="27"/>
      <c r="BL1249" s="27"/>
      <c r="BM1249" s="27"/>
      <c r="BN1249" s="27"/>
      <c r="BO1249" s="27"/>
      <c r="BP1249" s="27"/>
      <c r="BQ1249" s="27"/>
      <c r="BR1249" s="28"/>
    </row>
    <row r="1250" spans="2:70" ht="30" customHeight="1" x14ac:dyDescent="0.35">
      <c r="B1250" s="26">
        <v>674</v>
      </c>
      <c r="C1250" s="27" t="s">
        <v>639111</v>
      </c>
      <c r="D1250" s="37">
        <v>45770</v>
      </c>
      <c r="E1250" s="27" t="s">
        <v>639112</v>
      </c>
      <c r="F1250" s="27" t="s">
        <v>136229</v>
      </c>
      <c r="G1250" s="27" t="s">
        <v>2447</v>
      </c>
      <c r="H1250" s="27" t="s">
        <v>639120</v>
      </c>
      <c r="I1250" s="27" t="s">
        <v>1043</v>
      </c>
      <c r="J1250" s="27" t="s">
        <v>91</v>
      </c>
      <c r="K1250" s="27" t="s">
        <v>106</v>
      </c>
      <c r="L1250" s="27"/>
      <c r="M1250" s="27"/>
      <c r="N1250" s="27"/>
      <c r="O1250" s="27"/>
      <c r="P1250" s="27"/>
      <c r="Q1250" s="37"/>
      <c r="R1250" s="27"/>
      <c r="S1250" s="27"/>
      <c r="T1250" s="27" t="s">
        <v>639114</v>
      </c>
      <c r="U1250" s="27"/>
      <c r="V1250" s="27"/>
      <c r="W1250" s="27"/>
      <c r="X1250" s="27"/>
      <c r="Y1250" s="27"/>
      <c r="Z1250" s="27"/>
      <c r="AA1250" s="27"/>
      <c r="AB1250" s="27"/>
      <c r="AC1250" s="27"/>
      <c r="AD1250" s="27"/>
      <c r="AE1250" s="27" t="s">
        <v>456</v>
      </c>
      <c r="AF1250" s="27"/>
      <c r="AG1250" s="27"/>
      <c r="AH1250" s="27"/>
      <c r="AI1250" s="27"/>
      <c r="AJ1250" s="27" t="s">
        <v>63169</v>
      </c>
      <c r="AK1250" s="27"/>
      <c r="AL1250" s="27"/>
      <c r="AM1250" s="27"/>
      <c r="AN1250" s="27"/>
      <c r="AO1250" s="27"/>
      <c r="AP1250" s="27"/>
      <c r="AQ1250" s="27"/>
      <c r="AR1250" s="27"/>
      <c r="AS1250" s="27"/>
      <c r="AT1250" s="27"/>
      <c r="AU1250" s="27"/>
      <c r="AV1250" s="27"/>
      <c r="AW1250" s="27"/>
      <c r="AX1250" s="27"/>
      <c r="AY1250" s="27"/>
      <c r="AZ1250" s="27"/>
      <c r="BA1250" s="27"/>
      <c r="BB1250" s="27"/>
      <c r="BC1250" s="27"/>
      <c r="BD1250" s="27"/>
      <c r="BE1250" s="27"/>
      <c r="BF1250" s="27"/>
      <c r="BG1250" s="27"/>
      <c r="BH1250" s="27"/>
      <c r="BI1250" s="27"/>
      <c r="BJ1250" s="27"/>
      <c r="BK1250" s="27"/>
      <c r="BL1250" s="27"/>
      <c r="BM1250" s="27"/>
      <c r="BN1250" s="27"/>
      <c r="BO1250" s="27"/>
      <c r="BP1250" s="27"/>
      <c r="BQ1250" s="27"/>
      <c r="BR1250" s="28"/>
    </row>
    <row r="1251" spans="2:70" ht="30" customHeight="1" x14ac:dyDescent="0.35">
      <c r="B1251" s="26">
        <v>674</v>
      </c>
      <c r="C1251" s="27" t="s">
        <v>639111</v>
      </c>
      <c r="D1251" s="37">
        <v>45770</v>
      </c>
      <c r="E1251" s="27" t="s">
        <v>639112</v>
      </c>
      <c r="F1251" s="27" t="s">
        <v>136229</v>
      </c>
      <c r="G1251" s="27" t="s">
        <v>2447</v>
      </c>
      <c r="H1251" s="27" t="s">
        <v>638684</v>
      </c>
      <c r="I1251" s="27" t="s">
        <v>1043</v>
      </c>
      <c r="J1251" s="27" t="s">
        <v>91</v>
      </c>
      <c r="K1251" s="27" t="s">
        <v>106</v>
      </c>
      <c r="L1251" s="27"/>
      <c r="M1251" s="27"/>
      <c r="N1251" s="27"/>
      <c r="O1251" s="27"/>
      <c r="P1251" s="27"/>
      <c r="Q1251" s="37"/>
      <c r="R1251" s="27"/>
      <c r="S1251" s="27"/>
      <c r="T1251" s="27" t="s">
        <v>639114</v>
      </c>
      <c r="U1251" s="27"/>
      <c r="V1251" s="27"/>
      <c r="W1251" s="27"/>
      <c r="X1251" s="27"/>
      <c r="Y1251" s="27"/>
      <c r="Z1251" s="27"/>
      <c r="AA1251" s="27"/>
      <c r="AB1251" s="27"/>
      <c r="AC1251" s="27"/>
      <c r="AD1251" s="27"/>
      <c r="AE1251" s="27" t="s">
        <v>456</v>
      </c>
      <c r="AF1251" s="27"/>
      <c r="AG1251" s="27"/>
      <c r="AH1251" s="27"/>
      <c r="AI1251" s="27"/>
      <c r="AJ1251" s="27" t="s">
        <v>63169</v>
      </c>
      <c r="AK1251" s="27"/>
      <c r="AL1251" s="27"/>
      <c r="AM1251" s="27"/>
      <c r="AN1251" s="27"/>
      <c r="AO1251" s="27"/>
      <c r="AP1251" s="27"/>
      <c r="AQ1251" s="27"/>
      <c r="AR1251" s="27"/>
      <c r="AS1251" s="27"/>
      <c r="AT1251" s="27"/>
      <c r="AU1251" s="27"/>
      <c r="AV1251" s="27"/>
      <c r="AW1251" s="27"/>
      <c r="AX1251" s="27"/>
      <c r="AY1251" s="27"/>
      <c r="AZ1251" s="27"/>
      <c r="BA1251" s="27"/>
      <c r="BB1251" s="27"/>
      <c r="BC1251" s="27"/>
      <c r="BD1251" s="27"/>
      <c r="BE1251" s="27"/>
      <c r="BF1251" s="27"/>
      <c r="BG1251" s="27"/>
      <c r="BH1251" s="27"/>
      <c r="BI1251" s="27"/>
      <c r="BJ1251" s="27"/>
      <c r="BK1251" s="27"/>
      <c r="BL1251" s="27"/>
      <c r="BM1251" s="27"/>
      <c r="BN1251" s="27"/>
      <c r="BO1251" s="27"/>
      <c r="BP1251" s="27"/>
      <c r="BQ1251" s="27"/>
      <c r="BR1251" s="28"/>
    </row>
    <row r="1252" spans="2:70" ht="30" customHeight="1" x14ac:dyDescent="0.35">
      <c r="B1252" s="26">
        <v>674</v>
      </c>
      <c r="C1252" s="27" t="s">
        <v>639111</v>
      </c>
      <c r="D1252" s="37">
        <v>45770</v>
      </c>
      <c r="E1252" s="27" t="s">
        <v>639112</v>
      </c>
      <c r="F1252" s="27" t="s">
        <v>136229</v>
      </c>
      <c r="G1252" s="27" t="s">
        <v>2447</v>
      </c>
      <c r="H1252" s="27" t="s">
        <v>639121</v>
      </c>
      <c r="I1252" s="27" t="s">
        <v>1043</v>
      </c>
      <c r="J1252" s="27" t="s">
        <v>91</v>
      </c>
      <c r="K1252" s="27" t="s">
        <v>106</v>
      </c>
      <c r="L1252" s="27"/>
      <c r="M1252" s="27"/>
      <c r="N1252" s="27"/>
      <c r="O1252" s="27"/>
      <c r="P1252" s="27"/>
      <c r="Q1252" s="37"/>
      <c r="R1252" s="27"/>
      <c r="S1252" s="27"/>
      <c r="T1252" s="27" t="s">
        <v>639114</v>
      </c>
      <c r="U1252" s="27"/>
      <c r="V1252" s="27"/>
      <c r="W1252" s="27"/>
      <c r="X1252" s="27"/>
      <c r="Y1252" s="27"/>
      <c r="Z1252" s="27"/>
      <c r="AA1252" s="27"/>
      <c r="AB1252" s="27"/>
      <c r="AC1252" s="27"/>
      <c r="AD1252" s="27"/>
      <c r="AE1252" s="27" t="s">
        <v>456</v>
      </c>
      <c r="AF1252" s="27"/>
      <c r="AG1252" s="27"/>
      <c r="AH1252" s="27"/>
      <c r="AI1252" s="27"/>
      <c r="AJ1252" s="27" t="s">
        <v>63169</v>
      </c>
      <c r="AK1252" s="27"/>
      <c r="AL1252" s="27"/>
      <c r="AM1252" s="27"/>
      <c r="AN1252" s="27"/>
      <c r="AO1252" s="27"/>
      <c r="AP1252" s="27"/>
      <c r="AQ1252" s="27"/>
      <c r="AR1252" s="27"/>
      <c r="AS1252" s="27"/>
      <c r="AT1252" s="27"/>
      <c r="AU1252" s="27"/>
      <c r="AV1252" s="27"/>
      <c r="AW1252" s="27"/>
      <c r="AX1252" s="27"/>
      <c r="AY1252" s="27"/>
      <c r="AZ1252" s="27"/>
      <c r="BA1252" s="27"/>
      <c r="BB1252" s="27"/>
      <c r="BC1252" s="27"/>
      <c r="BD1252" s="27"/>
      <c r="BE1252" s="27"/>
      <c r="BF1252" s="27"/>
      <c r="BG1252" s="27"/>
      <c r="BH1252" s="27"/>
      <c r="BI1252" s="27"/>
      <c r="BJ1252" s="27"/>
      <c r="BK1252" s="27"/>
      <c r="BL1252" s="27"/>
      <c r="BM1252" s="27"/>
      <c r="BN1252" s="27"/>
      <c r="BO1252" s="27"/>
      <c r="BP1252" s="27"/>
      <c r="BQ1252" s="27"/>
      <c r="BR1252" s="28"/>
    </row>
    <row r="1253" spans="2:70" ht="30" customHeight="1" x14ac:dyDescent="0.35">
      <c r="B1253" s="26">
        <v>674</v>
      </c>
      <c r="C1253" s="27" t="s">
        <v>639111</v>
      </c>
      <c r="D1253" s="37">
        <v>45770</v>
      </c>
      <c r="E1253" s="27" t="s">
        <v>639112</v>
      </c>
      <c r="F1253" s="27" t="s">
        <v>136229</v>
      </c>
      <c r="G1253" s="27" t="s">
        <v>2447</v>
      </c>
      <c r="H1253" s="27" t="s">
        <v>639122</v>
      </c>
      <c r="I1253" s="27" t="s">
        <v>1043</v>
      </c>
      <c r="J1253" s="27" t="s">
        <v>91</v>
      </c>
      <c r="K1253" s="27" t="s">
        <v>106</v>
      </c>
      <c r="L1253" s="27"/>
      <c r="M1253" s="27"/>
      <c r="N1253" s="27"/>
      <c r="O1253" s="27"/>
      <c r="P1253" s="27"/>
      <c r="Q1253" s="37"/>
      <c r="R1253" s="27"/>
      <c r="S1253" s="27"/>
      <c r="T1253" s="27" t="s">
        <v>639114</v>
      </c>
      <c r="U1253" s="27"/>
      <c r="V1253" s="27"/>
      <c r="W1253" s="27"/>
      <c r="X1253" s="27"/>
      <c r="Y1253" s="27"/>
      <c r="Z1253" s="27"/>
      <c r="AA1253" s="27"/>
      <c r="AB1253" s="27"/>
      <c r="AC1253" s="27"/>
      <c r="AD1253" s="27"/>
      <c r="AE1253" s="27" t="s">
        <v>456</v>
      </c>
      <c r="AF1253" s="27"/>
      <c r="AG1253" s="27"/>
      <c r="AH1253" s="27"/>
      <c r="AI1253" s="27"/>
      <c r="AJ1253" s="27" t="s">
        <v>63169</v>
      </c>
      <c r="AK1253" s="27"/>
      <c r="AL1253" s="27"/>
      <c r="AM1253" s="27"/>
      <c r="AN1253" s="27"/>
      <c r="AO1253" s="27"/>
      <c r="AP1253" s="27"/>
      <c r="AQ1253" s="27"/>
      <c r="AR1253" s="27"/>
      <c r="AS1253" s="27"/>
      <c r="AT1253" s="27"/>
      <c r="AU1253" s="27"/>
      <c r="AV1253" s="27"/>
      <c r="AW1253" s="27"/>
      <c r="AX1253" s="27"/>
      <c r="AY1253" s="27"/>
      <c r="AZ1253" s="27"/>
      <c r="BA1253" s="27"/>
      <c r="BB1253" s="27"/>
      <c r="BC1253" s="27"/>
      <c r="BD1253" s="27"/>
      <c r="BE1253" s="27"/>
      <c r="BF1253" s="27"/>
      <c r="BG1253" s="27"/>
      <c r="BH1253" s="27"/>
      <c r="BI1253" s="27"/>
      <c r="BJ1253" s="27"/>
      <c r="BK1253" s="27"/>
      <c r="BL1253" s="27"/>
      <c r="BM1253" s="27"/>
      <c r="BN1253" s="27"/>
      <c r="BO1253" s="27"/>
      <c r="BP1253" s="27"/>
      <c r="BQ1253" s="27"/>
      <c r="BR1253" s="28"/>
    </row>
    <row r="1254" spans="2:70" ht="30" customHeight="1" x14ac:dyDescent="0.35">
      <c r="B1254" s="26">
        <v>674</v>
      </c>
      <c r="C1254" s="27" t="s">
        <v>639111</v>
      </c>
      <c r="D1254" s="37">
        <v>45770</v>
      </c>
      <c r="E1254" s="27" t="s">
        <v>639112</v>
      </c>
      <c r="F1254" s="27" t="s">
        <v>136229</v>
      </c>
      <c r="G1254" s="27" t="s">
        <v>2447</v>
      </c>
      <c r="H1254" s="27" t="s">
        <v>639123</v>
      </c>
      <c r="I1254" s="27" t="s">
        <v>1043</v>
      </c>
      <c r="J1254" s="27" t="s">
        <v>91</v>
      </c>
      <c r="K1254" s="27" t="s">
        <v>106</v>
      </c>
      <c r="L1254" s="27"/>
      <c r="M1254" s="27"/>
      <c r="N1254" s="27"/>
      <c r="O1254" s="27"/>
      <c r="P1254" s="27"/>
      <c r="Q1254" s="37"/>
      <c r="R1254" s="27"/>
      <c r="S1254" s="27"/>
      <c r="T1254" s="27" t="s">
        <v>639114</v>
      </c>
      <c r="U1254" s="27"/>
      <c r="V1254" s="27"/>
      <c r="W1254" s="27"/>
      <c r="X1254" s="27"/>
      <c r="Y1254" s="27"/>
      <c r="Z1254" s="27"/>
      <c r="AA1254" s="27"/>
      <c r="AB1254" s="27"/>
      <c r="AC1254" s="27"/>
      <c r="AD1254" s="27"/>
      <c r="AE1254" s="27" t="s">
        <v>456</v>
      </c>
      <c r="AF1254" s="27"/>
      <c r="AG1254" s="27"/>
      <c r="AH1254" s="27"/>
      <c r="AI1254" s="27"/>
      <c r="AJ1254" s="27" t="s">
        <v>63169</v>
      </c>
      <c r="AK1254" s="27"/>
      <c r="AL1254" s="27"/>
      <c r="AM1254" s="27"/>
      <c r="AN1254" s="27"/>
      <c r="AO1254" s="27"/>
      <c r="AP1254" s="27"/>
      <c r="AQ1254" s="27"/>
      <c r="AR1254" s="27"/>
      <c r="AS1254" s="27"/>
      <c r="AT1254" s="27"/>
      <c r="AU1254" s="27"/>
      <c r="AV1254" s="27"/>
      <c r="AW1254" s="27"/>
      <c r="AX1254" s="27"/>
      <c r="AY1254" s="27"/>
      <c r="AZ1254" s="27"/>
      <c r="BA1254" s="27"/>
      <c r="BB1254" s="27"/>
      <c r="BC1254" s="27"/>
      <c r="BD1254" s="27"/>
      <c r="BE1254" s="27"/>
      <c r="BF1254" s="27"/>
      <c r="BG1254" s="27"/>
      <c r="BH1254" s="27"/>
      <c r="BI1254" s="27"/>
      <c r="BJ1254" s="27"/>
      <c r="BK1254" s="27"/>
      <c r="BL1254" s="27"/>
      <c r="BM1254" s="27"/>
      <c r="BN1254" s="27"/>
      <c r="BO1254" s="27"/>
      <c r="BP1254" s="27"/>
      <c r="BQ1254" s="27"/>
      <c r="BR1254" s="28"/>
    </row>
    <row r="1255" spans="2:70" ht="30" customHeight="1" x14ac:dyDescent="0.35">
      <c r="B1255" s="26">
        <v>674</v>
      </c>
      <c r="C1255" s="27" t="s">
        <v>639111</v>
      </c>
      <c r="D1255" s="37">
        <v>45770</v>
      </c>
      <c r="E1255" s="27" t="s">
        <v>639112</v>
      </c>
      <c r="F1255" s="27" t="s">
        <v>136229</v>
      </c>
      <c r="G1255" s="27" t="s">
        <v>2447</v>
      </c>
      <c r="H1255" s="27" t="s">
        <v>639124</v>
      </c>
      <c r="I1255" s="27" t="s">
        <v>1043</v>
      </c>
      <c r="J1255" s="27" t="s">
        <v>91</v>
      </c>
      <c r="K1255" s="27" t="s">
        <v>106</v>
      </c>
      <c r="L1255" s="27"/>
      <c r="M1255" s="27"/>
      <c r="N1255" s="27"/>
      <c r="O1255" s="27"/>
      <c r="P1255" s="27"/>
      <c r="Q1255" s="37"/>
      <c r="R1255" s="27"/>
      <c r="S1255" s="27"/>
      <c r="T1255" s="27" t="s">
        <v>639114</v>
      </c>
      <c r="U1255" s="27"/>
      <c r="V1255" s="27"/>
      <c r="W1255" s="27"/>
      <c r="X1255" s="27"/>
      <c r="Y1255" s="27"/>
      <c r="Z1255" s="27"/>
      <c r="AA1255" s="27"/>
      <c r="AB1255" s="27"/>
      <c r="AC1255" s="27"/>
      <c r="AD1255" s="27"/>
      <c r="AE1255" s="27" t="s">
        <v>456</v>
      </c>
      <c r="AF1255" s="27"/>
      <c r="AG1255" s="27"/>
      <c r="AH1255" s="27"/>
      <c r="AI1255" s="27"/>
      <c r="AJ1255" s="27" t="s">
        <v>63169</v>
      </c>
      <c r="AK1255" s="27"/>
      <c r="AL1255" s="27"/>
      <c r="AM1255" s="27"/>
      <c r="AN1255" s="27"/>
      <c r="AO1255" s="27"/>
      <c r="AP1255" s="27"/>
      <c r="AQ1255" s="27"/>
      <c r="AR1255" s="27"/>
      <c r="AS1255" s="27"/>
      <c r="AT1255" s="27"/>
      <c r="AU1255" s="27"/>
      <c r="AV1255" s="27"/>
      <c r="AW1255" s="27"/>
      <c r="AX1255" s="27"/>
      <c r="AY1255" s="27"/>
      <c r="AZ1255" s="27"/>
      <c r="BA1255" s="27"/>
      <c r="BB1255" s="27"/>
      <c r="BC1255" s="27"/>
      <c r="BD1255" s="27"/>
      <c r="BE1255" s="27"/>
      <c r="BF1255" s="27"/>
      <c r="BG1255" s="27"/>
      <c r="BH1255" s="27"/>
      <c r="BI1255" s="27"/>
      <c r="BJ1255" s="27"/>
      <c r="BK1255" s="27"/>
      <c r="BL1255" s="27"/>
      <c r="BM1255" s="27"/>
      <c r="BN1255" s="27"/>
      <c r="BO1255" s="27"/>
      <c r="BP1255" s="27"/>
      <c r="BQ1255" s="27"/>
      <c r="BR1255" s="28"/>
    </row>
    <row r="1256" spans="2:70" ht="30" customHeight="1" x14ac:dyDescent="0.35">
      <c r="B1256" s="26">
        <v>674</v>
      </c>
      <c r="C1256" s="27" t="s">
        <v>639111</v>
      </c>
      <c r="D1256" s="37">
        <v>45770</v>
      </c>
      <c r="E1256" s="27" t="s">
        <v>639112</v>
      </c>
      <c r="F1256" s="27" t="s">
        <v>136229</v>
      </c>
      <c r="G1256" s="27" t="s">
        <v>2447</v>
      </c>
      <c r="H1256" s="27" t="s">
        <v>637996</v>
      </c>
      <c r="I1256" s="27" t="s">
        <v>1043</v>
      </c>
      <c r="J1256" s="27" t="s">
        <v>91</v>
      </c>
      <c r="K1256" s="27" t="s">
        <v>106</v>
      </c>
      <c r="L1256" s="27"/>
      <c r="M1256" s="27"/>
      <c r="N1256" s="27"/>
      <c r="O1256" s="27"/>
      <c r="P1256" s="27"/>
      <c r="Q1256" s="37"/>
      <c r="R1256" s="27"/>
      <c r="S1256" s="27"/>
      <c r="T1256" s="27" t="s">
        <v>639114</v>
      </c>
      <c r="U1256" s="27"/>
      <c r="V1256" s="27"/>
      <c r="W1256" s="27"/>
      <c r="X1256" s="27"/>
      <c r="Y1256" s="27"/>
      <c r="Z1256" s="27"/>
      <c r="AA1256" s="27"/>
      <c r="AB1256" s="27"/>
      <c r="AC1256" s="27"/>
      <c r="AD1256" s="27"/>
      <c r="AE1256" s="27" t="s">
        <v>456</v>
      </c>
      <c r="AF1256" s="27"/>
      <c r="AG1256" s="27"/>
      <c r="AH1256" s="27"/>
      <c r="AI1256" s="27"/>
      <c r="AJ1256" s="27" t="s">
        <v>63169</v>
      </c>
      <c r="AK1256" s="27"/>
      <c r="AL1256" s="27"/>
      <c r="AM1256" s="27"/>
      <c r="AN1256" s="27"/>
      <c r="AO1256" s="27"/>
      <c r="AP1256" s="27"/>
      <c r="AQ1256" s="27"/>
      <c r="AR1256" s="27"/>
      <c r="AS1256" s="27"/>
      <c r="AT1256" s="27"/>
      <c r="AU1256" s="27"/>
      <c r="AV1256" s="27"/>
      <c r="AW1256" s="27"/>
      <c r="AX1256" s="27"/>
      <c r="AY1256" s="27"/>
      <c r="AZ1256" s="27"/>
      <c r="BA1256" s="27"/>
      <c r="BB1256" s="27"/>
      <c r="BC1256" s="27"/>
      <c r="BD1256" s="27"/>
      <c r="BE1256" s="27"/>
      <c r="BF1256" s="27"/>
      <c r="BG1256" s="27"/>
      <c r="BH1256" s="27"/>
      <c r="BI1256" s="27"/>
      <c r="BJ1256" s="27"/>
      <c r="BK1256" s="27"/>
      <c r="BL1256" s="27"/>
      <c r="BM1256" s="27"/>
      <c r="BN1256" s="27"/>
      <c r="BO1256" s="27"/>
      <c r="BP1256" s="27"/>
      <c r="BQ1256" s="27"/>
      <c r="BR1256" s="28"/>
    </row>
    <row r="1257" spans="2:70" ht="30" customHeight="1" x14ac:dyDescent="0.35">
      <c r="B1257" s="26">
        <v>674</v>
      </c>
      <c r="C1257" s="27" t="s">
        <v>639111</v>
      </c>
      <c r="D1257" s="37">
        <v>45770</v>
      </c>
      <c r="E1257" s="27" t="s">
        <v>639112</v>
      </c>
      <c r="F1257" s="27" t="s">
        <v>136229</v>
      </c>
      <c r="G1257" s="27" t="s">
        <v>2447</v>
      </c>
      <c r="H1257" s="27" t="s">
        <v>639125</v>
      </c>
      <c r="I1257" s="27" t="s">
        <v>1043</v>
      </c>
      <c r="J1257" s="27" t="s">
        <v>91</v>
      </c>
      <c r="K1257" s="27" t="s">
        <v>106</v>
      </c>
      <c r="L1257" s="27"/>
      <c r="M1257" s="27"/>
      <c r="N1257" s="27"/>
      <c r="O1257" s="27"/>
      <c r="P1257" s="27"/>
      <c r="Q1257" s="37"/>
      <c r="R1257" s="27"/>
      <c r="S1257" s="27"/>
      <c r="T1257" s="27" t="s">
        <v>639114</v>
      </c>
      <c r="U1257" s="27"/>
      <c r="V1257" s="27"/>
      <c r="W1257" s="27"/>
      <c r="X1257" s="27"/>
      <c r="Y1257" s="27"/>
      <c r="Z1257" s="27"/>
      <c r="AA1257" s="27"/>
      <c r="AB1257" s="27"/>
      <c r="AC1257" s="27"/>
      <c r="AD1257" s="27"/>
      <c r="AE1257" s="27" t="s">
        <v>456</v>
      </c>
      <c r="AF1257" s="27"/>
      <c r="AG1257" s="27"/>
      <c r="AH1257" s="27"/>
      <c r="AI1257" s="27"/>
      <c r="AJ1257" s="27" t="s">
        <v>63169</v>
      </c>
      <c r="AK1257" s="27"/>
      <c r="AL1257" s="27"/>
      <c r="AM1257" s="27"/>
      <c r="AN1257" s="27"/>
      <c r="AO1257" s="27"/>
      <c r="AP1257" s="27"/>
      <c r="AQ1257" s="27"/>
      <c r="AR1257" s="27"/>
      <c r="AS1257" s="27"/>
      <c r="AT1257" s="27"/>
      <c r="AU1257" s="27"/>
      <c r="AV1257" s="27"/>
      <c r="AW1257" s="27"/>
      <c r="AX1257" s="27"/>
      <c r="AY1257" s="27"/>
      <c r="AZ1257" s="27"/>
      <c r="BA1257" s="27"/>
      <c r="BB1257" s="27"/>
      <c r="BC1257" s="27"/>
      <c r="BD1257" s="27"/>
      <c r="BE1257" s="27"/>
      <c r="BF1257" s="27"/>
      <c r="BG1257" s="27"/>
      <c r="BH1257" s="27"/>
      <c r="BI1257" s="27"/>
      <c r="BJ1257" s="27"/>
      <c r="BK1257" s="27"/>
      <c r="BL1257" s="27"/>
      <c r="BM1257" s="27"/>
      <c r="BN1257" s="27"/>
      <c r="BO1257" s="27"/>
      <c r="BP1257" s="27"/>
      <c r="BQ1257" s="27"/>
      <c r="BR1257" s="28"/>
    </row>
    <row r="1258" spans="2:70" ht="30" customHeight="1" x14ac:dyDescent="0.35">
      <c r="B1258" s="26">
        <v>674</v>
      </c>
      <c r="C1258" s="27" t="s">
        <v>639111</v>
      </c>
      <c r="D1258" s="37">
        <v>45770</v>
      </c>
      <c r="E1258" s="27" t="s">
        <v>639112</v>
      </c>
      <c r="F1258" s="27" t="s">
        <v>136229</v>
      </c>
      <c r="G1258" s="27" t="s">
        <v>2447</v>
      </c>
      <c r="H1258" s="27" t="s">
        <v>639126</v>
      </c>
      <c r="I1258" s="27" t="s">
        <v>1043</v>
      </c>
      <c r="J1258" s="27" t="s">
        <v>91</v>
      </c>
      <c r="K1258" s="27" t="s">
        <v>106</v>
      </c>
      <c r="L1258" s="27"/>
      <c r="M1258" s="27"/>
      <c r="N1258" s="27"/>
      <c r="O1258" s="27"/>
      <c r="P1258" s="27"/>
      <c r="Q1258" s="37"/>
      <c r="R1258" s="27"/>
      <c r="S1258" s="27"/>
      <c r="T1258" s="27" t="s">
        <v>639114</v>
      </c>
      <c r="U1258" s="27"/>
      <c r="V1258" s="27"/>
      <c r="W1258" s="27"/>
      <c r="X1258" s="27"/>
      <c r="Y1258" s="27"/>
      <c r="Z1258" s="27"/>
      <c r="AA1258" s="27"/>
      <c r="AB1258" s="27"/>
      <c r="AC1258" s="27"/>
      <c r="AD1258" s="27"/>
      <c r="AE1258" s="27" t="s">
        <v>456</v>
      </c>
      <c r="AF1258" s="27"/>
      <c r="AG1258" s="27"/>
      <c r="AH1258" s="27"/>
      <c r="AI1258" s="27"/>
      <c r="AJ1258" s="27" t="s">
        <v>63169</v>
      </c>
      <c r="AK1258" s="27"/>
      <c r="AL1258" s="27"/>
      <c r="AM1258" s="27"/>
      <c r="AN1258" s="27"/>
      <c r="AO1258" s="27"/>
      <c r="AP1258" s="27"/>
      <c r="AQ1258" s="27"/>
      <c r="AR1258" s="27"/>
      <c r="AS1258" s="27"/>
      <c r="AT1258" s="27"/>
      <c r="AU1258" s="27"/>
      <c r="AV1258" s="27"/>
      <c r="AW1258" s="27"/>
      <c r="AX1258" s="27"/>
      <c r="AY1258" s="27"/>
      <c r="AZ1258" s="27"/>
      <c r="BA1258" s="27"/>
      <c r="BB1258" s="27"/>
      <c r="BC1258" s="27"/>
      <c r="BD1258" s="27"/>
      <c r="BE1258" s="27"/>
      <c r="BF1258" s="27"/>
      <c r="BG1258" s="27"/>
      <c r="BH1258" s="27"/>
      <c r="BI1258" s="27"/>
      <c r="BJ1258" s="27"/>
      <c r="BK1258" s="27"/>
      <c r="BL1258" s="27"/>
      <c r="BM1258" s="27"/>
      <c r="BN1258" s="27"/>
      <c r="BO1258" s="27"/>
      <c r="BP1258" s="27"/>
      <c r="BQ1258" s="27"/>
      <c r="BR1258" s="28"/>
    </row>
    <row r="1259" spans="2:70" ht="30" customHeight="1" x14ac:dyDescent="0.35">
      <c r="B1259" s="26">
        <v>675</v>
      </c>
      <c r="C1259" s="27" t="s">
        <v>639127</v>
      </c>
      <c r="D1259" s="37">
        <v>45770</v>
      </c>
      <c r="E1259" s="27" t="s">
        <v>639128</v>
      </c>
      <c r="F1259" s="27" t="s">
        <v>2992</v>
      </c>
      <c r="G1259" s="27" t="s">
        <v>4689</v>
      </c>
      <c r="H1259" s="27" t="s">
        <v>143852</v>
      </c>
      <c r="I1259" s="27" t="s">
        <v>129</v>
      </c>
      <c r="J1259" s="27" t="s">
        <v>91</v>
      </c>
      <c r="K1259" s="27" t="s">
        <v>106</v>
      </c>
      <c r="L1259" s="27"/>
      <c r="M1259" s="27"/>
      <c r="N1259" s="27"/>
      <c r="O1259" s="27"/>
      <c r="P1259" s="27"/>
      <c r="Q1259" s="37"/>
      <c r="R1259" s="27"/>
      <c r="S1259" s="27"/>
      <c r="T1259" s="27" t="s">
        <v>639129</v>
      </c>
      <c r="U1259" s="27"/>
      <c r="V1259" s="27"/>
      <c r="W1259" s="27"/>
      <c r="X1259" s="27"/>
      <c r="Y1259" s="27"/>
      <c r="Z1259" s="27"/>
      <c r="AA1259" s="27"/>
      <c r="AB1259" s="27"/>
      <c r="AC1259" s="27"/>
      <c r="AD1259" s="27"/>
      <c r="AE1259" s="27" t="s">
        <v>96</v>
      </c>
      <c r="AF1259" s="27"/>
      <c r="AG1259" s="27"/>
      <c r="AH1259" s="27"/>
      <c r="AI1259" s="27"/>
      <c r="AJ1259" s="27"/>
      <c r="AK1259" s="27"/>
      <c r="AL1259" s="27"/>
      <c r="AM1259" s="27"/>
      <c r="AN1259" s="27"/>
      <c r="AO1259" s="27"/>
      <c r="AP1259" s="27"/>
      <c r="AQ1259" s="27"/>
      <c r="AR1259" s="27"/>
      <c r="AS1259" s="27"/>
      <c r="AT1259" s="27"/>
      <c r="AU1259" s="27"/>
      <c r="AV1259" s="27"/>
      <c r="AW1259" s="27"/>
      <c r="AX1259" s="27"/>
      <c r="AY1259" s="27"/>
      <c r="AZ1259" s="27"/>
      <c r="BA1259" s="27"/>
      <c r="BB1259" s="27"/>
      <c r="BC1259" s="27"/>
      <c r="BD1259" s="27"/>
      <c r="BE1259" s="27"/>
      <c r="BF1259" s="27"/>
      <c r="BG1259" s="27"/>
      <c r="BH1259" s="27"/>
      <c r="BI1259" s="27"/>
      <c r="BJ1259" s="27"/>
      <c r="BK1259" s="27"/>
      <c r="BL1259" s="27"/>
      <c r="BM1259" s="27"/>
      <c r="BN1259" s="27"/>
      <c r="BO1259" s="27"/>
      <c r="BP1259" s="27"/>
      <c r="BQ1259" s="27"/>
      <c r="BR1259" s="28"/>
    </row>
    <row r="1260" spans="2:70" ht="30" customHeight="1" x14ac:dyDescent="0.35">
      <c r="B1260" s="26">
        <v>675</v>
      </c>
      <c r="C1260" s="27" t="s">
        <v>639127</v>
      </c>
      <c r="D1260" s="37">
        <v>45770</v>
      </c>
      <c r="E1260" s="27" t="s">
        <v>639128</v>
      </c>
      <c r="F1260" s="27" t="s">
        <v>2992</v>
      </c>
      <c r="G1260" s="27" t="s">
        <v>4689</v>
      </c>
      <c r="H1260" s="27" t="s">
        <v>2998</v>
      </c>
      <c r="I1260" s="27" t="s">
        <v>129</v>
      </c>
      <c r="J1260" s="27" t="s">
        <v>91</v>
      </c>
      <c r="K1260" s="27" t="s">
        <v>106</v>
      </c>
      <c r="L1260" s="27"/>
      <c r="M1260" s="27"/>
      <c r="N1260" s="27"/>
      <c r="O1260" s="27"/>
      <c r="P1260" s="27"/>
      <c r="Q1260" s="37"/>
      <c r="R1260" s="27"/>
      <c r="S1260" s="27"/>
      <c r="T1260" s="27" t="s">
        <v>639129</v>
      </c>
      <c r="U1260" s="27"/>
      <c r="V1260" s="27"/>
      <c r="W1260" s="27"/>
      <c r="X1260" s="27"/>
      <c r="Y1260" s="27"/>
      <c r="Z1260" s="27"/>
      <c r="AA1260" s="27"/>
      <c r="AB1260" s="27"/>
      <c r="AC1260" s="27"/>
      <c r="AD1260" s="27"/>
      <c r="AE1260" s="27" t="s">
        <v>96</v>
      </c>
      <c r="AF1260" s="27"/>
      <c r="AG1260" s="27"/>
      <c r="AH1260" s="27"/>
      <c r="AI1260" s="27"/>
      <c r="AJ1260" s="27"/>
      <c r="AK1260" s="27"/>
      <c r="AL1260" s="27"/>
      <c r="AM1260" s="27"/>
      <c r="AN1260" s="27"/>
      <c r="AO1260" s="27"/>
      <c r="AP1260" s="27"/>
      <c r="AQ1260" s="27"/>
      <c r="AR1260" s="27"/>
      <c r="AS1260" s="27"/>
      <c r="AT1260" s="27"/>
      <c r="AU1260" s="27"/>
      <c r="AV1260" s="27"/>
      <c r="AW1260" s="27"/>
      <c r="AX1260" s="27"/>
      <c r="AY1260" s="27"/>
      <c r="AZ1260" s="27"/>
      <c r="BA1260" s="27"/>
      <c r="BB1260" s="27"/>
      <c r="BC1260" s="27"/>
      <c r="BD1260" s="27"/>
      <c r="BE1260" s="27"/>
      <c r="BF1260" s="27"/>
      <c r="BG1260" s="27"/>
      <c r="BH1260" s="27"/>
      <c r="BI1260" s="27"/>
      <c r="BJ1260" s="27"/>
      <c r="BK1260" s="27"/>
      <c r="BL1260" s="27"/>
      <c r="BM1260" s="27"/>
      <c r="BN1260" s="27"/>
      <c r="BO1260" s="27"/>
      <c r="BP1260" s="27"/>
      <c r="BQ1260" s="27"/>
      <c r="BR1260" s="28"/>
    </row>
    <row r="1261" spans="2:70" ht="30" customHeight="1" x14ac:dyDescent="0.35">
      <c r="B1261" s="26">
        <v>676</v>
      </c>
      <c r="C1261" s="27" t="s">
        <v>639130</v>
      </c>
      <c r="D1261" s="37">
        <v>45770</v>
      </c>
      <c r="E1261" s="27" t="s">
        <v>639131</v>
      </c>
      <c r="F1261" s="27" t="s">
        <v>73128</v>
      </c>
      <c r="G1261" s="27" t="s">
        <v>99858</v>
      </c>
      <c r="H1261" s="27" t="s">
        <v>639132</v>
      </c>
      <c r="I1261" s="27" t="s">
        <v>351</v>
      </c>
      <c r="J1261" s="27" t="s">
        <v>91</v>
      </c>
      <c r="K1261" s="27" t="s">
        <v>106</v>
      </c>
      <c r="L1261" s="27"/>
      <c r="M1261" s="27"/>
      <c r="N1261" s="27"/>
      <c r="O1261" s="27"/>
      <c r="P1261" s="27"/>
      <c r="Q1261" s="37"/>
      <c r="R1261" s="27"/>
      <c r="S1261" s="27"/>
      <c r="T1261" s="27" t="s">
        <v>639133</v>
      </c>
      <c r="U1261" s="27"/>
      <c r="V1261" s="27"/>
      <c r="W1261" s="27"/>
      <c r="X1261" s="27"/>
      <c r="Y1261" s="27"/>
      <c r="Z1261" s="27"/>
      <c r="AA1261" s="27"/>
      <c r="AB1261" s="27"/>
      <c r="AC1261" s="27"/>
      <c r="AD1261" s="27"/>
      <c r="AE1261" s="27" t="s">
        <v>96</v>
      </c>
      <c r="AF1261" s="27"/>
      <c r="AG1261" s="27"/>
      <c r="AH1261" s="27"/>
      <c r="AI1261" s="27"/>
      <c r="AJ1261" s="27"/>
      <c r="AK1261" s="27"/>
      <c r="AL1261" s="27"/>
      <c r="AM1261" s="27"/>
      <c r="AN1261" s="27"/>
      <c r="AO1261" s="27"/>
      <c r="AP1261" s="27"/>
      <c r="AQ1261" s="27"/>
      <c r="AR1261" s="27"/>
      <c r="AS1261" s="27"/>
      <c r="AT1261" s="27"/>
      <c r="AU1261" s="27"/>
      <c r="AV1261" s="27"/>
      <c r="AW1261" s="27"/>
      <c r="AX1261" s="27"/>
      <c r="AY1261" s="27"/>
      <c r="AZ1261" s="27"/>
      <c r="BA1261" s="27"/>
      <c r="BB1261" s="27"/>
      <c r="BC1261" s="27"/>
      <c r="BD1261" s="27"/>
      <c r="BE1261" s="27"/>
      <c r="BF1261" s="27"/>
      <c r="BG1261" s="27"/>
      <c r="BH1261" s="27"/>
      <c r="BI1261" s="27"/>
      <c r="BJ1261" s="27"/>
      <c r="BK1261" s="27"/>
      <c r="BL1261" s="27"/>
      <c r="BM1261" s="27"/>
      <c r="BN1261" s="27"/>
      <c r="BO1261" s="27"/>
      <c r="BP1261" s="27"/>
      <c r="BQ1261" s="27"/>
      <c r="BR1261" s="28"/>
    </row>
    <row r="1262" spans="2:70" ht="30" customHeight="1" x14ac:dyDescent="0.35">
      <c r="B1262" s="26">
        <v>677</v>
      </c>
      <c r="C1262" s="27" t="s">
        <v>639134</v>
      </c>
      <c r="D1262" s="37">
        <v>45770</v>
      </c>
      <c r="E1262" s="27" t="s">
        <v>639135</v>
      </c>
      <c r="F1262" s="27" t="s">
        <v>639093</v>
      </c>
      <c r="G1262" s="27" t="s">
        <v>11958</v>
      </c>
      <c r="H1262" s="27" t="s">
        <v>639094</v>
      </c>
      <c r="I1262" s="27" t="s">
        <v>121</v>
      </c>
      <c r="J1262" s="27" t="s">
        <v>91</v>
      </c>
      <c r="K1262" s="27" t="s">
        <v>106</v>
      </c>
      <c r="L1262" s="27"/>
      <c r="M1262" s="27"/>
      <c r="N1262" s="27"/>
      <c r="O1262" s="27"/>
      <c r="P1262" s="27"/>
      <c r="Q1262" s="37"/>
      <c r="R1262" s="27"/>
      <c r="S1262" s="27"/>
      <c r="T1262" s="27" t="s">
        <v>639095</v>
      </c>
      <c r="U1262" s="27"/>
      <c r="V1262" s="27"/>
      <c r="W1262" s="27"/>
      <c r="X1262" s="27"/>
      <c r="Y1262" s="27"/>
      <c r="Z1262" s="27"/>
      <c r="AA1262" s="27"/>
      <c r="AB1262" s="27"/>
      <c r="AC1262" s="27"/>
      <c r="AD1262" s="27"/>
      <c r="AE1262" s="27" t="s">
        <v>96</v>
      </c>
      <c r="AF1262" s="27"/>
      <c r="AG1262" s="27"/>
      <c r="AH1262" s="27"/>
      <c r="AI1262" s="27"/>
      <c r="AJ1262" s="27"/>
      <c r="AK1262" s="27"/>
      <c r="AL1262" s="27"/>
      <c r="AM1262" s="27"/>
      <c r="AN1262" s="27"/>
      <c r="AO1262" s="27"/>
      <c r="AP1262" s="27"/>
      <c r="AQ1262" s="27"/>
      <c r="AR1262" s="27"/>
      <c r="AS1262" s="27"/>
      <c r="AT1262" s="27"/>
      <c r="AU1262" s="27"/>
      <c r="AV1262" s="27"/>
      <c r="AW1262" s="27"/>
      <c r="AX1262" s="27"/>
      <c r="AY1262" s="27"/>
      <c r="AZ1262" s="27"/>
      <c r="BA1262" s="27"/>
      <c r="BB1262" s="27"/>
      <c r="BC1262" s="27"/>
      <c r="BD1262" s="27"/>
      <c r="BE1262" s="27"/>
      <c r="BF1262" s="27"/>
      <c r="BG1262" s="27"/>
      <c r="BH1262" s="27"/>
      <c r="BI1262" s="27"/>
      <c r="BJ1262" s="27"/>
      <c r="BK1262" s="27"/>
      <c r="BL1262" s="27"/>
      <c r="BM1262" s="27"/>
      <c r="BN1262" s="27"/>
      <c r="BO1262" s="27"/>
      <c r="BP1262" s="27"/>
      <c r="BQ1262" s="27"/>
      <c r="BR1262" s="28"/>
    </row>
    <row r="1263" spans="2:70" ht="30" customHeight="1" x14ac:dyDescent="0.35">
      <c r="B1263" s="26">
        <v>678</v>
      </c>
      <c r="C1263" s="27" t="s">
        <v>639136</v>
      </c>
      <c r="D1263" s="37">
        <v>45770</v>
      </c>
      <c r="E1263" s="27" t="s">
        <v>639137</v>
      </c>
      <c r="F1263" s="27" t="s">
        <v>2461</v>
      </c>
      <c r="G1263" s="27" t="s">
        <v>639138</v>
      </c>
      <c r="H1263" s="27" t="s">
        <v>5390</v>
      </c>
      <c r="I1263" s="27" t="s">
        <v>105</v>
      </c>
      <c r="J1263" s="27" t="s">
        <v>91</v>
      </c>
      <c r="K1263" s="27" t="s">
        <v>106</v>
      </c>
      <c r="L1263" s="27"/>
      <c r="M1263" s="27"/>
      <c r="N1263" s="27"/>
      <c r="O1263" s="27"/>
      <c r="P1263" s="27"/>
      <c r="Q1263" s="37"/>
      <c r="R1263" s="27"/>
      <c r="S1263" s="27"/>
      <c r="T1263" s="27" t="s">
        <v>639139</v>
      </c>
      <c r="U1263" s="27"/>
      <c r="V1263" s="27"/>
      <c r="W1263" s="27"/>
      <c r="X1263" s="27"/>
      <c r="Y1263" s="27"/>
      <c r="Z1263" s="27"/>
      <c r="AA1263" s="27"/>
      <c r="AB1263" s="27"/>
      <c r="AC1263" s="27"/>
      <c r="AD1263" s="27"/>
      <c r="AE1263" s="27" t="s">
        <v>96</v>
      </c>
      <c r="AF1263" s="27"/>
      <c r="AG1263" s="27"/>
      <c r="AH1263" s="27"/>
      <c r="AI1263" s="27"/>
      <c r="AJ1263" s="27"/>
      <c r="AK1263" s="27"/>
      <c r="AL1263" s="27"/>
      <c r="AM1263" s="27"/>
      <c r="AN1263" s="27"/>
      <c r="AO1263" s="27"/>
      <c r="AP1263" s="27"/>
      <c r="AQ1263" s="27"/>
      <c r="AR1263" s="27"/>
      <c r="AS1263" s="27"/>
      <c r="AT1263" s="27"/>
      <c r="AU1263" s="27"/>
      <c r="AV1263" s="27"/>
      <c r="AW1263" s="27"/>
      <c r="AX1263" s="27"/>
      <c r="AY1263" s="27"/>
      <c r="AZ1263" s="27"/>
      <c r="BA1263" s="27"/>
      <c r="BB1263" s="27"/>
      <c r="BC1263" s="27"/>
      <c r="BD1263" s="27"/>
      <c r="BE1263" s="27"/>
      <c r="BF1263" s="27"/>
      <c r="BG1263" s="27"/>
      <c r="BH1263" s="27"/>
      <c r="BI1263" s="27"/>
      <c r="BJ1263" s="27"/>
      <c r="BK1263" s="27"/>
      <c r="BL1263" s="27"/>
      <c r="BM1263" s="27"/>
      <c r="BN1263" s="27"/>
      <c r="BO1263" s="27"/>
      <c r="BP1263" s="27"/>
      <c r="BQ1263" s="27"/>
      <c r="BR1263" s="28"/>
    </row>
    <row r="1264" spans="2:70" ht="30" customHeight="1" x14ac:dyDescent="0.35">
      <c r="B1264" s="26">
        <v>678</v>
      </c>
      <c r="C1264" s="27" t="s">
        <v>639136</v>
      </c>
      <c r="D1264" s="37">
        <v>45770</v>
      </c>
      <c r="E1264" s="27" t="s">
        <v>639137</v>
      </c>
      <c r="F1264" s="27" t="s">
        <v>2461</v>
      </c>
      <c r="G1264" s="27" t="s">
        <v>639138</v>
      </c>
      <c r="H1264" s="27" t="s">
        <v>2468</v>
      </c>
      <c r="I1264" s="27" t="s">
        <v>105</v>
      </c>
      <c r="J1264" s="27" t="s">
        <v>91</v>
      </c>
      <c r="K1264" s="27" t="s">
        <v>106</v>
      </c>
      <c r="L1264" s="27"/>
      <c r="M1264" s="27"/>
      <c r="N1264" s="27"/>
      <c r="O1264" s="27"/>
      <c r="P1264" s="27"/>
      <c r="Q1264" s="37"/>
      <c r="R1264" s="27"/>
      <c r="S1264" s="27"/>
      <c r="T1264" s="27" t="s">
        <v>639139</v>
      </c>
      <c r="U1264" s="27"/>
      <c r="V1264" s="27"/>
      <c r="W1264" s="27"/>
      <c r="X1264" s="27"/>
      <c r="Y1264" s="27"/>
      <c r="Z1264" s="27"/>
      <c r="AA1264" s="27"/>
      <c r="AB1264" s="27"/>
      <c r="AC1264" s="27"/>
      <c r="AD1264" s="27"/>
      <c r="AE1264" s="27" t="s">
        <v>96</v>
      </c>
      <c r="AF1264" s="27"/>
      <c r="AG1264" s="27"/>
      <c r="AH1264" s="27"/>
      <c r="AI1264" s="27"/>
      <c r="AJ1264" s="27"/>
      <c r="AK1264" s="27"/>
      <c r="AL1264" s="27"/>
      <c r="AM1264" s="27"/>
      <c r="AN1264" s="27"/>
      <c r="AO1264" s="27"/>
      <c r="AP1264" s="27"/>
      <c r="AQ1264" s="27"/>
      <c r="AR1264" s="27"/>
      <c r="AS1264" s="27"/>
      <c r="AT1264" s="27"/>
      <c r="AU1264" s="27"/>
      <c r="AV1264" s="27"/>
      <c r="AW1264" s="27"/>
      <c r="AX1264" s="27"/>
      <c r="AY1264" s="27"/>
      <c r="AZ1264" s="27"/>
      <c r="BA1264" s="27"/>
      <c r="BB1264" s="27"/>
      <c r="BC1264" s="27"/>
      <c r="BD1264" s="27"/>
      <c r="BE1264" s="27"/>
      <c r="BF1264" s="27"/>
      <c r="BG1264" s="27"/>
      <c r="BH1264" s="27"/>
      <c r="BI1264" s="27"/>
      <c r="BJ1264" s="27"/>
      <c r="BK1264" s="27"/>
      <c r="BL1264" s="27"/>
      <c r="BM1264" s="27"/>
      <c r="BN1264" s="27"/>
      <c r="BO1264" s="27"/>
      <c r="BP1264" s="27"/>
      <c r="BQ1264" s="27"/>
      <c r="BR1264" s="28"/>
    </row>
    <row r="1265" spans="2:70" ht="30" customHeight="1" x14ac:dyDescent="0.35">
      <c r="B1265" s="26">
        <v>678</v>
      </c>
      <c r="C1265" s="27" t="s">
        <v>639136</v>
      </c>
      <c r="D1265" s="37">
        <v>45770</v>
      </c>
      <c r="E1265" s="27" t="s">
        <v>639137</v>
      </c>
      <c r="F1265" s="27" t="s">
        <v>2461</v>
      </c>
      <c r="G1265" s="27" t="s">
        <v>639138</v>
      </c>
      <c r="H1265" s="27" t="s">
        <v>5388</v>
      </c>
      <c r="I1265" s="27" t="s">
        <v>105</v>
      </c>
      <c r="J1265" s="27" t="s">
        <v>91</v>
      </c>
      <c r="K1265" s="27" t="s">
        <v>106</v>
      </c>
      <c r="L1265" s="27"/>
      <c r="M1265" s="27"/>
      <c r="N1265" s="27"/>
      <c r="O1265" s="27"/>
      <c r="P1265" s="27"/>
      <c r="Q1265" s="37"/>
      <c r="R1265" s="27"/>
      <c r="S1265" s="27"/>
      <c r="T1265" s="27" t="s">
        <v>639139</v>
      </c>
      <c r="U1265" s="27"/>
      <c r="V1265" s="27"/>
      <c r="W1265" s="27"/>
      <c r="X1265" s="27"/>
      <c r="Y1265" s="27"/>
      <c r="Z1265" s="27"/>
      <c r="AA1265" s="27"/>
      <c r="AB1265" s="27"/>
      <c r="AC1265" s="27"/>
      <c r="AD1265" s="27"/>
      <c r="AE1265" s="27" t="s">
        <v>96</v>
      </c>
      <c r="AF1265" s="27"/>
      <c r="AG1265" s="27"/>
      <c r="AH1265" s="27"/>
      <c r="AI1265" s="27"/>
      <c r="AJ1265" s="27"/>
      <c r="AK1265" s="27"/>
      <c r="AL1265" s="27"/>
      <c r="AM1265" s="27"/>
      <c r="AN1265" s="27"/>
      <c r="AO1265" s="27"/>
      <c r="AP1265" s="27"/>
      <c r="AQ1265" s="27"/>
      <c r="AR1265" s="27"/>
      <c r="AS1265" s="27"/>
      <c r="AT1265" s="27"/>
      <c r="AU1265" s="27"/>
      <c r="AV1265" s="27"/>
      <c r="AW1265" s="27"/>
      <c r="AX1265" s="27"/>
      <c r="AY1265" s="27"/>
      <c r="AZ1265" s="27"/>
      <c r="BA1265" s="27"/>
      <c r="BB1265" s="27"/>
      <c r="BC1265" s="27"/>
      <c r="BD1265" s="27"/>
      <c r="BE1265" s="27"/>
      <c r="BF1265" s="27"/>
      <c r="BG1265" s="27"/>
      <c r="BH1265" s="27"/>
      <c r="BI1265" s="27"/>
      <c r="BJ1265" s="27"/>
      <c r="BK1265" s="27"/>
      <c r="BL1265" s="27"/>
      <c r="BM1265" s="27"/>
      <c r="BN1265" s="27"/>
      <c r="BO1265" s="27"/>
      <c r="BP1265" s="27"/>
      <c r="BQ1265" s="27"/>
      <c r="BR1265" s="28"/>
    </row>
    <row r="1266" spans="2:70" ht="30" customHeight="1" x14ac:dyDescent="0.35">
      <c r="B1266" s="26">
        <v>678</v>
      </c>
      <c r="C1266" s="27" t="s">
        <v>639136</v>
      </c>
      <c r="D1266" s="37">
        <v>45770</v>
      </c>
      <c r="E1266" s="27" t="s">
        <v>639137</v>
      </c>
      <c r="F1266" s="27" t="s">
        <v>2461</v>
      </c>
      <c r="G1266" s="27" t="s">
        <v>639138</v>
      </c>
      <c r="H1266" s="27" t="s">
        <v>2467</v>
      </c>
      <c r="I1266" s="27" t="s">
        <v>105</v>
      </c>
      <c r="J1266" s="27" t="s">
        <v>91</v>
      </c>
      <c r="K1266" s="27" t="s">
        <v>106</v>
      </c>
      <c r="L1266" s="27"/>
      <c r="M1266" s="27"/>
      <c r="N1266" s="27"/>
      <c r="O1266" s="27"/>
      <c r="P1266" s="27"/>
      <c r="Q1266" s="37"/>
      <c r="R1266" s="27"/>
      <c r="S1266" s="27"/>
      <c r="T1266" s="27" t="s">
        <v>639139</v>
      </c>
      <c r="U1266" s="27"/>
      <c r="V1266" s="27"/>
      <c r="W1266" s="27"/>
      <c r="X1266" s="27"/>
      <c r="Y1266" s="27"/>
      <c r="Z1266" s="27"/>
      <c r="AA1266" s="27"/>
      <c r="AB1266" s="27"/>
      <c r="AC1266" s="27"/>
      <c r="AD1266" s="27"/>
      <c r="AE1266" s="27" t="s">
        <v>96</v>
      </c>
      <c r="AF1266" s="27"/>
      <c r="AG1266" s="27"/>
      <c r="AH1266" s="27"/>
      <c r="AI1266" s="27"/>
      <c r="AJ1266" s="27"/>
      <c r="AK1266" s="27"/>
      <c r="AL1266" s="27"/>
      <c r="AM1266" s="27"/>
      <c r="AN1266" s="27"/>
      <c r="AO1266" s="27"/>
      <c r="AP1266" s="27"/>
      <c r="AQ1266" s="27"/>
      <c r="AR1266" s="27"/>
      <c r="AS1266" s="27"/>
      <c r="AT1266" s="27"/>
      <c r="AU1266" s="27"/>
      <c r="AV1266" s="27"/>
      <c r="AW1266" s="27"/>
      <c r="AX1266" s="27"/>
      <c r="AY1266" s="27"/>
      <c r="AZ1266" s="27"/>
      <c r="BA1266" s="27"/>
      <c r="BB1266" s="27"/>
      <c r="BC1266" s="27"/>
      <c r="BD1266" s="27"/>
      <c r="BE1266" s="27"/>
      <c r="BF1266" s="27"/>
      <c r="BG1266" s="27"/>
      <c r="BH1266" s="27"/>
      <c r="BI1266" s="27"/>
      <c r="BJ1266" s="27"/>
      <c r="BK1266" s="27"/>
      <c r="BL1266" s="27"/>
      <c r="BM1266" s="27"/>
      <c r="BN1266" s="27"/>
      <c r="BO1266" s="27"/>
      <c r="BP1266" s="27"/>
      <c r="BQ1266" s="27"/>
      <c r="BR1266" s="28"/>
    </row>
    <row r="1267" spans="2:70" ht="30" customHeight="1" x14ac:dyDescent="0.35">
      <c r="B1267" s="26">
        <v>678</v>
      </c>
      <c r="C1267" s="27" t="s">
        <v>639136</v>
      </c>
      <c r="D1267" s="37">
        <v>45770</v>
      </c>
      <c r="E1267" s="27" t="s">
        <v>639137</v>
      </c>
      <c r="F1267" s="27" t="s">
        <v>2461</v>
      </c>
      <c r="G1267" s="27" t="s">
        <v>639138</v>
      </c>
      <c r="H1267" s="27" t="s">
        <v>5389</v>
      </c>
      <c r="I1267" s="27" t="s">
        <v>105</v>
      </c>
      <c r="J1267" s="27" t="s">
        <v>91</v>
      </c>
      <c r="K1267" s="27" t="s">
        <v>106</v>
      </c>
      <c r="L1267" s="27"/>
      <c r="M1267" s="27"/>
      <c r="N1267" s="27"/>
      <c r="O1267" s="27"/>
      <c r="P1267" s="27"/>
      <c r="Q1267" s="37"/>
      <c r="R1267" s="27"/>
      <c r="S1267" s="27"/>
      <c r="T1267" s="27" t="s">
        <v>639139</v>
      </c>
      <c r="U1267" s="27"/>
      <c r="V1267" s="27"/>
      <c r="W1267" s="27"/>
      <c r="X1267" s="27"/>
      <c r="Y1267" s="27"/>
      <c r="Z1267" s="27"/>
      <c r="AA1267" s="27"/>
      <c r="AB1267" s="27"/>
      <c r="AC1267" s="27"/>
      <c r="AD1267" s="27"/>
      <c r="AE1267" s="27" t="s">
        <v>96</v>
      </c>
      <c r="AF1267" s="27"/>
      <c r="AG1267" s="27"/>
      <c r="AH1267" s="27"/>
      <c r="AI1267" s="27"/>
      <c r="AJ1267" s="27"/>
      <c r="AK1267" s="27"/>
      <c r="AL1267" s="27"/>
      <c r="AM1267" s="27"/>
      <c r="AN1267" s="27"/>
      <c r="AO1267" s="27"/>
      <c r="AP1267" s="27"/>
      <c r="AQ1267" s="27"/>
      <c r="AR1267" s="27"/>
      <c r="AS1267" s="27"/>
      <c r="AT1267" s="27"/>
      <c r="AU1267" s="27"/>
      <c r="AV1267" s="27"/>
      <c r="AW1267" s="27"/>
      <c r="AX1267" s="27"/>
      <c r="AY1267" s="27"/>
      <c r="AZ1267" s="27"/>
      <c r="BA1267" s="27"/>
      <c r="BB1267" s="27"/>
      <c r="BC1267" s="27"/>
      <c r="BD1267" s="27"/>
      <c r="BE1267" s="27"/>
      <c r="BF1267" s="27"/>
      <c r="BG1267" s="27"/>
      <c r="BH1267" s="27"/>
      <c r="BI1267" s="27"/>
      <c r="BJ1267" s="27"/>
      <c r="BK1267" s="27"/>
      <c r="BL1267" s="27"/>
      <c r="BM1267" s="27"/>
      <c r="BN1267" s="27"/>
      <c r="BO1267" s="27"/>
      <c r="BP1267" s="27"/>
      <c r="BQ1267" s="27"/>
      <c r="BR1267" s="28"/>
    </row>
    <row r="1268" spans="2:70" ht="30" customHeight="1" x14ac:dyDescent="0.35">
      <c r="B1268" s="26">
        <v>678</v>
      </c>
      <c r="C1268" s="27" t="s">
        <v>639136</v>
      </c>
      <c r="D1268" s="37">
        <v>45770</v>
      </c>
      <c r="E1268" s="27" t="s">
        <v>639137</v>
      </c>
      <c r="F1268" s="27" t="s">
        <v>2461</v>
      </c>
      <c r="G1268" s="27" t="s">
        <v>639138</v>
      </c>
      <c r="H1268" s="27" t="s">
        <v>5391</v>
      </c>
      <c r="I1268" s="27" t="s">
        <v>105</v>
      </c>
      <c r="J1268" s="27" t="s">
        <v>91</v>
      </c>
      <c r="K1268" s="27" t="s">
        <v>106</v>
      </c>
      <c r="L1268" s="27"/>
      <c r="M1268" s="27"/>
      <c r="N1268" s="27"/>
      <c r="O1268" s="27"/>
      <c r="P1268" s="27"/>
      <c r="Q1268" s="37"/>
      <c r="R1268" s="27"/>
      <c r="S1268" s="27"/>
      <c r="T1268" s="27" t="s">
        <v>639139</v>
      </c>
      <c r="U1268" s="27"/>
      <c r="V1268" s="27"/>
      <c r="W1268" s="27"/>
      <c r="X1268" s="27"/>
      <c r="Y1268" s="27"/>
      <c r="Z1268" s="27"/>
      <c r="AA1268" s="27"/>
      <c r="AB1268" s="27"/>
      <c r="AC1268" s="27"/>
      <c r="AD1268" s="27"/>
      <c r="AE1268" s="27" t="s">
        <v>96</v>
      </c>
      <c r="AF1268" s="27"/>
      <c r="AG1268" s="27"/>
      <c r="AH1268" s="27"/>
      <c r="AI1268" s="27"/>
      <c r="AJ1268" s="27"/>
      <c r="AK1268" s="27"/>
      <c r="AL1268" s="27"/>
      <c r="AM1268" s="27"/>
      <c r="AN1268" s="27"/>
      <c r="AO1268" s="27"/>
      <c r="AP1268" s="27"/>
      <c r="AQ1268" s="27"/>
      <c r="AR1268" s="27"/>
      <c r="AS1268" s="27"/>
      <c r="AT1268" s="27"/>
      <c r="AU1268" s="27"/>
      <c r="AV1268" s="27"/>
      <c r="AW1268" s="27"/>
      <c r="AX1268" s="27"/>
      <c r="AY1268" s="27"/>
      <c r="AZ1268" s="27"/>
      <c r="BA1268" s="27"/>
      <c r="BB1268" s="27"/>
      <c r="BC1268" s="27"/>
      <c r="BD1268" s="27"/>
      <c r="BE1268" s="27"/>
      <c r="BF1268" s="27"/>
      <c r="BG1268" s="27"/>
      <c r="BH1268" s="27"/>
      <c r="BI1268" s="27"/>
      <c r="BJ1268" s="27"/>
      <c r="BK1268" s="27"/>
      <c r="BL1268" s="27"/>
      <c r="BM1268" s="27"/>
      <c r="BN1268" s="27"/>
      <c r="BO1268" s="27"/>
      <c r="BP1268" s="27"/>
      <c r="BQ1268" s="27"/>
      <c r="BR1268" s="28"/>
    </row>
    <row r="1269" spans="2:70" ht="30" customHeight="1" x14ac:dyDescent="0.35">
      <c r="B1269" s="26">
        <v>679</v>
      </c>
      <c r="C1269" s="27" t="s">
        <v>639140</v>
      </c>
      <c r="D1269" s="37">
        <v>45770</v>
      </c>
      <c r="E1269" s="27" t="s">
        <v>639141</v>
      </c>
      <c r="F1269" s="27" t="s">
        <v>639142</v>
      </c>
      <c r="G1269" s="27" t="s">
        <v>639143</v>
      </c>
      <c r="H1269" s="27" t="s">
        <v>639144</v>
      </c>
      <c r="I1269" s="27" t="s">
        <v>474</v>
      </c>
      <c r="J1269" s="27" t="s">
        <v>91</v>
      </c>
      <c r="K1269" s="27" t="s">
        <v>106</v>
      </c>
      <c r="L1269" s="27"/>
      <c r="M1269" s="27"/>
      <c r="N1269" s="27"/>
      <c r="O1269" s="27"/>
      <c r="P1269" s="27"/>
      <c r="Q1269" s="37"/>
      <c r="R1269" s="27"/>
      <c r="S1269" s="27"/>
      <c r="T1269" s="27" t="s">
        <v>639145</v>
      </c>
      <c r="U1269" s="27"/>
      <c r="V1269" s="27"/>
      <c r="W1269" s="27"/>
      <c r="X1269" s="27"/>
      <c r="Y1269" s="27"/>
      <c r="Z1269" s="27"/>
      <c r="AA1269" s="27"/>
      <c r="AB1269" s="27"/>
      <c r="AC1269" s="27"/>
      <c r="AD1269" s="27"/>
      <c r="AE1269" s="27" t="s">
        <v>96</v>
      </c>
      <c r="AF1269" s="27"/>
      <c r="AG1269" s="27"/>
      <c r="AH1269" s="27"/>
      <c r="AI1269" s="27"/>
      <c r="AJ1269" s="27" t="s">
        <v>1030</v>
      </c>
      <c r="AK1269" s="27"/>
      <c r="AL1269" s="27"/>
      <c r="AM1269" s="27"/>
      <c r="AN1269" s="27"/>
      <c r="AO1269" s="27"/>
      <c r="AP1269" s="27"/>
      <c r="AQ1269" s="27"/>
      <c r="AR1269" s="27"/>
      <c r="AS1269" s="27"/>
      <c r="AT1269" s="27"/>
      <c r="AU1269" s="27"/>
      <c r="AV1269" s="27"/>
      <c r="AW1269" s="27"/>
      <c r="AX1269" s="27"/>
      <c r="AY1269" s="27"/>
      <c r="AZ1269" s="27"/>
      <c r="BA1269" s="27"/>
      <c r="BB1269" s="27"/>
      <c r="BC1269" s="27"/>
      <c r="BD1269" s="27"/>
      <c r="BE1269" s="27"/>
      <c r="BF1269" s="27"/>
      <c r="BG1269" s="27"/>
      <c r="BH1269" s="27"/>
      <c r="BI1269" s="27"/>
      <c r="BJ1269" s="27"/>
      <c r="BK1269" s="27"/>
      <c r="BL1269" s="27"/>
      <c r="BM1269" s="27"/>
      <c r="BN1269" s="27"/>
      <c r="BO1269" s="27"/>
      <c r="BP1269" s="27"/>
      <c r="BQ1269" s="27"/>
      <c r="BR1269" s="28"/>
    </row>
    <row r="1270" spans="2:70" ht="30" customHeight="1" x14ac:dyDescent="0.35">
      <c r="B1270" s="26">
        <v>680</v>
      </c>
      <c r="C1270" s="27" t="s">
        <v>639146</v>
      </c>
      <c r="D1270" s="37">
        <v>45770</v>
      </c>
      <c r="E1270" s="27" t="s">
        <v>639147</v>
      </c>
      <c r="F1270" s="27" t="s">
        <v>19279</v>
      </c>
      <c r="G1270" s="27" t="s">
        <v>2238</v>
      </c>
      <c r="H1270" s="27" t="s">
        <v>19286</v>
      </c>
      <c r="I1270" s="27" t="s">
        <v>105</v>
      </c>
      <c r="J1270" s="27" t="s">
        <v>91</v>
      </c>
      <c r="K1270" s="27" t="s">
        <v>106</v>
      </c>
      <c r="L1270" s="27"/>
      <c r="M1270" s="27"/>
      <c r="N1270" s="27"/>
      <c r="O1270" s="27"/>
      <c r="P1270" s="27" t="s">
        <v>639148</v>
      </c>
      <c r="Q1270" s="37"/>
      <c r="R1270" s="27"/>
      <c r="S1270" s="27"/>
      <c r="T1270" s="27" t="s">
        <v>639149</v>
      </c>
      <c r="U1270" s="27"/>
      <c r="V1270" s="27"/>
      <c r="W1270" s="27"/>
      <c r="X1270" s="27"/>
      <c r="Y1270" s="27"/>
      <c r="Z1270" s="27"/>
      <c r="AA1270" s="27"/>
      <c r="AB1270" s="27"/>
      <c r="AC1270" s="27"/>
      <c r="AD1270" s="27"/>
      <c r="AE1270" s="27" t="s">
        <v>96</v>
      </c>
      <c r="AF1270" s="27"/>
      <c r="AG1270" s="27"/>
      <c r="AH1270" s="27"/>
      <c r="AI1270" s="27"/>
      <c r="AJ1270" s="27" t="s">
        <v>622044</v>
      </c>
      <c r="AK1270" s="27"/>
      <c r="AL1270" s="27"/>
      <c r="AM1270" s="27"/>
      <c r="AN1270" s="27"/>
      <c r="AO1270" s="27"/>
      <c r="AP1270" s="27"/>
      <c r="AQ1270" s="27"/>
      <c r="AR1270" s="27"/>
      <c r="AS1270" s="27"/>
      <c r="AT1270" s="27"/>
      <c r="AU1270" s="27"/>
      <c r="AV1270" s="27"/>
      <c r="AW1270" s="27"/>
      <c r="AX1270" s="27"/>
      <c r="AY1270" s="27"/>
      <c r="AZ1270" s="27"/>
      <c r="BA1270" s="27"/>
      <c r="BB1270" s="27"/>
      <c r="BC1270" s="27"/>
      <c r="BD1270" s="27"/>
      <c r="BE1270" s="27"/>
      <c r="BF1270" s="27"/>
      <c r="BG1270" s="27"/>
      <c r="BH1270" s="27"/>
      <c r="BI1270" s="27"/>
      <c r="BJ1270" s="27"/>
      <c r="BK1270" s="27"/>
      <c r="BL1270" s="27"/>
      <c r="BM1270" s="27"/>
      <c r="BN1270" s="27"/>
      <c r="BO1270" s="27"/>
      <c r="BP1270" s="27"/>
      <c r="BQ1270" s="27"/>
      <c r="BR1270" s="28"/>
    </row>
    <row r="1271" spans="2:70" ht="30" customHeight="1" x14ac:dyDescent="0.35">
      <c r="B1271" s="26">
        <v>680</v>
      </c>
      <c r="C1271" s="27" t="s">
        <v>639146</v>
      </c>
      <c r="D1271" s="37">
        <v>45770</v>
      </c>
      <c r="E1271" s="27" t="s">
        <v>639147</v>
      </c>
      <c r="F1271" s="27" t="s">
        <v>19279</v>
      </c>
      <c r="G1271" s="27" t="s">
        <v>2238</v>
      </c>
      <c r="H1271" s="27" t="s">
        <v>19285</v>
      </c>
      <c r="I1271" s="27" t="s">
        <v>105</v>
      </c>
      <c r="J1271" s="27" t="s">
        <v>91</v>
      </c>
      <c r="K1271" s="27" t="s">
        <v>106</v>
      </c>
      <c r="L1271" s="27"/>
      <c r="M1271" s="27"/>
      <c r="N1271" s="27"/>
      <c r="O1271" s="27"/>
      <c r="P1271" s="27" t="s">
        <v>639148</v>
      </c>
      <c r="Q1271" s="37"/>
      <c r="R1271" s="27"/>
      <c r="S1271" s="27"/>
      <c r="T1271" s="27" t="s">
        <v>639149</v>
      </c>
      <c r="U1271" s="27"/>
      <c r="V1271" s="27"/>
      <c r="W1271" s="27"/>
      <c r="X1271" s="27"/>
      <c r="Y1271" s="27"/>
      <c r="Z1271" s="27"/>
      <c r="AA1271" s="27"/>
      <c r="AB1271" s="27"/>
      <c r="AC1271" s="27"/>
      <c r="AD1271" s="27"/>
      <c r="AE1271" s="27" t="s">
        <v>96</v>
      </c>
      <c r="AF1271" s="27"/>
      <c r="AG1271" s="27"/>
      <c r="AH1271" s="27"/>
      <c r="AI1271" s="27"/>
      <c r="AJ1271" s="27" t="s">
        <v>622044</v>
      </c>
      <c r="AK1271" s="27"/>
      <c r="AL1271" s="27"/>
      <c r="AM1271" s="27"/>
      <c r="AN1271" s="27"/>
      <c r="AO1271" s="27"/>
      <c r="AP1271" s="27"/>
      <c r="AQ1271" s="27"/>
      <c r="AR1271" s="27"/>
      <c r="AS1271" s="27"/>
      <c r="AT1271" s="27"/>
      <c r="AU1271" s="27"/>
      <c r="AV1271" s="27"/>
      <c r="AW1271" s="27"/>
      <c r="AX1271" s="27"/>
      <c r="AY1271" s="27"/>
      <c r="AZ1271" s="27"/>
      <c r="BA1271" s="27"/>
      <c r="BB1271" s="27"/>
      <c r="BC1271" s="27"/>
      <c r="BD1271" s="27"/>
      <c r="BE1271" s="27"/>
      <c r="BF1271" s="27"/>
      <c r="BG1271" s="27"/>
      <c r="BH1271" s="27"/>
      <c r="BI1271" s="27"/>
      <c r="BJ1271" s="27"/>
      <c r="BK1271" s="27"/>
      <c r="BL1271" s="27"/>
      <c r="BM1271" s="27"/>
      <c r="BN1271" s="27"/>
      <c r="BO1271" s="27"/>
      <c r="BP1271" s="27"/>
      <c r="BQ1271" s="27"/>
      <c r="BR1271" s="28"/>
    </row>
    <row r="1272" spans="2:70" ht="30" customHeight="1" x14ac:dyDescent="0.35">
      <c r="B1272" s="26">
        <v>680</v>
      </c>
      <c r="C1272" s="27" t="s">
        <v>639146</v>
      </c>
      <c r="D1272" s="37">
        <v>45770</v>
      </c>
      <c r="E1272" s="27" t="s">
        <v>639147</v>
      </c>
      <c r="F1272" s="27" t="s">
        <v>19279</v>
      </c>
      <c r="G1272" s="27" t="s">
        <v>2238</v>
      </c>
      <c r="H1272" s="27" t="s">
        <v>19281</v>
      </c>
      <c r="I1272" s="27" t="s">
        <v>105</v>
      </c>
      <c r="J1272" s="27" t="s">
        <v>91</v>
      </c>
      <c r="K1272" s="27" t="s">
        <v>106</v>
      </c>
      <c r="L1272" s="27"/>
      <c r="M1272" s="27"/>
      <c r="N1272" s="27"/>
      <c r="O1272" s="27"/>
      <c r="P1272" s="27" t="s">
        <v>639148</v>
      </c>
      <c r="Q1272" s="37"/>
      <c r="R1272" s="27"/>
      <c r="S1272" s="27"/>
      <c r="T1272" s="27" t="s">
        <v>639149</v>
      </c>
      <c r="U1272" s="27"/>
      <c r="V1272" s="27"/>
      <c r="W1272" s="27"/>
      <c r="X1272" s="27"/>
      <c r="Y1272" s="27"/>
      <c r="Z1272" s="27"/>
      <c r="AA1272" s="27"/>
      <c r="AB1272" s="27"/>
      <c r="AC1272" s="27"/>
      <c r="AD1272" s="27"/>
      <c r="AE1272" s="27" t="s">
        <v>96</v>
      </c>
      <c r="AF1272" s="27"/>
      <c r="AG1272" s="27"/>
      <c r="AH1272" s="27"/>
      <c r="AI1272" s="27"/>
      <c r="AJ1272" s="27" t="s">
        <v>622044</v>
      </c>
      <c r="AK1272" s="27"/>
      <c r="AL1272" s="27"/>
      <c r="AM1272" s="27"/>
      <c r="AN1272" s="27"/>
      <c r="AO1272" s="27"/>
      <c r="AP1272" s="27"/>
      <c r="AQ1272" s="27"/>
      <c r="AR1272" s="27"/>
      <c r="AS1272" s="27"/>
      <c r="AT1272" s="27"/>
      <c r="AU1272" s="27"/>
      <c r="AV1272" s="27"/>
      <c r="AW1272" s="27"/>
      <c r="AX1272" s="27"/>
      <c r="AY1272" s="27"/>
      <c r="AZ1272" s="27"/>
      <c r="BA1272" s="27"/>
      <c r="BB1272" s="27"/>
      <c r="BC1272" s="27"/>
      <c r="BD1272" s="27"/>
      <c r="BE1272" s="27"/>
      <c r="BF1272" s="27"/>
      <c r="BG1272" s="27"/>
      <c r="BH1272" s="27"/>
      <c r="BI1272" s="27"/>
      <c r="BJ1272" s="27"/>
      <c r="BK1272" s="27"/>
      <c r="BL1272" s="27"/>
      <c r="BM1272" s="27"/>
      <c r="BN1272" s="27"/>
      <c r="BO1272" s="27"/>
      <c r="BP1272" s="27"/>
      <c r="BQ1272" s="27"/>
      <c r="BR1272" s="28"/>
    </row>
    <row r="1273" spans="2:70" ht="30" customHeight="1" x14ac:dyDescent="0.35">
      <c r="B1273" s="26">
        <v>681</v>
      </c>
      <c r="C1273" s="27" t="s">
        <v>639150</v>
      </c>
      <c r="D1273" s="37">
        <v>45770</v>
      </c>
      <c r="E1273" s="27" t="s">
        <v>639151</v>
      </c>
      <c r="F1273" s="27" t="s">
        <v>639152</v>
      </c>
      <c r="G1273" s="27" t="s">
        <v>4694</v>
      </c>
      <c r="H1273" s="27" t="s">
        <v>3604</v>
      </c>
      <c r="I1273" s="27" t="s">
        <v>90</v>
      </c>
      <c r="J1273" s="27" t="s">
        <v>91</v>
      </c>
      <c r="K1273" s="27" t="s">
        <v>106</v>
      </c>
      <c r="L1273" s="27"/>
      <c r="M1273" s="27"/>
      <c r="N1273" s="27"/>
      <c r="O1273" s="27"/>
      <c r="P1273" s="27"/>
      <c r="Q1273" s="37"/>
      <c r="R1273" s="27"/>
      <c r="S1273" s="27"/>
      <c r="T1273" s="27" t="s">
        <v>639153</v>
      </c>
      <c r="U1273" s="27"/>
      <c r="V1273" s="27"/>
      <c r="W1273" s="27"/>
      <c r="X1273" s="27"/>
      <c r="Y1273" s="27"/>
      <c r="Z1273" s="27"/>
      <c r="AA1273" s="27"/>
      <c r="AB1273" s="27"/>
      <c r="AC1273" s="27"/>
      <c r="AD1273" s="27"/>
      <c r="AE1273" s="27" t="s">
        <v>96</v>
      </c>
      <c r="AF1273" s="27"/>
      <c r="AG1273" s="27"/>
      <c r="AH1273" s="27"/>
      <c r="AI1273" s="27"/>
      <c r="AJ1273" s="27" t="s">
        <v>639154</v>
      </c>
      <c r="AK1273" s="27"/>
      <c r="AL1273" s="27"/>
      <c r="AM1273" s="27"/>
      <c r="AN1273" s="27"/>
      <c r="AO1273" s="27"/>
      <c r="AP1273" s="27"/>
      <c r="AQ1273" s="27"/>
      <c r="AR1273" s="27"/>
      <c r="AS1273" s="27"/>
      <c r="AT1273" s="27"/>
      <c r="AU1273" s="27"/>
      <c r="AV1273" s="27"/>
      <c r="AW1273" s="27"/>
      <c r="AX1273" s="27"/>
      <c r="AY1273" s="27"/>
      <c r="AZ1273" s="27"/>
      <c r="BA1273" s="27"/>
      <c r="BB1273" s="27"/>
      <c r="BC1273" s="27"/>
      <c r="BD1273" s="27"/>
      <c r="BE1273" s="27"/>
      <c r="BF1273" s="27"/>
      <c r="BG1273" s="27"/>
      <c r="BH1273" s="27"/>
      <c r="BI1273" s="27"/>
      <c r="BJ1273" s="27"/>
      <c r="BK1273" s="27"/>
      <c r="BL1273" s="27"/>
      <c r="BM1273" s="27"/>
      <c r="BN1273" s="27"/>
      <c r="BO1273" s="27"/>
      <c r="BP1273" s="27"/>
      <c r="BQ1273" s="27"/>
      <c r="BR1273" s="28"/>
    </row>
    <row r="1274" spans="2:70" ht="30" customHeight="1" x14ac:dyDescent="0.35">
      <c r="B1274" s="26">
        <v>682</v>
      </c>
      <c r="C1274" s="27" t="s">
        <v>639155</v>
      </c>
      <c r="D1274" s="37">
        <v>45770</v>
      </c>
      <c r="E1274" s="27" t="s">
        <v>639156</v>
      </c>
      <c r="F1274" s="27" t="s">
        <v>639093</v>
      </c>
      <c r="G1274" s="27" t="s">
        <v>364</v>
      </c>
      <c r="H1274" s="27" t="s">
        <v>639157</v>
      </c>
      <c r="I1274" s="27" t="s">
        <v>105</v>
      </c>
      <c r="J1274" s="27" t="s">
        <v>91</v>
      </c>
      <c r="K1274" s="27" t="s">
        <v>106</v>
      </c>
      <c r="L1274" s="27"/>
      <c r="M1274" s="27"/>
      <c r="N1274" s="27"/>
      <c r="O1274" s="27"/>
      <c r="P1274" s="27"/>
      <c r="Q1274" s="37"/>
      <c r="R1274" s="27"/>
      <c r="S1274" s="27"/>
      <c r="T1274" s="27" t="s">
        <v>639158</v>
      </c>
      <c r="U1274" s="27"/>
      <c r="V1274" s="27"/>
      <c r="W1274" s="27"/>
      <c r="X1274" s="27"/>
      <c r="Y1274" s="27"/>
      <c r="Z1274" s="27"/>
      <c r="AA1274" s="27"/>
      <c r="AB1274" s="27"/>
      <c r="AC1274" s="27"/>
      <c r="AD1274" s="27"/>
      <c r="AE1274" s="27" t="s">
        <v>96</v>
      </c>
      <c r="AF1274" s="27"/>
      <c r="AG1274" s="27"/>
      <c r="AH1274" s="27"/>
      <c r="AI1274" s="27"/>
      <c r="AJ1274" s="27"/>
      <c r="AK1274" s="27"/>
      <c r="AL1274" s="27"/>
      <c r="AM1274" s="27"/>
      <c r="AN1274" s="27"/>
      <c r="AO1274" s="27"/>
      <c r="AP1274" s="27"/>
      <c r="AQ1274" s="27"/>
      <c r="AR1274" s="27"/>
      <c r="AS1274" s="27"/>
      <c r="AT1274" s="27"/>
      <c r="AU1274" s="27"/>
      <c r="AV1274" s="27"/>
      <c r="AW1274" s="27"/>
      <c r="AX1274" s="27"/>
      <c r="AY1274" s="27"/>
      <c r="AZ1274" s="27"/>
      <c r="BA1274" s="27"/>
      <c r="BB1274" s="27"/>
      <c r="BC1274" s="27"/>
      <c r="BD1274" s="27"/>
      <c r="BE1274" s="27"/>
      <c r="BF1274" s="27"/>
      <c r="BG1274" s="27"/>
      <c r="BH1274" s="27"/>
      <c r="BI1274" s="27"/>
      <c r="BJ1274" s="27"/>
      <c r="BK1274" s="27"/>
      <c r="BL1274" s="27"/>
      <c r="BM1274" s="27"/>
      <c r="BN1274" s="27"/>
      <c r="BO1274" s="27"/>
      <c r="BP1274" s="27"/>
      <c r="BQ1274" s="27"/>
      <c r="BR1274" s="28"/>
    </row>
    <row r="1275" spans="2:70" ht="30" customHeight="1" x14ac:dyDescent="0.35">
      <c r="B1275" s="26">
        <v>683</v>
      </c>
      <c r="C1275" s="27" t="s">
        <v>639159</v>
      </c>
      <c r="D1275" s="37">
        <v>45770</v>
      </c>
      <c r="E1275" s="27" t="s">
        <v>639160</v>
      </c>
      <c r="F1275" s="27" t="s">
        <v>639161</v>
      </c>
      <c r="G1275" s="27" t="s">
        <v>1292</v>
      </c>
      <c r="H1275" s="27" t="s">
        <v>639162</v>
      </c>
      <c r="I1275" s="27" t="s">
        <v>140</v>
      </c>
      <c r="J1275" s="27" t="s">
        <v>91</v>
      </c>
      <c r="K1275" s="27" t="s">
        <v>106</v>
      </c>
      <c r="L1275" s="27"/>
      <c r="M1275" s="27"/>
      <c r="N1275" s="27"/>
      <c r="O1275" s="27"/>
      <c r="P1275" s="27"/>
      <c r="Q1275" s="37"/>
      <c r="R1275" s="27"/>
      <c r="S1275" s="27"/>
      <c r="T1275" s="27" t="s">
        <v>639163</v>
      </c>
      <c r="U1275" s="27"/>
      <c r="V1275" s="27"/>
      <c r="W1275" s="27"/>
      <c r="X1275" s="27"/>
      <c r="Y1275" s="27"/>
      <c r="Z1275" s="27"/>
      <c r="AA1275" s="27"/>
      <c r="AB1275" s="27"/>
      <c r="AC1275" s="27"/>
      <c r="AD1275" s="27"/>
      <c r="AE1275" s="27" t="s">
        <v>96</v>
      </c>
      <c r="AF1275" s="27"/>
      <c r="AG1275" s="27"/>
      <c r="AH1275" s="27"/>
      <c r="AI1275" s="27"/>
      <c r="AJ1275" s="27"/>
      <c r="AK1275" s="27"/>
      <c r="AL1275" s="27"/>
      <c r="AM1275" s="27"/>
      <c r="AN1275" s="27"/>
      <c r="AO1275" s="27"/>
      <c r="AP1275" s="27"/>
      <c r="AQ1275" s="27"/>
      <c r="AR1275" s="27"/>
      <c r="AS1275" s="27"/>
      <c r="AT1275" s="27"/>
      <c r="AU1275" s="27"/>
      <c r="AV1275" s="27"/>
      <c r="AW1275" s="27"/>
      <c r="AX1275" s="27"/>
      <c r="AY1275" s="27"/>
      <c r="AZ1275" s="27"/>
      <c r="BA1275" s="27"/>
      <c r="BB1275" s="27"/>
      <c r="BC1275" s="27"/>
      <c r="BD1275" s="27"/>
      <c r="BE1275" s="27"/>
      <c r="BF1275" s="27"/>
      <c r="BG1275" s="27"/>
      <c r="BH1275" s="27"/>
      <c r="BI1275" s="27"/>
      <c r="BJ1275" s="27"/>
      <c r="BK1275" s="27"/>
      <c r="BL1275" s="27"/>
      <c r="BM1275" s="27"/>
      <c r="BN1275" s="27"/>
      <c r="BO1275" s="27"/>
      <c r="BP1275" s="27"/>
      <c r="BQ1275" s="27"/>
      <c r="BR1275" s="28"/>
    </row>
    <row r="1276" spans="2:70" ht="30" customHeight="1" x14ac:dyDescent="0.35">
      <c r="B1276" s="26">
        <v>683</v>
      </c>
      <c r="C1276" s="27" t="s">
        <v>639159</v>
      </c>
      <c r="D1276" s="37">
        <v>45770</v>
      </c>
      <c r="E1276" s="27" t="s">
        <v>639160</v>
      </c>
      <c r="F1276" s="27" t="s">
        <v>639161</v>
      </c>
      <c r="G1276" s="27" t="s">
        <v>1292</v>
      </c>
      <c r="H1276" s="27" t="s">
        <v>639164</v>
      </c>
      <c r="I1276" s="27" t="s">
        <v>140</v>
      </c>
      <c r="J1276" s="27" t="s">
        <v>91</v>
      </c>
      <c r="K1276" s="27" t="s">
        <v>106</v>
      </c>
      <c r="L1276" s="27"/>
      <c r="M1276" s="27"/>
      <c r="N1276" s="27"/>
      <c r="O1276" s="27"/>
      <c r="P1276" s="27"/>
      <c r="Q1276" s="37"/>
      <c r="R1276" s="27"/>
      <c r="S1276" s="27"/>
      <c r="T1276" s="27" t="s">
        <v>639163</v>
      </c>
      <c r="U1276" s="27"/>
      <c r="V1276" s="27"/>
      <c r="W1276" s="27"/>
      <c r="X1276" s="27"/>
      <c r="Y1276" s="27"/>
      <c r="Z1276" s="27"/>
      <c r="AA1276" s="27"/>
      <c r="AB1276" s="27"/>
      <c r="AC1276" s="27"/>
      <c r="AD1276" s="27"/>
      <c r="AE1276" s="27" t="s">
        <v>96</v>
      </c>
      <c r="AF1276" s="27"/>
      <c r="AG1276" s="27"/>
      <c r="AH1276" s="27"/>
      <c r="AI1276" s="27"/>
      <c r="AJ1276" s="27"/>
      <c r="AK1276" s="27"/>
      <c r="AL1276" s="27"/>
      <c r="AM1276" s="27"/>
      <c r="AN1276" s="27"/>
      <c r="AO1276" s="27"/>
      <c r="AP1276" s="27"/>
      <c r="AQ1276" s="27"/>
      <c r="AR1276" s="27"/>
      <c r="AS1276" s="27"/>
      <c r="AT1276" s="27"/>
      <c r="AU1276" s="27"/>
      <c r="AV1276" s="27"/>
      <c r="AW1276" s="27"/>
      <c r="AX1276" s="27"/>
      <c r="AY1276" s="27"/>
      <c r="AZ1276" s="27"/>
      <c r="BA1276" s="27"/>
      <c r="BB1276" s="27"/>
      <c r="BC1276" s="27"/>
      <c r="BD1276" s="27"/>
      <c r="BE1276" s="27"/>
      <c r="BF1276" s="27"/>
      <c r="BG1276" s="27"/>
      <c r="BH1276" s="27"/>
      <c r="BI1276" s="27"/>
      <c r="BJ1276" s="27"/>
      <c r="BK1276" s="27"/>
      <c r="BL1276" s="27"/>
      <c r="BM1276" s="27"/>
      <c r="BN1276" s="27"/>
      <c r="BO1276" s="27"/>
      <c r="BP1276" s="27"/>
      <c r="BQ1276" s="27"/>
      <c r="BR1276" s="28"/>
    </row>
    <row r="1277" spans="2:70" ht="30" customHeight="1" x14ac:dyDescent="0.35">
      <c r="B1277" s="26">
        <v>683</v>
      </c>
      <c r="C1277" s="27" t="s">
        <v>639159</v>
      </c>
      <c r="D1277" s="37">
        <v>45770</v>
      </c>
      <c r="E1277" s="27" t="s">
        <v>639160</v>
      </c>
      <c r="F1277" s="27" t="s">
        <v>639161</v>
      </c>
      <c r="G1277" s="27" t="s">
        <v>1292</v>
      </c>
      <c r="H1277" s="27" t="s">
        <v>639165</v>
      </c>
      <c r="I1277" s="27" t="s">
        <v>140</v>
      </c>
      <c r="J1277" s="27" t="s">
        <v>91</v>
      </c>
      <c r="K1277" s="27" t="s">
        <v>106</v>
      </c>
      <c r="L1277" s="27"/>
      <c r="M1277" s="27"/>
      <c r="N1277" s="27"/>
      <c r="O1277" s="27"/>
      <c r="P1277" s="27"/>
      <c r="Q1277" s="37"/>
      <c r="R1277" s="27"/>
      <c r="S1277" s="27"/>
      <c r="T1277" s="27" t="s">
        <v>639163</v>
      </c>
      <c r="U1277" s="27"/>
      <c r="V1277" s="27"/>
      <c r="W1277" s="27"/>
      <c r="X1277" s="27"/>
      <c r="Y1277" s="27"/>
      <c r="Z1277" s="27"/>
      <c r="AA1277" s="27"/>
      <c r="AB1277" s="27"/>
      <c r="AC1277" s="27"/>
      <c r="AD1277" s="27"/>
      <c r="AE1277" s="27" t="s">
        <v>96</v>
      </c>
      <c r="AF1277" s="27"/>
      <c r="AG1277" s="27"/>
      <c r="AH1277" s="27"/>
      <c r="AI1277" s="27"/>
      <c r="AJ1277" s="27"/>
      <c r="AK1277" s="27"/>
      <c r="AL1277" s="27"/>
      <c r="AM1277" s="27"/>
      <c r="AN1277" s="27"/>
      <c r="AO1277" s="27"/>
      <c r="AP1277" s="27"/>
      <c r="AQ1277" s="27"/>
      <c r="AR1277" s="27"/>
      <c r="AS1277" s="27"/>
      <c r="AT1277" s="27"/>
      <c r="AU1277" s="27"/>
      <c r="AV1277" s="27"/>
      <c r="AW1277" s="27"/>
      <c r="AX1277" s="27"/>
      <c r="AY1277" s="27"/>
      <c r="AZ1277" s="27"/>
      <c r="BA1277" s="27"/>
      <c r="BB1277" s="27"/>
      <c r="BC1277" s="27"/>
      <c r="BD1277" s="27"/>
      <c r="BE1277" s="27"/>
      <c r="BF1277" s="27"/>
      <c r="BG1277" s="27"/>
      <c r="BH1277" s="27"/>
      <c r="BI1277" s="27"/>
      <c r="BJ1277" s="27"/>
      <c r="BK1277" s="27"/>
      <c r="BL1277" s="27"/>
      <c r="BM1277" s="27"/>
      <c r="BN1277" s="27"/>
      <c r="BO1277" s="27"/>
      <c r="BP1277" s="27"/>
      <c r="BQ1277" s="27"/>
      <c r="BR1277" s="28"/>
    </row>
    <row r="1278" spans="2:70" ht="30" customHeight="1" x14ac:dyDescent="0.35">
      <c r="B1278" s="26">
        <v>683</v>
      </c>
      <c r="C1278" s="27" t="s">
        <v>639159</v>
      </c>
      <c r="D1278" s="37">
        <v>45770</v>
      </c>
      <c r="E1278" s="27" t="s">
        <v>639160</v>
      </c>
      <c r="F1278" s="27" t="s">
        <v>639161</v>
      </c>
      <c r="G1278" s="27" t="s">
        <v>1292</v>
      </c>
      <c r="H1278" s="27" t="s">
        <v>639166</v>
      </c>
      <c r="I1278" s="27" t="s">
        <v>140</v>
      </c>
      <c r="J1278" s="27" t="s">
        <v>91</v>
      </c>
      <c r="K1278" s="27" t="s">
        <v>106</v>
      </c>
      <c r="L1278" s="27"/>
      <c r="M1278" s="27"/>
      <c r="N1278" s="27"/>
      <c r="O1278" s="27"/>
      <c r="P1278" s="27"/>
      <c r="Q1278" s="37"/>
      <c r="R1278" s="27"/>
      <c r="S1278" s="27"/>
      <c r="T1278" s="27" t="s">
        <v>639163</v>
      </c>
      <c r="U1278" s="27"/>
      <c r="V1278" s="27"/>
      <c r="W1278" s="27"/>
      <c r="X1278" s="27"/>
      <c r="Y1278" s="27"/>
      <c r="Z1278" s="27"/>
      <c r="AA1278" s="27"/>
      <c r="AB1278" s="27"/>
      <c r="AC1278" s="27"/>
      <c r="AD1278" s="27"/>
      <c r="AE1278" s="27" t="s">
        <v>96</v>
      </c>
      <c r="AF1278" s="27"/>
      <c r="AG1278" s="27"/>
      <c r="AH1278" s="27"/>
      <c r="AI1278" s="27"/>
      <c r="AJ1278" s="27"/>
      <c r="AK1278" s="27"/>
      <c r="AL1278" s="27"/>
      <c r="AM1278" s="27"/>
      <c r="AN1278" s="27"/>
      <c r="AO1278" s="27"/>
      <c r="AP1278" s="27"/>
      <c r="AQ1278" s="27"/>
      <c r="AR1278" s="27"/>
      <c r="AS1278" s="27"/>
      <c r="AT1278" s="27"/>
      <c r="AU1278" s="27"/>
      <c r="AV1278" s="27"/>
      <c r="AW1278" s="27"/>
      <c r="AX1278" s="27"/>
      <c r="AY1278" s="27"/>
      <c r="AZ1278" s="27"/>
      <c r="BA1278" s="27"/>
      <c r="BB1278" s="27"/>
      <c r="BC1278" s="27"/>
      <c r="BD1278" s="27"/>
      <c r="BE1278" s="27"/>
      <c r="BF1278" s="27"/>
      <c r="BG1278" s="27"/>
      <c r="BH1278" s="27"/>
      <c r="BI1278" s="27"/>
      <c r="BJ1278" s="27"/>
      <c r="BK1278" s="27"/>
      <c r="BL1278" s="27"/>
      <c r="BM1278" s="27"/>
      <c r="BN1278" s="27"/>
      <c r="BO1278" s="27"/>
      <c r="BP1278" s="27"/>
      <c r="BQ1278" s="27"/>
      <c r="BR1278" s="28"/>
    </row>
    <row r="1279" spans="2:70" ht="30" customHeight="1" x14ac:dyDescent="0.35">
      <c r="B1279" s="26">
        <v>683</v>
      </c>
      <c r="C1279" s="27" t="s">
        <v>639159</v>
      </c>
      <c r="D1279" s="37">
        <v>45770</v>
      </c>
      <c r="E1279" s="27" t="s">
        <v>639160</v>
      </c>
      <c r="F1279" s="27" t="s">
        <v>639161</v>
      </c>
      <c r="G1279" s="27" t="s">
        <v>1292</v>
      </c>
      <c r="H1279" s="27" t="s">
        <v>639167</v>
      </c>
      <c r="I1279" s="27" t="s">
        <v>140</v>
      </c>
      <c r="J1279" s="27" t="s">
        <v>91</v>
      </c>
      <c r="K1279" s="27" t="s">
        <v>106</v>
      </c>
      <c r="L1279" s="27"/>
      <c r="M1279" s="27"/>
      <c r="N1279" s="27"/>
      <c r="O1279" s="27"/>
      <c r="P1279" s="27"/>
      <c r="Q1279" s="37"/>
      <c r="R1279" s="27"/>
      <c r="S1279" s="27"/>
      <c r="T1279" s="27" t="s">
        <v>639163</v>
      </c>
      <c r="U1279" s="27"/>
      <c r="V1279" s="27"/>
      <c r="W1279" s="27"/>
      <c r="X1279" s="27"/>
      <c r="Y1279" s="27"/>
      <c r="Z1279" s="27"/>
      <c r="AA1279" s="27"/>
      <c r="AB1279" s="27"/>
      <c r="AC1279" s="27"/>
      <c r="AD1279" s="27"/>
      <c r="AE1279" s="27" t="s">
        <v>96</v>
      </c>
      <c r="AF1279" s="27"/>
      <c r="AG1279" s="27"/>
      <c r="AH1279" s="27"/>
      <c r="AI1279" s="27"/>
      <c r="AJ1279" s="27"/>
      <c r="AK1279" s="27"/>
      <c r="AL1279" s="27"/>
      <c r="AM1279" s="27"/>
      <c r="AN1279" s="27"/>
      <c r="AO1279" s="27"/>
      <c r="AP1279" s="27"/>
      <c r="AQ1279" s="27"/>
      <c r="AR1279" s="27"/>
      <c r="AS1279" s="27"/>
      <c r="AT1279" s="27"/>
      <c r="AU1279" s="27"/>
      <c r="AV1279" s="27"/>
      <c r="AW1279" s="27"/>
      <c r="AX1279" s="27"/>
      <c r="AY1279" s="27"/>
      <c r="AZ1279" s="27"/>
      <c r="BA1279" s="27"/>
      <c r="BB1279" s="27"/>
      <c r="BC1279" s="27"/>
      <c r="BD1279" s="27"/>
      <c r="BE1279" s="27"/>
      <c r="BF1279" s="27"/>
      <c r="BG1279" s="27"/>
      <c r="BH1279" s="27"/>
      <c r="BI1279" s="27"/>
      <c r="BJ1279" s="27"/>
      <c r="BK1279" s="27"/>
      <c r="BL1279" s="27"/>
      <c r="BM1279" s="27"/>
      <c r="BN1279" s="27"/>
      <c r="BO1279" s="27"/>
      <c r="BP1279" s="27"/>
      <c r="BQ1279" s="27"/>
      <c r="BR1279" s="28"/>
    </row>
    <row r="1280" spans="2:70" ht="30" customHeight="1" x14ac:dyDescent="0.35">
      <c r="B1280" s="26">
        <v>683</v>
      </c>
      <c r="C1280" s="27" t="s">
        <v>639159</v>
      </c>
      <c r="D1280" s="37">
        <v>45770</v>
      </c>
      <c r="E1280" s="27" t="s">
        <v>639160</v>
      </c>
      <c r="F1280" s="27" t="s">
        <v>639161</v>
      </c>
      <c r="G1280" s="27" t="s">
        <v>1292</v>
      </c>
      <c r="H1280" s="27" t="s">
        <v>639168</v>
      </c>
      <c r="I1280" s="27" t="s">
        <v>140</v>
      </c>
      <c r="J1280" s="27" t="s">
        <v>91</v>
      </c>
      <c r="K1280" s="27" t="s">
        <v>106</v>
      </c>
      <c r="L1280" s="27"/>
      <c r="M1280" s="27"/>
      <c r="N1280" s="27"/>
      <c r="O1280" s="27"/>
      <c r="P1280" s="27"/>
      <c r="Q1280" s="37"/>
      <c r="R1280" s="27"/>
      <c r="S1280" s="27"/>
      <c r="T1280" s="27" t="s">
        <v>639163</v>
      </c>
      <c r="U1280" s="27"/>
      <c r="V1280" s="27"/>
      <c r="W1280" s="27"/>
      <c r="X1280" s="27"/>
      <c r="Y1280" s="27"/>
      <c r="Z1280" s="27"/>
      <c r="AA1280" s="27"/>
      <c r="AB1280" s="27"/>
      <c r="AC1280" s="27"/>
      <c r="AD1280" s="27"/>
      <c r="AE1280" s="27" t="s">
        <v>96</v>
      </c>
      <c r="AF1280" s="27"/>
      <c r="AG1280" s="27"/>
      <c r="AH1280" s="27"/>
      <c r="AI1280" s="27"/>
      <c r="AJ1280" s="27"/>
      <c r="AK1280" s="27"/>
      <c r="AL1280" s="27"/>
      <c r="AM1280" s="27"/>
      <c r="AN1280" s="27"/>
      <c r="AO1280" s="27"/>
      <c r="AP1280" s="27"/>
      <c r="AQ1280" s="27"/>
      <c r="AR1280" s="27"/>
      <c r="AS1280" s="27"/>
      <c r="AT1280" s="27"/>
      <c r="AU1280" s="27"/>
      <c r="AV1280" s="27"/>
      <c r="AW1280" s="27"/>
      <c r="AX1280" s="27"/>
      <c r="AY1280" s="27"/>
      <c r="AZ1280" s="27"/>
      <c r="BA1280" s="27"/>
      <c r="BB1280" s="27"/>
      <c r="BC1280" s="27"/>
      <c r="BD1280" s="27"/>
      <c r="BE1280" s="27"/>
      <c r="BF1280" s="27"/>
      <c r="BG1280" s="27"/>
      <c r="BH1280" s="27"/>
      <c r="BI1280" s="27"/>
      <c r="BJ1280" s="27"/>
      <c r="BK1280" s="27"/>
      <c r="BL1280" s="27"/>
      <c r="BM1280" s="27"/>
      <c r="BN1280" s="27"/>
      <c r="BO1280" s="27"/>
      <c r="BP1280" s="27"/>
      <c r="BQ1280" s="27"/>
      <c r="BR1280" s="28"/>
    </row>
    <row r="1281" spans="2:70" ht="30" customHeight="1" x14ac:dyDescent="0.35">
      <c r="B1281" s="26">
        <v>683</v>
      </c>
      <c r="C1281" s="27" t="s">
        <v>639159</v>
      </c>
      <c r="D1281" s="37">
        <v>45770</v>
      </c>
      <c r="E1281" s="27" t="s">
        <v>639160</v>
      </c>
      <c r="F1281" s="27" t="s">
        <v>639161</v>
      </c>
      <c r="G1281" s="27" t="s">
        <v>1292</v>
      </c>
      <c r="H1281" s="27" t="s">
        <v>639169</v>
      </c>
      <c r="I1281" s="27" t="s">
        <v>140</v>
      </c>
      <c r="J1281" s="27" t="s">
        <v>91</v>
      </c>
      <c r="K1281" s="27" t="s">
        <v>106</v>
      </c>
      <c r="L1281" s="27"/>
      <c r="M1281" s="27"/>
      <c r="N1281" s="27"/>
      <c r="O1281" s="27"/>
      <c r="P1281" s="27"/>
      <c r="Q1281" s="37"/>
      <c r="R1281" s="27"/>
      <c r="S1281" s="27"/>
      <c r="T1281" s="27" t="s">
        <v>639163</v>
      </c>
      <c r="U1281" s="27"/>
      <c r="V1281" s="27"/>
      <c r="W1281" s="27"/>
      <c r="X1281" s="27"/>
      <c r="Y1281" s="27"/>
      <c r="Z1281" s="27"/>
      <c r="AA1281" s="27"/>
      <c r="AB1281" s="27"/>
      <c r="AC1281" s="27"/>
      <c r="AD1281" s="27"/>
      <c r="AE1281" s="27" t="s">
        <v>96</v>
      </c>
      <c r="AF1281" s="27"/>
      <c r="AG1281" s="27"/>
      <c r="AH1281" s="27"/>
      <c r="AI1281" s="27"/>
      <c r="AJ1281" s="27"/>
      <c r="AK1281" s="27"/>
      <c r="AL1281" s="27"/>
      <c r="AM1281" s="27"/>
      <c r="AN1281" s="27"/>
      <c r="AO1281" s="27"/>
      <c r="AP1281" s="27"/>
      <c r="AQ1281" s="27"/>
      <c r="AR1281" s="27"/>
      <c r="AS1281" s="27"/>
      <c r="AT1281" s="27"/>
      <c r="AU1281" s="27"/>
      <c r="AV1281" s="27"/>
      <c r="AW1281" s="27"/>
      <c r="AX1281" s="27"/>
      <c r="AY1281" s="27"/>
      <c r="AZ1281" s="27"/>
      <c r="BA1281" s="27"/>
      <c r="BB1281" s="27"/>
      <c r="BC1281" s="27"/>
      <c r="BD1281" s="27"/>
      <c r="BE1281" s="27"/>
      <c r="BF1281" s="27"/>
      <c r="BG1281" s="27"/>
      <c r="BH1281" s="27"/>
      <c r="BI1281" s="27"/>
      <c r="BJ1281" s="27"/>
      <c r="BK1281" s="27"/>
      <c r="BL1281" s="27"/>
      <c r="BM1281" s="27"/>
      <c r="BN1281" s="27"/>
      <c r="BO1281" s="27"/>
      <c r="BP1281" s="27"/>
      <c r="BQ1281" s="27"/>
      <c r="BR1281" s="28"/>
    </row>
    <row r="1282" spans="2:70" ht="30" customHeight="1" x14ac:dyDescent="0.35">
      <c r="B1282" s="26">
        <v>683</v>
      </c>
      <c r="C1282" s="27" t="s">
        <v>639159</v>
      </c>
      <c r="D1282" s="37">
        <v>45770</v>
      </c>
      <c r="E1282" s="27" t="s">
        <v>639160</v>
      </c>
      <c r="F1282" s="27" t="s">
        <v>639161</v>
      </c>
      <c r="G1282" s="27" t="s">
        <v>1292</v>
      </c>
      <c r="H1282" s="27" t="s">
        <v>639170</v>
      </c>
      <c r="I1282" s="27" t="s">
        <v>140</v>
      </c>
      <c r="J1282" s="27" t="s">
        <v>91</v>
      </c>
      <c r="K1282" s="27" t="s">
        <v>106</v>
      </c>
      <c r="L1282" s="27"/>
      <c r="M1282" s="27"/>
      <c r="N1282" s="27"/>
      <c r="O1282" s="27"/>
      <c r="P1282" s="27"/>
      <c r="Q1282" s="37"/>
      <c r="R1282" s="27"/>
      <c r="S1282" s="27"/>
      <c r="T1282" s="27" t="s">
        <v>639163</v>
      </c>
      <c r="U1282" s="27"/>
      <c r="V1282" s="27"/>
      <c r="W1282" s="27"/>
      <c r="X1282" s="27"/>
      <c r="Y1282" s="27"/>
      <c r="Z1282" s="27"/>
      <c r="AA1282" s="27"/>
      <c r="AB1282" s="27"/>
      <c r="AC1282" s="27"/>
      <c r="AD1282" s="27"/>
      <c r="AE1282" s="27" t="s">
        <v>96</v>
      </c>
      <c r="AF1282" s="27"/>
      <c r="AG1282" s="27"/>
      <c r="AH1282" s="27"/>
      <c r="AI1282" s="27"/>
      <c r="AJ1282" s="27"/>
      <c r="AK1282" s="27"/>
      <c r="AL1282" s="27"/>
      <c r="AM1282" s="27"/>
      <c r="AN1282" s="27"/>
      <c r="AO1282" s="27"/>
      <c r="AP1282" s="27"/>
      <c r="AQ1282" s="27"/>
      <c r="AR1282" s="27"/>
      <c r="AS1282" s="27"/>
      <c r="AT1282" s="27"/>
      <c r="AU1282" s="27"/>
      <c r="AV1282" s="27"/>
      <c r="AW1282" s="27"/>
      <c r="AX1282" s="27"/>
      <c r="AY1282" s="27"/>
      <c r="AZ1282" s="27"/>
      <c r="BA1282" s="27"/>
      <c r="BB1282" s="27"/>
      <c r="BC1282" s="27"/>
      <c r="BD1282" s="27"/>
      <c r="BE1282" s="27"/>
      <c r="BF1282" s="27"/>
      <c r="BG1282" s="27"/>
      <c r="BH1282" s="27"/>
      <c r="BI1282" s="27"/>
      <c r="BJ1282" s="27"/>
      <c r="BK1282" s="27"/>
      <c r="BL1282" s="27"/>
      <c r="BM1282" s="27"/>
      <c r="BN1282" s="27"/>
      <c r="BO1282" s="27"/>
      <c r="BP1282" s="27"/>
      <c r="BQ1282" s="27"/>
      <c r="BR1282" s="28"/>
    </row>
    <row r="1283" spans="2:70" ht="30" customHeight="1" x14ac:dyDescent="0.35">
      <c r="B1283" s="26">
        <v>684</v>
      </c>
      <c r="C1283" s="27" t="s">
        <v>639171</v>
      </c>
      <c r="D1283" s="37">
        <v>45770</v>
      </c>
      <c r="E1283" s="27" t="s">
        <v>639172</v>
      </c>
      <c r="F1283" s="27" t="s">
        <v>44907</v>
      </c>
      <c r="G1283" s="27" t="s">
        <v>9625</v>
      </c>
      <c r="H1283" s="27" t="s">
        <v>44893</v>
      </c>
      <c r="I1283" s="27" t="s">
        <v>105</v>
      </c>
      <c r="J1283" s="27" t="s">
        <v>91</v>
      </c>
      <c r="K1283" s="27" t="s">
        <v>106</v>
      </c>
      <c r="L1283" s="27"/>
      <c r="M1283" s="27"/>
      <c r="N1283" s="27"/>
      <c r="O1283" s="27"/>
      <c r="P1283" s="27"/>
      <c r="Q1283" s="37"/>
      <c r="R1283" s="27"/>
      <c r="S1283" s="27"/>
      <c r="T1283" s="27" t="s">
        <v>639173</v>
      </c>
      <c r="U1283" s="27"/>
      <c r="V1283" s="27"/>
      <c r="W1283" s="27"/>
      <c r="X1283" s="27"/>
      <c r="Y1283" s="27"/>
      <c r="Z1283" s="27"/>
      <c r="AA1283" s="27"/>
      <c r="AB1283" s="27"/>
      <c r="AC1283" s="27"/>
      <c r="AD1283" s="27"/>
      <c r="AE1283" s="27" t="s">
        <v>96</v>
      </c>
      <c r="AF1283" s="27"/>
      <c r="AG1283" s="27"/>
      <c r="AH1283" s="27"/>
      <c r="AI1283" s="27"/>
      <c r="AJ1283" s="27" t="s">
        <v>208</v>
      </c>
      <c r="AK1283" s="27"/>
      <c r="AL1283" s="27"/>
      <c r="AM1283" s="27"/>
      <c r="AN1283" s="27"/>
      <c r="AO1283" s="27"/>
      <c r="AP1283" s="27"/>
      <c r="AQ1283" s="27"/>
      <c r="AR1283" s="27"/>
      <c r="AS1283" s="27"/>
      <c r="AT1283" s="27"/>
      <c r="AU1283" s="27"/>
      <c r="AV1283" s="27"/>
      <c r="AW1283" s="27"/>
      <c r="AX1283" s="27"/>
      <c r="AY1283" s="27"/>
      <c r="AZ1283" s="27"/>
      <c r="BA1283" s="27"/>
      <c r="BB1283" s="27"/>
      <c r="BC1283" s="27"/>
      <c r="BD1283" s="27"/>
      <c r="BE1283" s="27"/>
      <c r="BF1283" s="27"/>
      <c r="BG1283" s="27"/>
      <c r="BH1283" s="27"/>
      <c r="BI1283" s="27"/>
      <c r="BJ1283" s="27"/>
      <c r="BK1283" s="27"/>
      <c r="BL1283" s="27"/>
      <c r="BM1283" s="27"/>
      <c r="BN1283" s="27"/>
      <c r="BO1283" s="27"/>
      <c r="BP1283" s="27"/>
      <c r="BQ1283" s="27"/>
      <c r="BR1283" s="28"/>
    </row>
    <row r="1284" spans="2:70" ht="30" customHeight="1" x14ac:dyDescent="0.35">
      <c r="B1284" s="26">
        <v>684</v>
      </c>
      <c r="C1284" s="27" t="s">
        <v>639171</v>
      </c>
      <c r="D1284" s="37">
        <v>45770</v>
      </c>
      <c r="E1284" s="27" t="s">
        <v>639172</v>
      </c>
      <c r="F1284" s="27" t="s">
        <v>44907</v>
      </c>
      <c r="G1284" s="27" t="s">
        <v>9625</v>
      </c>
      <c r="H1284" s="27" t="s">
        <v>44964</v>
      </c>
      <c r="I1284" s="27" t="s">
        <v>105</v>
      </c>
      <c r="J1284" s="27" t="s">
        <v>91</v>
      </c>
      <c r="K1284" s="27" t="s">
        <v>106</v>
      </c>
      <c r="L1284" s="27"/>
      <c r="M1284" s="27"/>
      <c r="N1284" s="27"/>
      <c r="O1284" s="27"/>
      <c r="P1284" s="27"/>
      <c r="Q1284" s="37"/>
      <c r="R1284" s="27"/>
      <c r="S1284" s="27"/>
      <c r="T1284" s="27" t="s">
        <v>639173</v>
      </c>
      <c r="U1284" s="27"/>
      <c r="V1284" s="27"/>
      <c r="W1284" s="27"/>
      <c r="X1284" s="27"/>
      <c r="Y1284" s="27"/>
      <c r="Z1284" s="27"/>
      <c r="AA1284" s="27"/>
      <c r="AB1284" s="27"/>
      <c r="AC1284" s="27"/>
      <c r="AD1284" s="27"/>
      <c r="AE1284" s="27" t="s">
        <v>96</v>
      </c>
      <c r="AF1284" s="27"/>
      <c r="AG1284" s="27"/>
      <c r="AH1284" s="27"/>
      <c r="AI1284" s="27"/>
      <c r="AJ1284" s="27" t="s">
        <v>208</v>
      </c>
      <c r="AK1284" s="27"/>
      <c r="AL1284" s="27"/>
      <c r="AM1284" s="27"/>
      <c r="AN1284" s="27"/>
      <c r="AO1284" s="27"/>
      <c r="AP1284" s="27"/>
      <c r="AQ1284" s="27"/>
      <c r="AR1284" s="27"/>
      <c r="AS1284" s="27"/>
      <c r="AT1284" s="27"/>
      <c r="AU1284" s="27"/>
      <c r="AV1284" s="27"/>
      <c r="AW1284" s="27"/>
      <c r="AX1284" s="27"/>
      <c r="AY1284" s="27"/>
      <c r="AZ1284" s="27"/>
      <c r="BA1284" s="27"/>
      <c r="BB1284" s="27"/>
      <c r="BC1284" s="27"/>
      <c r="BD1284" s="27"/>
      <c r="BE1284" s="27"/>
      <c r="BF1284" s="27"/>
      <c r="BG1284" s="27"/>
      <c r="BH1284" s="27"/>
      <c r="BI1284" s="27"/>
      <c r="BJ1284" s="27"/>
      <c r="BK1284" s="27"/>
      <c r="BL1284" s="27"/>
      <c r="BM1284" s="27"/>
      <c r="BN1284" s="27"/>
      <c r="BO1284" s="27"/>
      <c r="BP1284" s="27"/>
      <c r="BQ1284" s="27"/>
      <c r="BR1284" s="28"/>
    </row>
    <row r="1285" spans="2:70" ht="30" customHeight="1" x14ac:dyDescent="0.35">
      <c r="B1285" s="26">
        <v>684</v>
      </c>
      <c r="C1285" s="27" t="s">
        <v>639171</v>
      </c>
      <c r="D1285" s="37">
        <v>45770</v>
      </c>
      <c r="E1285" s="27" t="s">
        <v>639172</v>
      </c>
      <c r="F1285" s="27" t="s">
        <v>44907</v>
      </c>
      <c r="G1285" s="27" t="s">
        <v>9625</v>
      </c>
      <c r="H1285" s="27" t="s">
        <v>44968</v>
      </c>
      <c r="I1285" s="27" t="s">
        <v>105</v>
      </c>
      <c r="J1285" s="27" t="s">
        <v>91</v>
      </c>
      <c r="K1285" s="27" t="s">
        <v>106</v>
      </c>
      <c r="L1285" s="27"/>
      <c r="M1285" s="27"/>
      <c r="N1285" s="27"/>
      <c r="O1285" s="27"/>
      <c r="P1285" s="27"/>
      <c r="Q1285" s="37"/>
      <c r="R1285" s="27"/>
      <c r="S1285" s="27"/>
      <c r="T1285" s="27" t="s">
        <v>639173</v>
      </c>
      <c r="U1285" s="27"/>
      <c r="V1285" s="27"/>
      <c r="W1285" s="27"/>
      <c r="X1285" s="27"/>
      <c r="Y1285" s="27"/>
      <c r="Z1285" s="27"/>
      <c r="AA1285" s="27"/>
      <c r="AB1285" s="27"/>
      <c r="AC1285" s="27"/>
      <c r="AD1285" s="27"/>
      <c r="AE1285" s="27" t="s">
        <v>96</v>
      </c>
      <c r="AF1285" s="27"/>
      <c r="AG1285" s="27"/>
      <c r="AH1285" s="27"/>
      <c r="AI1285" s="27"/>
      <c r="AJ1285" s="27" t="s">
        <v>208</v>
      </c>
      <c r="AK1285" s="27"/>
      <c r="AL1285" s="27"/>
      <c r="AM1285" s="27"/>
      <c r="AN1285" s="27"/>
      <c r="AO1285" s="27"/>
      <c r="AP1285" s="27"/>
      <c r="AQ1285" s="27"/>
      <c r="AR1285" s="27"/>
      <c r="AS1285" s="27"/>
      <c r="AT1285" s="27"/>
      <c r="AU1285" s="27"/>
      <c r="AV1285" s="27"/>
      <c r="AW1285" s="27"/>
      <c r="AX1285" s="27"/>
      <c r="AY1285" s="27"/>
      <c r="AZ1285" s="27"/>
      <c r="BA1285" s="27"/>
      <c r="BB1285" s="27"/>
      <c r="BC1285" s="27"/>
      <c r="BD1285" s="27"/>
      <c r="BE1285" s="27"/>
      <c r="BF1285" s="27"/>
      <c r="BG1285" s="27"/>
      <c r="BH1285" s="27"/>
      <c r="BI1285" s="27"/>
      <c r="BJ1285" s="27"/>
      <c r="BK1285" s="27"/>
      <c r="BL1285" s="27"/>
      <c r="BM1285" s="27"/>
      <c r="BN1285" s="27"/>
      <c r="BO1285" s="27"/>
      <c r="BP1285" s="27"/>
      <c r="BQ1285" s="27"/>
      <c r="BR1285" s="28"/>
    </row>
    <row r="1286" spans="2:70" ht="30" customHeight="1" x14ac:dyDescent="0.35">
      <c r="B1286" s="26">
        <v>684</v>
      </c>
      <c r="C1286" s="27" t="s">
        <v>639171</v>
      </c>
      <c r="D1286" s="37">
        <v>45770</v>
      </c>
      <c r="E1286" s="27" t="s">
        <v>639172</v>
      </c>
      <c r="F1286" s="27" t="s">
        <v>44907</v>
      </c>
      <c r="G1286" s="27" t="s">
        <v>9625</v>
      </c>
      <c r="H1286" s="27" t="s">
        <v>44966</v>
      </c>
      <c r="I1286" s="27" t="s">
        <v>105</v>
      </c>
      <c r="J1286" s="27" t="s">
        <v>91</v>
      </c>
      <c r="K1286" s="27" t="s">
        <v>106</v>
      </c>
      <c r="L1286" s="27"/>
      <c r="M1286" s="27"/>
      <c r="N1286" s="27"/>
      <c r="O1286" s="27"/>
      <c r="P1286" s="27"/>
      <c r="Q1286" s="37"/>
      <c r="R1286" s="27"/>
      <c r="S1286" s="27"/>
      <c r="T1286" s="27" t="s">
        <v>639173</v>
      </c>
      <c r="U1286" s="27"/>
      <c r="V1286" s="27"/>
      <c r="W1286" s="27"/>
      <c r="X1286" s="27"/>
      <c r="Y1286" s="27"/>
      <c r="Z1286" s="27"/>
      <c r="AA1286" s="27"/>
      <c r="AB1286" s="27"/>
      <c r="AC1286" s="27"/>
      <c r="AD1286" s="27"/>
      <c r="AE1286" s="27" t="s">
        <v>96</v>
      </c>
      <c r="AF1286" s="27"/>
      <c r="AG1286" s="27"/>
      <c r="AH1286" s="27"/>
      <c r="AI1286" s="27"/>
      <c r="AJ1286" s="27" t="s">
        <v>208</v>
      </c>
      <c r="AK1286" s="27"/>
      <c r="AL1286" s="27"/>
      <c r="AM1286" s="27"/>
      <c r="AN1286" s="27"/>
      <c r="AO1286" s="27"/>
      <c r="AP1286" s="27"/>
      <c r="AQ1286" s="27"/>
      <c r="AR1286" s="27"/>
      <c r="AS1286" s="27"/>
      <c r="AT1286" s="27"/>
      <c r="AU1286" s="27"/>
      <c r="AV1286" s="27"/>
      <c r="AW1286" s="27"/>
      <c r="AX1286" s="27"/>
      <c r="AY1286" s="27"/>
      <c r="AZ1286" s="27"/>
      <c r="BA1286" s="27"/>
      <c r="BB1286" s="27"/>
      <c r="BC1286" s="27"/>
      <c r="BD1286" s="27"/>
      <c r="BE1286" s="27"/>
      <c r="BF1286" s="27"/>
      <c r="BG1286" s="27"/>
      <c r="BH1286" s="27"/>
      <c r="BI1286" s="27"/>
      <c r="BJ1286" s="27"/>
      <c r="BK1286" s="27"/>
      <c r="BL1286" s="27"/>
      <c r="BM1286" s="27"/>
      <c r="BN1286" s="27"/>
      <c r="BO1286" s="27"/>
      <c r="BP1286" s="27"/>
      <c r="BQ1286" s="27"/>
      <c r="BR1286" s="28"/>
    </row>
    <row r="1287" spans="2:70" ht="30" customHeight="1" x14ac:dyDescent="0.35">
      <c r="B1287" s="26">
        <v>685</v>
      </c>
      <c r="C1287" s="27" t="s">
        <v>639174</v>
      </c>
      <c r="D1287" s="37">
        <v>45770</v>
      </c>
      <c r="E1287" s="27" t="s">
        <v>639175</v>
      </c>
      <c r="F1287" s="27" t="s">
        <v>14233</v>
      </c>
      <c r="G1287" s="27" t="s">
        <v>639176</v>
      </c>
      <c r="H1287" s="27" t="s">
        <v>30812</v>
      </c>
      <c r="I1287" s="27" t="s">
        <v>200</v>
      </c>
      <c r="J1287" s="27" t="s">
        <v>91</v>
      </c>
      <c r="K1287" s="27" t="s">
        <v>106</v>
      </c>
      <c r="L1287" s="27"/>
      <c r="M1287" s="27"/>
      <c r="N1287" s="27"/>
      <c r="O1287" s="27"/>
      <c r="P1287" s="27"/>
      <c r="Q1287" s="37"/>
      <c r="R1287" s="27"/>
      <c r="S1287" s="27"/>
      <c r="T1287" s="27" t="s">
        <v>639177</v>
      </c>
      <c r="U1287" s="27"/>
      <c r="V1287" s="27"/>
      <c r="W1287" s="27"/>
      <c r="X1287" s="27"/>
      <c r="Y1287" s="27"/>
      <c r="Z1287" s="27"/>
      <c r="AA1287" s="27"/>
      <c r="AB1287" s="27"/>
      <c r="AC1287" s="27"/>
      <c r="AD1287" s="27"/>
      <c r="AE1287" s="27" t="s">
        <v>96</v>
      </c>
      <c r="AF1287" s="27"/>
      <c r="AG1287" s="27"/>
      <c r="AH1287" s="27"/>
      <c r="AI1287" s="27"/>
      <c r="AJ1287" s="27"/>
      <c r="AK1287" s="27"/>
      <c r="AL1287" s="27"/>
      <c r="AM1287" s="27"/>
      <c r="AN1287" s="27"/>
      <c r="AO1287" s="27"/>
      <c r="AP1287" s="27"/>
      <c r="AQ1287" s="27"/>
      <c r="AR1287" s="27"/>
      <c r="AS1287" s="27"/>
      <c r="AT1287" s="27"/>
      <c r="AU1287" s="27"/>
      <c r="AV1287" s="27"/>
      <c r="AW1287" s="27"/>
      <c r="AX1287" s="27"/>
      <c r="AY1287" s="27"/>
      <c r="AZ1287" s="27"/>
      <c r="BA1287" s="27"/>
      <c r="BB1287" s="27"/>
      <c r="BC1287" s="27"/>
      <c r="BD1287" s="27"/>
      <c r="BE1287" s="27"/>
      <c r="BF1287" s="27"/>
      <c r="BG1287" s="27"/>
      <c r="BH1287" s="27"/>
      <c r="BI1287" s="27"/>
      <c r="BJ1287" s="27"/>
      <c r="BK1287" s="27"/>
      <c r="BL1287" s="27"/>
      <c r="BM1287" s="27"/>
      <c r="BN1287" s="27"/>
      <c r="BO1287" s="27"/>
      <c r="BP1287" s="27"/>
      <c r="BQ1287" s="27"/>
      <c r="BR1287" s="28"/>
    </row>
    <row r="1288" spans="2:70" ht="30" customHeight="1" x14ac:dyDescent="0.35">
      <c r="B1288" s="26">
        <v>686</v>
      </c>
      <c r="C1288" s="27" t="s">
        <v>639178</v>
      </c>
      <c r="D1288" s="37">
        <v>45770</v>
      </c>
      <c r="E1288" s="27" t="s">
        <v>639179</v>
      </c>
      <c r="F1288" s="27" t="s">
        <v>19279</v>
      </c>
      <c r="G1288" s="27" t="s">
        <v>1924</v>
      </c>
      <c r="H1288" s="27"/>
      <c r="I1288" s="27" t="s">
        <v>105</v>
      </c>
      <c r="J1288" s="27" t="s">
        <v>91</v>
      </c>
      <c r="K1288" s="27" t="s">
        <v>106</v>
      </c>
      <c r="L1288" s="27"/>
      <c r="M1288" s="27"/>
      <c r="N1288" s="27"/>
      <c r="O1288" s="27"/>
      <c r="P1288" s="27" t="s">
        <v>639180</v>
      </c>
      <c r="Q1288" s="37"/>
      <c r="R1288" s="27"/>
      <c r="S1288" s="27"/>
      <c r="T1288" s="27" t="s">
        <v>639181</v>
      </c>
      <c r="U1288" s="27"/>
      <c r="V1288" s="27"/>
      <c r="W1288" s="27"/>
      <c r="X1288" s="27"/>
      <c r="Y1288" s="27"/>
      <c r="Z1288" s="27"/>
      <c r="AA1288" s="27"/>
      <c r="AB1288" s="27"/>
      <c r="AC1288" s="27"/>
      <c r="AD1288" s="27"/>
      <c r="AE1288" s="27" t="s">
        <v>96</v>
      </c>
      <c r="AF1288" s="27"/>
      <c r="AG1288" s="27"/>
      <c r="AH1288" s="27"/>
      <c r="AI1288" s="27"/>
      <c r="AJ1288" s="27" t="s">
        <v>622044</v>
      </c>
      <c r="AK1288" s="27"/>
      <c r="AL1288" s="27"/>
      <c r="AM1288" s="27"/>
      <c r="AN1288" s="27"/>
      <c r="AO1288" s="27"/>
      <c r="AP1288" s="27"/>
      <c r="AQ1288" s="27"/>
      <c r="AR1288" s="27"/>
      <c r="AS1288" s="27"/>
      <c r="AT1288" s="27"/>
      <c r="AU1288" s="27"/>
      <c r="AV1288" s="27"/>
      <c r="AW1288" s="27"/>
      <c r="AX1288" s="27"/>
      <c r="AY1288" s="27"/>
      <c r="AZ1288" s="27"/>
      <c r="BA1288" s="27"/>
      <c r="BB1288" s="27"/>
      <c r="BC1288" s="27"/>
      <c r="BD1288" s="27"/>
      <c r="BE1288" s="27"/>
      <c r="BF1288" s="27"/>
      <c r="BG1288" s="27"/>
      <c r="BH1288" s="27"/>
      <c r="BI1288" s="27"/>
      <c r="BJ1288" s="27"/>
      <c r="BK1288" s="27"/>
      <c r="BL1288" s="27"/>
      <c r="BM1288" s="27"/>
      <c r="BN1288" s="27"/>
      <c r="BO1288" s="27"/>
      <c r="BP1288" s="27"/>
      <c r="BQ1288" s="27"/>
      <c r="BR1288" s="28"/>
    </row>
    <row r="1289" spans="2:70" ht="30" customHeight="1" x14ac:dyDescent="0.35">
      <c r="B1289" s="26">
        <v>687</v>
      </c>
      <c r="C1289" s="27" t="s">
        <v>639182</v>
      </c>
      <c r="D1289" s="37">
        <v>45770</v>
      </c>
      <c r="E1289" s="27" t="s">
        <v>638945</v>
      </c>
      <c r="F1289" s="27" t="s">
        <v>1692</v>
      </c>
      <c r="G1289" s="27" t="s">
        <v>23814</v>
      </c>
      <c r="H1289" s="27" t="s">
        <v>1698</v>
      </c>
      <c r="I1289" s="27" t="s">
        <v>149</v>
      </c>
      <c r="J1289" s="27" t="s">
        <v>149</v>
      </c>
      <c r="K1289" s="27" t="s">
        <v>13172</v>
      </c>
      <c r="L1289" s="27"/>
      <c r="M1289" s="27"/>
      <c r="N1289" s="27"/>
      <c r="O1289" s="27"/>
      <c r="P1289" s="27"/>
      <c r="Q1289" s="37"/>
      <c r="R1289" s="27">
        <v>3600</v>
      </c>
      <c r="S1289" s="27"/>
      <c r="T1289" s="27"/>
      <c r="U1289" s="27"/>
      <c r="V1289" s="27"/>
      <c r="W1289" s="27"/>
      <c r="X1289" s="27"/>
      <c r="Y1289" s="27"/>
      <c r="Z1289" s="27"/>
      <c r="AA1289" s="27"/>
      <c r="AB1289" s="27"/>
      <c r="AC1289" s="27"/>
      <c r="AD1289" s="27"/>
      <c r="AE1289" s="27"/>
      <c r="AF1289" s="27"/>
      <c r="AG1289" s="27"/>
      <c r="AH1289" s="27"/>
      <c r="AI1289" s="27"/>
      <c r="AJ1289" s="27"/>
      <c r="AK1289" s="27"/>
      <c r="AL1289" s="27"/>
      <c r="AM1289" s="27"/>
      <c r="AN1289" s="27"/>
      <c r="AO1289" s="27"/>
      <c r="AP1289" s="27"/>
      <c r="AQ1289" s="27"/>
      <c r="AR1289" s="27"/>
      <c r="AS1289" s="27"/>
      <c r="AT1289" s="27"/>
      <c r="AU1289" s="27"/>
      <c r="AV1289" s="27"/>
      <c r="AW1289" s="27"/>
      <c r="AX1289" s="27"/>
      <c r="AY1289" s="27"/>
      <c r="AZ1289" s="27"/>
      <c r="BA1289" s="27"/>
      <c r="BB1289" s="27"/>
      <c r="BC1289" s="27"/>
      <c r="BD1289" s="27"/>
      <c r="BE1289" s="27"/>
      <c r="BF1289" s="27"/>
      <c r="BG1289" s="27"/>
      <c r="BH1289" s="27"/>
      <c r="BI1289" s="27"/>
      <c r="BJ1289" s="27"/>
      <c r="BK1289" s="27"/>
      <c r="BL1289" s="27"/>
      <c r="BM1289" s="27"/>
      <c r="BN1289" s="27"/>
      <c r="BO1289" s="27"/>
      <c r="BP1289" s="27"/>
      <c r="BQ1289" s="27"/>
      <c r="BR1289" s="28"/>
    </row>
    <row r="1290" spans="2:70" ht="30" customHeight="1" x14ac:dyDescent="0.35">
      <c r="B1290" s="26">
        <v>688</v>
      </c>
      <c r="C1290" s="27" t="s">
        <v>639183</v>
      </c>
      <c r="D1290" s="37">
        <v>45770</v>
      </c>
      <c r="E1290" s="27" t="s">
        <v>639184</v>
      </c>
      <c r="F1290" s="27" t="s">
        <v>1087</v>
      </c>
      <c r="G1290" s="27" t="s">
        <v>17578</v>
      </c>
      <c r="H1290" s="27" t="s">
        <v>17579</v>
      </c>
      <c r="I1290" s="27" t="s">
        <v>149</v>
      </c>
      <c r="J1290" s="27" t="s">
        <v>149</v>
      </c>
      <c r="K1290" s="27" t="s">
        <v>13172</v>
      </c>
      <c r="L1290" s="27"/>
      <c r="M1290" s="27"/>
      <c r="N1290" s="27"/>
      <c r="O1290" s="27"/>
      <c r="P1290" s="27"/>
      <c r="Q1290" s="37"/>
      <c r="R1290" s="27">
        <v>2800</v>
      </c>
      <c r="S1290" s="27"/>
      <c r="T1290" s="27"/>
      <c r="U1290" s="27"/>
      <c r="V1290" s="27"/>
      <c r="W1290" s="27"/>
      <c r="X1290" s="27"/>
      <c r="Y1290" s="27"/>
      <c r="Z1290" s="27"/>
      <c r="AA1290" s="27"/>
      <c r="AB1290" s="27"/>
      <c r="AC1290" s="27"/>
      <c r="AD1290" s="27"/>
      <c r="AE1290" s="27"/>
      <c r="AF1290" s="27"/>
      <c r="AG1290" s="27"/>
      <c r="AH1290" s="27"/>
      <c r="AI1290" s="27"/>
      <c r="AJ1290" s="27"/>
      <c r="AK1290" s="27"/>
      <c r="AL1290" s="27"/>
      <c r="AM1290" s="27"/>
      <c r="AN1290" s="27"/>
      <c r="AO1290" s="27"/>
      <c r="AP1290" s="27"/>
      <c r="AQ1290" s="27"/>
      <c r="AR1290" s="27"/>
      <c r="AS1290" s="27"/>
      <c r="AT1290" s="27"/>
      <c r="AU1290" s="27"/>
      <c r="AV1290" s="27"/>
      <c r="AW1290" s="27"/>
      <c r="AX1290" s="27"/>
      <c r="AY1290" s="27"/>
      <c r="AZ1290" s="27"/>
      <c r="BA1290" s="27"/>
      <c r="BB1290" s="27"/>
      <c r="BC1290" s="27"/>
      <c r="BD1290" s="27"/>
      <c r="BE1290" s="27"/>
      <c r="BF1290" s="27"/>
      <c r="BG1290" s="27"/>
      <c r="BH1290" s="27"/>
      <c r="BI1290" s="27"/>
      <c r="BJ1290" s="27"/>
      <c r="BK1290" s="27"/>
      <c r="BL1290" s="27"/>
      <c r="BM1290" s="27"/>
      <c r="BN1290" s="27"/>
      <c r="BO1290" s="27"/>
      <c r="BP1290" s="27"/>
      <c r="BQ1290" s="27"/>
      <c r="BR1290" s="28"/>
    </row>
    <row r="1291" spans="2:70" ht="30" customHeight="1" x14ac:dyDescent="0.35">
      <c r="B1291" s="26">
        <v>689</v>
      </c>
      <c r="C1291" s="27" t="s">
        <v>639185</v>
      </c>
      <c r="D1291" s="37">
        <v>45770</v>
      </c>
      <c r="E1291" s="27" t="s">
        <v>639186</v>
      </c>
      <c r="F1291" s="27" t="s">
        <v>618498</v>
      </c>
      <c r="G1291" s="27" t="s">
        <v>639187</v>
      </c>
      <c r="H1291" s="27"/>
      <c r="I1291" s="27" t="s">
        <v>90</v>
      </c>
      <c r="J1291" s="27" t="s">
        <v>91</v>
      </c>
      <c r="K1291" s="27" t="s">
        <v>106</v>
      </c>
      <c r="L1291" s="27"/>
      <c r="M1291" s="27"/>
      <c r="N1291" s="27"/>
      <c r="O1291" s="27"/>
      <c r="P1291" s="27"/>
      <c r="Q1291" s="37"/>
      <c r="R1291" s="27"/>
      <c r="S1291" s="27"/>
      <c r="T1291" s="27"/>
      <c r="U1291" s="27"/>
      <c r="V1291" s="27"/>
      <c r="W1291" s="27"/>
      <c r="X1291" s="27"/>
      <c r="Y1291" s="27"/>
      <c r="Z1291" s="27"/>
      <c r="AA1291" s="27"/>
      <c r="AB1291" s="27"/>
      <c r="AC1291" s="27"/>
      <c r="AD1291" s="27"/>
      <c r="AE1291" s="27" t="s">
        <v>96</v>
      </c>
      <c r="AF1291" s="27"/>
      <c r="AG1291" s="27"/>
      <c r="AH1291" s="27"/>
      <c r="AI1291" s="27"/>
      <c r="AJ1291" s="27" t="s">
        <v>4922</v>
      </c>
      <c r="AK1291" s="27"/>
      <c r="AL1291" s="27"/>
      <c r="AM1291" s="27"/>
      <c r="AN1291" s="27"/>
      <c r="AO1291" s="27"/>
      <c r="AP1291" s="27"/>
      <c r="AQ1291" s="27"/>
      <c r="AR1291" s="27"/>
      <c r="AS1291" s="27"/>
      <c r="AT1291" s="27"/>
      <c r="AU1291" s="27"/>
      <c r="AV1291" s="27"/>
      <c r="AW1291" s="27"/>
      <c r="AX1291" s="27"/>
      <c r="AY1291" s="27"/>
      <c r="AZ1291" s="27"/>
      <c r="BA1291" s="27"/>
      <c r="BB1291" s="27"/>
      <c r="BC1291" s="27"/>
      <c r="BD1291" s="27"/>
      <c r="BE1291" s="27"/>
      <c r="BF1291" s="27"/>
      <c r="BG1291" s="27"/>
      <c r="BH1291" s="27"/>
      <c r="BI1291" s="27"/>
      <c r="BJ1291" s="27"/>
      <c r="BK1291" s="27"/>
      <c r="BL1291" s="27"/>
      <c r="BM1291" s="27"/>
      <c r="BN1291" s="27"/>
      <c r="BO1291" s="27"/>
      <c r="BP1291" s="27"/>
      <c r="BQ1291" s="27"/>
      <c r="BR1291" s="28"/>
    </row>
    <row r="1292" spans="2:70" ht="30" customHeight="1" x14ac:dyDescent="0.35">
      <c r="B1292" s="26">
        <v>690</v>
      </c>
      <c r="C1292" s="27" t="s">
        <v>639188</v>
      </c>
      <c r="D1292" s="37">
        <v>45770</v>
      </c>
      <c r="E1292" s="27" t="s">
        <v>639189</v>
      </c>
      <c r="F1292" s="27" t="s">
        <v>1981</v>
      </c>
      <c r="G1292" s="27" t="s">
        <v>13281</v>
      </c>
      <c r="H1292" s="27" t="s">
        <v>1988</v>
      </c>
      <c r="I1292" s="27" t="s">
        <v>351</v>
      </c>
      <c r="J1292" s="27" t="s">
        <v>91</v>
      </c>
      <c r="K1292" s="27" t="s">
        <v>106</v>
      </c>
      <c r="L1292" s="27" t="s">
        <v>93</v>
      </c>
      <c r="M1292" s="27"/>
      <c r="N1292" s="27"/>
      <c r="O1292" s="27"/>
      <c r="P1292" s="27" t="s">
        <v>639190</v>
      </c>
      <c r="Q1292" s="37"/>
      <c r="R1292" s="27"/>
      <c r="S1292" s="27"/>
      <c r="T1292" s="27" t="s">
        <v>639191</v>
      </c>
      <c r="U1292" s="27"/>
      <c r="V1292" s="27"/>
      <c r="W1292" s="27"/>
      <c r="X1292" s="27"/>
      <c r="Y1292" s="27"/>
      <c r="Z1292" s="27"/>
      <c r="AA1292" s="27"/>
      <c r="AB1292" s="27"/>
      <c r="AC1292" s="27"/>
      <c r="AD1292" s="27"/>
      <c r="AE1292" s="27" t="s">
        <v>96</v>
      </c>
      <c r="AF1292" s="27"/>
      <c r="AG1292" s="27"/>
      <c r="AH1292" s="27"/>
      <c r="AI1292" s="27"/>
      <c r="AJ1292" s="27"/>
      <c r="AK1292" s="27"/>
      <c r="AL1292" s="27" t="s">
        <v>98</v>
      </c>
      <c r="AM1292" s="27"/>
      <c r="AN1292" s="27" t="s">
        <v>99</v>
      </c>
      <c r="AO1292" s="27"/>
      <c r="AP1292" s="27"/>
      <c r="AQ1292" s="27"/>
      <c r="AR1292" s="27"/>
      <c r="AS1292" s="27"/>
      <c r="AT1292" s="27"/>
      <c r="AU1292" s="27"/>
      <c r="AV1292" s="27"/>
      <c r="AW1292" s="27"/>
      <c r="AX1292" s="27"/>
      <c r="AY1292" s="27"/>
      <c r="AZ1292" s="27"/>
      <c r="BA1292" s="27"/>
      <c r="BB1292" s="27"/>
      <c r="BC1292" s="27"/>
      <c r="BD1292" s="27"/>
      <c r="BE1292" s="27"/>
      <c r="BF1292" s="27"/>
      <c r="BG1292" s="27"/>
      <c r="BH1292" s="27"/>
      <c r="BI1292" s="27"/>
      <c r="BJ1292" s="27"/>
      <c r="BK1292" s="27"/>
      <c r="BL1292" s="27"/>
      <c r="BM1292" s="27"/>
      <c r="BN1292" s="27"/>
      <c r="BO1292" s="27"/>
      <c r="BP1292" s="27"/>
      <c r="BQ1292" s="27"/>
      <c r="BR1292" s="28"/>
    </row>
    <row r="1293" spans="2:70" ht="30" customHeight="1" x14ac:dyDescent="0.35">
      <c r="B1293" s="26">
        <v>690</v>
      </c>
      <c r="C1293" s="27" t="s">
        <v>639188</v>
      </c>
      <c r="D1293" s="37">
        <v>45770</v>
      </c>
      <c r="E1293" s="27" t="s">
        <v>639189</v>
      </c>
      <c r="F1293" s="27" t="s">
        <v>1981</v>
      </c>
      <c r="G1293" s="27" t="s">
        <v>13281</v>
      </c>
      <c r="H1293" s="27" t="s">
        <v>639192</v>
      </c>
      <c r="I1293" s="27" t="s">
        <v>351</v>
      </c>
      <c r="J1293" s="27" t="s">
        <v>91</v>
      </c>
      <c r="K1293" s="27" t="s">
        <v>106</v>
      </c>
      <c r="L1293" s="27" t="s">
        <v>93</v>
      </c>
      <c r="M1293" s="27"/>
      <c r="N1293" s="27"/>
      <c r="O1293" s="27"/>
      <c r="P1293" s="27" t="s">
        <v>639190</v>
      </c>
      <c r="Q1293" s="37"/>
      <c r="R1293" s="27"/>
      <c r="S1293" s="27"/>
      <c r="T1293" s="27" t="s">
        <v>639191</v>
      </c>
      <c r="U1293" s="27"/>
      <c r="V1293" s="27"/>
      <c r="W1293" s="27"/>
      <c r="X1293" s="27"/>
      <c r="Y1293" s="27"/>
      <c r="Z1293" s="27"/>
      <c r="AA1293" s="27"/>
      <c r="AB1293" s="27"/>
      <c r="AC1293" s="27"/>
      <c r="AD1293" s="27"/>
      <c r="AE1293" s="27" t="s">
        <v>96</v>
      </c>
      <c r="AF1293" s="27"/>
      <c r="AG1293" s="27"/>
      <c r="AH1293" s="27"/>
      <c r="AI1293" s="27"/>
      <c r="AJ1293" s="27"/>
      <c r="AK1293" s="27"/>
      <c r="AL1293" s="27" t="s">
        <v>98</v>
      </c>
      <c r="AM1293" s="27"/>
      <c r="AN1293" s="27" t="s">
        <v>99</v>
      </c>
      <c r="AO1293" s="27"/>
      <c r="AP1293" s="27"/>
      <c r="AQ1293" s="27"/>
      <c r="AR1293" s="27"/>
      <c r="AS1293" s="27"/>
      <c r="AT1293" s="27"/>
      <c r="AU1293" s="27"/>
      <c r="AV1293" s="27"/>
      <c r="AW1293" s="27"/>
      <c r="AX1293" s="27"/>
      <c r="AY1293" s="27"/>
      <c r="AZ1293" s="27"/>
      <c r="BA1293" s="27"/>
      <c r="BB1293" s="27"/>
      <c r="BC1293" s="27"/>
      <c r="BD1293" s="27"/>
      <c r="BE1293" s="27"/>
      <c r="BF1293" s="27"/>
      <c r="BG1293" s="27"/>
      <c r="BH1293" s="27"/>
      <c r="BI1293" s="27"/>
      <c r="BJ1293" s="27"/>
      <c r="BK1293" s="27"/>
      <c r="BL1293" s="27"/>
      <c r="BM1293" s="27"/>
      <c r="BN1293" s="27"/>
      <c r="BO1293" s="27"/>
      <c r="BP1293" s="27"/>
      <c r="BQ1293" s="27"/>
      <c r="BR1293" s="28"/>
    </row>
    <row r="1294" spans="2:70" ht="30" customHeight="1" x14ac:dyDescent="0.35">
      <c r="B1294" s="26">
        <v>690</v>
      </c>
      <c r="C1294" s="27" t="s">
        <v>639188</v>
      </c>
      <c r="D1294" s="37">
        <v>45770</v>
      </c>
      <c r="E1294" s="27" t="s">
        <v>639189</v>
      </c>
      <c r="F1294" s="27" t="s">
        <v>1981</v>
      </c>
      <c r="G1294" s="27" t="s">
        <v>13281</v>
      </c>
      <c r="H1294" s="27" t="s">
        <v>639193</v>
      </c>
      <c r="I1294" s="27" t="s">
        <v>351</v>
      </c>
      <c r="J1294" s="27" t="s">
        <v>91</v>
      </c>
      <c r="K1294" s="27" t="s">
        <v>106</v>
      </c>
      <c r="L1294" s="27" t="s">
        <v>93</v>
      </c>
      <c r="M1294" s="27"/>
      <c r="N1294" s="27"/>
      <c r="O1294" s="27"/>
      <c r="P1294" s="27" t="s">
        <v>639190</v>
      </c>
      <c r="Q1294" s="37"/>
      <c r="R1294" s="27"/>
      <c r="S1294" s="27"/>
      <c r="T1294" s="27" t="s">
        <v>639191</v>
      </c>
      <c r="U1294" s="27"/>
      <c r="V1294" s="27"/>
      <c r="W1294" s="27"/>
      <c r="X1294" s="27"/>
      <c r="Y1294" s="27"/>
      <c r="Z1294" s="27"/>
      <c r="AA1294" s="27"/>
      <c r="AB1294" s="27"/>
      <c r="AC1294" s="27"/>
      <c r="AD1294" s="27"/>
      <c r="AE1294" s="27" t="s">
        <v>96</v>
      </c>
      <c r="AF1294" s="27"/>
      <c r="AG1294" s="27"/>
      <c r="AH1294" s="27"/>
      <c r="AI1294" s="27"/>
      <c r="AJ1294" s="27"/>
      <c r="AK1294" s="27"/>
      <c r="AL1294" s="27" t="s">
        <v>98</v>
      </c>
      <c r="AM1294" s="27"/>
      <c r="AN1294" s="27" t="s">
        <v>99</v>
      </c>
      <c r="AO1294" s="27"/>
      <c r="AP1294" s="27"/>
      <c r="AQ1294" s="27"/>
      <c r="AR1294" s="27"/>
      <c r="AS1294" s="27"/>
      <c r="AT1294" s="27"/>
      <c r="AU1294" s="27"/>
      <c r="AV1294" s="27"/>
      <c r="AW1294" s="27"/>
      <c r="AX1294" s="27"/>
      <c r="AY1294" s="27"/>
      <c r="AZ1294" s="27"/>
      <c r="BA1294" s="27"/>
      <c r="BB1294" s="27"/>
      <c r="BC1294" s="27"/>
      <c r="BD1294" s="27"/>
      <c r="BE1294" s="27"/>
      <c r="BF1294" s="27"/>
      <c r="BG1294" s="27"/>
      <c r="BH1294" s="27"/>
      <c r="BI1294" s="27"/>
      <c r="BJ1294" s="27"/>
      <c r="BK1294" s="27"/>
      <c r="BL1294" s="27"/>
      <c r="BM1294" s="27"/>
      <c r="BN1294" s="27"/>
      <c r="BO1294" s="27"/>
      <c r="BP1294" s="27"/>
      <c r="BQ1294" s="27"/>
      <c r="BR1294" s="28"/>
    </row>
    <row r="1295" spans="2:70" ht="30" customHeight="1" x14ac:dyDescent="0.35">
      <c r="B1295" s="26">
        <v>690</v>
      </c>
      <c r="C1295" s="27" t="s">
        <v>639188</v>
      </c>
      <c r="D1295" s="37">
        <v>45770</v>
      </c>
      <c r="E1295" s="27" t="s">
        <v>639189</v>
      </c>
      <c r="F1295" s="27" t="s">
        <v>1981</v>
      </c>
      <c r="G1295" s="27" t="s">
        <v>13281</v>
      </c>
      <c r="H1295" s="27" t="s">
        <v>339508</v>
      </c>
      <c r="I1295" s="27" t="s">
        <v>351</v>
      </c>
      <c r="J1295" s="27" t="s">
        <v>91</v>
      </c>
      <c r="K1295" s="27" t="s">
        <v>106</v>
      </c>
      <c r="L1295" s="27" t="s">
        <v>93</v>
      </c>
      <c r="M1295" s="27"/>
      <c r="N1295" s="27"/>
      <c r="O1295" s="27"/>
      <c r="P1295" s="27" t="s">
        <v>639190</v>
      </c>
      <c r="Q1295" s="37"/>
      <c r="R1295" s="27"/>
      <c r="S1295" s="27"/>
      <c r="T1295" s="27" t="s">
        <v>639191</v>
      </c>
      <c r="U1295" s="27"/>
      <c r="V1295" s="27"/>
      <c r="W1295" s="27"/>
      <c r="X1295" s="27"/>
      <c r="Y1295" s="27"/>
      <c r="Z1295" s="27"/>
      <c r="AA1295" s="27"/>
      <c r="AB1295" s="27"/>
      <c r="AC1295" s="27"/>
      <c r="AD1295" s="27"/>
      <c r="AE1295" s="27" t="s">
        <v>96</v>
      </c>
      <c r="AF1295" s="27"/>
      <c r="AG1295" s="27"/>
      <c r="AH1295" s="27"/>
      <c r="AI1295" s="27"/>
      <c r="AJ1295" s="27"/>
      <c r="AK1295" s="27"/>
      <c r="AL1295" s="27" t="s">
        <v>98</v>
      </c>
      <c r="AM1295" s="27"/>
      <c r="AN1295" s="27" t="s">
        <v>99</v>
      </c>
      <c r="AO1295" s="27"/>
      <c r="AP1295" s="27"/>
      <c r="AQ1295" s="27"/>
      <c r="AR1295" s="27"/>
      <c r="AS1295" s="27"/>
      <c r="AT1295" s="27"/>
      <c r="AU1295" s="27"/>
      <c r="AV1295" s="27"/>
      <c r="AW1295" s="27"/>
      <c r="AX1295" s="27"/>
      <c r="AY1295" s="27"/>
      <c r="AZ1295" s="27"/>
      <c r="BA1295" s="27"/>
      <c r="BB1295" s="27"/>
      <c r="BC1295" s="27"/>
      <c r="BD1295" s="27"/>
      <c r="BE1295" s="27"/>
      <c r="BF1295" s="27"/>
      <c r="BG1295" s="27"/>
      <c r="BH1295" s="27"/>
      <c r="BI1295" s="27"/>
      <c r="BJ1295" s="27"/>
      <c r="BK1295" s="27"/>
      <c r="BL1295" s="27"/>
      <c r="BM1295" s="27"/>
      <c r="BN1295" s="27"/>
      <c r="BO1295" s="27"/>
      <c r="BP1295" s="27"/>
      <c r="BQ1295" s="27"/>
      <c r="BR1295" s="28"/>
    </row>
    <row r="1296" spans="2:70" ht="30" customHeight="1" x14ac:dyDescent="0.35">
      <c r="B1296" s="26">
        <v>690</v>
      </c>
      <c r="C1296" s="27" t="s">
        <v>639188</v>
      </c>
      <c r="D1296" s="37">
        <v>45770</v>
      </c>
      <c r="E1296" s="27" t="s">
        <v>639189</v>
      </c>
      <c r="F1296" s="27" t="s">
        <v>1981</v>
      </c>
      <c r="G1296" s="27" t="s">
        <v>13281</v>
      </c>
      <c r="H1296" s="27" t="s">
        <v>339511</v>
      </c>
      <c r="I1296" s="27" t="s">
        <v>351</v>
      </c>
      <c r="J1296" s="27" t="s">
        <v>91</v>
      </c>
      <c r="K1296" s="27" t="s">
        <v>106</v>
      </c>
      <c r="L1296" s="27" t="s">
        <v>93</v>
      </c>
      <c r="M1296" s="27"/>
      <c r="N1296" s="27"/>
      <c r="O1296" s="27"/>
      <c r="P1296" s="27" t="s">
        <v>639190</v>
      </c>
      <c r="Q1296" s="37"/>
      <c r="R1296" s="27"/>
      <c r="S1296" s="27"/>
      <c r="T1296" s="27" t="s">
        <v>639191</v>
      </c>
      <c r="U1296" s="27"/>
      <c r="V1296" s="27"/>
      <c r="W1296" s="27"/>
      <c r="X1296" s="27"/>
      <c r="Y1296" s="27"/>
      <c r="Z1296" s="27"/>
      <c r="AA1296" s="27"/>
      <c r="AB1296" s="27"/>
      <c r="AC1296" s="27"/>
      <c r="AD1296" s="27"/>
      <c r="AE1296" s="27" t="s">
        <v>96</v>
      </c>
      <c r="AF1296" s="27"/>
      <c r="AG1296" s="27"/>
      <c r="AH1296" s="27"/>
      <c r="AI1296" s="27"/>
      <c r="AJ1296" s="27"/>
      <c r="AK1296" s="27"/>
      <c r="AL1296" s="27" t="s">
        <v>98</v>
      </c>
      <c r="AM1296" s="27"/>
      <c r="AN1296" s="27" t="s">
        <v>99</v>
      </c>
      <c r="AO1296" s="27"/>
      <c r="AP1296" s="27"/>
      <c r="AQ1296" s="27"/>
      <c r="AR1296" s="27"/>
      <c r="AS1296" s="27"/>
      <c r="AT1296" s="27"/>
      <c r="AU1296" s="27"/>
      <c r="AV1296" s="27"/>
      <c r="AW1296" s="27"/>
      <c r="AX1296" s="27"/>
      <c r="AY1296" s="27"/>
      <c r="AZ1296" s="27"/>
      <c r="BA1296" s="27"/>
      <c r="BB1296" s="27"/>
      <c r="BC1296" s="27"/>
      <c r="BD1296" s="27"/>
      <c r="BE1296" s="27"/>
      <c r="BF1296" s="27"/>
      <c r="BG1296" s="27"/>
      <c r="BH1296" s="27"/>
      <c r="BI1296" s="27"/>
      <c r="BJ1296" s="27"/>
      <c r="BK1296" s="27"/>
      <c r="BL1296" s="27"/>
      <c r="BM1296" s="27"/>
      <c r="BN1296" s="27"/>
      <c r="BO1296" s="27"/>
      <c r="BP1296" s="27"/>
      <c r="BQ1296" s="27"/>
      <c r="BR1296" s="28"/>
    </row>
    <row r="1297" spans="2:70" ht="30" customHeight="1" x14ac:dyDescent="0.35">
      <c r="B1297" s="26">
        <v>691</v>
      </c>
      <c r="C1297" s="27" t="s">
        <v>639194</v>
      </c>
      <c r="D1297" s="37">
        <v>45770</v>
      </c>
      <c r="E1297" s="27" t="s">
        <v>639195</v>
      </c>
      <c r="F1297" s="27" t="s">
        <v>639196</v>
      </c>
      <c r="G1297" s="27" t="s">
        <v>683</v>
      </c>
      <c r="H1297" s="27" t="s">
        <v>639197</v>
      </c>
      <c r="I1297" s="27" t="s">
        <v>351</v>
      </c>
      <c r="J1297" s="27" t="s">
        <v>91</v>
      </c>
      <c r="K1297" s="27" t="s">
        <v>106</v>
      </c>
      <c r="L1297" s="27"/>
      <c r="M1297" s="27"/>
      <c r="N1297" s="27"/>
      <c r="O1297" s="27"/>
      <c r="P1297" s="27"/>
      <c r="Q1297" s="37"/>
      <c r="R1297" s="27"/>
      <c r="S1297" s="27"/>
      <c r="T1297" s="27" t="s">
        <v>639198</v>
      </c>
      <c r="U1297" s="27"/>
      <c r="V1297" s="27"/>
      <c r="W1297" s="27"/>
      <c r="X1297" s="27"/>
      <c r="Y1297" s="27"/>
      <c r="Z1297" s="27"/>
      <c r="AA1297" s="27"/>
      <c r="AB1297" s="27"/>
      <c r="AC1297" s="27"/>
      <c r="AD1297" s="27"/>
      <c r="AE1297" s="27" t="s">
        <v>96</v>
      </c>
      <c r="AF1297" s="27"/>
      <c r="AG1297" s="27"/>
      <c r="AH1297" s="27"/>
      <c r="AI1297" s="27"/>
      <c r="AJ1297" s="27"/>
      <c r="AK1297" s="27"/>
      <c r="AL1297" s="27"/>
      <c r="AM1297" s="27"/>
      <c r="AN1297" s="27"/>
      <c r="AO1297" s="27"/>
      <c r="AP1297" s="27"/>
      <c r="AQ1297" s="27"/>
      <c r="AR1297" s="27"/>
      <c r="AS1297" s="27"/>
      <c r="AT1297" s="27"/>
      <c r="AU1297" s="27"/>
      <c r="AV1297" s="27"/>
      <c r="AW1297" s="27"/>
      <c r="AX1297" s="27"/>
      <c r="AY1297" s="27"/>
      <c r="AZ1297" s="27"/>
      <c r="BA1297" s="27"/>
      <c r="BB1297" s="27"/>
      <c r="BC1297" s="27"/>
      <c r="BD1297" s="27"/>
      <c r="BE1297" s="27"/>
      <c r="BF1297" s="27"/>
      <c r="BG1297" s="27"/>
      <c r="BH1297" s="27"/>
      <c r="BI1297" s="27"/>
      <c r="BJ1297" s="27"/>
      <c r="BK1297" s="27"/>
      <c r="BL1297" s="27"/>
      <c r="BM1297" s="27"/>
      <c r="BN1297" s="27"/>
      <c r="BO1297" s="27"/>
      <c r="BP1297" s="27"/>
      <c r="BQ1297" s="27"/>
      <c r="BR1297" s="28"/>
    </row>
    <row r="1298" spans="2:70" ht="30" customHeight="1" x14ac:dyDescent="0.35">
      <c r="B1298" s="26">
        <v>691</v>
      </c>
      <c r="C1298" s="27" t="s">
        <v>639194</v>
      </c>
      <c r="D1298" s="37">
        <v>45770</v>
      </c>
      <c r="E1298" s="27" t="s">
        <v>639195</v>
      </c>
      <c r="F1298" s="27" t="s">
        <v>639196</v>
      </c>
      <c r="G1298" s="27" t="s">
        <v>683</v>
      </c>
      <c r="H1298" s="27" t="s">
        <v>639199</v>
      </c>
      <c r="I1298" s="27" t="s">
        <v>351</v>
      </c>
      <c r="J1298" s="27" t="s">
        <v>91</v>
      </c>
      <c r="K1298" s="27" t="s">
        <v>106</v>
      </c>
      <c r="L1298" s="27"/>
      <c r="M1298" s="27"/>
      <c r="N1298" s="27"/>
      <c r="O1298" s="27"/>
      <c r="P1298" s="27"/>
      <c r="Q1298" s="37"/>
      <c r="R1298" s="27"/>
      <c r="S1298" s="27"/>
      <c r="T1298" s="27" t="s">
        <v>639198</v>
      </c>
      <c r="U1298" s="27"/>
      <c r="V1298" s="27"/>
      <c r="W1298" s="27"/>
      <c r="X1298" s="27"/>
      <c r="Y1298" s="27"/>
      <c r="Z1298" s="27"/>
      <c r="AA1298" s="27"/>
      <c r="AB1298" s="27"/>
      <c r="AC1298" s="27"/>
      <c r="AD1298" s="27"/>
      <c r="AE1298" s="27" t="s">
        <v>96</v>
      </c>
      <c r="AF1298" s="27"/>
      <c r="AG1298" s="27"/>
      <c r="AH1298" s="27"/>
      <c r="AI1298" s="27"/>
      <c r="AJ1298" s="27"/>
      <c r="AK1298" s="27"/>
      <c r="AL1298" s="27"/>
      <c r="AM1298" s="27"/>
      <c r="AN1298" s="27"/>
      <c r="AO1298" s="27"/>
      <c r="AP1298" s="27"/>
      <c r="AQ1298" s="27"/>
      <c r="AR1298" s="27"/>
      <c r="AS1298" s="27"/>
      <c r="AT1298" s="27"/>
      <c r="AU1298" s="27"/>
      <c r="AV1298" s="27"/>
      <c r="AW1298" s="27"/>
      <c r="AX1298" s="27"/>
      <c r="AY1298" s="27"/>
      <c r="AZ1298" s="27"/>
      <c r="BA1298" s="27"/>
      <c r="BB1298" s="27"/>
      <c r="BC1298" s="27"/>
      <c r="BD1298" s="27"/>
      <c r="BE1298" s="27"/>
      <c r="BF1298" s="27"/>
      <c r="BG1298" s="27"/>
      <c r="BH1298" s="27"/>
      <c r="BI1298" s="27"/>
      <c r="BJ1298" s="27"/>
      <c r="BK1298" s="27"/>
      <c r="BL1298" s="27"/>
      <c r="BM1298" s="27"/>
      <c r="BN1298" s="27"/>
      <c r="BO1298" s="27"/>
      <c r="BP1298" s="27"/>
      <c r="BQ1298" s="27"/>
      <c r="BR1298" s="28"/>
    </row>
    <row r="1299" spans="2:70" ht="30" customHeight="1" x14ac:dyDescent="0.35">
      <c r="B1299" s="26">
        <v>691</v>
      </c>
      <c r="C1299" s="27" t="s">
        <v>639194</v>
      </c>
      <c r="D1299" s="37">
        <v>45770</v>
      </c>
      <c r="E1299" s="27" t="s">
        <v>639195</v>
      </c>
      <c r="F1299" s="27" t="s">
        <v>639196</v>
      </c>
      <c r="G1299" s="27" t="s">
        <v>683</v>
      </c>
      <c r="H1299" s="27" t="s">
        <v>639200</v>
      </c>
      <c r="I1299" s="27" t="s">
        <v>351</v>
      </c>
      <c r="J1299" s="27" t="s">
        <v>91</v>
      </c>
      <c r="K1299" s="27" t="s">
        <v>106</v>
      </c>
      <c r="L1299" s="27"/>
      <c r="M1299" s="27"/>
      <c r="N1299" s="27"/>
      <c r="O1299" s="27"/>
      <c r="P1299" s="27"/>
      <c r="Q1299" s="37"/>
      <c r="R1299" s="27"/>
      <c r="S1299" s="27"/>
      <c r="T1299" s="27" t="s">
        <v>639198</v>
      </c>
      <c r="U1299" s="27"/>
      <c r="V1299" s="27"/>
      <c r="W1299" s="27"/>
      <c r="X1299" s="27"/>
      <c r="Y1299" s="27"/>
      <c r="Z1299" s="27"/>
      <c r="AA1299" s="27"/>
      <c r="AB1299" s="27"/>
      <c r="AC1299" s="27"/>
      <c r="AD1299" s="27"/>
      <c r="AE1299" s="27" t="s">
        <v>96</v>
      </c>
      <c r="AF1299" s="27"/>
      <c r="AG1299" s="27"/>
      <c r="AH1299" s="27"/>
      <c r="AI1299" s="27"/>
      <c r="AJ1299" s="27"/>
      <c r="AK1299" s="27"/>
      <c r="AL1299" s="27"/>
      <c r="AM1299" s="27"/>
      <c r="AN1299" s="27"/>
      <c r="AO1299" s="27"/>
      <c r="AP1299" s="27"/>
      <c r="AQ1299" s="27"/>
      <c r="AR1299" s="27"/>
      <c r="AS1299" s="27"/>
      <c r="AT1299" s="27"/>
      <c r="AU1299" s="27"/>
      <c r="AV1299" s="27"/>
      <c r="AW1299" s="27"/>
      <c r="AX1299" s="27"/>
      <c r="AY1299" s="27"/>
      <c r="AZ1299" s="27"/>
      <c r="BA1299" s="27"/>
      <c r="BB1299" s="27"/>
      <c r="BC1299" s="27"/>
      <c r="BD1299" s="27"/>
      <c r="BE1299" s="27"/>
      <c r="BF1299" s="27"/>
      <c r="BG1299" s="27"/>
      <c r="BH1299" s="27"/>
      <c r="BI1299" s="27"/>
      <c r="BJ1299" s="27"/>
      <c r="BK1299" s="27"/>
      <c r="BL1299" s="27"/>
      <c r="BM1299" s="27"/>
      <c r="BN1299" s="27"/>
      <c r="BO1299" s="27"/>
      <c r="BP1299" s="27"/>
      <c r="BQ1299" s="27"/>
      <c r="BR1299" s="28"/>
    </row>
    <row r="1300" spans="2:70" ht="30" customHeight="1" x14ac:dyDescent="0.35">
      <c r="B1300" s="26">
        <v>692</v>
      </c>
      <c r="C1300" s="27" t="s">
        <v>639201</v>
      </c>
      <c r="D1300" s="37">
        <v>45769</v>
      </c>
      <c r="E1300" s="27" t="s">
        <v>639202</v>
      </c>
      <c r="F1300" s="27" t="s">
        <v>10935</v>
      </c>
      <c r="G1300" s="27" t="s">
        <v>639203</v>
      </c>
      <c r="H1300" s="27" t="s">
        <v>10941</v>
      </c>
      <c r="I1300" s="27" t="s">
        <v>5505</v>
      </c>
      <c r="J1300" s="27" t="s">
        <v>91</v>
      </c>
      <c r="K1300" s="27" t="s">
        <v>106</v>
      </c>
      <c r="L1300" s="27"/>
      <c r="M1300" s="27"/>
      <c r="N1300" s="27"/>
      <c r="O1300" s="27"/>
      <c r="P1300" s="27"/>
      <c r="Q1300" s="37"/>
      <c r="R1300" s="27"/>
      <c r="S1300" s="27"/>
      <c r="T1300" s="27" t="s">
        <v>10940</v>
      </c>
      <c r="U1300" s="27"/>
      <c r="V1300" s="27"/>
      <c r="W1300" s="27"/>
      <c r="X1300" s="27"/>
      <c r="Y1300" s="27"/>
      <c r="Z1300" s="27"/>
      <c r="AA1300" s="27"/>
      <c r="AB1300" s="27"/>
      <c r="AC1300" s="27"/>
      <c r="AD1300" s="27"/>
      <c r="AE1300" s="27" t="s">
        <v>96</v>
      </c>
      <c r="AF1300" s="27"/>
      <c r="AG1300" s="27"/>
      <c r="AH1300" s="27"/>
      <c r="AI1300" s="27"/>
      <c r="AJ1300" s="27" t="s">
        <v>28242</v>
      </c>
      <c r="AK1300" s="27"/>
      <c r="AL1300" s="27"/>
      <c r="AM1300" s="27"/>
      <c r="AN1300" s="27"/>
      <c r="AO1300" s="27"/>
      <c r="AP1300" s="27"/>
      <c r="AQ1300" s="27"/>
      <c r="AR1300" s="27"/>
      <c r="AS1300" s="27"/>
      <c r="AT1300" s="27"/>
      <c r="AU1300" s="27"/>
      <c r="AV1300" s="27"/>
      <c r="AW1300" s="27"/>
      <c r="AX1300" s="27"/>
      <c r="AY1300" s="27"/>
      <c r="AZ1300" s="27"/>
      <c r="BA1300" s="27"/>
      <c r="BB1300" s="27"/>
      <c r="BC1300" s="27"/>
      <c r="BD1300" s="27"/>
      <c r="BE1300" s="27"/>
      <c r="BF1300" s="27"/>
      <c r="BG1300" s="27"/>
      <c r="BH1300" s="27"/>
      <c r="BI1300" s="27"/>
      <c r="BJ1300" s="27"/>
      <c r="BK1300" s="27"/>
      <c r="BL1300" s="27"/>
      <c r="BM1300" s="27"/>
      <c r="BN1300" s="27"/>
      <c r="BO1300" s="27"/>
      <c r="BP1300" s="27"/>
      <c r="BQ1300" s="27"/>
      <c r="BR1300" s="28"/>
    </row>
    <row r="1301" spans="2:70" ht="30" customHeight="1" x14ac:dyDescent="0.35">
      <c r="B1301" s="26">
        <v>693</v>
      </c>
      <c r="C1301" s="27" t="s">
        <v>639204</v>
      </c>
      <c r="D1301" s="37">
        <v>45769</v>
      </c>
      <c r="E1301" s="27" t="s">
        <v>10530</v>
      </c>
      <c r="F1301" s="27" t="s">
        <v>185</v>
      </c>
      <c r="G1301" s="27" t="s">
        <v>8703</v>
      </c>
      <c r="H1301" s="27" t="s">
        <v>639205</v>
      </c>
      <c r="I1301" s="27" t="s">
        <v>105</v>
      </c>
      <c r="J1301" s="27" t="s">
        <v>91</v>
      </c>
      <c r="K1301" s="27" t="s">
        <v>106</v>
      </c>
      <c r="L1301" s="27"/>
      <c r="M1301" s="27"/>
      <c r="N1301" s="27"/>
      <c r="O1301" s="27"/>
      <c r="P1301" s="27"/>
      <c r="Q1301" s="37"/>
      <c r="R1301" s="27"/>
      <c r="S1301" s="27"/>
      <c r="T1301" s="27" t="s">
        <v>639206</v>
      </c>
      <c r="U1301" s="27"/>
      <c r="V1301" s="27"/>
      <c r="W1301" s="27"/>
      <c r="X1301" s="27"/>
      <c r="Y1301" s="27"/>
      <c r="Z1301" s="27"/>
      <c r="AA1301" s="27"/>
      <c r="AB1301" s="27"/>
      <c r="AC1301" s="27"/>
      <c r="AD1301" s="27"/>
      <c r="AE1301" s="27" t="s">
        <v>96</v>
      </c>
      <c r="AF1301" s="27"/>
      <c r="AG1301" s="27"/>
      <c r="AH1301" s="27"/>
      <c r="AI1301" s="27"/>
      <c r="AJ1301" s="27"/>
      <c r="AK1301" s="27"/>
      <c r="AL1301" s="27"/>
      <c r="AM1301" s="27"/>
      <c r="AN1301" s="27"/>
      <c r="AO1301" s="27"/>
      <c r="AP1301" s="27"/>
      <c r="AQ1301" s="27"/>
      <c r="AR1301" s="27"/>
      <c r="AS1301" s="27"/>
      <c r="AT1301" s="27"/>
      <c r="AU1301" s="27"/>
      <c r="AV1301" s="27"/>
      <c r="AW1301" s="27"/>
      <c r="AX1301" s="27"/>
      <c r="AY1301" s="27"/>
      <c r="AZ1301" s="27"/>
      <c r="BA1301" s="27"/>
      <c r="BB1301" s="27"/>
      <c r="BC1301" s="27"/>
      <c r="BD1301" s="27"/>
      <c r="BE1301" s="27"/>
      <c r="BF1301" s="27"/>
      <c r="BG1301" s="27"/>
      <c r="BH1301" s="27"/>
      <c r="BI1301" s="27"/>
      <c r="BJ1301" s="27"/>
      <c r="BK1301" s="27"/>
      <c r="BL1301" s="27"/>
      <c r="BM1301" s="27"/>
      <c r="BN1301" s="27"/>
      <c r="BO1301" s="27"/>
      <c r="BP1301" s="27"/>
      <c r="BQ1301" s="27"/>
      <c r="BR1301" s="28"/>
    </row>
    <row r="1302" spans="2:70" ht="30" customHeight="1" x14ac:dyDescent="0.35">
      <c r="B1302" s="26">
        <v>693</v>
      </c>
      <c r="C1302" s="27" t="s">
        <v>639204</v>
      </c>
      <c r="D1302" s="37">
        <v>45769</v>
      </c>
      <c r="E1302" s="27" t="s">
        <v>10530</v>
      </c>
      <c r="F1302" s="27" t="s">
        <v>185</v>
      </c>
      <c r="G1302" s="27" t="s">
        <v>8703</v>
      </c>
      <c r="H1302" s="27" t="s">
        <v>639207</v>
      </c>
      <c r="I1302" s="27" t="s">
        <v>105</v>
      </c>
      <c r="J1302" s="27" t="s">
        <v>91</v>
      </c>
      <c r="K1302" s="27" t="s">
        <v>106</v>
      </c>
      <c r="L1302" s="27"/>
      <c r="M1302" s="27"/>
      <c r="N1302" s="27"/>
      <c r="O1302" s="27"/>
      <c r="P1302" s="27"/>
      <c r="Q1302" s="37"/>
      <c r="R1302" s="27"/>
      <c r="S1302" s="27"/>
      <c r="T1302" s="27" t="s">
        <v>639206</v>
      </c>
      <c r="U1302" s="27"/>
      <c r="V1302" s="27"/>
      <c r="W1302" s="27"/>
      <c r="X1302" s="27"/>
      <c r="Y1302" s="27"/>
      <c r="Z1302" s="27"/>
      <c r="AA1302" s="27"/>
      <c r="AB1302" s="27"/>
      <c r="AC1302" s="27"/>
      <c r="AD1302" s="27"/>
      <c r="AE1302" s="27" t="s">
        <v>96</v>
      </c>
      <c r="AF1302" s="27"/>
      <c r="AG1302" s="27"/>
      <c r="AH1302" s="27"/>
      <c r="AI1302" s="27"/>
      <c r="AJ1302" s="27"/>
      <c r="AK1302" s="27"/>
      <c r="AL1302" s="27"/>
      <c r="AM1302" s="27"/>
      <c r="AN1302" s="27"/>
      <c r="AO1302" s="27"/>
      <c r="AP1302" s="27"/>
      <c r="AQ1302" s="27"/>
      <c r="AR1302" s="27"/>
      <c r="AS1302" s="27"/>
      <c r="AT1302" s="27"/>
      <c r="AU1302" s="27"/>
      <c r="AV1302" s="27"/>
      <c r="AW1302" s="27"/>
      <c r="AX1302" s="27"/>
      <c r="AY1302" s="27"/>
      <c r="AZ1302" s="27"/>
      <c r="BA1302" s="27"/>
      <c r="BB1302" s="27"/>
      <c r="BC1302" s="27"/>
      <c r="BD1302" s="27"/>
      <c r="BE1302" s="27"/>
      <c r="BF1302" s="27"/>
      <c r="BG1302" s="27"/>
      <c r="BH1302" s="27"/>
      <c r="BI1302" s="27"/>
      <c r="BJ1302" s="27"/>
      <c r="BK1302" s="27"/>
      <c r="BL1302" s="27"/>
      <c r="BM1302" s="27"/>
      <c r="BN1302" s="27"/>
      <c r="BO1302" s="27"/>
      <c r="BP1302" s="27"/>
      <c r="BQ1302" s="27"/>
      <c r="BR1302" s="28"/>
    </row>
    <row r="1303" spans="2:70" ht="30" customHeight="1" x14ac:dyDescent="0.35">
      <c r="B1303" s="26">
        <v>693</v>
      </c>
      <c r="C1303" s="27" t="s">
        <v>639204</v>
      </c>
      <c r="D1303" s="37">
        <v>45769</v>
      </c>
      <c r="E1303" s="27" t="s">
        <v>10530</v>
      </c>
      <c r="F1303" s="27" t="s">
        <v>185</v>
      </c>
      <c r="G1303" s="27" t="s">
        <v>8703</v>
      </c>
      <c r="H1303" s="27" t="s">
        <v>639208</v>
      </c>
      <c r="I1303" s="27" t="s">
        <v>105</v>
      </c>
      <c r="J1303" s="27" t="s">
        <v>91</v>
      </c>
      <c r="K1303" s="27" t="s">
        <v>106</v>
      </c>
      <c r="L1303" s="27"/>
      <c r="M1303" s="27"/>
      <c r="N1303" s="27"/>
      <c r="O1303" s="27"/>
      <c r="P1303" s="27"/>
      <c r="Q1303" s="37"/>
      <c r="R1303" s="27"/>
      <c r="S1303" s="27"/>
      <c r="T1303" s="27" t="s">
        <v>639206</v>
      </c>
      <c r="U1303" s="27"/>
      <c r="V1303" s="27"/>
      <c r="W1303" s="27"/>
      <c r="X1303" s="27"/>
      <c r="Y1303" s="27"/>
      <c r="Z1303" s="27"/>
      <c r="AA1303" s="27"/>
      <c r="AB1303" s="27"/>
      <c r="AC1303" s="27"/>
      <c r="AD1303" s="27"/>
      <c r="AE1303" s="27" t="s">
        <v>96</v>
      </c>
      <c r="AF1303" s="27"/>
      <c r="AG1303" s="27"/>
      <c r="AH1303" s="27"/>
      <c r="AI1303" s="27"/>
      <c r="AJ1303" s="27"/>
      <c r="AK1303" s="27"/>
      <c r="AL1303" s="27"/>
      <c r="AM1303" s="27"/>
      <c r="AN1303" s="27"/>
      <c r="AO1303" s="27"/>
      <c r="AP1303" s="27"/>
      <c r="AQ1303" s="27"/>
      <c r="AR1303" s="27"/>
      <c r="AS1303" s="27"/>
      <c r="AT1303" s="27"/>
      <c r="AU1303" s="27"/>
      <c r="AV1303" s="27"/>
      <c r="AW1303" s="27"/>
      <c r="AX1303" s="27"/>
      <c r="AY1303" s="27"/>
      <c r="AZ1303" s="27"/>
      <c r="BA1303" s="27"/>
      <c r="BB1303" s="27"/>
      <c r="BC1303" s="27"/>
      <c r="BD1303" s="27"/>
      <c r="BE1303" s="27"/>
      <c r="BF1303" s="27"/>
      <c r="BG1303" s="27"/>
      <c r="BH1303" s="27"/>
      <c r="BI1303" s="27"/>
      <c r="BJ1303" s="27"/>
      <c r="BK1303" s="27"/>
      <c r="BL1303" s="27"/>
      <c r="BM1303" s="27"/>
      <c r="BN1303" s="27"/>
      <c r="BO1303" s="27"/>
      <c r="BP1303" s="27"/>
      <c r="BQ1303" s="27"/>
      <c r="BR1303" s="28"/>
    </row>
    <row r="1304" spans="2:70" ht="30" customHeight="1" x14ac:dyDescent="0.35">
      <c r="B1304" s="26">
        <v>694</v>
      </c>
      <c r="C1304" s="27" t="s">
        <v>639209</v>
      </c>
      <c r="D1304" s="37">
        <v>45769</v>
      </c>
      <c r="E1304" s="27" t="s">
        <v>639210</v>
      </c>
      <c r="F1304" s="27" t="s">
        <v>639093</v>
      </c>
      <c r="G1304" s="27" t="s">
        <v>39274</v>
      </c>
      <c r="H1304" s="27" t="s">
        <v>639157</v>
      </c>
      <c r="I1304" s="27" t="s">
        <v>121</v>
      </c>
      <c r="J1304" s="27" t="s">
        <v>91</v>
      </c>
      <c r="K1304" s="27" t="s">
        <v>106</v>
      </c>
      <c r="L1304" s="27"/>
      <c r="M1304" s="27"/>
      <c r="N1304" s="27"/>
      <c r="O1304" s="27"/>
      <c r="P1304" s="27"/>
      <c r="Q1304" s="37"/>
      <c r="R1304" s="27"/>
      <c r="S1304" s="27"/>
      <c r="T1304" s="27" t="s">
        <v>639158</v>
      </c>
      <c r="U1304" s="27"/>
      <c r="V1304" s="27"/>
      <c r="W1304" s="27"/>
      <c r="X1304" s="27"/>
      <c r="Y1304" s="27"/>
      <c r="Z1304" s="27"/>
      <c r="AA1304" s="27"/>
      <c r="AB1304" s="27"/>
      <c r="AC1304" s="27"/>
      <c r="AD1304" s="27"/>
      <c r="AE1304" s="27" t="s">
        <v>96</v>
      </c>
      <c r="AF1304" s="27"/>
      <c r="AG1304" s="27"/>
      <c r="AH1304" s="27"/>
      <c r="AI1304" s="27"/>
      <c r="AJ1304" s="27"/>
      <c r="AK1304" s="27"/>
      <c r="AL1304" s="27"/>
      <c r="AM1304" s="27"/>
      <c r="AN1304" s="27"/>
      <c r="AO1304" s="27"/>
      <c r="AP1304" s="27"/>
      <c r="AQ1304" s="27"/>
      <c r="AR1304" s="27"/>
      <c r="AS1304" s="27"/>
      <c r="AT1304" s="27"/>
      <c r="AU1304" s="27"/>
      <c r="AV1304" s="27"/>
      <c r="AW1304" s="27"/>
      <c r="AX1304" s="27"/>
      <c r="AY1304" s="27"/>
      <c r="AZ1304" s="27"/>
      <c r="BA1304" s="27"/>
      <c r="BB1304" s="27"/>
      <c r="BC1304" s="27"/>
      <c r="BD1304" s="27"/>
      <c r="BE1304" s="27"/>
      <c r="BF1304" s="27"/>
      <c r="BG1304" s="27"/>
      <c r="BH1304" s="27"/>
      <c r="BI1304" s="27"/>
      <c r="BJ1304" s="27"/>
      <c r="BK1304" s="27"/>
      <c r="BL1304" s="27"/>
      <c r="BM1304" s="27"/>
      <c r="BN1304" s="27"/>
      <c r="BO1304" s="27"/>
      <c r="BP1304" s="27"/>
      <c r="BQ1304" s="27"/>
      <c r="BR1304" s="28"/>
    </row>
    <row r="1305" spans="2:70" ht="30" customHeight="1" x14ac:dyDescent="0.35">
      <c r="B1305" s="26">
        <v>695</v>
      </c>
      <c r="C1305" s="27" t="s">
        <v>639211</v>
      </c>
      <c r="D1305" s="37">
        <v>45769</v>
      </c>
      <c r="E1305" s="27" t="s">
        <v>639212</v>
      </c>
      <c r="F1305" s="27" t="s">
        <v>639093</v>
      </c>
      <c r="G1305" s="27" t="s">
        <v>6157</v>
      </c>
      <c r="H1305" s="27"/>
      <c r="I1305" s="27" t="s">
        <v>121</v>
      </c>
      <c r="J1305" s="27" t="s">
        <v>91</v>
      </c>
      <c r="K1305" s="27" t="s">
        <v>106</v>
      </c>
      <c r="L1305" s="27"/>
      <c r="M1305" s="27"/>
      <c r="N1305" s="27"/>
      <c r="O1305" s="27"/>
      <c r="P1305" s="27"/>
      <c r="Q1305" s="37"/>
      <c r="R1305" s="27"/>
      <c r="S1305" s="27"/>
      <c r="T1305" s="27"/>
      <c r="U1305" s="27"/>
      <c r="V1305" s="27"/>
      <c r="W1305" s="27"/>
      <c r="X1305" s="27"/>
      <c r="Y1305" s="27"/>
      <c r="Z1305" s="27"/>
      <c r="AA1305" s="27"/>
      <c r="AB1305" s="27"/>
      <c r="AC1305" s="27"/>
      <c r="AD1305" s="27"/>
      <c r="AE1305" s="27" t="s">
        <v>96</v>
      </c>
      <c r="AF1305" s="27"/>
      <c r="AG1305" s="27"/>
      <c r="AH1305" s="27"/>
      <c r="AI1305" s="27"/>
      <c r="AJ1305" s="27"/>
      <c r="AK1305" s="27"/>
      <c r="AL1305" s="27"/>
      <c r="AM1305" s="27"/>
      <c r="AN1305" s="27"/>
      <c r="AO1305" s="27"/>
      <c r="AP1305" s="27"/>
      <c r="AQ1305" s="27"/>
      <c r="AR1305" s="27"/>
      <c r="AS1305" s="27"/>
      <c r="AT1305" s="27"/>
      <c r="AU1305" s="27"/>
      <c r="AV1305" s="27"/>
      <c r="AW1305" s="27"/>
      <c r="AX1305" s="27"/>
      <c r="AY1305" s="27"/>
      <c r="AZ1305" s="27"/>
      <c r="BA1305" s="27"/>
      <c r="BB1305" s="27"/>
      <c r="BC1305" s="27"/>
      <c r="BD1305" s="27"/>
      <c r="BE1305" s="27"/>
      <c r="BF1305" s="27"/>
      <c r="BG1305" s="27"/>
      <c r="BH1305" s="27"/>
      <c r="BI1305" s="27"/>
      <c r="BJ1305" s="27"/>
      <c r="BK1305" s="27"/>
      <c r="BL1305" s="27"/>
      <c r="BM1305" s="27"/>
      <c r="BN1305" s="27"/>
      <c r="BO1305" s="27"/>
      <c r="BP1305" s="27"/>
      <c r="BQ1305" s="27"/>
      <c r="BR1305" s="28"/>
    </row>
    <row r="1306" spans="2:70" ht="30" customHeight="1" x14ac:dyDescent="0.35">
      <c r="B1306" s="26">
        <v>696</v>
      </c>
      <c r="C1306" s="27" t="s">
        <v>639213</v>
      </c>
      <c r="D1306" s="37">
        <v>45769</v>
      </c>
      <c r="E1306" s="27" t="s">
        <v>639214</v>
      </c>
      <c r="F1306" s="27" t="s">
        <v>36670</v>
      </c>
      <c r="G1306" s="27" t="s">
        <v>639215</v>
      </c>
      <c r="H1306" s="27" t="s">
        <v>52608</v>
      </c>
      <c r="I1306" s="27" t="s">
        <v>105</v>
      </c>
      <c r="J1306" s="27" t="s">
        <v>91</v>
      </c>
      <c r="K1306" s="27" t="s">
        <v>106</v>
      </c>
      <c r="L1306" s="27"/>
      <c r="M1306" s="27"/>
      <c r="N1306" s="27"/>
      <c r="O1306" s="27"/>
      <c r="P1306" s="27"/>
      <c r="Q1306" s="37"/>
      <c r="R1306" s="27"/>
      <c r="S1306" s="27"/>
      <c r="T1306" s="27" t="s">
        <v>639216</v>
      </c>
      <c r="U1306" s="27"/>
      <c r="V1306" s="27"/>
      <c r="W1306" s="27"/>
      <c r="X1306" s="27"/>
      <c r="Y1306" s="27"/>
      <c r="Z1306" s="27"/>
      <c r="AA1306" s="27"/>
      <c r="AB1306" s="27"/>
      <c r="AC1306" s="27"/>
      <c r="AD1306" s="27"/>
      <c r="AE1306" s="27" t="s">
        <v>96</v>
      </c>
      <c r="AF1306" s="27"/>
      <c r="AG1306" s="27"/>
      <c r="AH1306" s="27"/>
      <c r="AI1306" s="27"/>
      <c r="AJ1306" s="27"/>
      <c r="AK1306" s="27"/>
      <c r="AL1306" s="27"/>
      <c r="AM1306" s="27"/>
      <c r="AN1306" s="27"/>
      <c r="AO1306" s="27"/>
      <c r="AP1306" s="27"/>
      <c r="AQ1306" s="27"/>
      <c r="AR1306" s="27"/>
      <c r="AS1306" s="27"/>
      <c r="AT1306" s="27"/>
      <c r="AU1306" s="27"/>
      <c r="AV1306" s="27"/>
      <c r="AW1306" s="27"/>
      <c r="AX1306" s="27"/>
      <c r="AY1306" s="27"/>
      <c r="AZ1306" s="27"/>
      <c r="BA1306" s="27"/>
      <c r="BB1306" s="27"/>
      <c r="BC1306" s="27"/>
      <c r="BD1306" s="27"/>
      <c r="BE1306" s="27"/>
      <c r="BF1306" s="27"/>
      <c r="BG1306" s="27"/>
      <c r="BH1306" s="27"/>
      <c r="BI1306" s="27"/>
      <c r="BJ1306" s="27"/>
      <c r="BK1306" s="27"/>
      <c r="BL1306" s="27"/>
      <c r="BM1306" s="27"/>
      <c r="BN1306" s="27"/>
      <c r="BO1306" s="27"/>
      <c r="BP1306" s="27"/>
      <c r="BQ1306" s="27"/>
      <c r="BR1306" s="28"/>
    </row>
    <row r="1307" spans="2:70" ht="30" customHeight="1" x14ac:dyDescent="0.35">
      <c r="B1307" s="26">
        <v>696</v>
      </c>
      <c r="C1307" s="27" t="s">
        <v>639213</v>
      </c>
      <c r="D1307" s="37">
        <v>45769</v>
      </c>
      <c r="E1307" s="27" t="s">
        <v>639214</v>
      </c>
      <c r="F1307" s="27" t="s">
        <v>36670</v>
      </c>
      <c r="G1307" s="27" t="s">
        <v>639215</v>
      </c>
      <c r="H1307" s="27" t="s">
        <v>14340</v>
      </c>
      <c r="I1307" s="27" t="s">
        <v>105</v>
      </c>
      <c r="J1307" s="27" t="s">
        <v>91</v>
      </c>
      <c r="K1307" s="27" t="s">
        <v>106</v>
      </c>
      <c r="L1307" s="27"/>
      <c r="M1307" s="27"/>
      <c r="N1307" s="27"/>
      <c r="O1307" s="27"/>
      <c r="P1307" s="27"/>
      <c r="Q1307" s="37"/>
      <c r="R1307" s="27"/>
      <c r="S1307" s="27"/>
      <c r="T1307" s="27" t="s">
        <v>639216</v>
      </c>
      <c r="U1307" s="27"/>
      <c r="V1307" s="27"/>
      <c r="W1307" s="27"/>
      <c r="X1307" s="27"/>
      <c r="Y1307" s="27"/>
      <c r="Z1307" s="27"/>
      <c r="AA1307" s="27"/>
      <c r="AB1307" s="27"/>
      <c r="AC1307" s="27"/>
      <c r="AD1307" s="27"/>
      <c r="AE1307" s="27" t="s">
        <v>96</v>
      </c>
      <c r="AF1307" s="27"/>
      <c r="AG1307" s="27"/>
      <c r="AH1307" s="27"/>
      <c r="AI1307" s="27"/>
      <c r="AJ1307" s="27"/>
      <c r="AK1307" s="27"/>
      <c r="AL1307" s="27"/>
      <c r="AM1307" s="27"/>
      <c r="AN1307" s="27"/>
      <c r="AO1307" s="27"/>
      <c r="AP1307" s="27"/>
      <c r="AQ1307" s="27"/>
      <c r="AR1307" s="27"/>
      <c r="AS1307" s="27"/>
      <c r="AT1307" s="27"/>
      <c r="AU1307" s="27"/>
      <c r="AV1307" s="27"/>
      <c r="AW1307" s="27"/>
      <c r="AX1307" s="27"/>
      <c r="AY1307" s="27"/>
      <c r="AZ1307" s="27"/>
      <c r="BA1307" s="27"/>
      <c r="BB1307" s="27"/>
      <c r="BC1307" s="27"/>
      <c r="BD1307" s="27"/>
      <c r="BE1307" s="27"/>
      <c r="BF1307" s="27"/>
      <c r="BG1307" s="27"/>
      <c r="BH1307" s="27"/>
      <c r="BI1307" s="27"/>
      <c r="BJ1307" s="27"/>
      <c r="BK1307" s="27"/>
      <c r="BL1307" s="27"/>
      <c r="BM1307" s="27"/>
      <c r="BN1307" s="27"/>
      <c r="BO1307" s="27"/>
      <c r="BP1307" s="27"/>
      <c r="BQ1307" s="27"/>
      <c r="BR1307" s="28"/>
    </row>
    <row r="1308" spans="2:70" ht="30" customHeight="1" x14ac:dyDescent="0.35">
      <c r="B1308" s="26">
        <v>696</v>
      </c>
      <c r="C1308" s="27" t="s">
        <v>639213</v>
      </c>
      <c r="D1308" s="37">
        <v>45769</v>
      </c>
      <c r="E1308" s="27" t="s">
        <v>639214</v>
      </c>
      <c r="F1308" s="27" t="s">
        <v>36670</v>
      </c>
      <c r="G1308" s="27" t="s">
        <v>639215</v>
      </c>
      <c r="H1308" s="27" t="s">
        <v>36672</v>
      </c>
      <c r="I1308" s="27" t="s">
        <v>105</v>
      </c>
      <c r="J1308" s="27" t="s">
        <v>91</v>
      </c>
      <c r="K1308" s="27" t="s">
        <v>106</v>
      </c>
      <c r="L1308" s="27"/>
      <c r="M1308" s="27"/>
      <c r="N1308" s="27"/>
      <c r="O1308" s="27"/>
      <c r="P1308" s="27"/>
      <c r="Q1308" s="37"/>
      <c r="R1308" s="27"/>
      <c r="S1308" s="27"/>
      <c r="T1308" s="27" t="s">
        <v>639216</v>
      </c>
      <c r="U1308" s="27"/>
      <c r="V1308" s="27"/>
      <c r="W1308" s="27"/>
      <c r="X1308" s="27"/>
      <c r="Y1308" s="27"/>
      <c r="Z1308" s="27"/>
      <c r="AA1308" s="27"/>
      <c r="AB1308" s="27"/>
      <c r="AC1308" s="27"/>
      <c r="AD1308" s="27"/>
      <c r="AE1308" s="27" t="s">
        <v>96</v>
      </c>
      <c r="AF1308" s="27"/>
      <c r="AG1308" s="27"/>
      <c r="AH1308" s="27"/>
      <c r="AI1308" s="27"/>
      <c r="AJ1308" s="27"/>
      <c r="AK1308" s="27"/>
      <c r="AL1308" s="27"/>
      <c r="AM1308" s="27"/>
      <c r="AN1308" s="27"/>
      <c r="AO1308" s="27"/>
      <c r="AP1308" s="27"/>
      <c r="AQ1308" s="27"/>
      <c r="AR1308" s="27"/>
      <c r="AS1308" s="27"/>
      <c r="AT1308" s="27"/>
      <c r="AU1308" s="27"/>
      <c r="AV1308" s="27"/>
      <c r="AW1308" s="27"/>
      <c r="AX1308" s="27"/>
      <c r="AY1308" s="27"/>
      <c r="AZ1308" s="27"/>
      <c r="BA1308" s="27"/>
      <c r="BB1308" s="27"/>
      <c r="BC1308" s="27"/>
      <c r="BD1308" s="27"/>
      <c r="BE1308" s="27"/>
      <c r="BF1308" s="27"/>
      <c r="BG1308" s="27"/>
      <c r="BH1308" s="27"/>
      <c r="BI1308" s="27"/>
      <c r="BJ1308" s="27"/>
      <c r="BK1308" s="27"/>
      <c r="BL1308" s="27"/>
      <c r="BM1308" s="27"/>
      <c r="BN1308" s="27"/>
      <c r="BO1308" s="27"/>
      <c r="BP1308" s="27"/>
      <c r="BQ1308" s="27"/>
      <c r="BR1308" s="28"/>
    </row>
    <row r="1309" spans="2:70" ht="30" customHeight="1" x14ac:dyDescent="0.35">
      <c r="B1309" s="26">
        <v>696</v>
      </c>
      <c r="C1309" s="27" t="s">
        <v>639213</v>
      </c>
      <c r="D1309" s="37">
        <v>45769</v>
      </c>
      <c r="E1309" s="27" t="s">
        <v>639214</v>
      </c>
      <c r="F1309" s="27" t="s">
        <v>36670</v>
      </c>
      <c r="G1309" s="27" t="s">
        <v>639215</v>
      </c>
      <c r="H1309" s="27" t="s">
        <v>36678</v>
      </c>
      <c r="I1309" s="27" t="s">
        <v>105</v>
      </c>
      <c r="J1309" s="27" t="s">
        <v>91</v>
      </c>
      <c r="K1309" s="27" t="s">
        <v>106</v>
      </c>
      <c r="L1309" s="27"/>
      <c r="M1309" s="27"/>
      <c r="N1309" s="27"/>
      <c r="O1309" s="27"/>
      <c r="P1309" s="27"/>
      <c r="Q1309" s="37"/>
      <c r="R1309" s="27"/>
      <c r="S1309" s="27"/>
      <c r="T1309" s="27" t="s">
        <v>639216</v>
      </c>
      <c r="U1309" s="27"/>
      <c r="V1309" s="27"/>
      <c r="W1309" s="27"/>
      <c r="X1309" s="27"/>
      <c r="Y1309" s="27"/>
      <c r="Z1309" s="27"/>
      <c r="AA1309" s="27"/>
      <c r="AB1309" s="27"/>
      <c r="AC1309" s="27"/>
      <c r="AD1309" s="27"/>
      <c r="AE1309" s="27" t="s">
        <v>96</v>
      </c>
      <c r="AF1309" s="27"/>
      <c r="AG1309" s="27"/>
      <c r="AH1309" s="27"/>
      <c r="AI1309" s="27"/>
      <c r="AJ1309" s="27"/>
      <c r="AK1309" s="27"/>
      <c r="AL1309" s="27"/>
      <c r="AM1309" s="27"/>
      <c r="AN1309" s="27"/>
      <c r="AO1309" s="27"/>
      <c r="AP1309" s="27"/>
      <c r="AQ1309" s="27"/>
      <c r="AR1309" s="27"/>
      <c r="AS1309" s="27"/>
      <c r="AT1309" s="27"/>
      <c r="AU1309" s="27"/>
      <c r="AV1309" s="27"/>
      <c r="AW1309" s="27"/>
      <c r="AX1309" s="27"/>
      <c r="AY1309" s="27"/>
      <c r="AZ1309" s="27"/>
      <c r="BA1309" s="27"/>
      <c r="BB1309" s="27"/>
      <c r="BC1309" s="27"/>
      <c r="BD1309" s="27"/>
      <c r="BE1309" s="27"/>
      <c r="BF1309" s="27"/>
      <c r="BG1309" s="27"/>
      <c r="BH1309" s="27"/>
      <c r="BI1309" s="27"/>
      <c r="BJ1309" s="27"/>
      <c r="BK1309" s="27"/>
      <c r="BL1309" s="27"/>
      <c r="BM1309" s="27"/>
      <c r="BN1309" s="27"/>
      <c r="BO1309" s="27"/>
      <c r="BP1309" s="27"/>
      <c r="BQ1309" s="27"/>
      <c r="BR1309" s="28"/>
    </row>
    <row r="1310" spans="2:70" ht="30" customHeight="1" x14ac:dyDescent="0.35">
      <c r="B1310" s="26">
        <v>697</v>
      </c>
      <c r="C1310" s="27" t="s">
        <v>639217</v>
      </c>
      <c r="D1310" s="37">
        <v>45769</v>
      </c>
      <c r="E1310" s="27" t="s">
        <v>639218</v>
      </c>
      <c r="F1310" s="27" t="s">
        <v>618498</v>
      </c>
      <c r="G1310" s="27" t="s">
        <v>639219</v>
      </c>
      <c r="H1310" s="27"/>
      <c r="I1310" s="27" t="s">
        <v>90</v>
      </c>
      <c r="J1310" s="27" t="s">
        <v>91</v>
      </c>
      <c r="K1310" s="27" t="s">
        <v>106</v>
      </c>
      <c r="L1310" s="27"/>
      <c r="M1310" s="27"/>
      <c r="N1310" s="27"/>
      <c r="O1310" s="27"/>
      <c r="P1310" s="27"/>
      <c r="Q1310" s="37"/>
      <c r="R1310" s="27"/>
      <c r="S1310" s="27"/>
      <c r="T1310" s="27"/>
      <c r="U1310" s="27"/>
      <c r="V1310" s="27"/>
      <c r="W1310" s="27"/>
      <c r="X1310" s="27"/>
      <c r="Y1310" s="27"/>
      <c r="Z1310" s="27"/>
      <c r="AA1310" s="27"/>
      <c r="AB1310" s="27"/>
      <c r="AC1310" s="27"/>
      <c r="AD1310" s="27"/>
      <c r="AE1310" s="27" t="s">
        <v>96</v>
      </c>
      <c r="AF1310" s="27"/>
      <c r="AG1310" s="27"/>
      <c r="AH1310" s="27"/>
      <c r="AI1310" s="27"/>
      <c r="AJ1310" s="27" t="s">
        <v>1508</v>
      </c>
      <c r="AK1310" s="27"/>
      <c r="AL1310" s="27"/>
      <c r="AM1310" s="27"/>
      <c r="AN1310" s="27"/>
      <c r="AO1310" s="27"/>
      <c r="AP1310" s="27"/>
      <c r="AQ1310" s="27"/>
      <c r="AR1310" s="27"/>
      <c r="AS1310" s="27"/>
      <c r="AT1310" s="27"/>
      <c r="AU1310" s="27"/>
      <c r="AV1310" s="27"/>
      <c r="AW1310" s="27"/>
      <c r="AX1310" s="27"/>
      <c r="AY1310" s="27"/>
      <c r="AZ1310" s="27"/>
      <c r="BA1310" s="27"/>
      <c r="BB1310" s="27"/>
      <c r="BC1310" s="27"/>
      <c r="BD1310" s="27"/>
      <c r="BE1310" s="27"/>
      <c r="BF1310" s="27"/>
      <c r="BG1310" s="27"/>
      <c r="BH1310" s="27"/>
      <c r="BI1310" s="27"/>
      <c r="BJ1310" s="27"/>
      <c r="BK1310" s="27"/>
      <c r="BL1310" s="27"/>
      <c r="BM1310" s="27"/>
      <c r="BN1310" s="27"/>
      <c r="BO1310" s="27"/>
      <c r="BP1310" s="27"/>
      <c r="BQ1310" s="27"/>
      <c r="BR1310" s="28"/>
    </row>
    <row r="1311" spans="2:70" ht="30" customHeight="1" x14ac:dyDescent="0.35">
      <c r="B1311" s="26">
        <v>698</v>
      </c>
      <c r="C1311" s="27" t="s">
        <v>637248</v>
      </c>
      <c r="D1311" s="37">
        <v>45769</v>
      </c>
      <c r="E1311" s="27" t="s">
        <v>639220</v>
      </c>
      <c r="F1311" s="27" t="s">
        <v>639221</v>
      </c>
      <c r="G1311" s="27" t="s">
        <v>639222</v>
      </c>
      <c r="H1311" s="27" t="s">
        <v>638703</v>
      </c>
      <c r="I1311" s="27" t="s">
        <v>5411</v>
      </c>
      <c r="J1311" s="27" t="s">
        <v>91</v>
      </c>
      <c r="K1311" s="27" t="s">
        <v>106</v>
      </c>
      <c r="L1311" s="27"/>
      <c r="M1311" s="27"/>
      <c r="N1311" s="27"/>
      <c r="O1311" s="27"/>
      <c r="P1311" s="27"/>
      <c r="Q1311" s="37"/>
      <c r="R1311" s="27"/>
      <c r="S1311" s="27"/>
      <c r="T1311" s="27" t="s">
        <v>639223</v>
      </c>
      <c r="U1311" s="27"/>
      <c r="V1311" s="27"/>
      <c r="W1311" s="27"/>
      <c r="X1311" s="27"/>
      <c r="Y1311" s="27"/>
      <c r="Z1311" s="27"/>
      <c r="AA1311" s="27"/>
      <c r="AB1311" s="27"/>
      <c r="AC1311" s="27"/>
      <c r="AD1311" s="27"/>
      <c r="AE1311" s="27" t="s">
        <v>96</v>
      </c>
      <c r="AF1311" s="27"/>
      <c r="AG1311" s="27"/>
      <c r="AH1311" s="27"/>
      <c r="AI1311" s="27"/>
      <c r="AJ1311" s="27" t="s">
        <v>13564</v>
      </c>
      <c r="AK1311" s="27"/>
      <c r="AL1311" s="27"/>
      <c r="AM1311" s="27"/>
      <c r="AN1311" s="27"/>
      <c r="AO1311" s="27"/>
      <c r="AP1311" s="27"/>
      <c r="AQ1311" s="27"/>
      <c r="AR1311" s="27"/>
      <c r="AS1311" s="27"/>
      <c r="AT1311" s="27"/>
      <c r="AU1311" s="27"/>
      <c r="AV1311" s="27"/>
      <c r="AW1311" s="27"/>
      <c r="AX1311" s="27"/>
      <c r="AY1311" s="27"/>
      <c r="AZ1311" s="27"/>
      <c r="BA1311" s="27"/>
      <c r="BB1311" s="27"/>
      <c r="BC1311" s="27"/>
      <c r="BD1311" s="27"/>
      <c r="BE1311" s="27"/>
      <c r="BF1311" s="27"/>
      <c r="BG1311" s="27"/>
      <c r="BH1311" s="27"/>
      <c r="BI1311" s="27"/>
      <c r="BJ1311" s="27"/>
      <c r="BK1311" s="27"/>
      <c r="BL1311" s="27"/>
      <c r="BM1311" s="27"/>
      <c r="BN1311" s="27"/>
      <c r="BO1311" s="27"/>
      <c r="BP1311" s="27"/>
      <c r="BQ1311" s="27"/>
      <c r="BR1311" s="28"/>
    </row>
    <row r="1312" spans="2:70" ht="30" customHeight="1" x14ac:dyDescent="0.35">
      <c r="B1312" s="26">
        <v>698</v>
      </c>
      <c r="C1312" s="27" t="s">
        <v>637248</v>
      </c>
      <c r="D1312" s="37">
        <v>45769</v>
      </c>
      <c r="E1312" s="27" t="s">
        <v>639220</v>
      </c>
      <c r="F1312" s="27" t="s">
        <v>639221</v>
      </c>
      <c r="G1312" s="27" t="s">
        <v>639222</v>
      </c>
      <c r="H1312" s="27" t="s">
        <v>638707</v>
      </c>
      <c r="I1312" s="27" t="s">
        <v>5411</v>
      </c>
      <c r="J1312" s="27" t="s">
        <v>91</v>
      </c>
      <c r="K1312" s="27" t="s">
        <v>106</v>
      </c>
      <c r="L1312" s="27"/>
      <c r="M1312" s="27"/>
      <c r="N1312" s="27"/>
      <c r="O1312" s="27"/>
      <c r="P1312" s="27"/>
      <c r="Q1312" s="37"/>
      <c r="R1312" s="27"/>
      <c r="S1312" s="27"/>
      <c r="T1312" s="27" t="s">
        <v>639223</v>
      </c>
      <c r="U1312" s="27"/>
      <c r="V1312" s="27"/>
      <c r="W1312" s="27"/>
      <c r="X1312" s="27"/>
      <c r="Y1312" s="27"/>
      <c r="Z1312" s="27"/>
      <c r="AA1312" s="27"/>
      <c r="AB1312" s="27"/>
      <c r="AC1312" s="27"/>
      <c r="AD1312" s="27"/>
      <c r="AE1312" s="27" t="s">
        <v>96</v>
      </c>
      <c r="AF1312" s="27"/>
      <c r="AG1312" s="27"/>
      <c r="AH1312" s="27"/>
      <c r="AI1312" s="27"/>
      <c r="AJ1312" s="27" t="s">
        <v>13564</v>
      </c>
      <c r="AK1312" s="27"/>
      <c r="AL1312" s="27"/>
      <c r="AM1312" s="27"/>
      <c r="AN1312" s="27"/>
      <c r="AO1312" s="27"/>
      <c r="AP1312" s="27"/>
      <c r="AQ1312" s="27"/>
      <c r="AR1312" s="27"/>
      <c r="AS1312" s="27"/>
      <c r="AT1312" s="27"/>
      <c r="AU1312" s="27"/>
      <c r="AV1312" s="27"/>
      <c r="AW1312" s="27"/>
      <c r="AX1312" s="27"/>
      <c r="AY1312" s="27"/>
      <c r="AZ1312" s="27"/>
      <c r="BA1312" s="27"/>
      <c r="BB1312" s="27"/>
      <c r="BC1312" s="27"/>
      <c r="BD1312" s="27"/>
      <c r="BE1312" s="27"/>
      <c r="BF1312" s="27"/>
      <c r="BG1312" s="27"/>
      <c r="BH1312" s="27"/>
      <c r="BI1312" s="27"/>
      <c r="BJ1312" s="27"/>
      <c r="BK1312" s="27"/>
      <c r="BL1312" s="27"/>
      <c r="BM1312" s="27"/>
      <c r="BN1312" s="27"/>
      <c r="BO1312" s="27"/>
      <c r="BP1312" s="27"/>
      <c r="BQ1312" s="27"/>
      <c r="BR1312" s="28"/>
    </row>
    <row r="1313" spans="2:70" ht="30" customHeight="1" x14ac:dyDescent="0.35">
      <c r="B1313" s="26">
        <v>699</v>
      </c>
      <c r="C1313" s="27" t="s">
        <v>639224</v>
      </c>
      <c r="D1313" s="37">
        <v>45769</v>
      </c>
      <c r="E1313" s="27"/>
      <c r="F1313" s="27" t="s">
        <v>639225</v>
      </c>
      <c r="G1313" s="27"/>
      <c r="H1313" s="27" t="s">
        <v>639226</v>
      </c>
      <c r="I1313" s="27" t="s">
        <v>436</v>
      </c>
      <c r="J1313" s="27" t="s">
        <v>91</v>
      </c>
      <c r="K1313" s="27" t="s">
        <v>106</v>
      </c>
      <c r="L1313" s="27"/>
      <c r="M1313" s="27"/>
      <c r="N1313" s="27"/>
      <c r="O1313" s="27"/>
      <c r="P1313" s="27"/>
      <c r="Q1313" s="37"/>
      <c r="R1313" s="27"/>
      <c r="S1313" s="27"/>
      <c r="T1313" s="27" t="s">
        <v>639227</v>
      </c>
      <c r="U1313" s="27"/>
      <c r="V1313" s="27"/>
      <c r="W1313" s="27"/>
      <c r="X1313" s="27"/>
      <c r="Y1313" s="27"/>
      <c r="Z1313" s="27"/>
      <c r="AA1313" s="27"/>
      <c r="AB1313" s="27"/>
      <c r="AC1313" s="27"/>
      <c r="AD1313" s="27"/>
      <c r="AE1313" s="27" t="s">
        <v>96</v>
      </c>
      <c r="AF1313" s="27"/>
      <c r="AG1313" s="27"/>
      <c r="AH1313" s="27"/>
      <c r="AI1313" s="27"/>
      <c r="AJ1313" s="27"/>
      <c r="AK1313" s="27"/>
      <c r="AL1313" s="27"/>
      <c r="AM1313" s="27"/>
      <c r="AN1313" s="27"/>
      <c r="AO1313" s="27"/>
      <c r="AP1313" s="27"/>
      <c r="AQ1313" s="27"/>
      <c r="AR1313" s="27"/>
      <c r="AS1313" s="27"/>
      <c r="AT1313" s="27"/>
      <c r="AU1313" s="27"/>
      <c r="AV1313" s="27"/>
      <c r="AW1313" s="27"/>
      <c r="AX1313" s="27"/>
      <c r="AY1313" s="27"/>
      <c r="AZ1313" s="27"/>
      <c r="BA1313" s="27"/>
      <c r="BB1313" s="27"/>
      <c r="BC1313" s="27"/>
      <c r="BD1313" s="27"/>
      <c r="BE1313" s="27"/>
      <c r="BF1313" s="27"/>
      <c r="BG1313" s="27"/>
      <c r="BH1313" s="27"/>
      <c r="BI1313" s="27"/>
      <c r="BJ1313" s="27"/>
      <c r="BK1313" s="27"/>
      <c r="BL1313" s="27"/>
      <c r="BM1313" s="27"/>
      <c r="BN1313" s="27"/>
      <c r="BO1313" s="27"/>
      <c r="BP1313" s="27"/>
      <c r="BQ1313" s="27"/>
      <c r="BR1313" s="28"/>
    </row>
    <row r="1314" spans="2:70" ht="30" customHeight="1" x14ac:dyDescent="0.35">
      <c r="B1314" s="26">
        <v>700</v>
      </c>
      <c r="C1314" s="27" t="s">
        <v>639228</v>
      </c>
      <c r="D1314" s="37">
        <v>45769</v>
      </c>
      <c r="E1314" s="27" t="s">
        <v>639229</v>
      </c>
      <c r="F1314" s="27" t="s">
        <v>639230</v>
      </c>
      <c r="G1314" s="27" t="s">
        <v>639231</v>
      </c>
      <c r="H1314" s="27" t="s">
        <v>639232</v>
      </c>
      <c r="I1314" s="27" t="s">
        <v>351</v>
      </c>
      <c r="J1314" s="27" t="s">
        <v>91</v>
      </c>
      <c r="K1314" s="27" t="s">
        <v>106</v>
      </c>
      <c r="L1314" s="27"/>
      <c r="M1314" s="27"/>
      <c r="N1314" s="27"/>
      <c r="O1314" s="27"/>
      <c r="P1314" s="27"/>
      <c r="Q1314" s="37"/>
      <c r="R1314" s="27"/>
      <c r="S1314" s="27"/>
      <c r="T1314" s="27" t="s">
        <v>639233</v>
      </c>
      <c r="U1314" s="27"/>
      <c r="V1314" s="27"/>
      <c r="W1314" s="27"/>
      <c r="X1314" s="27"/>
      <c r="Y1314" s="27"/>
      <c r="Z1314" s="27"/>
      <c r="AA1314" s="27"/>
      <c r="AB1314" s="27"/>
      <c r="AC1314" s="27"/>
      <c r="AD1314" s="27"/>
      <c r="AE1314" s="27" t="s">
        <v>96</v>
      </c>
      <c r="AF1314" s="27"/>
      <c r="AG1314" s="27"/>
      <c r="AH1314" s="27"/>
      <c r="AI1314" s="27"/>
      <c r="AJ1314" s="27"/>
      <c r="AK1314" s="27"/>
      <c r="AL1314" s="27"/>
      <c r="AM1314" s="27"/>
      <c r="AN1314" s="27"/>
      <c r="AO1314" s="27"/>
      <c r="AP1314" s="27"/>
      <c r="AQ1314" s="27"/>
      <c r="AR1314" s="27"/>
      <c r="AS1314" s="27"/>
      <c r="AT1314" s="27"/>
      <c r="AU1314" s="27"/>
      <c r="AV1314" s="27"/>
      <c r="AW1314" s="27"/>
      <c r="AX1314" s="27"/>
      <c r="AY1314" s="27"/>
      <c r="AZ1314" s="27"/>
      <c r="BA1314" s="27"/>
      <c r="BB1314" s="27"/>
      <c r="BC1314" s="27"/>
      <c r="BD1314" s="27"/>
      <c r="BE1314" s="27"/>
      <c r="BF1314" s="27"/>
      <c r="BG1314" s="27"/>
      <c r="BH1314" s="27"/>
      <c r="BI1314" s="27"/>
      <c r="BJ1314" s="27"/>
      <c r="BK1314" s="27"/>
      <c r="BL1314" s="27"/>
      <c r="BM1314" s="27"/>
      <c r="BN1314" s="27"/>
      <c r="BO1314" s="27"/>
      <c r="BP1314" s="27"/>
      <c r="BQ1314" s="27"/>
      <c r="BR1314" s="28"/>
    </row>
    <row r="1315" spans="2:70" ht="30" customHeight="1" x14ac:dyDescent="0.35">
      <c r="B1315" s="26">
        <v>700</v>
      </c>
      <c r="C1315" s="27" t="s">
        <v>639228</v>
      </c>
      <c r="D1315" s="37">
        <v>45769</v>
      </c>
      <c r="E1315" s="27" t="s">
        <v>639229</v>
      </c>
      <c r="F1315" s="27" t="s">
        <v>639230</v>
      </c>
      <c r="G1315" s="27" t="s">
        <v>639231</v>
      </c>
      <c r="H1315" s="27" t="s">
        <v>639234</v>
      </c>
      <c r="I1315" s="27" t="s">
        <v>351</v>
      </c>
      <c r="J1315" s="27" t="s">
        <v>91</v>
      </c>
      <c r="K1315" s="27" t="s">
        <v>106</v>
      </c>
      <c r="L1315" s="27"/>
      <c r="M1315" s="27"/>
      <c r="N1315" s="27"/>
      <c r="O1315" s="27"/>
      <c r="P1315" s="27"/>
      <c r="Q1315" s="37"/>
      <c r="R1315" s="27"/>
      <c r="S1315" s="27"/>
      <c r="T1315" s="27" t="s">
        <v>639233</v>
      </c>
      <c r="U1315" s="27"/>
      <c r="V1315" s="27"/>
      <c r="W1315" s="27"/>
      <c r="X1315" s="27"/>
      <c r="Y1315" s="27"/>
      <c r="Z1315" s="27"/>
      <c r="AA1315" s="27"/>
      <c r="AB1315" s="27"/>
      <c r="AC1315" s="27"/>
      <c r="AD1315" s="27"/>
      <c r="AE1315" s="27" t="s">
        <v>96</v>
      </c>
      <c r="AF1315" s="27"/>
      <c r="AG1315" s="27"/>
      <c r="AH1315" s="27"/>
      <c r="AI1315" s="27"/>
      <c r="AJ1315" s="27"/>
      <c r="AK1315" s="27"/>
      <c r="AL1315" s="27"/>
      <c r="AM1315" s="27"/>
      <c r="AN1315" s="27"/>
      <c r="AO1315" s="27"/>
      <c r="AP1315" s="27"/>
      <c r="AQ1315" s="27"/>
      <c r="AR1315" s="27"/>
      <c r="AS1315" s="27"/>
      <c r="AT1315" s="27"/>
      <c r="AU1315" s="27"/>
      <c r="AV1315" s="27"/>
      <c r="AW1315" s="27"/>
      <c r="AX1315" s="27"/>
      <c r="AY1315" s="27"/>
      <c r="AZ1315" s="27"/>
      <c r="BA1315" s="27"/>
      <c r="BB1315" s="27"/>
      <c r="BC1315" s="27"/>
      <c r="BD1315" s="27"/>
      <c r="BE1315" s="27"/>
      <c r="BF1315" s="27"/>
      <c r="BG1315" s="27"/>
      <c r="BH1315" s="27"/>
      <c r="BI1315" s="27"/>
      <c r="BJ1315" s="27"/>
      <c r="BK1315" s="27"/>
      <c r="BL1315" s="27"/>
      <c r="BM1315" s="27"/>
      <c r="BN1315" s="27"/>
      <c r="BO1315" s="27"/>
      <c r="BP1315" s="27"/>
      <c r="BQ1315" s="27"/>
      <c r="BR1315" s="28"/>
    </row>
    <row r="1316" spans="2:70" ht="30" customHeight="1" x14ac:dyDescent="0.35">
      <c r="B1316" s="26">
        <v>700</v>
      </c>
      <c r="C1316" s="27" t="s">
        <v>639228</v>
      </c>
      <c r="D1316" s="37">
        <v>45769</v>
      </c>
      <c r="E1316" s="27" t="s">
        <v>639229</v>
      </c>
      <c r="F1316" s="27" t="s">
        <v>639230</v>
      </c>
      <c r="G1316" s="27" t="s">
        <v>639231</v>
      </c>
      <c r="H1316" s="27" t="s">
        <v>639235</v>
      </c>
      <c r="I1316" s="27" t="s">
        <v>351</v>
      </c>
      <c r="J1316" s="27" t="s">
        <v>91</v>
      </c>
      <c r="K1316" s="27" t="s">
        <v>106</v>
      </c>
      <c r="L1316" s="27"/>
      <c r="M1316" s="27"/>
      <c r="N1316" s="27"/>
      <c r="O1316" s="27"/>
      <c r="P1316" s="27"/>
      <c r="Q1316" s="37"/>
      <c r="R1316" s="27"/>
      <c r="S1316" s="27"/>
      <c r="T1316" s="27" t="s">
        <v>639233</v>
      </c>
      <c r="U1316" s="27"/>
      <c r="V1316" s="27"/>
      <c r="W1316" s="27"/>
      <c r="X1316" s="27"/>
      <c r="Y1316" s="27"/>
      <c r="Z1316" s="27"/>
      <c r="AA1316" s="27"/>
      <c r="AB1316" s="27"/>
      <c r="AC1316" s="27"/>
      <c r="AD1316" s="27"/>
      <c r="AE1316" s="27" t="s">
        <v>96</v>
      </c>
      <c r="AF1316" s="27"/>
      <c r="AG1316" s="27"/>
      <c r="AH1316" s="27"/>
      <c r="AI1316" s="27"/>
      <c r="AJ1316" s="27"/>
      <c r="AK1316" s="27"/>
      <c r="AL1316" s="27"/>
      <c r="AM1316" s="27"/>
      <c r="AN1316" s="27"/>
      <c r="AO1316" s="27"/>
      <c r="AP1316" s="27"/>
      <c r="AQ1316" s="27"/>
      <c r="AR1316" s="27"/>
      <c r="AS1316" s="27"/>
      <c r="AT1316" s="27"/>
      <c r="AU1316" s="27"/>
      <c r="AV1316" s="27"/>
      <c r="AW1316" s="27"/>
      <c r="AX1316" s="27"/>
      <c r="AY1316" s="27"/>
      <c r="AZ1316" s="27"/>
      <c r="BA1316" s="27"/>
      <c r="BB1316" s="27"/>
      <c r="BC1316" s="27"/>
      <c r="BD1316" s="27"/>
      <c r="BE1316" s="27"/>
      <c r="BF1316" s="27"/>
      <c r="BG1316" s="27"/>
      <c r="BH1316" s="27"/>
      <c r="BI1316" s="27"/>
      <c r="BJ1316" s="27"/>
      <c r="BK1316" s="27"/>
      <c r="BL1316" s="27"/>
      <c r="BM1316" s="27"/>
      <c r="BN1316" s="27"/>
      <c r="BO1316" s="27"/>
      <c r="BP1316" s="27"/>
      <c r="BQ1316" s="27"/>
      <c r="BR1316" s="28"/>
    </row>
    <row r="1317" spans="2:70" ht="30" customHeight="1" x14ac:dyDescent="0.35">
      <c r="B1317" s="26">
        <v>701</v>
      </c>
      <c r="C1317" s="27" t="s">
        <v>639236</v>
      </c>
      <c r="D1317" s="37">
        <v>45769</v>
      </c>
      <c r="E1317" s="27" t="s">
        <v>639237</v>
      </c>
      <c r="F1317" s="27" t="s">
        <v>271018</v>
      </c>
      <c r="G1317" s="27" t="s">
        <v>639238</v>
      </c>
      <c r="H1317" s="27" t="s">
        <v>639239</v>
      </c>
      <c r="I1317" s="27" t="s">
        <v>105</v>
      </c>
      <c r="J1317" s="27" t="s">
        <v>91</v>
      </c>
      <c r="K1317" s="27" t="s">
        <v>106</v>
      </c>
      <c r="L1317" s="27"/>
      <c r="M1317" s="27"/>
      <c r="N1317" s="27"/>
      <c r="O1317" s="27"/>
      <c r="P1317" s="27"/>
      <c r="Q1317" s="37"/>
      <c r="R1317" s="27"/>
      <c r="S1317" s="27"/>
      <c r="T1317" s="27" t="s">
        <v>639240</v>
      </c>
      <c r="U1317" s="27"/>
      <c r="V1317" s="27"/>
      <c r="W1317" s="27"/>
      <c r="X1317" s="27"/>
      <c r="Y1317" s="27"/>
      <c r="Z1317" s="27"/>
      <c r="AA1317" s="27"/>
      <c r="AB1317" s="27"/>
      <c r="AC1317" s="27"/>
      <c r="AD1317" s="27"/>
      <c r="AE1317" s="27" t="s">
        <v>96</v>
      </c>
      <c r="AF1317" s="27"/>
      <c r="AG1317" s="27"/>
      <c r="AH1317" s="27"/>
      <c r="AI1317" s="27"/>
      <c r="AJ1317" s="27"/>
      <c r="AK1317" s="27"/>
      <c r="AL1317" s="27"/>
      <c r="AM1317" s="27"/>
      <c r="AN1317" s="27"/>
      <c r="AO1317" s="27"/>
      <c r="AP1317" s="27"/>
      <c r="AQ1317" s="27"/>
      <c r="AR1317" s="27"/>
      <c r="AS1317" s="27"/>
      <c r="AT1317" s="27"/>
      <c r="AU1317" s="27"/>
      <c r="AV1317" s="27"/>
      <c r="AW1317" s="27"/>
      <c r="AX1317" s="27"/>
      <c r="AY1317" s="27"/>
      <c r="AZ1317" s="27"/>
      <c r="BA1317" s="27"/>
      <c r="BB1317" s="27"/>
      <c r="BC1317" s="27"/>
      <c r="BD1317" s="27"/>
      <c r="BE1317" s="27"/>
      <c r="BF1317" s="27"/>
      <c r="BG1317" s="27"/>
      <c r="BH1317" s="27"/>
      <c r="BI1317" s="27"/>
      <c r="BJ1317" s="27"/>
      <c r="BK1317" s="27"/>
      <c r="BL1317" s="27"/>
      <c r="BM1317" s="27"/>
      <c r="BN1317" s="27"/>
      <c r="BO1317" s="27"/>
      <c r="BP1317" s="27"/>
      <c r="BQ1317" s="27"/>
      <c r="BR1317" s="28"/>
    </row>
    <row r="1318" spans="2:70" ht="30" customHeight="1" x14ac:dyDescent="0.35">
      <c r="B1318" s="26">
        <v>701</v>
      </c>
      <c r="C1318" s="27" t="s">
        <v>639236</v>
      </c>
      <c r="D1318" s="37">
        <v>45769</v>
      </c>
      <c r="E1318" s="27" t="s">
        <v>639237</v>
      </c>
      <c r="F1318" s="27" t="s">
        <v>271018</v>
      </c>
      <c r="G1318" s="27" t="s">
        <v>639238</v>
      </c>
      <c r="H1318" s="27" t="s">
        <v>639241</v>
      </c>
      <c r="I1318" s="27" t="s">
        <v>105</v>
      </c>
      <c r="J1318" s="27" t="s">
        <v>91</v>
      </c>
      <c r="K1318" s="27" t="s">
        <v>106</v>
      </c>
      <c r="L1318" s="27"/>
      <c r="M1318" s="27"/>
      <c r="N1318" s="27"/>
      <c r="O1318" s="27"/>
      <c r="P1318" s="27"/>
      <c r="Q1318" s="37"/>
      <c r="R1318" s="27"/>
      <c r="S1318" s="27"/>
      <c r="T1318" s="27" t="s">
        <v>639240</v>
      </c>
      <c r="U1318" s="27"/>
      <c r="V1318" s="27"/>
      <c r="W1318" s="27"/>
      <c r="X1318" s="27"/>
      <c r="Y1318" s="27"/>
      <c r="Z1318" s="27"/>
      <c r="AA1318" s="27"/>
      <c r="AB1318" s="27"/>
      <c r="AC1318" s="27"/>
      <c r="AD1318" s="27"/>
      <c r="AE1318" s="27" t="s">
        <v>96</v>
      </c>
      <c r="AF1318" s="27"/>
      <c r="AG1318" s="27"/>
      <c r="AH1318" s="27"/>
      <c r="AI1318" s="27"/>
      <c r="AJ1318" s="27"/>
      <c r="AK1318" s="27"/>
      <c r="AL1318" s="27"/>
      <c r="AM1318" s="27"/>
      <c r="AN1318" s="27"/>
      <c r="AO1318" s="27"/>
      <c r="AP1318" s="27"/>
      <c r="AQ1318" s="27"/>
      <c r="AR1318" s="27"/>
      <c r="AS1318" s="27"/>
      <c r="AT1318" s="27"/>
      <c r="AU1318" s="27"/>
      <c r="AV1318" s="27"/>
      <c r="AW1318" s="27"/>
      <c r="AX1318" s="27"/>
      <c r="AY1318" s="27"/>
      <c r="AZ1318" s="27"/>
      <c r="BA1318" s="27"/>
      <c r="BB1318" s="27"/>
      <c r="BC1318" s="27"/>
      <c r="BD1318" s="27"/>
      <c r="BE1318" s="27"/>
      <c r="BF1318" s="27"/>
      <c r="BG1318" s="27"/>
      <c r="BH1318" s="27"/>
      <c r="BI1318" s="27"/>
      <c r="BJ1318" s="27"/>
      <c r="BK1318" s="27"/>
      <c r="BL1318" s="27"/>
      <c r="BM1318" s="27"/>
      <c r="BN1318" s="27"/>
      <c r="BO1318" s="27"/>
      <c r="BP1318" s="27"/>
      <c r="BQ1318" s="27"/>
      <c r="BR1318" s="28"/>
    </row>
    <row r="1319" spans="2:70" ht="30" customHeight="1" x14ac:dyDescent="0.35">
      <c r="B1319" s="26">
        <v>701</v>
      </c>
      <c r="C1319" s="27" t="s">
        <v>639236</v>
      </c>
      <c r="D1319" s="37">
        <v>45769</v>
      </c>
      <c r="E1319" s="27" t="s">
        <v>639237</v>
      </c>
      <c r="F1319" s="27" t="s">
        <v>271018</v>
      </c>
      <c r="G1319" s="27" t="s">
        <v>639238</v>
      </c>
      <c r="H1319" s="27" t="s">
        <v>639242</v>
      </c>
      <c r="I1319" s="27" t="s">
        <v>105</v>
      </c>
      <c r="J1319" s="27" t="s">
        <v>91</v>
      </c>
      <c r="K1319" s="27" t="s">
        <v>106</v>
      </c>
      <c r="L1319" s="27"/>
      <c r="M1319" s="27"/>
      <c r="N1319" s="27"/>
      <c r="O1319" s="27"/>
      <c r="P1319" s="27"/>
      <c r="Q1319" s="37"/>
      <c r="R1319" s="27"/>
      <c r="S1319" s="27"/>
      <c r="T1319" s="27" t="s">
        <v>639240</v>
      </c>
      <c r="U1319" s="27"/>
      <c r="V1319" s="27"/>
      <c r="W1319" s="27"/>
      <c r="X1319" s="27"/>
      <c r="Y1319" s="27"/>
      <c r="Z1319" s="27"/>
      <c r="AA1319" s="27"/>
      <c r="AB1319" s="27"/>
      <c r="AC1319" s="27"/>
      <c r="AD1319" s="27"/>
      <c r="AE1319" s="27" t="s">
        <v>96</v>
      </c>
      <c r="AF1319" s="27"/>
      <c r="AG1319" s="27"/>
      <c r="AH1319" s="27"/>
      <c r="AI1319" s="27"/>
      <c r="AJ1319" s="27"/>
      <c r="AK1319" s="27"/>
      <c r="AL1319" s="27"/>
      <c r="AM1319" s="27"/>
      <c r="AN1319" s="27"/>
      <c r="AO1319" s="27"/>
      <c r="AP1319" s="27"/>
      <c r="AQ1319" s="27"/>
      <c r="AR1319" s="27"/>
      <c r="AS1319" s="27"/>
      <c r="AT1319" s="27"/>
      <c r="AU1319" s="27"/>
      <c r="AV1319" s="27"/>
      <c r="AW1319" s="27"/>
      <c r="AX1319" s="27"/>
      <c r="AY1319" s="27"/>
      <c r="AZ1319" s="27"/>
      <c r="BA1319" s="27"/>
      <c r="BB1319" s="27"/>
      <c r="BC1319" s="27"/>
      <c r="BD1319" s="27"/>
      <c r="BE1319" s="27"/>
      <c r="BF1319" s="27"/>
      <c r="BG1319" s="27"/>
      <c r="BH1319" s="27"/>
      <c r="BI1319" s="27"/>
      <c r="BJ1319" s="27"/>
      <c r="BK1319" s="27"/>
      <c r="BL1319" s="27"/>
      <c r="BM1319" s="27"/>
      <c r="BN1319" s="27"/>
      <c r="BO1319" s="27"/>
      <c r="BP1319" s="27"/>
      <c r="BQ1319" s="27"/>
      <c r="BR1319" s="28"/>
    </row>
    <row r="1320" spans="2:70" ht="30" customHeight="1" x14ac:dyDescent="0.35">
      <c r="B1320" s="26">
        <v>701</v>
      </c>
      <c r="C1320" s="27" t="s">
        <v>639236</v>
      </c>
      <c r="D1320" s="37">
        <v>45769</v>
      </c>
      <c r="E1320" s="27" t="s">
        <v>639237</v>
      </c>
      <c r="F1320" s="27" t="s">
        <v>271018</v>
      </c>
      <c r="G1320" s="27" t="s">
        <v>639238</v>
      </c>
      <c r="H1320" s="27" t="s">
        <v>639243</v>
      </c>
      <c r="I1320" s="27" t="s">
        <v>105</v>
      </c>
      <c r="J1320" s="27" t="s">
        <v>91</v>
      </c>
      <c r="K1320" s="27" t="s">
        <v>106</v>
      </c>
      <c r="L1320" s="27"/>
      <c r="M1320" s="27"/>
      <c r="N1320" s="27"/>
      <c r="O1320" s="27"/>
      <c r="P1320" s="27"/>
      <c r="Q1320" s="37"/>
      <c r="R1320" s="27"/>
      <c r="S1320" s="27"/>
      <c r="T1320" s="27" t="s">
        <v>639240</v>
      </c>
      <c r="U1320" s="27"/>
      <c r="V1320" s="27"/>
      <c r="W1320" s="27"/>
      <c r="X1320" s="27"/>
      <c r="Y1320" s="27"/>
      <c r="Z1320" s="27"/>
      <c r="AA1320" s="27"/>
      <c r="AB1320" s="27"/>
      <c r="AC1320" s="27"/>
      <c r="AD1320" s="27"/>
      <c r="AE1320" s="27" t="s">
        <v>96</v>
      </c>
      <c r="AF1320" s="27"/>
      <c r="AG1320" s="27"/>
      <c r="AH1320" s="27"/>
      <c r="AI1320" s="27"/>
      <c r="AJ1320" s="27"/>
      <c r="AK1320" s="27"/>
      <c r="AL1320" s="27"/>
      <c r="AM1320" s="27"/>
      <c r="AN1320" s="27"/>
      <c r="AO1320" s="27"/>
      <c r="AP1320" s="27"/>
      <c r="AQ1320" s="27"/>
      <c r="AR1320" s="27"/>
      <c r="AS1320" s="27"/>
      <c r="AT1320" s="27"/>
      <c r="AU1320" s="27"/>
      <c r="AV1320" s="27"/>
      <c r="AW1320" s="27"/>
      <c r="AX1320" s="27"/>
      <c r="AY1320" s="27"/>
      <c r="AZ1320" s="27"/>
      <c r="BA1320" s="27"/>
      <c r="BB1320" s="27"/>
      <c r="BC1320" s="27"/>
      <c r="BD1320" s="27"/>
      <c r="BE1320" s="27"/>
      <c r="BF1320" s="27"/>
      <c r="BG1320" s="27"/>
      <c r="BH1320" s="27"/>
      <c r="BI1320" s="27"/>
      <c r="BJ1320" s="27"/>
      <c r="BK1320" s="27"/>
      <c r="BL1320" s="27"/>
      <c r="BM1320" s="27"/>
      <c r="BN1320" s="27"/>
      <c r="BO1320" s="27"/>
      <c r="BP1320" s="27"/>
      <c r="BQ1320" s="27"/>
      <c r="BR1320" s="28"/>
    </row>
    <row r="1321" spans="2:70" ht="30" customHeight="1" x14ac:dyDescent="0.35">
      <c r="B1321" s="26">
        <v>702</v>
      </c>
      <c r="C1321" s="27" t="s">
        <v>639244</v>
      </c>
      <c r="D1321" s="37">
        <v>45769</v>
      </c>
      <c r="E1321" s="27"/>
      <c r="F1321" s="27" t="s">
        <v>5000</v>
      </c>
      <c r="G1321" s="27"/>
      <c r="H1321" s="27" t="s">
        <v>12980</v>
      </c>
      <c r="I1321" s="27" t="s">
        <v>436</v>
      </c>
      <c r="J1321" s="27" t="s">
        <v>91</v>
      </c>
      <c r="K1321" s="27" t="s">
        <v>106</v>
      </c>
      <c r="L1321" s="27"/>
      <c r="M1321" s="27"/>
      <c r="N1321" s="27"/>
      <c r="O1321" s="27"/>
      <c r="P1321" s="27"/>
      <c r="Q1321" s="37"/>
      <c r="R1321" s="27"/>
      <c r="S1321" s="27"/>
      <c r="T1321" s="27" t="s">
        <v>612786</v>
      </c>
      <c r="U1321" s="27"/>
      <c r="V1321" s="27"/>
      <c r="W1321" s="27"/>
      <c r="X1321" s="27"/>
      <c r="Y1321" s="27"/>
      <c r="Z1321" s="27"/>
      <c r="AA1321" s="27"/>
      <c r="AB1321" s="27"/>
      <c r="AC1321" s="27"/>
      <c r="AD1321" s="27"/>
      <c r="AE1321" s="27" t="s">
        <v>96</v>
      </c>
      <c r="AF1321" s="27"/>
      <c r="AG1321" s="27"/>
      <c r="AH1321" s="27"/>
      <c r="AI1321" s="27"/>
      <c r="AJ1321" s="27"/>
      <c r="AK1321" s="27"/>
      <c r="AL1321" s="27"/>
      <c r="AM1321" s="27"/>
      <c r="AN1321" s="27"/>
      <c r="AO1321" s="27"/>
      <c r="AP1321" s="27"/>
      <c r="AQ1321" s="27"/>
      <c r="AR1321" s="27"/>
      <c r="AS1321" s="27"/>
      <c r="AT1321" s="27"/>
      <c r="AU1321" s="27"/>
      <c r="AV1321" s="27"/>
      <c r="AW1321" s="27"/>
      <c r="AX1321" s="27"/>
      <c r="AY1321" s="27"/>
      <c r="AZ1321" s="27"/>
      <c r="BA1321" s="27"/>
      <c r="BB1321" s="27"/>
      <c r="BC1321" s="27"/>
      <c r="BD1321" s="27"/>
      <c r="BE1321" s="27"/>
      <c r="BF1321" s="27"/>
      <c r="BG1321" s="27"/>
      <c r="BH1321" s="27"/>
      <c r="BI1321" s="27"/>
      <c r="BJ1321" s="27"/>
      <c r="BK1321" s="27"/>
      <c r="BL1321" s="27"/>
      <c r="BM1321" s="27"/>
      <c r="BN1321" s="27"/>
      <c r="BO1321" s="27"/>
      <c r="BP1321" s="27"/>
      <c r="BQ1321" s="27"/>
      <c r="BR1321" s="28"/>
    </row>
    <row r="1322" spans="2:70" ht="30" customHeight="1" x14ac:dyDescent="0.35">
      <c r="B1322" s="26">
        <v>703</v>
      </c>
      <c r="C1322" s="27" t="s">
        <v>639245</v>
      </c>
      <c r="D1322" s="37">
        <v>45769</v>
      </c>
      <c r="E1322" s="27" t="s">
        <v>46462</v>
      </c>
      <c r="F1322" s="27" t="s">
        <v>34160</v>
      </c>
      <c r="G1322" s="27" t="s">
        <v>12746</v>
      </c>
      <c r="H1322" s="27" t="s">
        <v>12757</v>
      </c>
      <c r="I1322" s="27" t="s">
        <v>259</v>
      </c>
      <c r="J1322" s="27" t="s">
        <v>260</v>
      </c>
      <c r="K1322" s="27" t="s">
        <v>106</v>
      </c>
      <c r="L1322" s="27"/>
      <c r="M1322" s="27"/>
      <c r="N1322" s="27"/>
      <c r="O1322" s="27"/>
      <c r="P1322" s="27"/>
      <c r="Q1322" s="37"/>
      <c r="R1322" s="27"/>
      <c r="S1322" s="27"/>
      <c r="T1322" s="27" t="s">
        <v>34163</v>
      </c>
      <c r="U1322" s="27"/>
      <c r="V1322" s="27"/>
      <c r="W1322" s="27"/>
      <c r="X1322" s="27"/>
      <c r="Y1322" s="27"/>
      <c r="Z1322" s="27"/>
      <c r="AA1322" s="27"/>
      <c r="AB1322" s="27"/>
      <c r="AC1322" s="27"/>
      <c r="AD1322" s="27"/>
      <c r="AE1322" s="27" t="s">
        <v>216</v>
      </c>
      <c r="AF1322" s="27"/>
      <c r="AG1322" s="27"/>
      <c r="AH1322" s="27"/>
      <c r="AI1322" s="27"/>
      <c r="AJ1322" s="27"/>
      <c r="AK1322" s="27"/>
      <c r="AL1322" s="27"/>
      <c r="AM1322" s="27"/>
      <c r="AN1322" s="27"/>
      <c r="AO1322" s="27"/>
      <c r="AP1322" s="27"/>
      <c r="AQ1322" s="27"/>
      <c r="AR1322" s="27"/>
      <c r="AS1322" s="27"/>
      <c r="AT1322" s="27"/>
      <c r="AU1322" s="27"/>
      <c r="AV1322" s="27"/>
      <c r="AW1322" s="27"/>
      <c r="AX1322" s="27"/>
      <c r="AY1322" s="27"/>
      <c r="AZ1322" s="27"/>
      <c r="BA1322" s="27"/>
      <c r="BB1322" s="27"/>
      <c r="BC1322" s="27"/>
      <c r="BD1322" s="27"/>
      <c r="BE1322" s="27"/>
      <c r="BF1322" s="27"/>
      <c r="BG1322" s="27"/>
      <c r="BH1322" s="27"/>
      <c r="BI1322" s="27"/>
      <c r="BJ1322" s="27"/>
      <c r="BK1322" s="27"/>
      <c r="BL1322" s="27"/>
      <c r="BM1322" s="27"/>
      <c r="BN1322" s="27"/>
      <c r="BO1322" s="27"/>
      <c r="BP1322" s="27"/>
      <c r="BQ1322" s="27"/>
      <c r="BR1322" s="28"/>
    </row>
    <row r="1323" spans="2:70" ht="30" customHeight="1" x14ac:dyDescent="0.35">
      <c r="B1323" s="26">
        <v>704</v>
      </c>
      <c r="C1323" s="27" t="s">
        <v>639246</v>
      </c>
      <c r="D1323" s="37">
        <v>45769</v>
      </c>
      <c r="E1323" s="27" t="s">
        <v>18702</v>
      </c>
      <c r="F1323" s="27" t="s">
        <v>18703</v>
      </c>
      <c r="G1323" s="27" t="s">
        <v>14187</v>
      </c>
      <c r="H1323" s="27" t="s">
        <v>14189</v>
      </c>
      <c r="I1323" s="27" t="s">
        <v>259</v>
      </c>
      <c r="J1323" s="27" t="s">
        <v>260</v>
      </c>
      <c r="K1323" s="27" t="s">
        <v>106</v>
      </c>
      <c r="L1323" s="27"/>
      <c r="M1323" s="27"/>
      <c r="N1323" s="27"/>
      <c r="O1323" s="27"/>
      <c r="P1323" s="27"/>
      <c r="Q1323" s="37"/>
      <c r="R1323" s="27"/>
      <c r="S1323" s="27"/>
      <c r="T1323" s="27" t="s">
        <v>639247</v>
      </c>
      <c r="U1323" s="27"/>
      <c r="V1323" s="27"/>
      <c r="W1323" s="27"/>
      <c r="X1323" s="27"/>
      <c r="Y1323" s="27"/>
      <c r="Z1323" s="27"/>
      <c r="AA1323" s="27"/>
      <c r="AB1323" s="27"/>
      <c r="AC1323" s="27"/>
      <c r="AD1323" s="27"/>
      <c r="AE1323" s="27" t="s">
        <v>216</v>
      </c>
      <c r="AF1323" s="27"/>
      <c r="AG1323" s="27"/>
      <c r="AH1323" s="27"/>
      <c r="AI1323" s="27"/>
      <c r="AJ1323" s="27"/>
      <c r="AK1323" s="27"/>
      <c r="AL1323" s="27"/>
      <c r="AM1323" s="27"/>
      <c r="AN1323" s="27"/>
      <c r="AO1323" s="27"/>
      <c r="AP1323" s="27"/>
      <c r="AQ1323" s="27"/>
      <c r="AR1323" s="27"/>
      <c r="AS1323" s="27"/>
      <c r="AT1323" s="27"/>
      <c r="AU1323" s="27"/>
      <c r="AV1323" s="27"/>
      <c r="AW1323" s="27"/>
      <c r="AX1323" s="27"/>
      <c r="AY1323" s="27"/>
      <c r="AZ1323" s="27"/>
      <c r="BA1323" s="27"/>
      <c r="BB1323" s="27"/>
      <c r="BC1323" s="27"/>
      <c r="BD1323" s="27"/>
      <c r="BE1323" s="27"/>
      <c r="BF1323" s="27"/>
      <c r="BG1323" s="27"/>
      <c r="BH1323" s="27"/>
      <c r="BI1323" s="27"/>
      <c r="BJ1323" s="27"/>
      <c r="BK1323" s="27"/>
      <c r="BL1323" s="27"/>
      <c r="BM1323" s="27"/>
      <c r="BN1323" s="27"/>
      <c r="BO1323" s="27"/>
      <c r="BP1323" s="27"/>
      <c r="BQ1323" s="27"/>
      <c r="BR1323" s="28"/>
    </row>
    <row r="1324" spans="2:70" ht="30" customHeight="1" x14ac:dyDescent="0.35">
      <c r="B1324" s="26">
        <v>705</v>
      </c>
      <c r="C1324" s="27" t="s">
        <v>639248</v>
      </c>
      <c r="D1324" s="37">
        <v>45769</v>
      </c>
      <c r="E1324" s="27" t="s">
        <v>595306</v>
      </c>
      <c r="F1324" s="27" t="s">
        <v>595307</v>
      </c>
      <c r="G1324" s="27" t="s">
        <v>32593</v>
      </c>
      <c r="H1324" s="27" t="s">
        <v>639249</v>
      </c>
      <c r="I1324" s="27" t="s">
        <v>149</v>
      </c>
      <c r="J1324" s="27" t="s">
        <v>149</v>
      </c>
      <c r="K1324" s="27" t="s">
        <v>13172</v>
      </c>
      <c r="L1324" s="27"/>
      <c r="M1324" s="27"/>
      <c r="N1324" s="27"/>
      <c r="O1324" s="27"/>
      <c r="P1324" s="27"/>
      <c r="Q1324" s="37"/>
      <c r="R1324" s="27">
        <v>2600</v>
      </c>
      <c r="S1324" s="27"/>
      <c r="T1324" s="27"/>
      <c r="U1324" s="27"/>
      <c r="V1324" s="27"/>
      <c r="W1324" s="27"/>
      <c r="X1324" s="27"/>
      <c r="Y1324" s="27"/>
      <c r="Z1324" s="27"/>
      <c r="AA1324" s="27"/>
      <c r="AB1324" s="27"/>
      <c r="AC1324" s="27"/>
      <c r="AD1324" s="27"/>
      <c r="AE1324" s="27"/>
      <c r="AF1324" s="27"/>
      <c r="AG1324" s="27"/>
      <c r="AH1324" s="27"/>
      <c r="AI1324" s="27"/>
      <c r="AJ1324" s="27"/>
      <c r="AK1324" s="27"/>
      <c r="AL1324" s="27"/>
      <c r="AM1324" s="27"/>
      <c r="AN1324" s="27"/>
      <c r="AO1324" s="27"/>
      <c r="AP1324" s="27"/>
      <c r="AQ1324" s="27"/>
      <c r="AR1324" s="27"/>
      <c r="AS1324" s="27"/>
      <c r="AT1324" s="27"/>
      <c r="AU1324" s="27"/>
      <c r="AV1324" s="27"/>
      <c r="AW1324" s="27"/>
      <c r="AX1324" s="27"/>
      <c r="AY1324" s="27"/>
      <c r="AZ1324" s="27"/>
      <c r="BA1324" s="27"/>
      <c r="BB1324" s="27"/>
      <c r="BC1324" s="27"/>
      <c r="BD1324" s="27"/>
      <c r="BE1324" s="27"/>
      <c r="BF1324" s="27"/>
      <c r="BG1324" s="27"/>
      <c r="BH1324" s="27"/>
      <c r="BI1324" s="27"/>
      <c r="BJ1324" s="27"/>
      <c r="BK1324" s="27"/>
      <c r="BL1324" s="27"/>
      <c r="BM1324" s="27"/>
      <c r="BN1324" s="27"/>
      <c r="BO1324" s="27"/>
      <c r="BP1324" s="27"/>
      <c r="BQ1324" s="27"/>
      <c r="BR1324" s="28"/>
    </row>
    <row r="1325" spans="2:70" ht="30" customHeight="1" x14ac:dyDescent="0.35">
      <c r="B1325" s="26">
        <v>706</v>
      </c>
      <c r="C1325" s="27" t="s">
        <v>639250</v>
      </c>
      <c r="D1325" s="37">
        <v>45769</v>
      </c>
      <c r="E1325" s="27" t="s">
        <v>638369</v>
      </c>
      <c r="F1325" s="27" t="s">
        <v>217000</v>
      </c>
      <c r="G1325" s="27" t="s">
        <v>613325</v>
      </c>
      <c r="H1325" s="27" t="s">
        <v>639251</v>
      </c>
      <c r="I1325" s="27" t="s">
        <v>149</v>
      </c>
      <c r="J1325" s="27" t="s">
        <v>149</v>
      </c>
      <c r="K1325" s="27" t="s">
        <v>13172</v>
      </c>
      <c r="L1325" s="27"/>
      <c r="M1325" s="27"/>
      <c r="N1325" s="27"/>
      <c r="O1325" s="27"/>
      <c r="P1325" s="27"/>
      <c r="Q1325" s="37"/>
      <c r="R1325" s="27">
        <v>2600</v>
      </c>
      <c r="S1325" s="27"/>
      <c r="T1325" s="27"/>
      <c r="U1325" s="27"/>
      <c r="V1325" s="27"/>
      <c r="W1325" s="27"/>
      <c r="X1325" s="27"/>
      <c r="Y1325" s="27"/>
      <c r="Z1325" s="27"/>
      <c r="AA1325" s="27"/>
      <c r="AB1325" s="27"/>
      <c r="AC1325" s="27"/>
      <c r="AD1325" s="27"/>
      <c r="AE1325" s="27"/>
      <c r="AF1325" s="27"/>
      <c r="AG1325" s="27"/>
      <c r="AH1325" s="27"/>
      <c r="AI1325" s="27"/>
      <c r="AJ1325" s="27"/>
      <c r="AK1325" s="27"/>
      <c r="AL1325" s="27"/>
      <c r="AM1325" s="27"/>
      <c r="AN1325" s="27"/>
      <c r="AO1325" s="27"/>
      <c r="AP1325" s="27"/>
      <c r="AQ1325" s="27"/>
      <c r="AR1325" s="27"/>
      <c r="AS1325" s="27"/>
      <c r="AT1325" s="27"/>
      <c r="AU1325" s="27"/>
      <c r="AV1325" s="27"/>
      <c r="AW1325" s="27"/>
      <c r="AX1325" s="27"/>
      <c r="AY1325" s="27"/>
      <c r="AZ1325" s="27"/>
      <c r="BA1325" s="27"/>
      <c r="BB1325" s="27"/>
      <c r="BC1325" s="27"/>
      <c r="BD1325" s="27"/>
      <c r="BE1325" s="27"/>
      <c r="BF1325" s="27"/>
      <c r="BG1325" s="27"/>
      <c r="BH1325" s="27"/>
      <c r="BI1325" s="27"/>
      <c r="BJ1325" s="27"/>
      <c r="BK1325" s="27"/>
      <c r="BL1325" s="27"/>
      <c r="BM1325" s="27"/>
      <c r="BN1325" s="27"/>
      <c r="BO1325" s="27"/>
      <c r="BP1325" s="27"/>
      <c r="BQ1325" s="27"/>
      <c r="BR1325" s="28"/>
    </row>
    <row r="1326" spans="2:70" ht="30" customHeight="1" x14ac:dyDescent="0.35">
      <c r="B1326" s="26">
        <v>707</v>
      </c>
      <c r="C1326" s="27" t="s">
        <v>639252</v>
      </c>
      <c r="D1326" s="37">
        <v>45769</v>
      </c>
      <c r="E1326" s="27" t="s">
        <v>639253</v>
      </c>
      <c r="F1326" s="27" t="s">
        <v>585970</v>
      </c>
      <c r="G1326" s="27" t="s">
        <v>612605</v>
      </c>
      <c r="H1326" s="27" t="s">
        <v>639254</v>
      </c>
      <c r="I1326" s="27" t="s">
        <v>149</v>
      </c>
      <c r="J1326" s="27" t="s">
        <v>149</v>
      </c>
      <c r="K1326" s="27" t="s">
        <v>13172</v>
      </c>
      <c r="L1326" s="27"/>
      <c r="M1326" s="27"/>
      <c r="N1326" s="27"/>
      <c r="O1326" s="27"/>
      <c r="P1326" s="27"/>
      <c r="Q1326" s="37"/>
      <c r="R1326" s="27">
        <v>1600</v>
      </c>
      <c r="S1326" s="27"/>
      <c r="T1326" s="27"/>
      <c r="U1326" s="27"/>
      <c r="V1326" s="27"/>
      <c r="W1326" s="27"/>
      <c r="X1326" s="27"/>
      <c r="Y1326" s="27"/>
      <c r="Z1326" s="27"/>
      <c r="AA1326" s="27"/>
      <c r="AB1326" s="27"/>
      <c r="AC1326" s="27"/>
      <c r="AD1326" s="27"/>
      <c r="AE1326" s="27"/>
      <c r="AF1326" s="27"/>
      <c r="AG1326" s="27"/>
      <c r="AH1326" s="27"/>
      <c r="AI1326" s="27"/>
      <c r="AJ1326" s="27"/>
      <c r="AK1326" s="27"/>
      <c r="AL1326" s="27"/>
      <c r="AM1326" s="27"/>
      <c r="AN1326" s="27"/>
      <c r="AO1326" s="27"/>
      <c r="AP1326" s="27"/>
      <c r="AQ1326" s="27"/>
      <c r="AR1326" s="27"/>
      <c r="AS1326" s="27"/>
      <c r="AT1326" s="27"/>
      <c r="AU1326" s="27"/>
      <c r="AV1326" s="27"/>
      <c r="AW1326" s="27"/>
      <c r="AX1326" s="27"/>
      <c r="AY1326" s="27"/>
      <c r="AZ1326" s="27"/>
      <c r="BA1326" s="27"/>
      <c r="BB1326" s="27"/>
      <c r="BC1326" s="27"/>
      <c r="BD1326" s="27"/>
      <c r="BE1326" s="27"/>
      <c r="BF1326" s="27"/>
      <c r="BG1326" s="27"/>
      <c r="BH1326" s="27"/>
      <c r="BI1326" s="27"/>
      <c r="BJ1326" s="27"/>
      <c r="BK1326" s="27"/>
      <c r="BL1326" s="27"/>
      <c r="BM1326" s="27"/>
      <c r="BN1326" s="27"/>
      <c r="BO1326" s="27"/>
      <c r="BP1326" s="27"/>
      <c r="BQ1326" s="27"/>
      <c r="BR1326" s="28"/>
    </row>
    <row r="1327" spans="2:70" ht="30" customHeight="1" x14ac:dyDescent="0.35">
      <c r="B1327" s="26">
        <v>708</v>
      </c>
      <c r="C1327" s="27">
        <v>90019924</v>
      </c>
      <c r="D1327" s="37">
        <v>45769</v>
      </c>
      <c r="E1327" s="27"/>
      <c r="F1327" s="27"/>
      <c r="G1327" s="27" t="s">
        <v>639255</v>
      </c>
      <c r="H1327" s="27" t="s">
        <v>639256</v>
      </c>
      <c r="I1327" s="27" t="s">
        <v>74</v>
      </c>
      <c r="J1327" s="27" t="s">
        <v>74</v>
      </c>
      <c r="K1327" s="27" t="s">
        <v>81</v>
      </c>
      <c r="L1327" s="27"/>
      <c r="M1327" s="27"/>
      <c r="N1327" s="27"/>
      <c r="O1327" s="27"/>
      <c r="P1327" s="27"/>
      <c r="Q1327" s="37"/>
      <c r="R1327" s="27"/>
      <c r="S1327" s="27">
        <v>3993</v>
      </c>
      <c r="T1327" s="27"/>
      <c r="U1327" s="27"/>
      <c r="V1327" s="27"/>
      <c r="W1327" s="27"/>
      <c r="X1327" s="27"/>
      <c r="Y1327" s="27"/>
      <c r="Z1327" s="27"/>
      <c r="AA1327" s="27"/>
      <c r="AB1327" s="27"/>
      <c r="AC1327" s="27"/>
      <c r="AD1327" s="27"/>
      <c r="AE1327" s="27" t="s">
        <v>76</v>
      </c>
      <c r="AF1327" s="27"/>
      <c r="AG1327" s="27"/>
      <c r="AH1327" s="27"/>
      <c r="AI1327" s="27"/>
      <c r="AJ1327" s="27"/>
      <c r="AK1327" s="27"/>
      <c r="AL1327" s="27"/>
      <c r="AM1327" s="27"/>
      <c r="AN1327" s="27"/>
      <c r="AO1327" s="27"/>
      <c r="AP1327" s="27"/>
      <c r="AQ1327" s="27"/>
      <c r="AR1327" s="27"/>
      <c r="AS1327" s="27"/>
      <c r="AT1327" s="27"/>
      <c r="AU1327" s="27"/>
      <c r="AV1327" s="27"/>
      <c r="AW1327" s="27"/>
      <c r="AX1327" s="27" t="s">
        <v>639257</v>
      </c>
      <c r="AY1327" s="27"/>
      <c r="AZ1327" s="27"/>
      <c r="BA1327" s="27"/>
      <c r="BB1327" s="27"/>
      <c r="BC1327" s="27"/>
      <c r="BD1327" s="27"/>
      <c r="BE1327" s="27"/>
      <c r="BF1327" s="27"/>
      <c r="BG1327" s="27"/>
      <c r="BH1327" s="27"/>
      <c r="BI1327" s="27"/>
      <c r="BJ1327" s="27"/>
      <c r="BK1327" s="27"/>
      <c r="BL1327" s="27"/>
      <c r="BM1327" s="27"/>
      <c r="BN1327" s="27"/>
      <c r="BO1327" s="27"/>
      <c r="BP1327" s="27"/>
      <c r="BQ1327" s="27"/>
      <c r="BR1327" s="28"/>
    </row>
    <row r="1328" spans="2:70" ht="30" customHeight="1" x14ac:dyDescent="0.35">
      <c r="B1328" s="26">
        <v>709</v>
      </c>
      <c r="C1328" s="27">
        <v>90019925</v>
      </c>
      <c r="D1328" s="37">
        <v>45769</v>
      </c>
      <c r="E1328" s="27"/>
      <c r="F1328" s="27"/>
      <c r="G1328" s="27" t="s">
        <v>639258</v>
      </c>
      <c r="H1328" s="27" t="s">
        <v>639259</v>
      </c>
      <c r="I1328" s="27" t="s">
        <v>74</v>
      </c>
      <c r="J1328" s="27" t="s">
        <v>74</v>
      </c>
      <c r="K1328" s="27" t="s">
        <v>81</v>
      </c>
      <c r="L1328" s="27"/>
      <c r="M1328" s="27"/>
      <c r="N1328" s="27"/>
      <c r="O1328" s="27"/>
      <c r="P1328" s="27"/>
      <c r="Q1328" s="37"/>
      <c r="R1328" s="27"/>
      <c r="S1328" s="27">
        <v>3993</v>
      </c>
      <c r="T1328" s="27"/>
      <c r="U1328" s="27"/>
      <c r="V1328" s="27"/>
      <c r="W1328" s="27"/>
      <c r="X1328" s="27"/>
      <c r="Y1328" s="27"/>
      <c r="Z1328" s="27"/>
      <c r="AA1328" s="27"/>
      <c r="AB1328" s="27"/>
      <c r="AC1328" s="27"/>
      <c r="AD1328" s="27"/>
      <c r="AE1328" s="27" t="s">
        <v>76</v>
      </c>
      <c r="AF1328" s="27"/>
      <c r="AG1328" s="27"/>
      <c r="AH1328" s="27"/>
      <c r="AI1328" s="27"/>
      <c r="AJ1328" s="27"/>
      <c r="AK1328" s="27"/>
      <c r="AL1328" s="27"/>
      <c r="AM1328" s="27"/>
      <c r="AN1328" s="27"/>
      <c r="AO1328" s="27"/>
      <c r="AP1328" s="27"/>
      <c r="AQ1328" s="27"/>
      <c r="AR1328" s="27"/>
      <c r="AS1328" s="27"/>
      <c r="AT1328" s="27"/>
      <c r="AU1328" s="27"/>
      <c r="AV1328" s="27"/>
      <c r="AW1328" s="27"/>
      <c r="AX1328" s="27" t="s">
        <v>639260</v>
      </c>
      <c r="AY1328" s="27"/>
      <c r="AZ1328" s="27"/>
      <c r="BA1328" s="27"/>
      <c r="BB1328" s="27"/>
      <c r="BC1328" s="27"/>
      <c r="BD1328" s="27"/>
      <c r="BE1328" s="27"/>
      <c r="BF1328" s="27"/>
      <c r="BG1328" s="27"/>
      <c r="BH1328" s="27"/>
      <c r="BI1328" s="27"/>
      <c r="BJ1328" s="27"/>
      <c r="BK1328" s="27"/>
      <c r="BL1328" s="27"/>
      <c r="BM1328" s="27"/>
      <c r="BN1328" s="27"/>
      <c r="BO1328" s="27"/>
      <c r="BP1328" s="27"/>
      <c r="BQ1328" s="27"/>
      <c r="BR1328" s="28"/>
    </row>
    <row r="1329" spans="2:70" ht="30" customHeight="1" x14ac:dyDescent="0.35">
      <c r="B1329" s="26">
        <v>710</v>
      </c>
      <c r="C1329" s="27">
        <v>90019923</v>
      </c>
      <c r="D1329" s="37">
        <v>45769</v>
      </c>
      <c r="E1329" s="27" t="s">
        <v>589605</v>
      </c>
      <c r="F1329" s="27" t="s">
        <v>586005</v>
      </c>
      <c r="G1329" s="27" t="s">
        <v>7737</v>
      </c>
      <c r="H1329" s="27" t="s">
        <v>639261</v>
      </c>
      <c r="I1329" s="27" t="s">
        <v>74</v>
      </c>
      <c r="J1329" s="27" t="s">
        <v>74</v>
      </c>
      <c r="K1329" s="27" t="s">
        <v>81</v>
      </c>
      <c r="L1329" s="27"/>
      <c r="M1329" s="27"/>
      <c r="N1329" s="27"/>
      <c r="O1329" s="27"/>
      <c r="P1329" s="27"/>
      <c r="Q1329" s="37"/>
      <c r="R1329" s="27"/>
      <c r="S1329" s="27">
        <v>2900</v>
      </c>
      <c r="T1329" s="27"/>
      <c r="U1329" s="27"/>
      <c r="V1329" s="27"/>
      <c r="W1329" s="27"/>
      <c r="X1329" s="27"/>
      <c r="Y1329" s="27"/>
      <c r="Z1329" s="27"/>
      <c r="AA1329" s="27"/>
      <c r="AB1329" s="27"/>
      <c r="AC1329" s="27"/>
      <c r="AD1329" s="27"/>
      <c r="AE1329" s="27" t="s">
        <v>76</v>
      </c>
      <c r="AF1329" s="27"/>
      <c r="AG1329" s="27"/>
      <c r="AH1329" s="27"/>
      <c r="AI1329" s="27"/>
      <c r="AJ1329" s="27"/>
      <c r="AK1329" s="27"/>
      <c r="AL1329" s="27"/>
      <c r="AM1329" s="27"/>
      <c r="AN1329" s="27"/>
      <c r="AO1329" s="27"/>
      <c r="AP1329" s="27"/>
      <c r="AQ1329" s="27"/>
      <c r="AR1329" s="27"/>
      <c r="AS1329" s="27"/>
      <c r="AT1329" s="27"/>
      <c r="AU1329" s="27"/>
      <c r="AV1329" s="27"/>
      <c r="AW1329" s="27"/>
      <c r="AX1329" s="27" t="s">
        <v>639262</v>
      </c>
      <c r="AY1329" s="27"/>
      <c r="AZ1329" s="27"/>
      <c r="BA1329" s="27"/>
      <c r="BB1329" s="27"/>
      <c r="BC1329" s="27"/>
      <c r="BD1329" s="27"/>
      <c r="BE1329" s="27"/>
      <c r="BF1329" s="27"/>
      <c r="BG1329" s="27"/>
      <c r="BH1329" s="27"/>
      <c r="BI1329" s="27"/>
      <c r="BJ1329" s="27"/>
      <c r="BK1329" s="27"/>
      <c r="BL1329" s="27"/>
      <c r="BM1329" s="27"/>
      <c r="BN1329" s="27"/>
      <c r="BO1329" s="27"/>
      <c r="BP1329" s="27"/>
      <c r="BQ1329" s="27"/>
      <c r="BR1329" s="28"/>
    </row>
    <row r="1330" spans="2:70" ht="30" customHeight="1" x14ac:dyDescent="0.35">
      <c r="B1330" s="26">
        <v>711</v>
      </c>
      <c r="C1330" s="27" t="s">
        <v>639263</v>
      </c>
      <c r="D1330" s="37">
        <v>45769</v>
      </c>
      <c r="E1330" s="27" t="s">
        <v>639264</v>
      </c>
      <c r="F1330" s="27" t="s">
        <v>639265</v>
      </c>
      <c r="G1330" s="27" t="s">
        <v>639266</v>
      </c>
      <c r="H1330" s="27" t="s">
        <v>639267</v>
      </c>
      <c r="I1330" s="27" t="s">
        <v>970</v>
      </c>
      <c r="J1330" s="27" t="s">
        <v>91</v>
      </c>
      <c r="K1330" s="27" t="s">
        <v>106</v>
      </c>
      <c r="L1330" s="27"/>
      <c r="M1330" s="27"/>
      <c r="N1330" s="27"/>
      <c r="O1330" s="27"/>
      <c r="P1330" s="27"/>
      <c r="Q1330" s="37"/>
      <c r="R1330" s="27"/>
      <c r="S1330" s="27"/>
      <c r="T1330" s="27" t="s">
        <v>639268</v>
      </c>
      <c r="U1330" s="27"/>
      <c r="V1330" s="27"/>
      <c r="W1330" s="27"/>
      <c r="X1330" s="27"/>
      <c r="Y1330" s="27"/>
      <c r="Z1330" s="27"/>
      <c r="AA1330" s="27"/>
      <c r="AB1330" s="27"/>
      <c r="AC1330" s="27"/>
      <c r="AD1330" s="27"/>
      <c r="AE1330" s="27" t="s">
        <v>216</v>
      </c>
      <c r="AF1330" s="27"/>
      <c r="AG1330" s="27"/>
      <c r="AH1330" s="27"/>
      <c r="AI1330" s="27"/>
      <c r="AJ1330" s="27" t="s">
        <v>6310</v>